v>
      </c>
      <c r="BS5143">
        <v>2023</v>
      </c>
      <c r="BT5143">
        <v>34</v>
      </c>
    </row>
    <row r="5144" spans="1:72" x14ac:dyDescent="0.25">
      <c r="A5144" s="1" t="s">
        <v>60186</v>
      </c>
      <c r="B5144" s="1" t="s">
        <v>60187</v>
      </c>
      <c r="C5144" t="s">
        <v>7333</v>
      </c>
      <c r="D5144" s="1" t="s">
        <v>60188</v>
      </c>
      <c r="E5144" s="1" t="s">
        <v>2039</v>
      </c>
      <c r="F5144" s="1" t="s">
        <v>11301</v>
      </c>
      <c r="G5144" s="1"/>
      <c r="H5144" s="1" t="s">
        <v>103</v>
      </c>
      <c r="I5144" s="2">
        <v>33248</v>
      </c>
      <c r="J5144">
        <v>32</v>
      </c>
      <c r="K5144" s="1" t="s">
        <v>105</v>
      </c>
      <c r="L5144" s="1" t="s">
        <v>571</v>
      </c>
      <c r="M5144" s="1" t="s">
        <v>9413</v>
      </c>
      <c r="N5144" s="1" t="s">
        <v>9414</v>
      </c>
      <c r="O5144" s="1" t="s">
        <v>60189</v>
      </c>
      <c r="P5144" s="1" t="s">
        <v>105</v>
      </c>
      <c r="Q5144" s="1" t="s">
        <v>571</v>
      </c>
      <c r="R5144" s="1" t="s">
        <v>9413</v>
      </c>
      <c r="S5144" s="1" t="s">
        <v>9414</v>
      </c>
      <c r="T5144" s="1" t="s">
        <v>60189</v>
      </c>
      <c r="U5144" s="1" t="s">
        <v>20666</v>
      </c>
      <c r="V5144" s="1" t="s">
        <v>20662</v>
      </c>
      <c r="W5144" s="1" t="s">
        <v>119</v>
      </c>
      <c r="X5144" s="2">
        <v>44984</v>
      </c>
      <c r="Y5144" s="1" t="s">
        <v>23098</v>
      </c>
      <c r="Z5144" s="1" t="s">
        <v>119</v>
      </c>
      <c r="AA5144" s="2">
        <v>44984</v>
      </c>
      <c r="AB5144" s="2">
        <v>44981</v>
      </c>
      <c r="AC5144" s="1" t="s">
        <v>23329</v>
      </c>
      <c r="AF5144" s="1" t="s">
        <v>33488</v>
      </c>
      <c r="AG5144" s="1" t="s">
        <v>299</v>
      </c>
      <c r="AH5144" s="1" t="s">
        <v>121</v>
      </c>
      <c r="AJ5144" s="1" t="s">
        <v>257</v>
      </c>
      <c r="AK5144" s="1" t="s">
        <v>33463</v>
      </c>
      <c r="AL5144" s="2">
        <v>45000</v>
      </c>
      <c r="AM5144" s="1" t="s">
        <v>20663</v>
      </c>
      <c r="AN5144" s="2">
        <v>44986</v>
      </c>
      <c r="AO5144" s="1" t="s">
        <v>27025</v>
      </c>
      <c r="AR5144">
        <v>405808</v>
      </c>
      <c r="AS5144">
        <v>4058</v>
      </c>
      <c r="AT5144">
        <v>4</v>
      </c>
      <c r="AV5144" s="1"/>
      <c r="AY5144">
        <v>4</v>
      </c>
      <c r="AZ5144">
        <v>4058</v>
      </c>
      <c r="BA5144">
        <v>405808</v>
      </c>
      <c r="BB5144">
        <v>4</v>
      </c>
      <c r="BC5144">
        <v>4058</v>
      </c>
      <c r="BD5144">
        <v>405808</v>
      </c>
      <c r="BF5144">
        <v>18</v>
      </c>
      <c r="BG5144">
        <v>21</v>
      </c>
      <c r="BI5144">
        <v>405808009</v>
      </c>
      <c r="BJ5144">
        <v>405808009</v>
      </c>
      <c r="BK5144">
        <v>400000000</v>
      </c>
      <c r="BL5144">
        <v>405800000</v>
      </c>
      <c r="BM5144">
        <v>405808000</v>
      </c>
      <c r="BN5144">
        <v>405808009</v>
      </c>
      <c r="BO5144">
        <v>400000000</v>
      </c>
      <c r="BP5144">
        <v>405800000</v>
      </c>
      <c r="BQ5144">
        <v>405808000</v>
      </c>
      <c r="BR5144">
        <v>405808009</v>
      </c>
      <c r="BS5144">
        <v>2023</v>
      </c>
      <c r="BT5144">
        <v>34</v>
      </c>
    </row>
    <row r="5145" spans="1:72" x14ac:dyDescent="0.25">
      <c r="A5145" s="1" t="s">
        <v>60190</v>
      </c>
      <c r="B5145" s="1" t="s">
        <v>60191</v>
      </c>
      <c r="C5145" t="s">
        <v>60192</v>
      </c>
      <c r="D5145" s="1" t="s">
        <v>3793</v>
      </c>
      <c r="E5145" s="1" t="s">
        <v>5491</v>
      </c>
      <c r="F5145" s="1" t="s">
        <v>60193</v>
      </c>
      <c r="G5145" s="1"/>
      <c r="H5145" s="1" t="s">
        <v>132</v>
      </c>
      <c r="I5145" s="2">
        <v>39916</v>
      </c>
      <c r="J5145">
        <v>14</v>
      </c>
      <c r="K5145" s="1" t="s">
        <v>105</v>
      </c>
      <c r="L5145" s="1" t="s">
        <v>106</v>
      </c>
      <c r="M5145" s="1" t="s">
        <v>33455</v>
      </c>
      <c r="N5145" s="1" t="s">
        <v>22502</v>
      </c>
      <c r="O5145" s="1" t="s">
        <v>23534</v>
      </c>
      <c r="P5145" s="1" t="s">
        <v>105</v>
      </c>
      <c r="Q5145" s="1" t="s">
        <v>106</v>
      </c>
      <c r="R5145" s="1" t="s">
        <v>33455</v>
      </c>
      <c r="S5145" s="1" t="s">
        <v>22502</v>
      </c>
      <c r="T5145" s="1" t="s">
        <v>23534</v>
      </c>
      <c r="U5145" s="1" t="s">
        <v>1689</v>
      </c>
      <c r="V5145" s="1" t="s">
        <v>1690</v>
      </c>
      <c r="W5145" s="1" t="s">
        <v>119</v>
      </c>
      <c r="X5145" s="2">
        <v>45179</v>
      </c>
      <c r="Y5145" s="1" t="s">
        <v>3332</v>
      </c>
      <c r="Z5145" s="1" t="s">
        <v>112</v>
      </c>
      <c r="AA5145" s="2">
        <v>45179</v>
      </c>
      <c r="AB5145" s="2">
        <v>45174</v>
      </c>
      <c r="AC5145" s="1" t="s">
        <v>23329</v>
      </c>
      <c r="AF5145" s="1" t="s">
        <v>33449</v>
      </c>
      <c r="AG5145" s="1" t="s">
        <v>299</v>
      </c>
      <c r="AH5145" s="1" t="s">
        <v>121</v>
      </c>
      <c r="AJ5145" s="1" t="s">
        <v>199</v>
      </c>
      <c r="AK5145" s="1" t="s">
        <v>1693</v>
      </c>
      <c r="AL5145" s="2">
        <v>45179</v>
      </c>
      <c r="AM5145" s="1" t="s">
        <v>1693</v>
      </c>
      <c r="AN5145" s="2">
        <v>45179</v>
      </c>
      <c r="AO5145" s="1" t="s">
        <v>27025</v>
      </c>
      <c r="AR5145">
        <v>405808</v>
      </c>
      <c r="AS5145">
        <v>4058</v>
      </c>
      <c r="AT5145">
        <v>4</v>
      </c>
      <c r="AV5145" s="1"/>
      <c r="AY5145">
        <v>4</v>
      </c>
      <c r="AZ5145">
        <v>4058</v>
      </c>
      <c r="BA5145">
        <v>405808</v>
      </c>
      <c r="BB5145">
        <v>4</v>
      </c>
      <c r="BC5145">
        <v>4058</v>
      </c>
      <c r="BD5145">
        <v>405808</v>
      </c>
      <c r="BF5145">
        <v>17</v>
      </c>
      <c r="BG5145">
        <v>20</v>
      </c>
      <c r="BI5145">
        <v>405808009</v>
      </c>
      <c r="BJ5145">
        <v>405808009</v>
      </c>
      <c r="BK5145">
        <v>400000000</v>
      </c>
      <c r="BL5145">
        <v>405800000</v>
      </c>
      <c r="BM5145">
        <v>405808000</v>
      </c>
      <c r="BN5145">
        <v>405808009</v>
      </c>
      <c r="BO5145">
        <v>400000000</v>
      </c>
      <c r="BP5145">
        <v>405800000</v>
      </c>
      <c r="BQ5145">
        <v>405808000</v>
      </c>
      <c r="BR5145">
        <v>405808009</v>
      </c>
      <c r="BS5145">
        <v>2023</v>
      </c>
      <c r="BT5145">
        <v>35</v>
      </c>
    </row>
    <row r="5146" spans="1:72" x14ac:dyDescent="0.25">
      <c r="A5146" s="1" t="s">
        <v>60194</v>
      </c>
      <c r="B5146" s="1" t="s">
        <v>60195</v>
      </c>
      <c r="C5146" t="s">
        <v>60196</v>
      </c>
      <c r="D5146" s="1" t="s">
        <v>7798</v>
      </c>
      <c r="E5146" s="1" t="s">
        <v>4160</v>
      </c>
      <c r="F5146" s="1" t="s">
        <v>2160</v>
      </c>
      <c r="G5146" s="1"/>
      <c r="H5146" s="1" t="s">
        <v>132</v>
      </c>
      <c r="I5146" s="2">
        <v>43415</v>
      </c>
      <c r="J5146">
        <v>4</v>
      </c>
      <c r="K5146" s="1" t="s">
        <v>105</v>
      </c>
      <c r="L5146" s="1" t="s">
        <v>33847</v>
      </c>
      <c r="M5146" s="1" t="s">
        <v>33847</v>
      </c>
      <c r="N5146" s="1" t="s">
        <v>60197</v>
      </c>
      <c r="O5146" s="1" t="s">
        <v>60198</v>
      </c>
      <c r="P5146" s="1" t="s">
        <v>105</v>
      </c>
      <c r="Q5146" s="1" t="s">
        <v>33847</v>
      </c>
      <c r="R5146" s="1" t="s">
        <v>33847</v>
      </c>
      <c r="S5146" s="1" t="s">
        <v>60197</v>
      </c>
      <c r="T5146" s="1" t="s">
        <v>60198</v>
      </c>
      <c r="U5146" s="1" t="s">
        <v>5344</v>
      </c>
      <c r="V5146" s="1" t="s">
        <v>5345</v>
      </c>
      <c r="W5146" s="1" t="s">
        <v>112</v>
      </c>
      <c r="X5146" s="2"/>
      <c r="Y5146" s="1"/>
      <c r="Z5146" s="1" t="s">
        <v>119</v>
      </c>
      <c r="AA5146" s="2">
        <v>45204</v>
      </c>
      <c r="AB5146" s="2">
        <v>45200</v>
      </c>
      <c r="AC5146" s="1" t="s">
        <v>23329</v>
      </c>
      <c r="AF5146" s="1" t="s">
        <v>33488</v>
      </c>
      <c r="AG5146" s="1" t="s">
        <v>2724</v>
      </c>
      <c r="AH5146" s="1" t="s">
        <v>121</v>
      </c>
      <c r="AJ5146" s="1" t="s">
        <v>199</v>
      </c>
      <c r="AK5146" s="1" t="s">
        <v>5349</v>
      </c>
      <c r="AL5146" s="2">
        <v>45215</v>
      </c>
      <c r="AM5146" s="1" t="s">
        <v>5349</v>
      </c>
      <c r="AN5146" s="2">
        <v>45215</v>
      </c>
      <c r="AO5146" s="1" t="s">
        <v>27025</v>
      </c>
      <c r="AR5146">
        <v>405808</v>
      </c>
      <c r="AS5146">
        <v>4058</v>
      </c>
      <c r="AT5146">
        <v>4</v>
      </c>
      <c r="AV5146" s="1"/>
      <c r="AY5146">
        <v>4</v>
      </c>
      <c r="AZ5146">
        <v>4058</v>
      </c>
      <c r="BA5146">
        <v>405811</v>
      </c>
      <c r="BB5146">
        <v>4</v>
      </c>
      <c r="BC5146">
        <v>4058</v>
      </c>
      <c r="BD5146">
        <v>405811</v>
      </c>
      <c r="BF5146">
        <v>18</v>
      </c>
      <c r="BG5146">
        <v>22</v>
      </c>
      <c r="BI5146">
        <v>405811002</v>
      </c>
      <c r="BJ5146">
        <v>405811002</v>
      </c>
      <c r="BK5146">
        <v>400000000</v>
      </c>
      <c r="BL5146">
        <v>405800000</v>
      </c>
      <c r="BM5146">
        <v>405811000</v>
      </c>
      <c r="BN5146">
        <v>405811002</v>
      </c>
      <c r="BO5146">
        <v>400000000</v>
      </c>
      <c r="BP5146">
        <v>405800000</v>
      </c>
      <c r="BQ5146">
        <v>405811000</v>
      </c>
      <c r="BR5146">
        <v>405811002</v>
      </c>
      <c r="BS5146">
        <v>2023</v>
      </c>
      <c r="BT5146">
        <v>34</v>
      </c>
    </row>
    <row r="5147" spans="1:72" x14ac:dyDescent="0.25">
      <c r="A5147" s="1" t="s">
        <v>60199</v>
      </c>
      <c r="B5147" s="1" t="s">
        <v>60200</v>
      </c>
      <c r="C5147" t="s">
        <v>60201</v>
      </c>
      <c r="D5147" s="1" t="s">
        <v>3321</v>
      </c>
      <c r="E5147" s="1" t="s">
        <v>60202</v>
      </c>
      <c r="F5147" s="1" t="s">
        <v>2160</v>
      </c>
      <c r="G5147" s="1"/>
      <c r="H5147" s="1" t="s">
        <v>132</v>
      </c>
      <c r="I5147" s="2">
        <v>20342</v>
      </c>
      <c r="J5147">
        <v>67</v>
      </c>
      <c r="K5147" s="1" t="s">
        <v>105</v>
      </c>
      <c r="L5147" s="1" t="s">
        <v>148</v>
      </c>
      <c r="M5147" s="1" t="s">
        <v>26978</v>
      </c>
      <c r="N5147" s="1" t="s">
        <v>28162</v>
      </c>
      <c r="O5147" s="1"/>
      <c r="P5147" s="1" t="s">
        <v>105</v>
      </c>
      <c r="Q5147" s="1" t="s">
        <v>148</v>
      </c>
      <c r="R5147" s="1" t="s">
        <v>26978</v>
      </c>
      <c r="S5147" s="1" t="s">
        <v>28162</v>
      </c>
      <c r="T5147" s="1"/>
      <c r="U5147" s="1" t="s">
        <v>26262</v>
      </c>
      <c r="V5147" s="1" t="s">
        <v>26263</v>
      </c>
      <c r="W5147" s="1" t="s">
        <v>112</v>
      </c>
      <c r="X5147" s="2"/>
      <c r="Y5147" s="1"/>
      <c r="Z5147" s="1" t="s">
        <v>112</v>
      </c>
      <c r="AA5147" s="2">
        <v>45139</v>
      </c>
      <c r="AB5147" s="2">
        <v>45135</v>
      </c>
      <c r="AC5147" s="1" t="s">
        <v>23329</v>
      </c>
      <c r="AF5147" s="1" t="s">
        <v>33449</v>
      </c>
      <c r="AG5147" s="1" t="s">
        <v>299</v>
      </c>
      <c r="AH5147" s="1" t="s">
        <v>121</v>
      </c>
      <c r="AJ5147" s="1" t="s">
        <v>199</v>
      </c>
      <c r="AK5147" s="1" t="s">
        <v>33770</v>
      </c>
      <c r="AL5147" s="2">
        <v>45139</v>
      </c>
      <c r="AM5147" s="1" t="s">
        <v>33770</v>
      </c>
      <c r="AN5147" s="2">
        <v>45139</v>
      </c>
      <c r="AO5147" s="1" t="s">
        <v>27025</v>
      </c>
      <c r="AR5147">
        <v>405808</v>
      </c>
      <c r="AS5147">
        <v>4058</v>
      </c>
      <c r="AT5147">
        <v>4</v>
      </c>
      <c r="AV5147" s="1"/>
      <c r="AY5147">
        <v>4</v>
      </c>
      <c r="AZ5147">
        <v>4058</v>
      </c>
      <c r="BA5147">
        <v>405808</v>
      </c>
      <c r="BB5147">
        <v>4</v>
      </c>
      <c r="BC5147">
        <v>4058</v>
      </c>
      <c r="BD5147">
        <v>405808</v>
      </c>
      <c r="BF5147">
        <v>17</v>
      </c>
      <c r="BG5147">
        <v>21</v>
      </c>
      <c r="BI5147">
        <v>405808002</v>
      </c>
      <c r="BJ5147">
        <v>405808002</v>
      </c>
      <c r="BK5147">
        <v>400000000</v>
      </c>
      <c r="BL5147">
        <v>405800000</v>
      </c>
      <c r="BM5147">
        <v>405808000</v>
      </c>
      <c r="BN5147">
        <v>405808002</v>
      </c>
      <c r="BO5147">
        <v>400000000</v>
      </c>
      <c r="BP5147">
        <v>405800000</v>
      </c>
      <c r="BQ5147">
        <v>405808000</v>
      </c>
      <c r="BR5147">
        <v>405808002</v>
      </c>
      <c r="BS5147">
        <v>2023</v>
      </c>
      <c r="BT5147">
        <v>34</v>
      </c>
    </row>
    <row r="5148" spans="1:72" x14ac:dyDescent="0.25">
      <c r="A5148" s="1" t="s">
        <v>60203</v>
      </c>
      <c r="B5148" s="1" t="s">
        <v>60204</v>
      </c>
      <c r="C5148" t="s">
        <v>60205</v>
      </c>
      <c r="D5148" s="1" t="s">
        <v>60206</v>
      </c>
      <c r="E5148" s="1" t="s">
        <v>60207</v>
      </c>
      <c r="F5148" s="1" t="s">
        <v>60208</v>
      </c>
      <c r="G5148" s="1"/>
      <c r="H5148" s="1" t="s">
        <v>132</v>
      </c>
      <c r="I5148" s="2">
        <v>43319</v>
      </c>
      <c r="J5148">
        <v>4</v>
      </c>
      <c r="K5148" s="1" t="s">
        <v>105</v>
      </c>
      <c r="L5148" s="1" t="s">
        <v>310</v>
      </c>
      <c r="M5148" s="1" t="s">
        <v>441</v>
      </c>
      <c r="N5148" s="1" t="s">
        <v>21701</v>
      </c>
      <c r="O5148" s="1" t="s">
        <v>60209</v>
      </c>
      <c r="P5148" s="1" t="s">
        <v>105</v>
      </c>
      <c r="Q5148" s="1" t="s">
        <v>310</v>
      </c>
      <c r="R5148" s="1" t="s">
        <v>441</v>
      </c>
      <c r="S5148" s="1" t="s">
        <v>21701</v>
      </c>
      <c r="T5148" s="1" t="s">
        <v>60209</v>
      </c>
      <c r="U5148" s="1" t="s">
        <v>1389</v>
      </c>
      <c r="V5148" s="1" t="s">
        <v>1390</v>
      </c>
      <c r="W5148" s="1" t="s">
        <v>112</v>
      </c>
      <c r="X5148" s="2"/>
      <c r="Y5148" s="1"/>
      <c r="Z5148" s="1" t="s">
        <v>119</v>
      </c>
      <c r="AA5148" s="2">
        <v>45104</v>
      </c>
      <c r="AB5148" s="2">
        <v>45101</v>
      </c>
      <c r="AC5148" s="1" t="s">
        <v>23329</v>
      </c>
      <c r="AF5148" s="1" t="s">
        <v>33449</v>
      </c>
      <c r="AG5148" s="1" t="s">
        <v>299</v>
      </c>
      <c r="AH5148" s="1" t="s">
        <v>121</v>
      </c>
      <c r="AJ5148" s="1" t="s">
        <v>199</v>
      </c>
      <c r="AK5148" s="1" t="s">
        <v>1392</v>
      </c>
      <c r="AL5148" s="2">
        <v>45109</v>
      </c>
      <c r="AM5148" s="1" t="s">
        <v>1392</v>
      </c>
      <c r="AN5148" s="2">
        <v>45109</v>
      </c>
      <c r="AO5148" s="1" t="s">
        <v>27025</v>
      </c>
      <c r="AR5148">
        <v>405808</v>
      </c>
      <c r="AS5148">
        <v>4058</v>
      </c>
      <c r="AT5148">
        <v>4</v>
      </c>
      <c r="AV5148" s="1"/>
      <c r="AY5148">
        <v>4</v>
      </c>
      <c r="AZ5148">
        <v>4058</v>
      </c>
      <c r="BA5148">
        <v>405808</v>
      </c>
      <c r="BB5148">
        <v>4</v>
      </c>
      <c r="BC5148">
        <v>4058</v>
      </c>
      <c r="BD5148">
        <v>405808</v>
      </c>
      <c r="BF5148">
        <v>16</v>
      </c>
      <c r="BG5148">
        <v>18</v>
      </c>
      <c r="BI5148">
        <v>405808010</v>
      </c>
      <c r="BJ5148">
        <v>405808010</v>
      </c>
      <c r="BK5148">
        <v>400000000</v>
      </c>
      <c r="BL5148">
        <v>405800000</v>
      </c>
      <c r="BM5148">
        <v>405808000</v>
      </c>
      <c r="BN5148">
        <v>405808010</v>
      </c>
      <c r="BO5148">
        <v>400000000</v>
      </c>
      <c r="BP5148">
        <v>405800000</v>
      </c>
      <c r="BQ5148">
        <v>405808000</v>
      </c>
      <c r="BR5148">
        <v>405808010</v>
      </c>
      <c r="BS5148">
        <v>2023</v>
      </c>
      <c r="BT5148">
        <v>35</v>
      </c>
    </row>
    <row r="5149" spans="1:72" x14ac:dyDescent="0.25">
      <c r="A5149" s="1" t="s">
        <v>60210</v>
      </c>
      <c r="B5149" s="1" t="s">
        <v>60211</v>
      </c>
      <c r="C5149" t="s">
        <v>60212</v>
      </c>
      <c r="D5149" s="1" t="s">
        <v>60213</v>
      </c>
      <c r="E5149" s="1" t="s">
        <v>12691</v>
      </c>
      <c r="F5149" s="1" t="s">
        <v>60208</v>
      </c>
      <c r="G5149" s="1"/>
      <c r="H5149" s="1" t="s">
        <v>132</v>
      </c>
      <c r="I5149" s="2">
        <v>40786</v>
      </c>
      <c r="J5149">
        <v>11</v>
      </c>
      <c r="K5149" s="1" t="s">
        <v>105</v>
      </c>
      <c r="L5149" s="1" t="s">
        <v>571</v>
      </c>
      <c r="M5149" s="1" t="s">
        <v>973</v>
      </c>
      <c r="N5149" s="1" t="s">
        <v>60214</v>
      </c>
      <c r="O5149" s="1" t="s">
        <v>60215</v>
      </c>
      <c r="P5149" s="1" t="s">
        <v>105</v>
      </c>
      <c r="Q5149" s="1" t="s">
        <v>571</v>
      </c>
      <c r="R5149" s="1" t="s">
        <v>973</v>
      </c>
      <c r="S5149" s="1" t="s">
        <v>60214</v>
      </c>
      <c r="T5149" s="1" t="s">
        <v>60215</v>
      </c>
      <c r="U5149" s="1" t="s">
        <v>976</v>
      </c>
      <c r="V5149" s="1" t="s">
        <v>977</v>
      </c>
      <c r="W5149" s="1" t="s">
        <v>112</v>
      </c>
      <c r="X5149" s="2"/>
      <c r="Y5149" s="1"/>
      <c r="Z5149" s="1" t="s">
        <v>119</v>
      </c>
      <c r="AA5149" s="2">
        <v>45059</v>
      </c>
      <c r="AB5149" s="2">
        <v>45055</v>
      </c>
      <c r="AC5149" s="1"/>
      <c r="AF5149" s="1" t="s">
        <v>33449</v>
      </c>
      <c r="AG5149" s="1" t="s">
        <v>299</v>
      </c>
      <c r="AH5149" s="1" t="s">
        <v>121</v>
      </c>
      <c r="AJ5149" s="1" t="s">
        <v>199</v>
      </c>
      <c r="AK5149" s="1" t="s">
        <v>980</v>
      </c>
      <c r="AL5149" s="2">
        <v>45061</v>
      </c>
      <c r="AM5149" s="1" t="s">
        <v>980</v>
      </c>
      <c r="AN5149" s="2">
        <v>45061</v>
      </c>
      <c r="AO5149" s="1" t="s">
        <v>27025</v>
      </c>
      <c r="AR5149">
        <v>405808</v>
      </c>
      <c r="AS5149">
        <v>4058</v>
      </c>
      <c r="AT5149">
        <v>4</v>
      </c>
      <c r="AV5149" s="1"/>
      <c r="AY5149">
        <v>4</v>
      </c>
      <c r="AZ5149">
        <v>4058</v>
      </c>
      <c r="BA5149">
        <v>405808</v>
      </c>
      <c r="BB5149">
        <v>4</v>
      </c>
      <c r="BC5149">
        <v>4058</v>
      </c>
      <c r="BD5149">
        <v>405808</v>
      </c>
      <c r="BF5149">
        <v>16</v>
      </c>
      <c r="BG5149">
        <v>19</v>
      </c>
      <c r="BI5149">
        <v>405808011</v>
      </c>
      <c r="BJ5149">
        <v>405808011</v>
      </c>
      <c r="BK5149">
        <v>400000000</v>
      </c>
      <c r="BL5149">
        <v>405800000</v>
      </c>
      <c r="BM5149">
        <v>405808000</v>
      </c>
      <c r="BN5149">
        <v>405808011</v>
      </c>
      <c r="BO5149">
        <v>400000000</v>
      </c>
      <c r="BP5149">
        <v>405800000</v>
      </c>
      <c r="BQ5149">
        <v>405808000</v>
      </c>
      <c r="BR5149">
        <v>405808011</v>
      </c>
      <c r="BS5149">
        <v>2023</v>
      </c>
      <c r="BT5149">
        <v>35</v>
      </c>
    </row>
    <row r="5150" spans="1:72" x14ac:dyDescent="0.25">
      <c r="A5150" s="1" t="s">
        <v>60216</v>
      </c>
      <c r="B5150" s="1" t="s">
        <v>60217</v>
      </c>
      <c r="C5150" t="s">
        <v>60218</v>
      </c>
      <c r="D5150" s="1" t="s">
        <v>60219</v>
      </c>
      <c r="E5150" s="1" t="s">
        <v>60220</v>
      </c>
      <c r="F5150" s="1" t="s">
        <v>7897</v>
      </c>
      <c r="G5150" s="1"/>
      <c r="H5150" s="1" t="s">
        <v>103</v>
      </c>
      <c r="I5150" s="2">
        <v>42392</v>
      </c>
      <c r="J5150">
        <v>7</v>
      </c>
      <c r="K5150" s="1" t="s">
        <v>105</v>
      </c>
      <c r="L5150" s="1" t="s">
        <v>148</v>
      </c>
      <c r="M5150" s="1" t="s">
        <v>1189</v>
      </c>
      <c r="N5150" s="1" t="s">
        <v>34320</v>
      </c>
      <c r="O5150" s="1" t="s">
        <v>34918</v>
      </c>
      <c r="P5150" s="1" t="s">
        <v>105</v>
      </c>
      <c r="Q5150" s="1" t="s">
        <v>148</v>
      </c>
      <c r="R5150" s="1" t="s">
        <v>1189</v>
      </c>
      <c r="S5150" s="1" t="s">
        <v>34320</v>
      </c>
      <c r="T5150" s="1" t="s">
        <v>34918</v>
      </c>
      <c r="U5150" s="1" t="s">
        <v>3736</v>
      </c>
      <c r="V5150" s="1" t="s">
        <v>3737</v>
      </c>
      <c r="W5150" s="1" t="s">
        <v>119</v>
      </c>
      <c r="X5150" s="2">
        <v>45216</v>
      </c>
      <c r="Y5150" s="1" t="s">
        <v>3736</v>
      </c>
      <c r="Z5150" s="1" t="s">
        <v>112</v>
      </c>
      <c r="AA5150" s="2">
        <v>45223</v>
      </c>
      <c r="AB5150" s="2">
        <v>45213</v>
      </c>
      <c r="AC5150" s="1" t="s">
        <v>23329</v>
      </c>
      <c r="AF5150" s="1" t="s">
        <v>33449</v>
      </c>
      <c r="AG5150" s="1" t="s">
        <v>2724</v>
      </c>
      <c r="AH5150" s="1" t="s">
        <v>121</v>
      </c>
      <c r="AJ5150" s="1" t="s">
        <v>199</v>
      </c>
      <c r="AK5150" s="1" t="s">
        <v>3740</v>
      </c>
      <c r="AL5150" s="2">
        <v>45223</v>
      </c>
      <c r="AM5150" s="1" t="s">
        <v>3740</v>
      </c>
      <c r="AN5150" s="2">
        <v>45223</v>
      </c>
      <c r="AO5150" s="1" t="s">
        <v>27025</v>
      </c>
      <c r="AR5150">
        <v>405808</v>
      </c>
      <c r="AS5150">
        <v>4058</v>
      </c>
      <c r="AT5150">
        <v>4</v>
      </c>
      <c r="AV5150" s="1"/>
      <c r="AY5150">
        <v>4</v>
      </c>
      <c r="AZ5150">
        <v>4058</v>
      </c>
      <c r="BA5150">
        <v>405808</v>
      </c>
      <c r="BB5150">
        <v>4</v>
      </c>
      <c r="BC5150">
        <v>4058</v>
      </c>
      <c r="BD5150">
        <v>405808</v>
      </c>
      <c r="BF5150">
        <v>16</v>
      </c>
      <c r="BG5150">
        <v>20</v>
      </c>
      <c r="BI5150">
        <v>405808009</v>
      </c>
      <c r="BJ5150">
        <v>405808009</v>
      </c>
      <c r="BK5150">
        <v>400000000</v>
      </c>
      <c r="BL5150">
        <v>405800000</v>
      </c>
      <c r="BM5150">
        <v>405808000</v>
      </c>
      <c r="BN5150">
        <v>405808009</v>
      </c>
      <c r="BO5150">
        <v>400000000</v>
      </c>
      <c r="BP5150">
        <v>405800000</v>
      </c>
      <c r="BQ5150">
        <v>405808000</v>
      </c>
      <c r="BR5150">
        <v>405808009</v>
      </c>
      <c r="BS5150">
        <v>2023</v>
      </c>
      <c r="BT5150">
        <v>35</v>
      </c>
    </row>
    <row r="5151" spans="1:72" x14ac:dyDescent="0.25">
      <c r="A5151" s="1" t="s">
        <v>60221</v>
      </c>
      <c r="B5151" s="1" t="s">
        <v>60222</v>
      </c>
      <c r="C5151" t="s">
        <v>60223</v>
      </c>
      <c r="D5151" s="1" t="s">
        <v>60224</v>
      </c>
      <c r="E5151" s="1" t="s">
        <v>24791</v>
      </c>
      <c r="F5151" s="1" t="s">
        <v>7897</v>
      </c>
      <c r="G5151" s="1"/>
      <c r="H5151" s="1" t="s">
        <v>103</v>
      </c>
      <c r="I5151" s="2">
        <v>42453</v>
      </c>
      <c r="J5151">
        <v>7</v>
      </c>
      <c r="K5151" s="1" t="s">
        <v>105</v>
      </c>
      <c r="L5151" s="1" t="s">
        <v>148</v>
      </c>
      <c r="M5151" s="1" t="s">
        <v>1189</v>
      </c>
      <c r="N5151" s="1" t="s">
        <v>34320</v>
      </c>
      <c r="O5151" s="1" t="s">
        <v>40133</v>
      </c>
      <c r="P5151" s="1" t="s">
        <v>105</v>
      </c>
      <c r="Q5151" s="1" t="s">
        <v>148</v>
      </c>
      <c r="R5151" s="1" t="s">
        <v>1189</v>
      </c>
      <c r="S5151" s="1" t="s">
        <v>34320</v>
      </c>
      <c r="T5151" s="1" t="s">
        <v>40133</v>
      </c>
      <c r="U5151" s="1" t="s">
        <v>3736</v>
      </c>
      <c r="V5151" s="1" t="s">
        <v>3737</v>
      </c>
      <c r="W5151" s="1" t="s">
        <v>119</v>
      </c>
      <c r="X5151" s="2">
        <v>45207</v>
      </c>
      <c r="Y5151" s="1" t="s">
        <v>3736</v>
      </c>
      <c r="Z5151" s="1" t="s">
        <v>112</v>
      </c>
      <c r="AA5151" s="2">
        <v>45212</v>
      </c>
      <c r="AB5151" s="2">
        <v>45203</v>
      </c>
      <c r="AC5151" s="1" t="s">
        <v>23329</v>
      </c>
      <c r="AF5151" s="1" t="s">
        <v>33449</v>
      </c>
      <c r="AG5151" s="1" t="s">
        <v>2724</v>
      </c>
      <c r="AH5151" s="1" t="s">
        <v>121</v>
      </c>
      <c r="AJ5151" s="1" t="s">
        <v>199</v>
      </c>
      <c r="AK5151" s="1" t="s">
        <v>3740</v>
      </c>
      <c r="AL5151" s="2">
        <v>45212</v>
      </c>
      <c r="AM5151" s="1" t="s">
        <v>3740</v>
      </c>
      <c r="AN5151" s="2">
        <v>45212</v>
      </c>
      <c r="AO5151" s="1" t="s">
        <v>27025</v>
      </c>
      <c r="AR5151">
        <v>405804</v>
      </c>
      <c r="AS5151">
        <v>4058</v>
      </c>
      <c r="AT5151">
        <v>4</v>
      </c>
      <c r="AV5151" s="1"/>
      <c r="AY5151">
        <v>4</v>
      </c>
      <c r="AZ5151">
        <v>4058</v>
      </c>
      <c r="BA5151">
        <v>405804</v>
      </c>
      <c r="BB5151">
        <v>4</v>
      </c>
      <c r="BC5151">
        <v>4058</v>
      </c>
      <c r="BD5151">
        <v>405804</v>
      </c>
      <c r="BF5151">
        <v>1</v>
      </c>
      <c r="BG5151">
        <v>6</v>
      </c>
      <c r="BI5151">
        <v>405804007</v>
      </c>
      <c r="BJ5151">
        <v>405804007</v>
      </c>
      <c r="BK5151">
        <v>400000000</v>
      </c>
      <c r="BL5151">
        <v>405800000</v>
      </c>
      <c r="BM5151">
        <v>405804000</v>
      </c>
      <c r="BN5151">
        <v>405804007</v>
      </c>
      <c r="BO5151">
        <v>400000000</v>
      </c>
      <c r="BP5151">
        <v>405800000</v>
      </c>
      <c r="BQ5151">
        <v>405804000</v>
      </c>
      <c r="BR5151">
        <v>405804007</v>
      </c>
      <c r="BS5151">
        <v>2023</v>
      </c>
      <c r="BT5151">
        <v>36</v>
      </c>
    </row>
    <row r="5152" spans="1:72" x14ac:dyDescent="0.25">
      <c r="A5152" s="1" t="s">
        <v>60225</v>
      </c>
      <c r="B5152" s="1" t="s">
        <v>60226</v>
      </c>
      <c r="C5152" t="s">
        <v>60227</v>
      </c>
      <c r="D5152" s="1" t="s">
        <v>60228</v>
      </c>
      <c r="E5152" s="1" t="s">
        <v>40730</v>
      </c>
      <c r="F5152" s="1" t="s">
        <v>7897</v>
      </c>
      <c r="G5152" s="1"/>
      <c r="H5152" s="1" t="s">
        <v>103</v>
      </c>
      <c r="I5152" s="2">
        <v>40355</v>
      </c>
      <c r="J5152">
        <v>13</v>
      </c>
      <c r="K5152" s="1" t="s">
        <v>105</v>
      </c>
      <c r="L5152" s="1" t="s">
        <v>148</v>
      </c>
      <c r="M5152" s="1" t="s">
        <v>1189</v>
      </c>
      <c r="N5152" s="1" t="s">
        <v>1190</v>
      </c>
      <c r="O5152" s="1" t="s">
        <v>60229</v>
      </c>
      <c r="P5152" s="1" t="s">
        <v>105</v>
      </c>
      <c r="Q5152" s="1" t="s">
        <v>148</v>
      </c>
      <c r="R5152" s="1" t="s">
        <v>1189</v>
      </c>
      <c r="S5152" s="1" t="s">
        <v>1190</v>
      </c>
      <c r="T5152" s="1" t="s">
        <v>60229</v>
      </c>
      <c r="U5152" s="1" t="s">
        <v>3736</v>
      </c>
      <c r="V5152" s="1" t="s">
        <v>3737</v>
      </c>
      <c r="W5152" s="1" t="s">
        <v>119</v>
      </c>
      <c r="X5152" s="2">
        <v>45174</v>
      </c>
      <c r="Y5152" s="1" t="s">
        <v>3736</v>
      </c>
      <c r="Z5152" s="1" t="s">
        <v>119</v>
      </c>
      <c r="AA5152" s="2">
        <v>45174</v>
      </c>
      <c r="AB5152" s="2">
        <v>45171</v>
      </c>
      <c r="AC5152" s="1" t="s">
        <v>23329</v>
      </c>
      <c r="AF5152" s="1" t="s">
        <v>33488</v>
      </c>
      <c r="AG5152" s="1" t="s">
        <v>2724</v>
      </c>
      <c r="AH5152" s="1" t="s">
        <v>121</v>
      </c>
      <c r="AJ5152" s="1" t="s">
        <v>199</v>
      </c>
      <c r="AK5152" s="1" t="s">
        <v>3740</v>
      </c>
      <c r="AL5152" s="2">
        <v>45179</v>
      </c>
      <c r="AM5152" s="1" t="s">
        <v>3740</v>
      </c>
      <c r="AN5152" s="2">
        <v>45179</v>
      </c>
      <c r="AO5152" s="1" t="s">
        <v>27025</v>
      </c>
      <c r="AR5152">
        <v>405804</v>
      </c>
      <c r="AS5152">
        <v>4058</v>
      </c>
      <c r="AT5152">
        <v>4</v>
      </c>
      <c r="AV5152" s="1"/>
      <c r="AY5152">
        <v>4</v>
      </c>
      <c r="AZ5152">
        <v>4058</v>
      </c>
      <c r="BA5152">
        <v>405804</v>
      </c>
      <c r="BB5152">
        <v>4</v>
      </c>
      <c r="BC5152">
        <v>4058</v>
      </c>
      <c r="BD5152">
        <v>405804</v>
      </c>
      <c r="BF5152">
        <v>2</v>
      </c>
      <c r="BG5152">
        <v>4</v>
      </c>
      <c r="BI5152">
        <v>405804003</v>
      </c>
      <c r="BJ5152">
        <v>405804003</v>
      </c>
      <c r="BK5152">
        <v>400000000</v>
      </c>
      <c r="BL5152">
        <v>405800000</v>
      </c>
      <c r="BM5152">
        <v>405804000</v>
      </c>
      <c r="BN5152">
        <v>405804003</v>
      </c>
      <c r="BO5152">
        <v>400000000</v>
      </c>
      <c r="BP5152">
        <v>405800000</v>
      </c>
      <c r="BQ5152">
        <v>405804000</v>
      </c>
      <c r="BR5152">
        <v>405804003</v>
      </c>
      <c r="BS5152">
        <v>2023</v>
      </c>
      <c r="BT5152">
        <v>37</v>
      </c>
    </row>
    <row r="5153" spans="1:72" x14ac:dyDescent="0.25">
      <c r="A5153" s="1" t="s">
        <v>60230</v>
      </c>
      <c r="B5153" s="1" t="s">
        <v>60231</v>
      </c>
      <c r="C5153" t="s">
        <v>60232</v>
      </c>
      <c r="D5153" s="1" t="s">
        <v>60233</v>
      </c>
      <c r="E5153" s="1"/>
      <c r="F5153" s="1" t="s">
        <v>7897</v>
      </c>
      <c r="G5153" s="1"/>
      <c r="H5153" s="1" t="s">
        <v>132</v>
      </c>
      <c r="I5153" s="2">
        <v>42232</v>
      </c>
      <c r="J5153">
        <v>7</v>
      </c>
      <c r="K5153" s="1" t="s">
        <v>105</v>
      </c>
      <c r="L5153" s="1" t="s">
        <v>106</v>
      </c>
      <c r="M5153" s="1" t="s">
        <v>33455</v>
      </c>
      <c r="N5153" s="1" t="s">
        <v>3019</v>
      </c>
      <c r="O5153" s="1" t="s">
        <v>8889</v>
      </c>
      <c r="P5153" s="1" t="s">
        <v>105</v>
      </c>
      <c r="Q5153" s="1" t="s">
        <v>106</v>
      </c>
      <c r="R5153" s="1" t="s">
        <v>33455</v>
      </c>
      <c r="S5153" s="1" t="s">
        <v>3019</v>
      </c>
      <c r="T5153" s="1" t="s">
        <v>8889</v>
      </c>
      <c r="U5153" s="1" t="s">
        <v>3775</v>
      </c>
      <c r="V5153" s="1" t="s">
        <v>3776</v>
      </c>
      <c r="W5153" s="1" t="s">
        <v>119</v>
      </c>
      <c r="X5153" s="2">
        <v>45145</v>
      </c>
      <c r="Y5153" s="1" t="s">
        <v>22573</v>
      </c>
      <c r="Z5153" s="1" t="s">
        <v>112</v>
      </c>
      <c r="AA5153" s="2">
        <v>45153</v>
      </c>
      <c r="AB5153" s="2">
        <v>45143</v>
      </c>
      <c r="AC5153" s="1" t="s">
        <v>23329</v>
      </c>
      <c r="AF5153" s="1" t="s">
        <v>33449</v>
      </c>
      <c r="AG5153" s="1" t="s">
        <v>2724</v>
      </c>
      <c r="AH5153" s="1" t="s">
        <v>121</v>
      </c>
      <c r="AJ5153" s="1" t="s">
        <v>199</v>
      </c>
      <c r="AK5153" s="1" t="s">
        <v>3780</v>
      </c>
      <c r="AL5153" s="2">
        <v>45153</v>
      </c>
      <c r="AM5153" s="1" t="s">
        <v>3780</v>
      </c>
      <c r="AN5153" s="2">
        <v>45153</v>
      </c>
      <c r="AO5153" s="1" t="s">
        <v>27025</v>
      </c>
      <c r="AR5153">
        <v>405805</v>
      </c>
      <c r="AS5153">
        <v>4058</v>
      </c>
      <c r="AT5153">
        <v>4</v>
      </c>
      <c r="AV5153" s="1"/>
      <c r="AY5153">
        <v>4</v>
      </c>
      <c r="AZ5153">
        <v>4058</v>
      </c>
      <c r="BA5153">
        <v>405805</v>
      </c>
      <c r="BB5153">
        <v>4</v>
      </c>
      <c r="BC5153">
        <v>4058</v>
      </c>
      <c r="BD5153">
        <v>405805</v>
      </c>
      <c r="BF5153">
        <v>0</v>
      </c>
      <c r="BG5153">
        <v>5</v>
      </c>
      <c r="BI5153">
        <v>405805014</v>
      </c>
      <c r="BJ5153">
        <v>405805014</v>
      </c>
      <c r="BK5153">
        <v>400000000</v>
      </c>
      <c r="BL5153">
        <v>405800000</v>
      </c>
      <c r="BM5153">
        <v>405805000</v>
      </c>
      <c r="BN5153">
        <v>405805014</v>
      </c>
      <c r="BO5153">
        <v>400000000</v>
      </c>
      <c r="BP5153">
        <v>405800000</v>
      </c>
      <c r="BQ5153">
        <v>405805000</v>
      </c>
      <c r="BR5153">
        <v>405805014</v>
      </c>
      <c r="BS5153">
        <v>2023</v>
      </c>
      <c r="BT5153">
        <v>36</v>
      </c>
    </row>
    <row r="5154" spans="1:72" x14ac:dyDescent="0.25">
      <c r="A5154" s="1" t="s">
        <v>60234</v>
      </c>
      <c r="B5154" s="1" t="s">
        <v>60235</v>
      </c>
      <c r="C5154" t="s">
        <v>60236</v>
      </c>
      <c r="D5154" s="1" t="s">
        <v>60237</v>
      </c>
      <c r="E5154" s="1" t="s">
        <v>35257</v>
      </c>
      <c r="F5154" s="1" t="s">
        <v>7897</v>
      </c>
      <c r="G5154" s="1" t="s">
        <v>233</v>
      </c>
      <c r="H5154" s="1" t="s">
        <v>132</v>
      </c>
      <c r="I5154" s="2">
        <v>39282</v>
      </c>
      <c r="J5154">
        <v>16</v>
      </c>
      <c r="K5154" s="1" t="s">
        <v>105</v>
      </c>
      <c r="L5154" s="1" t="s">
        <v>148</v>
      </c>
      <c r="M5154" s="1" t="s">
        <v>3130</v>
      </c>
      <c r="N5154" s="1" t="s">
        <v>60238</v>
      </c>
      <c r="O5154" s="1" t="s">
        <v>60239</v>
      </c>
      <c r="P5154" s="1" t="s">
        <v>105</v>
      </c>
      <c r="Q5154" s="1" t="s">
        <v>148</v>
      </c>
      <c r="R5154" s="1" t="s">
        <v>3130</v>
      </c>
      <c r="S5154" s="1" t="s">
        <v>60238</v>
      </c>
      <c r="T5154" s="1" t="s">
        <v>60239</v>
      </c>
      <c r="U5154" s="1" t="s">
        <v>3132</v>
      </c>
      <c r="V5154" s="1" t="s">
        <v>3133</v>
      </c>
      <c r="W5154" s="1" t="s">
        <v>112</v>
      </c>
      <c r="X5154" s="2"/>
      <c r="Y5154" s="1"/>
      <c r="Z5154" s="1" t="s">
        <v>119</v>
      </c>
      <c r="AA5154" s="2">
        <v>45152</v>
      </c>
      <c r="AB5154" s="2">
        <v>45149</v>
      </c>
      <c r="AC5154" s="1" t="s">
        <v>23329</v>
      </c>
      <c r="AF5154" s="1" t="s">
        <v>33449</v>
      </c>
      <c r="AG5154" s="1" t="s">
        <v>317</v>
      </c>
      <c r="AH5154" s="1" t="s">
        <v>121</v>
      </c>
      <c r="AJ5154" s="1" t="s">
        <v>199</v>
      </c>
      <c r="AK5154" s="1" t="s">
        <v>24653</v>
      </c>
      <c r="AL5154" s="2">
        <v>45153</v>
      </c>
      <c r="AM5154" s="1" t="s">
        <v>24653</v>
      </c>
      <c r="AN5154" s="2">
        <v>45153</v>
      </c>
      <c r="AO5154" s="1" t="s">
        <v>27025</v>
      </c>
      <c r="AR5154">
        <v>405805</v>
      </c>
      <c r="AS5154">
        <v>4058</v>
      </c>
      <c r="AT5154">
        <v>4</v>
      </c>
      <c r="AV5154" s="1"/>
      <c r="AY5154">
        <v>4</v>
      </c>
      <c r="AZ5154">
        <v>4058</v>
      </c>
      <c r="BA5154">
        <v>405805</v>
      </c>
      <c r="BB5154">
        <v>4</v>
      </c>
      <c r="BC5154">
        <v>4058</v>
      </c>
      <c r="BD5154">
        <v>405805</v>
      </c>
      <c r="BF5154">
        <v>0</v>
      </c>
      <c r="BG5154">
        <v>7</v>
      </c>
      <c r="BI5154">
        <v>405805020</v>
      </c>
      <c r="BJ5154">
        <v>405805020</v>
      </c>
      <c r="BK5154">
        <v>400000000</v>
      </c>
      <c r="BL5154">
        <v>405800000</v>
      </c>
      <c r="BM5154">
        <v>405805000</v>
      </c>
      <c r="BN5154">
        <v>405805020</v>
      </c>
      <c r="BO5154">
        <v>400000000</v>
      </c>
      <c r="BP5154">
        <v>405800000</v>
      </c>
      <c r="BQ5154">
        <v>405805000</v>
      </c>
      <c r="BR5154">
        <v>405805020</v>
      </c>
      <c r="BS5154">
        <v>2023</v>
      </c>
      <c r="BT5154">
        <v>36</v>
      </c>
    </row>
    <row r="5155" spans="1:72" x14ac:dyDescent="0.25">
      <c r="A5155" s="1" t="s">
        <v>60240</v>
      </c>
      <c r="B5155" s="1" t="s">
        <v>60241</v>
      </c>
      <c r="C5155" t="s">
        <v>2842</v>
      </c>
      <c r="D5155" s="1" t="s">
        <v>60242</v>
      </c>
      <c r="E5155" s="1" t="s">
        <v>60243</v>
      </c>
      <c r="F5155" s="1" t="s">
        <v>7897</v>
      </c>
      <c r="G5155" s="1"/>
      <c r="H5155" s="1" t="s">
        <v>103</v>
      </c>
      <c r="I5155" s="2">
        <v>41359</v>
      </c>
      <c r="J5155">
        <v>10</v>
      </c>
      <c r="K5155" s="1" t="s">
        <v>105</v>
      </c>
      <c r="L5155" s="1" t="s">
        <v>148</v>
      </c>
      <c r="M5155" s="1" t="s">
        <v>36883</v>
      </c>
      <c r="N5155" s="1" t="s">
        <v>60244</v>
      </c>
      <c r="O5155" s="1" t="s">
        <v>60245</v>
      </c>
      <c r="P5155" s="1" t="s">
        <v>105</v>
      </c>
      <c r="Q5155" s="1" t="s">
        <v>148</v>
      </c>
      <c r="R5155" s="1" t="s">
        <v>36883</v>
      </c>
      <c r="S5155" s="1" t="s">
        <v>60244</v>
      </c>
      <c r="T5155" s="1" t="s">
        <v>60245</v>
      </c>
      <c r="U5155" s="1" t="s">
        <v>36884</v>
      </c>
      <c r="V5155" s="1" t="s">
        <v>36885</v>
      </c>
      <c r="W5155" s="1" t="s">
        <v>119</v>
      </c>
      <c r="X5155" s="2">
        <v>45107</v>
      </c>
      <c r="Y5155" s="1" t="s">
        <v>36886</v>
      </c>
      <c r="Z5155" s="1" t="s">
        <v>112</v>
      </c>
      <c r="AA5155" s="2">
        <v>45107</v>
      </c>
      <c r="AB5155" s="2">
        <v>45106</v>
      </c>
      <c r="AC5155" s="1" t="s">
        <v>23329</v>
      </c>
      <c r="AF5155" s="1" t="s">
        <v>33449</v>
      </c>
      <c r="AG5155" s="1" t="s">
        <v>2724</v>
      </c>
      <c r="AH5155" s="1" t="s">
        <v>121</v>
      </c>
      <c r="AJ5155" s="1" t="s">
        <v>123</v>
      </c>
      <c r="AK5155" s="1" t="s">
        <v>36887</v>
      </c>
      <c r="AL5155" s="2">
        <v>45107</v>
      </c>
      <c r="AM5155" s="1" t="s">
        <v>36887</v>
      </c>
      <c r="AN5155" s="2">
        <v>45107</v>
      </c>
      <c r="AO5155" s="1" t="s">
        <v>27025</v>
      </c>
      <c r="AR5155">
        <v>405805</v>
      </c>
      <c r="AS5155">
        <v>4058</v>
      </c>
      <c r="AT5155">
        <v>4</v>
      </c>
      <c r="AV5155" s="1"/>
      <c r="AY5155">
        <v>4</v>
      </c>
      <c r="AZ5155">
        <v>4058</v>
      </c>
      <c r="BA5155">
        <v>405805</v>
      </c>
      <c r="BB5155">
        <v>4</v>
      </c>
      <c r="BC5155">
        <v>4058</v>
      </c>
      <c r="BD5155">
        <v>405805</v>
      </c>
      <c r="BF5155">
        <v>0</v>
      </c>
      <c r="BG5155">
        <v>4</v>
      </c>
      <c r="BI5155">
        <v>405805016</v>
      </c>
      <c r="BJ5155">
        <v>405805016</v>
      </c>
      <c r="BK5155">
        <v>400000000</v>
      </c>
      <c r="BL5155">
        <v>405800000</v>
      </c>
      <c r="BM5155">
        <v>405805000</v>
      </c>
      <c r="BN5155">
        <v>405805016</v>
      </c>
      <c r="BO5155">
        <v>400000000</v>
      </c>
      <c r="BP5155">
        <v>405800000</v>
      </c>
      <c r="BQ5155">
        <v>405805000</v>
      </c>
      <c r="BR5155">
        <v>405805016</v>
      </c>
      <c r="BS5155">
        <v>2023</v>
      </c>
      <c r="BT5155">
        <v>37</v>
      </c>
    </row>
    <row r="5156" spans="1:72" x14ac:dyDescent="0.25">
      <c r="A5156" s="1" t="s">
        <v>60246</v>
      </c>
      <c r="B5156" s="1" t="s">
        <v>60247</v>
      </c>
      <c r="C5156" t="s">
        <v>60248</v>
      </c>
      <c r="D5156" s="1" t="s">
        <v>60249</v>
      </c>
      <c r="E5156" s="1" t="s">
        <v>12913</v>
      </c>
      <c r="F5156" s="1" t="s">
        <v>60250</v>
      </c>
      <c r="G5156" s="1"/>
      <c r="H5156" s="1" t="s">
        <v>103</v>
      </c>
      <c r="I5156" s="2">
        <v>40393</v>
      </c>
      <c r="J5156">
        <v>12</v>
      </c>
      <c r="K5156" s="1" t="s">
        <v>105</v>
      </c>
      <c r="L5156" s="1" t="s">
        <v>106</v>
      </c>
      <c r="M5156" s="1" t="s">
        <v>932</v>
      </c>
      <c r="N5156" s="1" t="s">
        <v>5170</v>
      </c>
      <c r="O5156" s="1" t="s">
        <v>57376</v>
      </c>
      <c r="P5156" s="1" t="s">
        <v>105</v>
      </c>
      <c r="Q5156" s="1" t="s">
        <v>106</v>
      </c>
      <c r="R5156" s="1" t="s">
        <v>932</v>
      </c>
      <c r="S5156" s="1" t="s">
        <v>5170</v>
      </c>
      <c r="T5156" s="1" t="s">
        <v>57376</v>
      </c>
      <c r="U5156" s="1" t="s">
        <v>7159</v>
      </c>
      <c r="V5156" s="1" t="s">
        <v>7155</v>
      </c>
      <c r="W5156" s="1" t="s">
        <v>112</v>
      </c>
      <c r="X5156" s="2"/>
      <c r="Y5156" s="1"/>
      <c r="Z5156" s="1" t="s">
        <v>112</v>
      </c>
      <c r="AA5156" s="2">
        <v>45058</v>
      </c>
      <c r="AB5156" s="2">
        <v>45054</v>
      </c>
      <c r="AC5156" s="1"/>
      <c r="AF5156" s="1" t="s">
        <v>33488</v>
      </c>
      <c r="AG5156" s="1" t="s">
        <v>2724</v>
      </c>
      <c r="AH5156" s="1" t="s">
        <v>121</v>
      </c>
      <c r="AJ5156" s="1" t="s">
        <v>3966</v>
      </c>
      <c r="AK5156" s="1" t="s">
        <v>34519</v>
      </c>
      <c r="AL5156" s="2">
        <v>45058</v>
      </c>
      <c r="AM5156" s="1" t="s">
        <v>34519</v>
      </c>
      <c r="AN5156" s="2">
        <v>45058</v>
      </c>
      <c r="AO5156" s="1" t="s">
        <v>27025</v>
      </c>
      <c r="AR5156">
        <v>405805</v>
      </c>
      <c r="AS5156">
        <v>4058</v>
      </c>
      <c r="AT5156">
        <v>4</v>
      </c>
      <c r="AV5156" s="1"/>
      <c r="AY5156">
        <v>4</v>
      </c>
      <c r="AZ5156">
        <v>4058</v>
      </c>
      <c r="BA5156">
        <v>405805</v>
      </c>
      <c r="BB5156">
        <v>4</v>
      </c>
      <c r="BC5156">
        <v>4058</v>
      </c>
      <c r="BD5156">
        <v>405805</v>
      </c>
      <c r="BF5156">
        <v>0</v>
      </c>
      <c r="BG5156">
        <v>6</v>
      </c>
      <c r="BI5156">
        <v>405805014</v>
      </c>
      <c r="BJ5156">
        <v>405805014</v>
      </c>
      <c r="BK5156">
        <v>400000000</v>
      </c>
      <c r="BL5156">
        <v>405800000</v>
      </c>
      <c r="BM5156">
        <v>405805000</v>
      </c>
      <c r="BN5156">
        <v>405805014</v>
      </c>
      <c r="BO5156">
        <v>400000000</v>
      </c>
      <c r="BP5156">
        <v>405800000</v>
      </c>
      <c r="BQ5156">
        <v>405805000</v>
      </c>
      <c r="BR5156">
        <v>405805014</v>
      </c>
      <c r="BS5156">
        <v>2023</v>
      </c>
      <c r="BT5156">
        <v>36</v>
      </c>
    </row>
    <row r="5157" spans="1:72" x14ac:dyDescent="0.25">
      <c r="A5157" s="1" t="s">
        <v>60251</v>
      </c>
      <c r="B5157" s="1" t="s">
        <v>60252</v>
      </c>
      <c r="C5157" t="s">
        <v>60253</v>
      </c>
      <c r="D5157" s="1" t="s">
        <v>60254</v>
      </c>
      <c r="E5157" s="1" t="s">
        <v>60255</v>
      </c>
      <c r="F5157" s="1" t="s">
        <v>11822</v>
      </c>
      <c r="G5157" s="1"/>
      <c r="H5157" s="1" t="s">
        <v>103</v>
      </c>
      <c r="I5157" s="2">
        <v>31158</v>
      </c>
      <c r="J5157">
        <v>38</v>
      </c>
      <c r="K5157" s="1" t="s">
        <v>105</v>
      </c>
      <c r="L5157" s="1" t="s">
        <v>148</v>
      </c>
      <c r="M5157" s="1" t="s">
        <v>3958</v>
      </c>
      <c r="N5157" s="1" t="s">
        <v>28699</v>
      </c>
      <c r="O5157" s="1"/>
      <c r="P5157" s="1" t="s">
        <v>105</v>
      </c>
      <c r="Q5157" s="1" t="s">
        <v>148</v>
      </c>
      <c r="R5157" s="1" t="s">
        <v>3958</v>
      </c>
      <c r="S5157" s="1" t="s">
        <v>28699</v>
      </c>
      <c r="T5157" s="1"/>
      <c r="U5157" s="1" t="s">
        <v>36167</v>
      </c>
      <c r="V5157" s="1" t="s">
        <v>36168</v>
      </c>
      <c r="W5157" s="1" t="s">
        <v>119</v>
      </c>
      <c r="X5157" s="2">
        <v>45116</v>
      </c>
      <c r="Y5157" s="1" t="s">
        <v>36169</v>
      </c>
      <c r="Z5157" s="1" t="s">
        <v>112</v>
      </c>
      <c r="AA5157" s="2">
        <v>45118</v>
      </c>
      <c r="AB5157" s="2">
        <v>45114</v>
      </c>
      <c r="AC5157" s="1" t="s">
        <v>23329</v>
      </c>
      <c r="AF5157" s="1" t="s">
        <v>33449</v>
      </c>
      <c r="AG5157" s="1" t="s">
        <v>2724</v>
      </c>
      <c r="AH5157" s="1" t="s">
        <v>121</v>
      </c>
      <c r="AJ5157" s="1" t="s">
        <v>199</v>
      </c>
      <c r="AK5157" s="1" t="s">
        <v>36170</v>
      </c>
      <c r="AL5157" s="2">
        <v>45118</v>
      </c>
      <c r="AM5157" s="1" t="s">
        <v>36170</v>
      </c>
      <c r="AN5157" s="2">
        <v>45118</v>
      </c>
      <c r="AO5157" s="1" t="s">
        <v>27025</v>
      </c>
      <c r="AR5157">
        <v>405805</v>
      </c>
      <c r="AS5157">
        <v>4058</v>
      </c>
      <c r="AT5157">
        <v>4</v>
      </c>
      <c r="AV5157" s="1"/>
      <c r="AY5157">
        <v>4</v>
      </c>
      <c r="AZ5157">
        <v>4058</v>
      </c>
      <c r="BA5157">
        <v>405805</v>
      </c>
      <c r="BB5157">
        <v>4</v>
      </c>
      <c r="BC5157">
        <v>4058</v>
      </c>
      <c r="BD5157">
        <v>405805</v>
      </c>
      <c r="BF5157">
        <v>0</v>
      </c>
      <c r="BG5157">
        <v>6</v>
      </c>
      <c r="BI5157">
        <v>405805015</v>
      </c>
      <c r="BJ5157">
        <v>405805015</v>
      </c>
      <c r="BK5157">
        <v>400000000</v>
      </c>
      <c r="BL5157">
        <v>405800000</v>
      </c>
      <c r="BM5157">
        <v>405805000</v>
      </c>
      <c r="BN5157">
        <v>405805015</v>
      </c>
      <c r="BO5157">
        <v>400000000</v>
      </c>
      <c r="BP5157">
        <v>405800000</v>
      </c>
      <c r="BQ5157">
        <v>405805000</v>
      </c>
      <c r="BR5157">
        <v>405805015</v>
      </c>
      <c r="BS5157">
        <v>2023</v>
      </c>
      <c r="BT5157">
        <v>36</v>
      </c>
    </row>
    <row r="5158" spans="1:72" x14ac:dyDescent="0.25">
      <c r="A5158" s="1" t="s">
        <v>60256</v>
      </c>
      <c r="B5158" s="1" t="s">
        <v>60257</v>
      </c>
      <c r="C5158" t="s">
        <v>60258</v>
      </c>
      <c r="D5158" s="1" t="s">
        <v>60259</v>
      </c>
      <c r="E5158" s="1"/>
      <c r="F5158" s="1" t="s">
        <v>60260</v>
      </c>
      <c r="G5158" s="1"/>
      <c r="H5158" s="1" t="s">
        <v>132</v>
      </c>
      <c r="I5158" s="2">
        <v>29228</v>
      </c>
      <c r="J5158">
        <v>43</v>
      </c>
      <c r="K5158" s="1" t="s">
        <v>105</v>
      </c>
      <c r="L5158" s="1" t="s">
        <v>106</v>
      </c>
      <c r="M5158" s="1" t="s">
        <v>3611</v>
      </c>
      <c r="N5158" s="1" t="s">
        <v>370</v>
      </c>
      <c r="O5158" s="1"/>
      <c r="P5158" s="1" t="s">
        <v>105</v>
      </c>
      <c r="Q5158" s="1" t="s">
        <v>106</v>
      </c>
      <c r="R5158" s="1" t="s">
        <v>3611</v>
      </c>
      <c r="S5158" s="1" t="s">
        <v>370</v>
      </c>
      <c r="T5158" s="1"/>
      <c r="U5158" s="1" t="s">
        <v>14884</v>
      </c>
      <c r="V5158" s="1" t="s">
        <v>14880</v>
      </c>
      <c r="W5158" s="1" t="s">
        <v>119</v>
      </c>
      <c r="X5158" s="2">
        <v>45151</v>
      </c>
      <c r="Y5158" s="1" t="s">
        <v>22581</v>
      </c>
      <c r="Z5158" s="1" t="s">
        <v>119</v>
      </c>
      <c r="AA5158" s="2">
        <v>45151</v>
      </c>
      <c r="AB5158" s="2">
        <v>45148</v>
      </c>
      <c r="AC5158" s="1" t="s">
        <v>23329</v>
      </c>
      <c r="AF5158" s="1" t="s">
        <v>33488</v>
      </c>
      <c r="AG5158" s="1" t="s">
        <v>299</v>
      </c>
      <c r="AH5158" s="1" t="s">
        <v>121</v>
      </c>
      <c r="AJ5158" s="1" t="s">
        <v>199</v>
      </c>
      <c r="AK5158" s="1" t="s">
        <v>14881</v>
      </c>
      <c r="AL5158" s="2">
        <v>45169</v>
      </c>
      <c r="AM5158" s="1" t="s">
        <v>14881</v>
      </c>
      <c r="AN5158" s="2">
        <v>45169</v>
      </c>
      <c r="AO5158" s="1" t="s">
        <v>27025</v>
      </c>
      <c r="AR5158">
        <v>405814</v>
      </c>
      <c r="AS5158">
        <v>4058</v>
      </c>
      <c r="AT5158">
        <v>4</v>
      </c>
      <c r="AV5158" s="1"/>
      <c r="AY5158">
        <v>4</v>
      </c>
      <c r="AZ5158">
        <v>4058</v>
      </c>
      <c r="BA5158">
        <v>405806</v>
      </c>
      <c r="BB5158">
        <v>4</v>
      </c>
      <c r="BC5158">
        <v>4058</v>
      </c>
      <c r="BD5158">
        <v>405806</v>
      </c>
      <c r="BF5158">
        <v>4</v>
      </c>
      <c r="BG5158">
        <v>8</v>
      </c>
      <c r="BI5158">
        <v>405806027</v>
      </c>
      <c r="BJ5158">
        <v>405806027</v>
      </c>
      <c r="BK5158">
        <v>400000000</v>
      </c>
      <c r="BL5158">
        <v>405800000</v>
      </c>
      <c r="BM5158">
        <v>405806000</v>
      </c>
      <c r="BN5158">
        <v>405806027</v>
      </c>
      <c r="BO5158">
        <v>400000000</v>
      </c>
      <c r="BP5158">
        <v>405800000</v>
      </c>
      <c r="BQ5158">
        <v>405806000</v>
      </c>
      <c r="BR5158">
        <v>405806027</v>
      </c>
      <c r="BS5158">
        <v>2023</v>
      </c>
      <c r="BT5158">
        <v>36</v>
      </c>
    </row>
    <row r="5159" spans="1:72" x14ac:dyDescent="0.25">
      <c r="A5159" s="1" t="s">
        <v>60261</v>
      </c>
      <c r="B5159" s="1" t="s">
        <v>60262</v>
      </c>
      <c r="C5159" t="s">
        <v>60263</v>
      </c>
      <c r="D5159" s="1" t="s">
        <v>16567</v>
      </c>
      <c r="E5159" s="1" t="s">
        <v>27781</v>
      </c>
      <c r="F5159" s="1" t="s">
        <v>60264</v>
      </c>
      <c r="G5159" s="1"/>
      <c r="H5159" s="1" t="s">
        <v>132</v>
      </c>
      <c r="I5159" s="2">
        <v>40378</v>
      </c>
      <c r="J5159">
        <v>13</v>
      </c>
      <c r="K5159" s="1" t="s">
        <v>105</v>
      </c>
      <c r="L5159" s="1" t="s">
        <v>354</v>
      </c>
      <c r="M5159" s="1" t="s">
        <v>396</v>
      </c>
      <c r="N5159" s="1" t="s">
        <v>26843</v>
      </c>
      <c r="O5159" s="1" t="s">
        <v>60265</v>
      </c>
      <c r="P5159" s="1" t="s">
        <v>105</v>
      </c>
      <c r="Q5159" s="1" t="s">
        <v>354</v>
      </c>
      <c r="R5159" s="1" t="s">
        <v>396</v>
      </c>
      <c r="S5159" s="1" t="s">
        <v>26843</v>
      </c>
      <c r="T5159" s="1" t="s">
        <v>60265</v>
      </c>
      <c r="U5159" s="1" t="s">
        <v>14745</v>
      </c>
      <c r="V5159" s="1" t="s">
        <v>14741</v>
      </c>
      <c r="W5159" s="1" t="s">
        <v>119</v>
      </c>
      <c r="X5159" s="2">
        <v>45211</v>
      </c>
      <c r="Y5159" s="1" t="s">
        <v>60266</v>
      </c>
      <c r="Z5159" s="1" t="s">
        <v>112</v>
      </c>
      <c r="AA5159" s="2">
        <v>45215</v>
      </c>
      <c r="AB5159" s="2">
        <v>45209</v>
      </c>
      <c r="AC5159" s="1" t="s">
        <v>23329</v>
      </c>
      <c r="AF5159" s="1" t="s">
        <v>33488</v>
      </c>
      <c r="AG5159" s="1" t="s">
        <v>2724</v>
      </c>
      <c r="AH5159" s="1" t="s">
        <v>121</v>
      </c>
      <c r="AJ5159" s="1" t="s">
        <v>199</v>
      </c>
      <c r="AK5159" s="1" t="s">
        <v>14742</v>
      </c>
      <c r="AL5159" s="2">
        <v>45215</v>
      </c>
      <c r="AM5159" s="1" t="s">
        <v>14742</v>
      </c>
      <c r="AN5159" s="2">
        <v>45215</v>
      </c>
      <c r="AO5159" s="1" t="s">
        <v>27025</v>
      </c>
      <c r="AR5159">
        <v>405814</v>
      </c>
      <c r="AS5159">
        <v>4058</v>
      </c>
      <c r="AT5159">
        <v>4</v>
      </c>
      <c r="AV5159" s="1"/>
      <c r="AY5159">
        <v>4</v>
      </c>
      <c r="AZ5159">
        <v>4058</v>
      </c>
      <c r="BA5159">
        <v>405814</v>
      </c>
      <c r="BB5159">
        <v>4</v>
      </c>
      <c r="BC5159">
        <v>4058</v>
      </c>
      <c r="BD5159">
        <v>405814</v>
      </c>
      <c r="BF5159">
        <v>6</v>
      </c>
      <c r="BG5159">
        <v>8</v>
      </c>
      <c r="BI5159">
        <v>405814007</v>
      </c>
      <c r="BJ5159">
        <v>405814007</v>
      </c>
      <c r="BK5159">
        <v>400000000</v>
      </c>
      <c r="BL5159">
        <v>405800000</v>
      </c>
      <c r="BM5159">
        <v>405814000</v>
      </c>
      <c r="BN5159">
        <v>405814007</v>
      </c>
      <c r="BO5159">
        <v>400000000</v>
      </c>
      <c r="BP5159">
        <v>405800000</v>
      </c>
      <c r="BQ5159">
        <v>405814000</v>
      </c>
      <c r="BR5159">
        <v>405814007</v>
      </c>
      <c r="BS5159">
        <v>2023</v>
      </c>
      <c r="BT5159">
        <v>36</v>
      </c>
    </row>
    <row r="5160" spans="1:72" x14ac:dyDescent="0.25">
      <c r="A5160" s="1" t="s">
        <v>60267</v>
      </c>
      <c r="B5160" s="1" t="s">
        <v>60268</v>
      </c>
      <c r="C5160" t="s">
        <v>60269</v>
      </c>
      <c r="D5160" s="1" t="s">
        <v>15112</v>
      </c>
      <c r="E5160" s="1"/>
      <c r="F5160" s="1" t="s">
        <v>60270</v>
      </c>
      <c r="G5160" s="1"/>
      <c r="H5160" s="1" t="s">
        <v>132</v>
      </c>
      <c r="I5160" s="2">
        <v>45089</v>
      </c>
      <c r="J5160">
        <v>0</v>
      </c>
      <c r="K5160" s="1" t="s">
        <v>105</v>
      </c>
      <c r="L5160" s="1" t="s">
        <v>106</v>
      </c>
      <c r="M5160" s="1" t="s">
        <v>4468</v>
      </c>
      <c r="N5160" s="1" t="s">
        <v>2606</v>
      </c>
      <c r="O5160" s="1"/>
      <c r="P5160" s="1" t="s">
        <v>105</v>
      </c>
      <c r="Q5160" s="1" t="s">
        <v>106</v>
      </c>
      <c r="R5160" s="1" t="s">
        <v>4468</v>
      </c>
      <c r="S5160" s="1" t="s">
        <v>2606</v>
      </c>
      <c r="T5160" s="1"/>
      <c r="U5160" s="1" t="s">
        <v>14884</v>
      </c>
      <c r="V5160" s="1" t="s">
        <v>14880</v>
      </c>
      <c r="W5160" s="1" t="s">
        <v>119</v>
      </c>
      <c r="X5160" s="2">
        <v>45192</v>
      </c>
      <c r="Y5160" s="1" t="s">
        <v>22581</v>
      </c>
      <c r="Z5160" s="1" t="s">
        <v>119</v>
      </c>
      <c r="AA5160" s="2">
        <v>45192</v>
      </c>
      <c r="AB5160" s="2">
        <v>45187</v>
      </c>
      <c r="AC5160" s="1" t="s">
        <v>23329</v>
      </c>
      <c r="AF5160" s="1" t="s">
        <v>33449</v>
      </c>
      <c r="AG5160" s="1" t="s">
        <v>299</v>
      </c>
      <c r="AH5160" s="1" t="s">
        <v>121</v>
      </c>
      <c r="AJ5160" s="1" t="s">
        <v>199</v>
      </c>
      <c r="AK5160" s="1" t="s">
        <v>14881</v>
      </c>
      <c r="AL5160" s="2">
        <v>45207</v>
      </c>
      <c r="AM5160" s="1" t="s">
        <v>14881</v>
      </c>
      <c r="AN5160" s="2">
        <v>45207</v>
      </c>
      <c r="AO5160" s="1" t="s">
        <v>27025</v>
      </c>
      <c r="AR5160">
        <v>405814</v>
      </c>
      <c r="AS5160">
        <v>4058</v>
      </c>
      <c r="AT5160">
        <v>4</v>
      </c>
      <c r="AV5160" s="1"/>
      <c r="AY5160">
        <v>4</v>
      </c>
      <c r="AZ5160">
        <v>4058</v>
      </c>
      <c r="BA5160">
        <v>405814</v>
      </c>
      <c r="BB5160">
        <v>4</v>
      </c>
      <c r="BC5160">
        <v>4058</v>
      </c>
      <c r="BD5160">
        <v>405814</v>
      </c>
      <c r="BF5160">
        <v>1</v>
      </c>
      <c r="BG5160">
        <v>36</v>
      </c>
      <c r="BI5160">
        <v>405814010</v>
      </c>
      <c r="BJ5160">
        <v>405814010</v>
      </c>
      <c r="BK5160">
        <v>400000000</v>
      </c>
      <c r="BL5160">
        <v>405800000</v>
      </c>
      <c r="BM5160">
        <v>405814000</v>
      </c>
      <c r="BN5160">
        <v>405814010</v>
      </c>
      <c r="BO5160">
        <v>400000000</v>
      </c>
      <c r="BP5160">
        <v>405800000</v>
      </c>
      <c r="BQ5160">
        <v>405814000</v>
      </c>
      <c r="BR5160">
        <v>405814010</v>
      </c>
      <c r="BS5160">
        <v>2023</v>
      </c>
      <c r="BT5160">
        <v>32</v>
      </c>
    </row>
    <row r="5161" spans="1:72" x14ac:dyDescent="0.25">
      <c r="A5161" s="1" t="s">
        <v>60271</v>
      </c>
      <c r="B5161" s="1" t="s">
        <v>60272</v>
      </c>
      <c r="C5161" t="s">
        <v>60273</v>
      </c>
      <c r="D5161" s="1" t="s">
        <v>60274</v>
      </c>
      <c r="E5161" s="1" t="s">
        <v>54632</v>
      </c>
      <c r="F5161" s="1" t="s">
        <v>60270</v>
      </c>
      <c r="G5161" s="1"/>
      <c r="H5161" s="1" t="s">
        <v>103</v>
      </c>
      <c r="I5161" s="2">
        <v>34231</v>
      </c>
      <c r="J5161">
        <v>29</v>
      </c>
      <c r="K5161" s="1" t="s">
        <v>105</v>
      </c>
      <c r="L5161" s="1" t="s">
        <v>106</v>
      </c>
      <c r="M5161" s="1" t="s">
        <v>4468</v>
      </c>
      <c r="N5161" s="1" t="s">
        <v>14856</v>
      </c>
      <c r="O5161" s="1" t="s">
        <v>60275</v>
      </c>
      <c r="P5161" s="1" t="s">
        <v>105</v>
      </c>
      <c r="Q5161" s="1" t="s">
        <v>106</v>
      </c>
      <c r="R5161" s="1" t="s">
        <v>4468</v>
      </c>
      <c r="S5161" s="1" t="s">
        <v>14856</v>
      </c>
      <c r="T5161" s="1" t="s">
        <v>60275</v>
      </c>
      <c r="U5161" s="1" t="s">
        <v>11664</v>
      </c>
      <c r="V5161" s="1" t="s">
        <v>11661</v>
      </c>
      <c r="W5161" s="1" t="s">
        <v>112</v>
      </c>
      <c r="X5161" s="2"/>
      <c r="Y5161" s="1"/>
      <c r="Z5161" s="1" t="s">
        <v>119</v>
      </c>
      <c r="AA5161" s="2">
        <v>45042</v>
      </c>
      <c r="AB5161" s="2">
        <v>45039</v>
      </c>
      <c r="AC5161" s="1"/>
      <c r="AF5161" s="1" t="s">
        <v>33488</v>
      </c>
      <c r="AG5161" s="1" t="s">
        <v>2724</v>
      </c>
      <c r="AH5161" s="1" t="s">
        <v>121</v>
      </c>
      <c r="AJ5161" s="1" t="s">
        <v>257</v>
      </c>
      <c r="AK5161" s="1" t="s">
        <v>33463</v>
      </c>
      <c r="AL5161" s="2">
        <v>45051</v>
      </c>
      <c r="AM5161" s="1" t="s">
        <v>11662</v>
      </c>
      <c r="AN5161" s="2">
        <v>45042</v>
      </c>
      <c r="AO5161" s="1" t="s">
        <v>27025</v>
      </c>
      <c r="AR5161">
        <v>405814</v>
      </c>
      <c r="AS5161">
        <v>4058</v>
      </c>
      <c r="AT5161">
        <v>4</v>
      </c>
      <c r="AV5161" s="1"/>
      <c r="AY5161">
        <v>4</v>
      </c>
      <c r="AZ5161">
        <v>4058</v>
      </c>
      <c r="BA5161">
        <v>405814</v>
      </c>
      <c r="BB5161">
        <v>4</v>
      </c>
      <c r="BC5161">
        <v>4058</v>
      </c>
      <c r="BD5161">
        <v>405814</v>
      </c>
      <c r="BF5161">
        <v>1</v>
      </c>
      <c r="BG5161">
        <v>32</v>
      </c>
      <c r="BI5161">
        <v>405814001</v>
      </c>
      <c r="BJ5161">
        <v>405814001</v>
      </c>
      <c r="BK5161">
        <v>400000000</v>
      </c>
      <c r="BL5161">
        <v>405800000</v>
      </c>
      <c r="BM5161">
        <v>405814000</v>
      </c>
      <c r="BN5161">
        <v>405814001</v>
      </c>
      <c r="BO5161">
        <v>400000000</v>
      </c>
      <c r="BP5161">
        <v>405800000</v>
      </c>
      <c r="BQ5161">
        <v>405814000</v>
      </c>
      <c r="BR5161">
        <v>405814001</v>
      </c>
      <c r="BS5161">
        <v>2023</v>
      </c>
      <c r="BT5161">
        <v>33</v>
      </c>
    </row>
    <row r="5162" spans="1:72" x14ac:dyDescent="0.25">
      <c r="A5162" s="1" t="s">
        <v>60276</v>
      </c>
      <c r="B5162" s="1" t="s">
        <v>60277</v>
      </c>
      <c r="C5162" t="s">
        <v>60278</v>
      </c>
      <c r="D5162" s="1" t="s">
        <v>60279</v>
      </c>
      <c r="E5162" s="1" t="s">
        <v>60280</v>
      </c>
      <c r="F5162" s="1" t="s">
        <v>60281</v>
      </c>
      <c r="G5162" s="1"/>
      <c r="H5162" s="1" t="s">
        <v>132</v>
      </c>
      <c r="I5162" s="2">
        <v>41389</v>
      </c>
      <c r="J5162">
        <v>10</v>
      </c>
      <c r="K5162" s="1" t="s">
        <v>105</v>
      </c>
      <c r="L5162" s="1" t="s">
        <v>354</v>
      </c>
      <c r="M5162" s="1" t="s">
        <v>7728</v>
      </c>
      <c r="N5162" s="1" t="s">
        <v>27555</v>
      </c>
      <c r="O5162" s="1" t="s">
        <v>60282</v>
      </c>
      <c r="P5162" s="1" t="s">
        <v>105</v>
      </c>
      <c r="Q5162" s="1" t="s">
        <v>354</v>
      </c>
      <c r="R5162" s="1" t="s">
        <v>7728</v>
      </c>
      <c r="S5162" s="1" t="s">
        <v>27555</v>
      </c>
      <c r="T5162" s="1" t="s">
        <v>60282</v>
      </c>
      <c r="U5162" s="1" t="s">
        <v>3987</v>
      </c>
      <c r="V5162" s="1" t="s">
        <v>11786</v>
      </c>
      <c r="W5162" s="1" t="s">
        <v>112</v>
      </c>
      <c r="X5162" s="2"/>
      <c r="Y5162" s="1"/>
      <c r="Z5162" s="1" t="s">
        <v>119</v>
      </c>
      <c r="AA5162" s="2">
        <v>45222</v>
      </c>
      <c r="AB5162" s="2">
        <v>45219</v>
      </c>
      <c r="AC5162" s="1"/>
      <c r="AF5162" s="1" t="s">
        <v>33449</v>
      </c>
      <c r="AG5162" s="1" t="s">
        <v>317</v>
      </c>
      <c r="AH5162" s="1" t="s">
        <v>121</v>
      </c>
      <c r="AJ5162" s="1" t="s">
        <v>199</v>
      </c>
      <c r="AK5162" s="1" t="s">
        <v>3990</v>
      </c>
      <c r="AL5162" s="2">
        <v>45223</v>
      </c>
      <c r="AM5162" s="1" t="s">
        <v>3990</v>
      </c>
      <c r="AN5162" s="2">
        <v>45223</v>
      </c>
      <c r="AO5162" s="1" t="s">
        <v>27025</v>
      </c>
      <c r="AR5162">
        <v>405814</v>
      </c>
      <c r="AS5162">
        <v>4058</v>
      </c>
      <c r="AT5162">
        <v>4</v>
      </c>
      <c r="AV5162" s="1"/>
      <c r="AY5162">
        <v>4</v>
      </c>
      <c r="AZ5162">
        <v>4058</v>
      </c>
      <c r="BA5162">
        <v>405814</v>
      </c>
      <c r="BB5162">
        <v>4</v>
      </c>
      <c r="BC5162">
        <v>4058</v>
      </c>
      <c r="BD5162">
        <v>405814</v>
      </c>
      <c r="BF5162">
        <v>1</v>
      </c>
      <c r="BG5162">
        <v>28</v>
      </c>
      <c r="BI5162">
        <v>405814004</v>
      </c>
      <c r="BJ5162">
        <v>405814004</v>
      </c>
      <c r="BK5162">
        <v>400000000</v>
      </c>
      <c r="BL5162">
        <v>405800000</v>
      </c>
      <c r="BM5162">
        <v>405814000</v>
      </c>
      <c r="BN5162">
        <v>405814004</v>
      </c>
      <c r="BO5162">
        <v>400000000</v>
      </c>
      <c r="BP5162">
        <v>405800000</v>
      </c>
      <c r="BQ5162">
        <v>405814000</v>
      </c>
      <c r="BR5162">
        <v>405814004</v>
      </c>
      <c r="BS5162">
        <v>2023</v>
      </c>
      <c r="BT5162">
        <v>33</v>
      </c>
    </row>
    <row r="5163" spans="1:72" x14ac:dyDescent="0.25">
      <c r="A5163" s="1" t="s">
        <v>60283</v>
      </c>
      <c r="B5163" s="1" t="s">
        <v>60284</v>
      </c>
      <c r="C5163" t="s">
        <v>60285</v>
      </c>
      <c r="D5163" s="1" t="s">
        <v>60286</v>
      </c>
      <c r="E5163" s="1" t="s">
        <v>60287</v>
      </c>
      <c r="F5163" s="1" t="s">
        <v>60288</v>
      </c>
      <c r="G5163" s="1" t="s">
        <v>233</v>
      </c>
      <c r="H5163" s="1" t="s">
        <v>103</v>
      </c>
      <c r="I5163" s="2">
        <v>33448</v>
      </c>
      <c r="J5163">
        <v>32</v>
      </c>
      <c r="K5163" s="1" t="s">
        <v>105</v>
      </c>
      <c r="L5163" s="1" t="s">
        <v>106</v>
      </c>
      <c r="M5163" s="1" t="s">
        <v>171</v>
      </c>
      <c r="N5163" s="1" t="s">
        <v>1571</v>
      </c>
      <c r="O5163" s="1" t="s">
        <v>60289</v>
      </c>
      <c r="P5163" s="1" t="s">
        <v>105</v>
      </c>
      <c r="Q5163" s="1" t="s">
        <v>106</v>
      </c>
      <c r="R5163" s="1" t="s">
        <v>171</v>
      </c>
      <c r="S5163" s="1" t="s">
        <v>1571</v>
      </c>
      <c r="T5163" s="1" t="s">
        <v>60289</v>
      </c>
      <c r="U5163" s="1" t="s">
        <v>6341</v>
      </c>
      <c r="V5163" s="1" t="s">
        <v>6342</v>
      </c>
      <c r="W5163" s="1" t="s">
        <v>119</v>
      </c>
      <c r="X5163" s="2">
        <v>45237</v>
      </c>
      <c r="Y5163" s="1" t="s">
        <v>6341</v>
      </c>
      <c r="Z5163" s="1" t="s">
        <v>119</v>
      </c>
      <c r="AA5163" s="2">
        <v>45237</v>
      </c>
      <c r="AB5163" s="2">
        <v>45234</v>
      </c>
      <c r="AC5163" s="1" t="s">
        <v>23329</v>
      </c>
      <c r="AF5163" s="1" t="s">
        <v>33488</v>
      </c>
      <c r="AG5163" s="1" t="s">
        <v>317</v>
      </c>
      <c r="AH5163" s="1" t="s">
        <v>121</v>
      </c>
      <c r="AJ5163" s="1" t="s">
        <v>199</v>
      </c>
      <c r="AK5163" s="1" t="s">
        <v>6343</v>
      </c>
      <c r="AL5163" s="2">
        <v>45239</v>
      </c>
      <c r="AM5163" s="1" t="s">
        <v>6343</v>
      </c>
      <c r="AN5163" s="2">
        <v>45239</v>
      </c>
      <c r="AO5163" s="1" t="s">
        <v>27025</v>
      </c>
      <c r="AR5163">
        <v>405814</v>
      </c>
      <c r="AS5163">
        <v>4058</v>
      </c>
      <c r="AT5163">
        <v>4</v>
      </c>
      <c r="AV5163" s="1"/>
      <c r="AY5163">
        <v>4</v>
      </c>
      <c r="AZ5163">
        <v>4058</v>
      </c>
      <c r="BA5163">
        <v>405814</v>
      </c>
      <c r="BB5163">
        <v>4</v>
      </c>
      <c r="BC5163">
        <v>4058</v>
      </c>
      <c r="BD5163">
        <v>405814</v>
      </c>
      <c r="BF5163">
        <v>1</v>
      </c>
      <c r="BG5163">
        <v>12</v>
      </c>
      <c r="BI5163">
        <v>405814004</v>
      </c>
      <c r="BJ5163">
        <v>405814004</v>
      </c>
      <c r="BK5163">
        <v>400000000</v>
      </c>
      <c r="BL5163">
        <v>405800000</v>
      </c>
      <c r="BM5163">
        <v>405814000</v>
      </c>
      <c r="BN5163">
        <v>405814004</v>
      </c>
      <c r="BO5163">
        <v>400000000</v>
      </c>
      <c r="BP5163">
        <v>405800000</v>
      </c>
      <c r="BQ5163">
        <v>405814000</v>
      </c>
      <c r="BR5163">
        <v>405814004</v>
      </c>
      <c r="BS5163">
        <v>2023</v>
      </c>
      <c r="BT5163">
        <v>36</v>
      </c>
    </row>
    <row r="5164" spans="1:72" x14ac:dyDescent="0.25">
      <c r="A5164" s="1" t="s">
        <v>60290</v>
      </c>
      <c r="B5164" s="1" t="s">
        <v>60291</v>
      </c>
      <c r="C5164" t="s">
        <v>60292</v>
      </c>
      <c r="D5164" s="1" t="s">
        <v>4521</v>
      </c>
      <c r="E5164" s="1" t="s">
        <v>11204</v>
      </c>
      <c r="F5164" s="1" t="s">
        <v>60288</v>
      </c>
      <c r="G5164" s="1"/>
      <c r="H5164" s="1" t="s">
        <v>132</v>
      </c>
      <c r="I5164" s="2">
        <v>33964</v>
      </c>
      <c r="J5164">
        <v>30</v>
      </c>
      <c r="K5164" s="1" t="s">
        <v>105</v>
      </c>
      <c r="L5164" s="1" t="s">
        <v>571</v>
      </c>
      <c r="M5164" s="1" t="s">
        <v>973</v>
      </c>
      <c r="N5164" s="1" t="s">
        <v>9179</v>
      </c>
      <c r="O5164" s="1"/>
      <c r="P5164" s="1" t="s">
        <v>105</v>
      </c>
      <c r="Q5164" s="1" t="s">
        <v>571</v>
      </c>
      <c r="R5164" s="1" t="s">
        <v>973</v>
      </c>
      <c r="S5164" s="1" t="s">
        <v>9179</v>
      </c>
      <c r="T5164" s="1"/>
      <c r="U5164" s="1" t="s">
        <v>976</v>
      </c>
      <c r="V5164" s="1" t="s">
        <v>977</v>
      </c>
      <c r="W5164" s="1" t="s">
        <v>119</v>
      </c>
      <c r="X5164" s="2">
        <v>45192</v>
      </c>
      <c r="Y5164" s="1" t="s">
        <v>978</v>
      </c>
      <c r="Z5164" s="1" t="s">
        <v>119</v>
      </c>
      <c r="AA5164" s="2">
        <v>45192</v>
      </c>
      <c r="AB5164" s="2">
        <v>45189</v>
      </c>
      <c r="AC5164" s="1"/>
      <c r="AF5164" s="1" t="s">
        <v>33488</v>
      </c>
      <c r="AG5164" s="1" t="s">
        <v>317</v>
      </c>
      <c r="AH5164" s="1" t="s">
        <v>121</v>
      </c>
      <c r="AJ5164" s="1" t="s">
        <v>199</v>
      </c>
      <c r="AK5164" s="1" t="s">
        <v>980</v>
      </c>
      <c r="AL5164" s="2">
        <v>45194</v>
      </c>
      <c r="AM5164" s="1" t="s">
        <v>980</v>
      </c>
      <c r="AN5164" s="2">
        <v>45194</v>
      </c>
      <c r="AO5164" s="1" t="s">
        <v>27025</v>
      </c>
      <c r="AR5164">
        <v>405814</v>
      </c>
      <c r="AS5164">
        <v>4058</v>
      </c>
      <c r="AT5164">
        <v>4</v>
      </c>
      <c r="AV5164" s="1"/>
      <c r="AY5164">
        <v>4</v>
      </c>
      <c r="AZ5164">
        <v>4058</v>
      </c>
      <c r="BA5164">
        <v>405814</v>
      </c>
      <c r="BB5164">
        <v>4</v>
      </c>
      <c r="BC5164">
        <v>4058</v>
      </c>
      <c r="BD5164">
        <v>405814</v>
      </c>
      <c r="BF5164">
        <v>1</v>
      </c>
      <c r="BG5164">
        <v>5</v>
      </c>
      <c r="BI5164">
        <v>405814005</v>
      </c>
      <c r="BJ5164">
        <v>405814005</v>
      </c>
      <c r="BK5164">
        <v>400000000</v>
      </c>
      <c r="BL5164">
        <v>405800000</v>
      </c>
      <c r="BM5164">
        <v>405814000</v>
      </c>
      <c r="BN5164">
        <v>405814005</v>
      </c>
      <c r="BO5164">
        <v>400000000</v>
      </c>
      <c r="BP5164">
        <v>405800000</v>
      </c>
      <c r="BQ5164">
        <v>405814000</v>
      </c>
      <c r="BR5164">
        <v>405814005</v>
      </c>
      <c r="BS5164">
        <v>2023</v>
      </c>
      <c r="BT5164">
        <v>37</v>
      </c>
    </row>
    <row r="5165" spans="1:72" x14ac:dyDescent="0.25">
      <c r="A5165" s="1" t="s">
        <v>60293</v>
      </c>
      <c r="B5165" s="1" t="s">
        <v>60294</v>
      </c>
      <c r="C5165" t="s">
        <v>60295</v>
      </c>
      <c r="D5165" s="1" t="s">
        <v>18348</v>
      </c>
      <c r="E5165" s="1" t="s">
        <v>30891</v>
      </c>
      <c r="F5165" s="1" t="s">
        <v>60288</v>
      </c>
      <c r="G5165" s="1"/>
      <c r="H5165" s="1" t="s">
        <v>132</v>
      </c>
      <c r="I5165" s="2">
        <v>30766</v>
      </c>
      <c r="J5165">
        <v>39</v>
      </c>
      <c r="K5165" s="1" t="s">
        <v>105</v>
      </c>
      <c r="L5165" s="1" t="s">
        <v>354</v>
      </c>
      <c r="M5165" s="1" t="s">
        <v>416</v>
      </c>
      <c r="N5165" s="1" t="s">
        <v>1292</v>
      </c>
      <c r="O5165" s="1" t="s">
        <v>60296</v>
      </c>
      <c r="P5165" s="1" t="s">
        <v>105</v>
      </c>
      <c r="Q5165" s="1" t="s">
        <v>354</v>
      </c>
      <c r="R5165" s="1" t="s">
        <v>416</v>
      </c>
      <c r="S5165" s="1" t="s">
        <v>1292</v>
      </c>
      <c r="T5165" s="1" t="s">
        <v>60296</v>
      </c>
      <c r="U5165" s="1" t="s">
        <v>3000</v>
      </c>
      <c r="V5165" s="1" t="s">
        <v>3001</v>
      </c>
      <c r="W5165" s="1" t="s">
        <v>112</v>
      </c>
      <c r="X5165" s="2"/>
      <c r="Y5165" s="1"/>
      <c r="Z5165" s="1" t="s">
        <v>112</v>
      </c>
      <c r="AA5165" s="2">
        <v>45050</v>
      </c>
      <c r="AB5165" s="2">
        <v>45050</v>
      </c>
      <c r="AC5165" s="1" t="s">
        <v>23329</v>
      </c>
      <c r="AF5165" s="1" t="s">
        <v>33488</v>
      </c>
      <c r="AG5165" s="1" t="s">
        <v>299</v>
      </c>
      <c r="AH5165" s="1" t="s">
        <v>121</v>
      </c>
      <c r="AJ5165" s="1" t="s">
        <v>123</v>
      </c>
      <c r="AK5165" s="1" t="s">
        <v>6843</v>
      </c>
      <c r="AL5165" s="2">
        <v>45051</v>
      </c>
      <c r="AM5165" s="1" t="s">
        <v>3002</v>
      </c>
      <c r="AN5165" s="2">
        <v>45050</v>
      </c>
      <c r="AO5165" s="1" t="s">
        <v>27025</v>
      </c>
      <c r="AR5165">
        <v>405814</v>
      </c>
      <c r="AS5165">
        <v>4058</v>
      </c>
      <c r="AT5165">
        <v>4</v>
      </c>
      <c r="AV5165" s="1"/>
      <c r="AY5165">
        <v>4</v>
      </c>
      <c r="AZ5165">
        <v>4058</v>
      </c>
      <c r="BA5165">
        <v>405814</v>
      </c>
      <c r="BB5165">
        <v>4</v>
      </c>
      <c r="BC5165">
        <v>4058</v>
      </c>
      <c r="BD5165">
        <v>405814</v>
      </c>
      <c r="BF5165">
        <v>1</v>
      </c>
      <c r="BG5165">
        <v>6</v>
      </c>
      <c r="BI5165">
        <v>405814004</v>
      </c>
      <c r="BJ5165">
        <v>405814004</v>
      </c>
      <c r="BK5165">
        <v>400000000</v>
      </c>
      <c r="BL5165">
        <v>405800000</v>
      </c>
      <c r="BM5165">
        <v>405814000</v>
      </c>
      <c r="BN5165">
        <v>405814004</v>
      </c>
      <c r="BO5165">
        <v>400000000</v>
      </c>
      <c r="BP5165">
        <v>405800000</v>
      </c>
      <c r="BQ5165">
        <v>405814000</v>
      </c>
      <c r="BR5165">
        <v>405814004</v>
      </c>
      <c r="BS5165">
        <v>2023</v>
      </c>
      <c r="BT5165">
        <v>36</v>
      </c>
    </row>
    <row r="5166" spans="1:72" x14ac:dyDescent="0.25">
      <c r="A5166" s="1" t="s">
        <v>60297</v>
      </c>
      <c r="B5166" s="1" t="s">
        <v>60298</v>
      </c>
      <c r="C5166" t="s">
        <v>60299</v>
      </c>
      <c r="D5166" s="1" t="s">
        <v>60300</v>
      </c>
      <c r="E5166" s="1" t="s">
        <v>1988</v>
      </c>
      <c r="F5166" s="1" t="s">
        <v>60301</v>
      </c>
      <c r="G5166" s="1"/>
      <c r="H5166" s="1" t="s">
        <v>103</v>
      </c>
      <c r="I5166" s="2">
        <v>43575</v>
      </c>
      <c r="J5166">
        <v>4</v>
      </c>
      <c r="K5166" s="1" t="s">
        <v>105</v>
      </c>
      <c r="L5166" s="1" t="s">
        <v>148</v>
      </c>
      <c r="M5166" s="1" t="s">
        <v>417</v>
      </c>
      <c r="N5166" s="1" t="s">
        <v>370</v>
      </c>
      <c r="O5166" s="1"/>
      <c r="P5166" s="1" t="s">
        <v>105</v>
      </c>
      <c r="Q5166" s="1" t="s">
        <v>148</v>
      </c>
      <c r="R5166" s="1" t="s">
        <v>417</v>
      </c>
      <c r="S5166" s="1" t="s">
        <v>370</v>
      </c>
      <c r="T5166" s="1"/>
      <c r="U5166" s="1" t="s">
        <v>15870</v>
      </c>
      <c r="V5166" s="1" t="s">
        <v>15865</v>
      </c>
      <c r="W5166" s="1" t="s">
        <v>112</v>
      </c>
      <c r="X5166" s="2"/>
      <c r="Y5166" s="1"/>
      <c r="Z5166" s="1" t="s">
        <v>119</v>
      </c>
      <c r="AA5166" s="2">
        <v>45200</v>
      </c>
      <c r="AB5166" s="2">
        <v>45194</v>
      </c>
      <c r="AC5166" s="1" t="s">
        <v>23329</v>
      </c>
      <c r="AF5166" s="1" t="s">
        <v>33488</v>
      </c>
      <c r="AG5166" s="1" t="s">
        <v>317</v>
      </c>
      <c r="AH5166" s="1" t="s">
        <v>121</v>
      </c>
      <c r="AJ5166" s="1" t="s">
        <v>199</v>
      </c>
      <c r="AK5166" s="1" t="s">
        <v>15866</v>
      </c>
      <c r="AL5166" s="2">
        <v>45201</v>
      </c>
      <c r="AM5166" s="1" t="s">
        <v>15866</v>
      </c>
      <c r="AN5166" s="2">
        <v>45201</v>
      </c>
      <c r="AO5166" s="1" t="s">
        <v>27025</v>
      </c>
      <c r="AR5166">
        <v>402118</v>
      </c>
      <c r="AS5166">
        <v>4021</v>
      </c>
      <c r="AT5166">
        <v>4</v>
      </c>
      <c r="AV5166" s="1"/>
      <c r="AY5166">
        <v>4</v>
      </c>
      <c r="AZ5166">
        <v>4021</v>
      </c>
      <c r="BA5166">
        <v>402114</v>
      </c>
      <c r="BB5166">
        <v>4</v>
      </c>
      <c r="BC5166">
        <v>4021</v>
      </c>
      <c r="BD5166">
        <v>402114</v>
      </c>
      <c r="BF5166">
        <v>4</v>
      </c>
      <c r="BG5166">
        <v>8</v>
      </c>
      <c r="BI5166">
        <v>402114025</v>
      </c>
      <c r="BJ5166">
        <v>402114025</v>
      </c>
      <c r="BK5166">
        <v>400000000</v>
      </c>
      <c r="BL5166">
        <v>402100000</v>
      </c>
      <c r="BM5166">
        <v>402114000</v>
      </c>
      <c r="BN5166">
        <v>402114025</v>
      </c>
      <c r="BO5166">
        <v>400000000</v>
      </c>
      <c r="BP5166">
        <v>402100000</v>
      </c>
      <c r="BQ5166">
        <v>402114000</v>
      </c>
      <c r="BR5166">
        <v>402114025</v>
      </c>
      <c r="BS5166">
        <v>2023</v>
      </c>
      <c r="BT5166">
        <v>36</v>
      </c>
    </row>
    <row r="5167" spans="1:72" x14ac:dyDescent="0.25">
      <c r="A5167" s="1" t="s">
        <v>60302</v>
      </c>
      <c r="B5167" s="1" t="s">
        <v>60303</v>
      </c>
      <c r="C5167" t="s">
        <v>60304</v>
      </c>
      <c r="D5167" s="1" t="s">
        <v>60305</v>
      </c>
      <c r="E5167" s="1" t="s">
        <v>4187</v>
      </c>
      <c r="F5167" s="1" t="s">
        <v>60306</v>
      </c>
      <c r="G5167" s="1" t="s">
        <v>618</v>
      </c>
      <c r="H5167" s="1" t="s">
        <v>132</v>
      </c>
      <c r="I5167" s="2">
        <v>40867</v>
      </c>
      <c r="J5167">
        <v>11</v>
      </c>
      <c r="K5167" s="1" t="s">
        <v>105</v>
      </c>
      <c r="L5167" s="1" t="s">
        <v>571</v>
      </c>
      <c r="M5167" s="1" t="s">
        <v>2292</v>
      </c>
      <c r="N5167" s="1" t="s">
        <v>495</v>
      </c>
      <c r="O5167" s="1" t="s">
        <v>618</v>
      </c>
      <c r="P5167" s="1" t="s">
        <v>105</v>
      </c>
      <c r="Q5167" s="1" t="s">
        <v>571</v>
      </c>
      <c r="R5167" s="1" t="s">
        <v>2292</v>
      </c>
      <c r="S5167" s="1" t="s">
        <v>495</v>
      </c>
      <c r="T5167" s="1" t="s">
        <v>618</v>
      </c>
      <c r="U5167" s="1" t="s">
        <v>29035</v>
      </c>
      <c r="V5167" s="1" t="s">
        <v>29036</v>
      </c>
      <c r="W5167" s="1" t="s">
        <v>119</v>
      </c>
      <c r="X5167" s="2">
        <v>45163</v>
      </c>
      <c r="Y5167" s="1" t="s">
        <v>29037</v>
      </c>
      <c r="Z5167" s="1" t="s">
        <v>119</v>
      </c>
      <c r="AA5167" s="2">
        <v>45163</v>
      </c>
      <c r="AB5167" s="2">
        <v>45159</v>
      </c>
      <c r="AC5167" s="1" t="s">
        <v>23329</v>
      </c>
      <c r="AF5167" s="1" t="s">
        <v>33488</v>
      </c>
      <c r="AG5167" s="1" t="s">
        <v>2724</v>
      </c>
      <c r="AH5167" s="1" t="s">
        <v>121</v>
      </c>
      <c r="AJ5167" s="1" t="s">
        <v>199</v>
      </c>
      <c r="AK5167" s="1" t="s">
        <v>29038</v>
      </c>
      <c r="AL5167" s="2">
        <v>45167</v>
      </c>
      <c r="AM5167" s="1" t="s">
        <v>29038</v>
      </c>
      <c r="AN5167" s="2">
        <v>45167</v>
      </c>
      <c r="AO5167" s="1" t="s">
        <v>27025</v>
      </c>
      <c r="AR5167">
        <v>402118</v>
      </c>
      <c r="AS5167">
        <v>4021</v>
      </c>
      <c r="AT5167">
        <v>4</v>
      </c>
      <c r="AV5167" s="1"/>
      <c r="AY5167">
        <v>4</v>
      </c>
      <c r="AZ5167">
        <v>4021</v>
      </c>
      <c r="BA5167">
        <v>402118</v>
      </c>
      <c r="BB5167">
        <v>4</v>
      </c>
      <c r="BC5167">
        <v>4021</v>
      </c>
      <c r="BD5167">
        <v>402118</v>
      </c>
      <c r="BF5167">
        <v>3</v>
      </c>
      <c r="BG5167">
        <v>6</v>
      </c>
      <c r="BI5167">
        <v>402118035</v>
      </c>
      <c r="BJ5167">
        <v>402118035</v>
      </c>
      <c r="BK5167">
        <v>400000000</v>
      </c>
      <c r="BL5167">
        <v>402100000</v>
      </c>
      <c r="BM5167">
        <v>402118000</v>
      </c>
      <c r="BN5167">
        <v>402118035</v>
      </c>
      <c r="BO5167">
        <v>400000000</v>
      </c>
      <c r="BP5167">
        <v>402100000</v>
      </c>
      <c r="BQ5167">
        <v>402118000</v>
      </c>
      <c r="BR5167">
        <v>402118035</v>
      </c>
      <c r="BS5167">
        <v>2023</v>
      </c>
      <c r="BT5167">
        <v>36</v>
      </c>
    </row>
    <row r="5168" spans="1:72" x14ac:dyDescent="0.25">
      <c r="A5168" s="1" t="s">
        <v>60307</v>
      </c>
      <c r="B5168" s="1" t="s">
        <v>60308</v>
      </c>
      <c r="C5168" t="s">
        <v>60309</v>
      </c>
      <c r="D5168" s="1" t="s">
        <v>60310</v>
      </c>
      <c r="E5168" s="1" t="s">
        <v>60311</v>
      </c>
      <c r="F5168" s="1" t="s">
        <v>60312</v>
      </c>
      <c r="G5168" s="1"/>
      <c r="H5168" s="1" t="s">
        <v>132</v>
      </c>
      <c r="I5168" s="2">
        <v>44225</v>
      </c>
      <c r="J5168">
        <v>2</v>
      </c>
      <c r="K5168" s="1" t="s">
        <v>105</v>
      </c>
      <c r="L5168" s="1" t="s">
        <v>106</v>
      </c>
      <c r="M5168" s="1" t="s">
        <v>33455</v>
      </c>
      <c r="N5168" s="1" t="s">
        <v>1076</v>
      </c>
      <c r="O5168" s="1" t="s">
        <v>60313</v>
      </c>
      <c r="P5168" s="1" t="s">
        <v>105</v>
      </c>
      <c r="Q5168" s="1" t="s">
        <v>106</v>
      </c>
      <c r="R5168" s="1" t="s">
        <v>33455</v>
      </c>
      <c r="S5168" s="1" t="s">
        <v>1076</v>
      </c>
      <c r="T5168" s="1" t="s">
        <v>60313</v>
      </c>
      <c r="U5168" s="1" t="s">
        <v>261</v>
      </c>
      <c r="V5168" s="1" t="s">
        <v>250</v>
      </c>
      <c r="W5168" s="1" t="s">
        <v>119</v>
      </c>
      <c r="X5168" s="2">
        <v>45161</v>
      </c>
      <c r="Y5168" s="1" t="s">
        <v>432</v>
      </c>
      <c r="Z5168" s="1" t="s">
        <v>119</v>
      </c>
      <c r="AA5168" s="2">
        <v>45161</v>
      </c>
      <c r="AB5168" s="2">
        <v>45159</v>
      </c>
      <c r="AC5168" s="1"/>
      <c r="AF5168" s="1" t="s">
        <v>33449</v>
      </c>
      <c r="AG5168" s="1" t="s">
        <v>2724</v>
      </c>
      <c r="AH5168" s="1" t="s">
        <v>121</v>
      </c>
      <c r="AJ5168" s="1" t="s">
        <v>199</v>
      </c>
      <c r="AK5168" s="1" t="s">
        <v>256</v>
      </c>
      <c r="AL5168" s="2">
        <v>45163</v>
      </c>
      <c r="AM5168" s="1" t="s">
        <v>256</v>
      </c>
      <c r="AN5168" s="2">
        <v>45163</v>
      </c>
      <c r="AO5168" s="1" t="s">
        <v>27025</v>
      </c>
      <c r="AR5168">
        <v>402119</v>
      </c>
      <c r="AS5168">
        <v>4021</v>
      </c>
      <c r="AT5168">
        <v>4</v>
      </c>
      <c r="AV5168" s="1"/>
      <c r="AY5168">
        <v>4</v>
      </c>
      <c r="AZ5168">
        <v>4021</v>
      </c>
      <c r="BA5168">
        <v>402119</v>
      </c>
      <c r="BB5168">
        <v>4</v>
      </c>
      <c r="BC5168">
        <v>4021</v>
      </c>
      <c r="BD5168">
        <v>402119</v>
      </c>
      <c r="BF5168">
        <v>1</v>
      </c>
      <c r="BG5168">
        <v>5</v>
      </c>
      <c r="BI5168">
        <v>402119036</v>
      </c>
      <c r="BJ5168">
        <v>402119036</v>
      </c>
      <c r="BK5168">
        <v>400000000</v>
      </c>
      <c r="BL5168">
        <v>402100000</v>
      </c>
      <c r="BM5168">
        <v>402119000</v>
      </c>
      <c r="BN5168">
        <v>402119036</v>
      </c>
      <c r="BO5168">
        <v>400000000</v>
      </c>
      <c r="BP5168">
        <v>402100000</v>
      </c>
      <c r="BQ5168">
        <v>402119000</v>
      </c>
      <c r="BR5168">
        <v>402119036</v>
      </c>
      <c r="BS5168">
        <v>2023</v>
      </c>
      <c r="BT5168">
        <v>37</v>
      </c>
    </row>
    <row r="5169" spans="1:72" x14ac:dyDescent="0.25">
      <c r="A5169" s="1" t="s">
        <v>60314</v>
      </c>
      <c r="B5169" s="1" t="s">
        <v>60315</v>
      </c>
      <c r="C5169" t="s">
        <v>60316</v>
      </c>
      <c r="D5169" s="1" t="s">
        <v>37006</v>
      </c>
      <c r="E5169" s="1"/>
      <c r="F5169" s="1" t="s">
        <v>60317</v>
      </c>
      <c r="G5169" s="1"/>
      <c r="H5169" s="1" t="s">
        <v>132</v>
      </c>
      <c r="I5169" s="2">
        <v>38453</v>
      </c>
      <c r="J5169">
        <v>18</v>
      </c>
      <c r="K5169" s="1" t="s">
        <v>105</v>
      </c>
      <c r="L5169" s="1" t="s">
        <v>106</v>
      </c>
      <c r="M5169" s="1" t="s">
        <v>33455</v>
      </c>
      <c r="N5169" s="1" t="s">
        <v>552</v>
      </c>
      <c r="O5169" s="1" t="s">
        <v>22532</v>
      </c>
      <c r="P5169" s="1" t="s">
        <v>105</v>
      </c>
      <c r="Q5169" s="1" t="s">
        <v>106</v>
      </c>
      <c r="R5169" s="1" t="s">
        <v>33455</v>
      </c>
      <c r="S5169" s="1" t="s">
        <v>552</v>
      </c>
      <c r="T5169" s="1" t="s">
        <v>22532</v>
      </c>
      <c r="U5169" s="1" t="s">
        <v>261</v>
      </c>
      <c r="V5169" s="1" t="s">
        <v>250</v>
      </c>
      <c r="W5169" s="1" t="s">
        <v>119</v>
      </c>
      <c r="X5169" s="2">
        <v>45145</v>
      </c>
      <c r="Y5169" s="1" t="s">
        <v>432</v>
      </c>
      <c r="Z5169" s="1" t="s">
        <v>112</v>
      </c>
      <c r="AA5169" s="2">
        <v>45146</v>
      </c>
      <c r="AB5169" s="2">
        <v>45142</v>
      </c>
      <c r="AC5169" s="1"/>
      <c r="AF5169" s="1" t="s">
        <v>33488</v>
      </c>
      <c r="AG5169" s="1" t="s">
        <v>2724</v>
      </c>
      <c r="AH5169" s="1" t="s">
        <v>121</v>
      </c>
      <c r="AJ5169" s="1" t="s">
        <v>199</v>
      </c>
      <c r="AK5169" s="1" t="s">
        <v>256</v>
      </c>
      <c r="AL5169" s="2">
        <v>45146</v>
      </c>
      <c r="AM5169" s="1" t="s">
        <v>256</v>
      </c>
      <c r="AN5169" s="2">
        <v>45146</v>
      </c>
      <c r="AO5169" s="1" t="s">
        <v>27025</v>
      </c>
      <c r="AR5169">
        <v>402120</v>
      </c>
      <c r="AS5169">
        <v>4021</v>
      </c>
      <c r="AT5169">
        <v>4</v>
      </c>
      <c r="AV5169" s="1"/>
      <c r="AY5169">
        <v>4</v>
      </c>
      <c r="AZ5169">
        <v>4021</v>
      </c>
      <c r="BA5169">
        <v>402120</v>
      </c>
      <c r="BB5169">
        <v>4</v>
      </c>
      <c r="BC5169">
        <v>4021</v>
      </c>
      <c r="BD5169">
        <v>402120</v>
      </c>
      <c r="BF5169">
        <v>2</v>
      </c>
      <c r="BG5169">
        <v>3</v>
      </c>
      <c r="BI5169">
        <v>402120021</v>
      </c>
      <c r="BJ5169">
        <v>402120021</v>
      </c>
      <c r="BK5169">
        <v>400000000</v>
      </c>
      <c r="BL5169">
        <v>402100000</v>
      </c>
      <c r="BM5169">
        <v>402120000</v>
      </c>
      <c r="BN5169">
        <v>402120021</v>
      </c>
      <c r="BO5169">
        <v>400000000</v>
      </c>
      <c r="BP5169">
        <v>402100000</v>
      </c>
      <c r="BQ5169">
        <v>402120000</v>
      </c>
      <c r="BR5169">
        <v>402120021</v>
      </c>
      <c r="BS5169">
        <v>2023</v>
      </c>
      <c r="BT5169">
        <v>37</v>
      </c>
    </row>
    <row r="5170" spans="1:72" x14ac:dyDescent="0.25">
      <c r="A5170" s="1" t="s">
        <v>60318</v>
      </c>
      <c r="B5170" s="1" t="s">
        <v>60319</v>
      </c>
      <c r="C5170" t="s">
        <v>60320</v>
      </c>
      <c r="D5170" s="1" t="s">
        <v>60321</v>
      </c>
      <c r="E5170" s="1" t="s">
        <v>41146</v>
      </c>
      <c r="F5170" s="1" t="s">
        <v>60322</v>
      </c>
      <c r="G5170" s="1" t="s">
        <v>136</v>
      </c>
      <c r="H5170" s="1" t="s">
        <v>103</v>
      </c>
      <c r="I5170" s="2">
        <v>31731</v>
      </c>
      <c r="J5170">
        <v>36</v>
      </c>
      <c r="K5170" s="1" t="s">
        <v>105</v>
      </c>
      <c r="L5170" s="1" t="s">
        <v>354</v>
      </c>
      <c r="M5170" s="1" t="s">
        <v>396</v>
      </c>
      <c r="N5170" s="1" t="s">
        <v>946</v>
      </c>
      <c r="O5170" s="1" t="s">
        <v>60323</v>
      </c>
      <c r="P5170" s="1" t="s">
        <v>105</v>
      </c>
      <c r="Q5170" s="1" t="s">
        <v>354</v>
      </c>
      <c r="R5170" s="1" t="s">
        <v>396</v>
      </c>
      <c r="S5170" s="1" t="s">
        <v>946</v>
      </c>
      <c r="T5170" s="1" t="s">
        <v>60323</v>
      </c>
      <c r="U5170" s="1" t="s">
        <v>6712</v>
      </c>
      <c r="V5170" s="1" t="s">
        <v>6708</v>
      </c>
      <c r="W5170" s="1" t="s">
        <v>119</v>
      </c>
      <c r="X5170" s="2">
        <v>45185</v>
      </c>
      <c r="Y5170" s="1" t="s">
        <v>26999</v>
      </c>
      <c r="Z5170" s="1" t="s">
        <v>119</v>
      </c>
      <c r="AA5170" s="2">
        <v>45185</v>
      </c>
      <c r="AB5170" s="2">
        <v>45184</v>
      </c>
      <c r="AC5170" s="1"/>
      <c r="AF5170" s="1" t="s">
        <v>33488</v>
      </c>
      <c r="AG5170" s="1" t="s">
        <v>299</v>
      </c>
      <c r="AH5170" s="1" t="s">
        <v>121</v>
      </c>
      <c r="AJ5170" s="1" t="s">
        <v>199</v>
      </c>
      <c r="AK5170" s="1" t="s">
        <v>6709</v>
      </c>
      <c r="AL5170" s="2">
        <v>45187</v>
      </c>
      <c r="AM5170" s="1" t="s">
        <v>6709</v>
      </c>
      <c r="AN5170" s="2">
        <v>45187</v>
      </c>
      <c r="AO5170" s="1" t="s">
        <v>27025</v>
      </c>
      <c r="AR5170">
        <v>402120</v>
      </c>
      <c r="AS5170">
        <v>4021</v>
      </c>
      <c r="AT5170">
        <v>4</v>
      </c>
      <c r="AV5170" s="1"/>
      <c r="AY5170">
        <v>4</v>
      </c>
      <c r="AZ5170">
        <v>4021</v>
      </c>
      <c r="BA5170">
        <v>402120</v>
      </c>
      <c r="BB5170">
        <v>4</v>
      </c>
      <c r="BC5170">
        <v>4021</v>
      </c>
      <c r="BD5170">
        <v>402120</v>
      </c>
      <c r="BF5170">
        <v>1</v>
      </c>
      <c r="BG5170">
        <v>2</v>
      </c>
      <c r="BI5170">
        <v>402120022</v>
      </c>
      <c r="BJ5170">
        <v>402120022</v>
      </c>
      <c r="BK5170">
        <v>400000000</v>
      </c>
      <c r="BL5170">
        <v>402100000</v>
      </c>
      <c r="BM5170">
        <v>402120000</v>
      </c>
      <c r="BN5170">
        <v>402120022</v>
      </c>
      <c r="BO5170">
        <v>400000000</v>
      </c>
      <c r="BP5170">
        <v>402100000</v>
      </c>
      <c r="BQ5170">
        <v>402120000</v>
      </c>
      <c r="BR5170">
        <v>402120022</v>
      </c>
      <c r="BS5170">
        <v>2023</v>
      </c>
      <c r="BT5170">
        <v>37</v>
      </c>
    </row>
    <row r="5171" spans="1:72" x14ac:dyDescent="0.25">
      <c r="A5171" s="1" t="s">
        <v>60324</v>
      </c>
      <c r="B5171" s="1" t="s">
        <v>60325</v>
      </c>
      <c r="C5171" t="s">
        <v>60326</v>
      </c>
      <c r="D5171" s="1" t="s">
        <v>60327</v>
      </c>
      <c r="E5171" s="1" t="s">
        <v>1914</v>
      </c>
      <c r="F5171" s="1" t="s">
        <v>4437</v>
      </c>
      <c r="G5171" s="1"/>
      <c r="H5171" s="1" t="s">
        <v>103</v>
      </c>
      <c r="I5171" s="2">
        <v>37683</v>
      </c>
      <c r="J5171">
        <v>20</v>
      </c>
      <c r="K5171" s="1" t="s">
        <v>105</v>
      </c>
      <c r="L5171" s="1" t="s">
        <v>571</v>
      </c>
      <c r="M5171" s="1" t="s">
        <v>3715</v>
      </c>
      <c r="N5171" s="1" t="s">
        <v>25915</v>
      </c>
      <c r="O5171" s="1"/>
      <c r="P5171" s="1" t="s">
        <v>105</v>
      </c>
      <c r="Q5171" s="1" t="s">
        <v>571</v>
      </c>
      <c r="R5171" s="1" t="s">
        <v>3715</v>
      </c>
      <c r="S5171" s="1" t="s">
        <v>25915</v>
      </c>
      <c r="T5171" s="1"/>
      <c r="U5171" s="1" t="s">
        <v>27139</v>
      </c>
      <c r="V5171" s="1" t="s">
        <v>27140</v>
      </c>
      <c r="W5171" s="1" t="s">
        <v>112</v>
      </c>
      <c r="X5171" s="2"/>
      <c r="Y5171" s="1"/>
      <c r="Z5171" s="1" t="s">
        <v>119</v>
      </c>
      <c r="AA5171" s="2">
        <v>45159</v>
      </c>
      <c r="AB5171" s="2">
        <v>45155</v>
      </c>
      <c r="AC5171" s="1" t="s">
        <v>23329</v>
      </c>
      <c r="AF5171" s="1" t="s">
        <v>33449</v>
      </c>
      <c r="AG5171" s="1" t="s">
        <v>299</v>
      </c>
      <c r="AH5171" s="1" t="s">
        <v>121</v>
      </c>
      <c r="AJ5171" s="1" t="s">
        <v>199</v>
      </c>
      <c r="AK5171" s="1" t="s">
        <v>27141</v>
      </c>
      <c r="AL5171" s="2">
        <v>45160</v>
      </c>
      <c r="AM5171" s="1" t="s">
        <v>27141</v>
      </c>
      <c r="AN5171" s="2">
        <v>45160</v>
      </c>
      <c r="AO5171" s="1" t="s">
        <v>27025</v>
      </c>
      <c r="AR5171">
        <v>402120</v>
      </c>
      <c r="AS5171">
        <v>4021</v>
      </c>
      <c r="AT5171">
        <v>4</v>
      </c>
      <c r="AV5171" s="1"/>
      <c r="AY5171">
        <v>4</v>
      </c>
      <c r="AZ5171">
        <v>4021</v>
      </c>
      <c r="BA5171">
        <v>402120</v>
      </c>
      <c r="BB5171">
        <v>4</v>
      </c>
      <c r="BC5171">
        <v>4021</v>
      </c>
      <c r="BD5171">
        <v>402120</v>
      </c>
      <c r="BF5171">
        <v>1</v>
      </c>
      <c r="BG5171">
        <v>6</v>
      </c>
      <c r="BI5171">
        <v>402120010</v>
      </c>
      <c r="BJ5171">
        <v>402120010</v>
      </c>
      <c r="BK5171">
        <v>400000000</v>
      </c>
      <c r="BL5171">
        <v>402100000</v>
      </c>
      <c r="BM5171">
        <v>402120000</v>
      </c>
      <c r="BN5171">
        <v>402120010</v>
      </c>
      <c r="BO5171">
        <v>400000000</v>
      </c>
      <c r="BP5171">
        <v>402100000</v>
      </c>
      <c r="BQ5171">
        <v>402120000</v>
      </c>
      <c r="BR5171">
        <v>402120010</v>
      </c>
      <c r="BS5171">
        <v>2023</v>
      </c>
      <c r="BT5171">
        <v>36</v>
      </c>
    </row>
    <row r="5172" spans="1:72" x14ac:dyDescent="0.25">
      <c r="A5172" s="1" t="s">
        <v>60328</v>
      </c>
      <c r="B5172" s="1" t="s">
        <v>60329</v>
      </c>
      <c r="C5172" t="s">
        <v>60330</v>
      </c>
      <c r="D5172" s="1" t="s">
        <v>60331</v>
      </c>
      <c r="E5172" s="1" t="s">
        <v>26479</v>
      </c>
      <c r="F5172" s="1" t="s">
        <v>4437</v>
      </c>
      <c r="G5172" s="1"/>
      <c r="H5172" s="1" t="s">
        <v>132</v>
      </c>
      <c r="I5172" s="2">
        <v>42314</v>
      </c>
      <c r="J5172">
        <v>7</v>
      </c>
      <c r="K5172" s="1" t="s">
        <v>105</v>
      </c>
      <c r="L5172" s="1" t="s">
        <v>571</v>
      </c>
      <c r="M5172" s="1" t="s">
        <v>3715</v>
      </c>
      <c r="N5172" s="1" t="s">
        <v>25915</v>
      </c>
      <c r="O5172" s="1"/>
      <c r="P5172" s="1" t="s">
        <v>105</v>
      </c>
      <c r="Q5172" s="1" t="s">
        <v>571</v>
      </c>
      <c r="R5172" s="1" t="s">
        <v>3715</v>
      </c>
      <c r="S5172" s="1" t="s">
        <v>25915</v>
      </c>
      <c r="T5172" s="1"/>
      <c r="U5172" s="1" t="s">
        <v>28386</v>
      </c>
      <c r="V5172" s="1" t="s">
        <v>28387</v>
      </c>
      <c r="W5172" s="1" t="s">
        <v>112</v>
      </c>
      <c r="X5172" s="2"/>
      <c r="Y5172" s="1"/>
      <c r="Z5172" s="1" t="s">
        <v>112</v>
      </c>
      <c r="AA5172" s="2">
        <v>45156</v>
      </c>
      <c r="AB5172" s="2">
        <v>45152</v>
      </c>
      <c r="AC5172" s="1" t="s">
        <v>23329</v>
      </c>
      <c r="AF5172" s="1" t="s">
        <v>33449</v>
      </c>
      <c r="AG5172" s="1" t="s">
        <v>317</v>
      </c>
      <c r="AH5172" s="1" t="s">
        <v>121</v>
      </c>
      <c r="AJ5172" s="1" t="s">
        <v>199</v>
      </c>
      <c r="AK5172" s="1" t="s">
        <v>28388</v>
      </c>
      <c r="AL5172" s="2">
        <v>45156</v>
      </c>
      <c r="AM5172" s="1" t="s">
        <v>28388</v>
      </c>
      <c r="AN5172" s="2">
        <v>45156</v>
      </c>
      <c r="AO5172" s="1" t="s">
        <v>27025</v>
      </c>
      <c r="AR5172">
        <v>402106</v>
      </c>
      <c r="AS5172">
        <v>4021</v>
      </c>
      <c r="AT5172">
        <v>4</v>
      </c>
      <c r="AV5172" s="1"/>
      <c r="AY5172">
        <v>4</v>
      </c>
      <c r="AZ5172">
        <v>4021</v>
      </c>
      <c r="BA5172">
        <v>402118</v>
      </c>
      <c r="BB5172">
        <v>4</v>
      </c>
      <c r="BC5172">
        <v>4021</v>
      </c>
      <c r="BD5172">
        <v>402118</v>
      </c>
      <c r="BF5172">
        <v>5</v>
      </c>
      <c r="BG5172">
        <v>7</v>
      </c>
      <c r="BI5172">
        <v>402118066</v>
      </c>
      <c r="BJ5172">
        <v>402118066</v>
      </c>
      <c r="BK5172">
        <v>400000000</v>
      </c>
      <c r="BL5172">
        <v>402100000</v>
      </c>
      <c r="BM5172">
        <v>402118000</v>
      </c>
      <c r="BN5172">
        <v>402118066</v>
      </c>
      <c r="BO5172">
        <v>400000000</v>
      </c>
      <c r="BP5172">
        <v>402100000</v>
      </c>
      <c r="BQ5172">
        <v>402118000</v>
      </c>
      <c r="BR5172">
        <v>402118066</v>
      </c>
      <c r="BS5172">
        <v>2023</v>
      </c>
      <c r="BT5172">
        <v>36</v>
      </c>
    </row>
    <row r="5173" spans="1:72" x14ac:dyDescent="0.25">
      <c r="A5173" s="1" t="s">
        <v>60332</v>
      </c>
      <c r="B5173" s="1" t="s">
        <v>60333</v>
      </c>
      <c r="C5173" t="s">
        <v>60334</v>
      </c>
      <c r="D5173" s="1" t="s">
        <v>22945</v>
      </c>
      <c r="E5173" s="1" t="s">
        <v>28154</v>
      </c>
      <c r="F5173" s="1" t="s">
        <v>4437</v>
      </c>
      <c r="G5173" s="1"/>
      <c r="H5173" s="1" t="s">
        <v>132</v>
      </c>
      <c r="I5173" s="2">
        <v>27052</v>
      </c>
      <c r="J5173">
        <v>49</v>
      </c>
      <c r="K5173" s="1" t="s">
        <v>105</v>
      </c>
      <c r="L5173" s="1" t="s">
        <v>571</v>
      </c>
      <c r="M5173" s="1" t="s">
        <v>3715</v>
      </c>
      <c r="N5173" s="1" t="s">
        <v>25915</v>
      </c>
      <c r="O5173" s="1"/>
      <c r="P5173" s="1" t="s">
        <v>105</v>
      </c>
      <c r="Q5173" s="1" t="s">
        <v>571</v>
      </c>
      <c r="R5173" s="1" t="s">
        <v>3715</v>
      </c>
      <c r="S5173" s="1" t="s">
        <v>25915</v>
      </c>
      <c r="T5173" s="1"/>
      <c r="U5173" s="1" t="s">
        <v>27139</v>
      </c>
      <c r="V5173" s="1" t="s">
        <v>27140</v>
      </c>
      <c r="W5173" s="1" t="s">
        <v>112</v>
      </c>
      <c r="X5173" s="2"/>
      <c r="Y5173" s="1"/>
      <c r="Z5173" s="1" t="s">
        <v>119</v>
      </c>
      <c r="AA5173" s="2">
        <v>45115</v>
      </c>
      <c r="AB5173" s="2">
        <v>45109</v>
      </c>
      <c r="AC5173" s="1" t="s">
        <v>23329</v>
      </c>
      <c r="AF5173" s="1" t="s">
        <v>33449</v>
      </c>
      <c r="AG5173" s="1" t="s">
        <v>2724</v>
      </c>
      <c r="AH5173" s="1" t="s">
        <v>121</v>
      </c>
      <c r="AJ5173" s="1" t="s">
        <v>199</v>
      </c>
      <c r="AK5173" s="1" t="s">
        <v>27141</v>
      </c>
      <c r="AL5173" s="2">
        <v>45118</v>
      </c>
      <c r="AM5173" s="1" t="s">
        <v>27141</v>
      </c>
      <c r="AN5173" s="2">
        <v>45118</v>
      </c>
      <c r="AO5173" s="1" t="s">
        <v>27025</v>
      </c>
      <c r="AR5173">
        <v>405602</v>
      </c>
      <c r="AS5173">
        <v>4056</v>
      </c>
      <c r="AT5173">
        <v>4</v>
      </c>
      <c r="AV5173" s="1"/>
      <c r="AY5173">
        <v>4</v>
      </c>
      <c r="AZ5173">
        <v>4056</v>
      </c>
      <c r="BA5173">
        <v>405633</v>
      </c>
      <c r="BB5173">
        <v>4</v>
      </c>
      <c r="BC5173">
        <v>4056</v>
      </c>
      <c r="BD5173">
        <v>405633</v>
      </c>
      <c r="BF5173">
        <v>2</v>
      </c>
      <c r="BG5173">
        <v>4</v>
      </c>
      <c r="BI5173">
        <v>405633012</v>
      </c>
      <c r="BJ5173">
        <v>405633012</v>
      </c>
      <c r="BK5173">
        <v>400000000</v>
      </c>
      <c r="BL5173">
        <v>405600000</v>
      </c>
      <c r="BM5173">
        <v>405633000</v>
      </c>
      <c r="BN5173">
        <v>405633012</v>
      </c>
      <c r="BO5173">
        <v>400000000</v>
      </c>
      <c r="BP5173">
        <v>405600000</v>
      </c>
      <c r="BQ5173">
        <v>405633000</v>
      </c>
      <c r="BR5173">
        <v>405633012</v>
      </c>
      <c r="BS5173">
        <v>2023</v>
      </c>
      <c r="BT5173">
        <v>37</v>
      </c>
    </row>
    <row r="5174" spans="1:72" x14ac:dyDescent="0.25">
      <c r="A5174" s="1" t="s">
        <v>60335</v>
      </c>
      <c r="B5174" s="1" t="s">
        <v>60336</v>
      </c>
      <c r="C5174" t="s">
        <v>60337</v>
      </c>
      <c r="D5174" s="1" t="s">
        <v>60338</v>
      </c>
      <c r="E5174" s="1" t="s">
        <v>1736</v>
      </c>
      <c r="F5174" s="1" t="s">
        <v>4437</v>
      </c>
      <c r="G5174" s="1"/>
      <c r="H5174" s="1" t="s">
        <v>103</v>
      </c>
      <c r="I5174" s="2">
        <v>43047</v>
      </c>
      <c r="J5174">
        <v>5</v>
      </c>
      <c r="K5174" s="1" t="s">
        <v>105</v>
      </c>
      <c r="L5174" s="1" t="s">
        <v>148</v>
      </c>
      <c r="M5174" s="1" t="s">
        <v>149</v>
      </c>
      <c r="N5174" s="1" t="s">
        <v>35198</v>
      </c>
      <c r="O5174" s="1" t="s">
        <v>55780</v>
      </c>
      <c r="P5174" s="1" t="s">
        <v>105</v>
      </c>
      <c r="Q5174" s="1" t="s">
        <v>148</v>
      </c>
      <c r="R5174" s="1" t="s">
        <v>149</v>
      </c>
      <c r="S5174" s="1" t="s">
        <v>35198</v>
      </c>
      <c r="T5174" s="1" t="s">
        <v>55780</v>
      </c>
      <c r="U5174" s="1" t="s">
        <v>26981</v>
      </c>
      <c r="V5174" s="1" t="s">
        <v>26982</v>
      </c>
      <c r="W5174" s="1" t="s">
        <v>112</v>
      </c>
      <c r="X5174" s="2"/>
      <c r="Y5174" s="1"/>
      <c r="Z5174" s="1" t="s">
        <v>119</v>
      </c>
      <c r="AA5174" s="2">
        <v>45089</v>
      </c>
      <c r="AB5174" s="2">
        <v>45086</v>
      </c>
      <c r="AC5174" s="1" t="s">
        <v>23329</v>
      </c>
      <c r="AF5174" s="1" t="s">
        <v>33488</v>
      </c>
      <c r="AG5174" s="1" t="s">
        <v>2724</v>
      </c>
      <c r="AH5174" s="1" t="s">
        <v>121</v>
      </c>
      <c r="AJ5174" s="1" t="s">
        <v>199</v>
      </c>
      <c r="AK5174" s="1" t="s">
        <v>26983</v>
      </c>
      <c r="AL5174" s="2">
        <v>45096</v>
      </c>
      <c r="AM5174" s="1" t="s">
        <v>26983</v>
      </c>
      <c r="AN5174" s="2">
        <v>45096</v>
      </c>
      <c r="AO5174" s="1" t="s">
        <v>27025</v>
      </c>
      <c r="AR5174">
        <v>405603</v>
      </c>
      <c r="AS5174">
        <v>4056</v>
      </c>
      <c r="AT5174">
        <v>4</v>
      </c>
      <c r="AV5174" s="1"/>
      <c r="AY5174">
        <v>4</v>
      </c>
      <c r="AZ5174">
        <v>4056</v>
      </c>
      <c r="BA5174">
        <v>405603</v>
      </c>
      <c r="BB5174">
        <v>4</v>
      </c>
      <c r="BC5174">
        <v>4056</v>
      </c>
      <c r="BD5174">
        <v>405603</v>
      </c>
      <c r="BF5174">
        <v>5</v>
      </c>
      <c r="BG5174">
        <v>12</v>
      </c>
      <c r="BI5174">
        <v>405603033</v>
      </c>
      <c r="BJ5174">
        <v>405603033</v>
      </c>
      <c r="BK5174">
        <v>400000000</v>
      </c>
      <c r="BL5174">
        <v>405600000</v>
      </c>
      <c r="BM5174">
        <v>405603000</v>
      </c>
      <c r="BN5174">
        <v>405603033</v>
      </c>
      <c r="BO5174">
        <v>400000000</v>
      </c>
      <c r="BP5174">
        <v>405600000</v>
      </c>
      <c r="BQ5174">
        <v>405603000</v>
      </c>
      <c r="BR5174">
        <v>405603033</v>
      </c>
      <c r="BS5174">
        <v>2023</v>
      </c>
      <c r="BT5174">
        <v>35</v>
      </c>
    </row>
    <row r="5175" spans="1:72" x14ac:dyDescent="0.25">
      <c r="A5175" s="1" t="s">
        <v>60339</v>
      </c>
      <c r="B5175" s="1" t="s">
        <v>60340</v>
      </c>
      <c r="C5175" t="s">
        <v>60341</v>
      </c>
      <c r="D5175" s="1" t="s">
        <v>2393</v>
      </c>
      <c r="E5175" s="1" t="s">
        <v>2411</v>
      </c>
      <c r="F5175" s="1" t="s">
        <v>11120</v>
      </c>
      <c r="G5175" s="1"/>
      <c r="H5175" s="1" t="s">
        <v>132</v>
      </c>
      <c r="I5175" s="2">
        <v>35013</v>
      </c>
      <c r="J5175">
        <v>27</v>
      </c>
      <c r="K5175" s="1" t="s">
        <v>105</v>
      </c>
      <c r="L5175" s="1" t="s">
        <v>106</v>
      </c>
      <c r="M5175" s="1" t="s">
        <v>33455</v>
      </c>
      <c r="N5175" s="1" t="s">
        <v>370</v>
      </c>
      <c r="O5175" s="1" t="s">
        <v>60342</v>
      </c>
      <c r="P5175" s="1" t="s">
        <v>105</v>
      </c>
      <c r="Q5175" s="1" t="s">
        <v>106</v>
      </c>
      <c r="R5175" s="1" t="s">
        <v>33455</v>
      </c>
      <c r="S5175" s="1" t="s">
        <v>370</v>
      </c>
      <c r="T5175" s="1" t="s">
        <v>60342</v>
      </c>
      <c r="U5175" s="1" t="s">
        <v>1467</v>
      </c>
      <c r="V5175" s="1" t="s">
        <v>1468</v>
      </c>
      <c r="W5175" s="1" t="s">
        <v>112</v>
      </c>
      <c r="X5175" s="2"/>
      <c r="Y5175" s="1"/>
      <c r="Z5175" s="1" t="s">
        <v>119</v>
      </c>
      <c r="AA5175" s="2">
        <v>45206</v>
      </c>
      <c r="AB5175" s="2">
        <v>45203</v>
      </c>
      <c r="AC5175" s="1" t="s">
        <v>23329</v>
      </c>
      <c r="AF5175" s="1" t="s">
        <v>33449</v>
      </c>
      <c r="AG5175" s="1" t="s">
        <v>2724</v>
      </c>
      <c r="AH5175" s="1" t="s">
        <v>121</v>
      </c>
      <c r="AJ5175" s="1" t="s">
        <v>199</v>
      </c>
      <c r="AK5175" s="1" t="s">
        <v>1470</v>
      </c>
      <c r="AL5175" s="2">
        <v>45208</v>
      </c>
      <c r="AM5175" s="1" t="s">
        <v>1470</v>
      </c>
      <c r="AN5175" s="2">
        <v>45208</v>
      </c>
      <c r="AO5175" s="1" t="s">
        <v>27025</v>
      </c>
      <c r="AR5175">
        <v>405603</v>
      </c>
      <c r="AS5175">
        <v>4056</v>
      </c>
      <c r="AT5175">
        <v>4</v>
      </c>
      <c r="AV5175" s="1"/>
      <c r="AY5175">
        <v>4</v>
      </c>
      <c r="AZ5175">
        <v>4056</v>
      </c>
      <c r="BA5175">
        <v>405603</v>
      </c>
      <c r="BB5175">
        <v>4</v>
      </c>
      <c r="BC5175">
        <v>4056</v>
      </c>
      <c r="BD5175">
        <v>405603</v>
      </c>
      <c r="BF5175">
        <v>2</v>
      </c>
      <c r="BG5175">
        <v>6</v>
      </c>
      <c r="BI5175">
        <v>405603033</v>
      </c>
      <c r="BJ5175">
        <v>405603033</v>
      </c>
      <c r="BK5175">
        <v>400000000</v>
      </c>
      <c r="BL5175">
        <v>405600000</v>
      </c>
      <c r="BM5175">
        <v>405603000</v>
      </c>
      <c r="BN5175">
        <v>405603033</v>
      </c>
      <c r="BO5175">
        <v>400000000</v>
      </c>
      <c r="BP5175">
        <v>405600000</v>
      </c>
      <c r="BQ5175">
        <v>405603000</v>
      </c>
      <c r="BR5175">
        <v>405603033</v>
      </c>
      <c r="BS5175">
        <v>2023</v>
      </c>
      <c r="BT5175">
        <v>36</v>
      </c>
    </row>
    <row r="5176" spans="1:72" x14ac:dyDescent="0.25">
      <c r="A5176" s="1" t="s">
        <v>60343</v>
      </c>
      <c r="B5176" s="1" t="s">
        <v>60344</v>
      </c>
      <c r="C5176" t="s">
        <v>60345</v>
      </c>
      <c r="D5176" s="1" t="s">
        <v>60346</v>
      </c>
      <c r="E5176" s="1" t="s">
        <v>17527</v>
      </c>
      <c r="F5176" s="1" t="s">
        <v>32494</v>
      </c>
      <c r="G5176" s="1"/>
      <c r="H5176" s="1" t="s">
        <v>103</v>
      </c>
      <c r="I5176" s="2">
        <v>32766</v>
      </c>
      <c r="J5176">
        <v>33</v>
      </c>
      <c r="K5176" s="1" t="s">
        <v>105</v>
      </c>
      <c r="L5176" s="1" t="s">
        <v>148</v>
      </c>
      <c r="M5176" s="1" t="s">
        <v>3733</v>
      </c>
      <c r="N5176" s="1" t="s">
        <v>6774</v>
      </c>
      <c r="O5176" s="1" t="s">
        <v>52662</v>
      </c>
      <c r="P5176" s="1" t="s">
        <v>105</v>
      </c>
      <c r="Q5176" s="1" t="s">
        <v>148</v>
      </c>
      <c r="R5176" s="1" t="s">
        <v>3733</v>
      </c>
      <c r="S5176" s="1" t="s">
        <v>6774</v>
      </c>
      <c r="T5176" s="1" t="s">
        <v>52662</v>
      </c>
      <c r="U5176" s="1" t="s">
        <v>3736</v>
      </c>
      <c r="V5176" s="1" t="s">
        <v>3737</v>
      </c>
      <c r="W5176" s="1" t="s">
        <v>119</v>
      </c>
      <c r="X5176" s="2">
        <v>45029</v>
      </c>
      <c r="Y5176" s="1" t="s">
        <v>3736</v>
      </c>
      <c r="Z5176" s="1" t="s">
        <v>119</v>
      </c>
      <c r="AA5176" s="2">
        <v>45029</v>
      </c>
      <c r="AB5176" s="2">
        <v>45028</v>
      </c>
      <c r="AC5176" s="1" t="s">
        <v>23329</v>
      </c>
      <c r="AF5176" s="1" t="s">
        <v>33449</v>
      </c>
      <c r="AG5176" s="1" t="s">
        <v>2724</v>
      </c>
      <c r="AH5176" s="1" t="s">
        <v>121</v>
      </c>
      <c r="AJ5176" s="1" t="s">
        <v>257</v>
      </c>
      <c r="AK5176" s="1" t="s">
        <v>33463</v>
      </c>
      <c r="AL5176" s="2">
        <v>45041</v>
      </c>
      <c r="AM5176" s="1" t="s">
        <v>3740</v>
      </c>
      <c r="AN5176" s="2">
        <v>45038</v>
      </c>
      <c r="AO5176" s="1" t="s">
        <v>27025</v>
      </c>
      <c r="AR5176">
        <v>405603</v>
      </c>
      <c r="AS5176">
        <v>4056</v>
      </c>
      <c r="AT5176">
        <v>4</v>
      </c>
      <c r="AV5176" s="1"/>
      <c r="AY5176">
        <v>4</v>
      </c>
      <c r="AZ5176">
        <v>4056</v>
      </c>
      <c r="BA5176">
        <v>405603</v>
      </c>
      <c r="BB5176">
        <v>4</v>
      </c>
      <c r="BC5176">
        <v>4056</v>
      </c>
      <c r="BD5176">
        <v>405603</v>
      </c>
      <c r="BF5176">
        <v>2</v>
      </c>
      <c r="BG5176">
        <v>9</v>
      </c>
      <c r="BI5176">
        <v>405603032</v>
      </c>
      <c r="BJ5176">
        <v>405603032</v>
      </c>
      <c r="BK5176">
        <v>400000000</v>
      </c>
      <c r="BL5176">
        <v>405600000</v>
      </c>
      <c r="BM5176">
        <v>405603000</v>
      </c>
      <c r="BN5176">
        <v>405603032</v>
      </c>
      <c r="BO5176">
        <v>400000000</v>
      </c>
      <c r="BP5176">
        <v>405600000</v>
      </c>
      <c r="BQ5176">
        <v>405603000</v>
      </c>
      <c r="BR5176">
        <v>405603032</v>
      </c>
      <c r="BS5176">
        <v>2023</v>
      </c>
      <c r="BT5176">
        <v>36</v>
      </c>
    </row>
    <row r="5177" spans="1:72" x14ac:dyDescent="0.25">
      <c r="A5177" s="1" t="s">
        <v>60347</v>
      </c>
      <c r="B5177" s="1" t="s">
        <v>60348</v>
      </c>
      <c r="C5177" t="s">
        <v>2693</v>
      </c>
      <c r="D5177" s="1" t="s">
        <v>60349</v>
      </c>
      <c r="E5177" s="1"/>
      <c r="F5177" s="1" t="s">
        <v>40760</v>
      </c>
      <c r="G5177" s="1"/>
      <c r="H5177" s="1" t="s">
        <v>103</v>
      </c>
      <c r="I5177" s="2">
        <v>41646</v>
      </c>
      <c r="J5177">
        <v>9</v>
      </c>
      <c r="K5177" s="1" t="s">
        <v>105</v>
      </c>
      <c r="L5177" s="1" t="s">
        <v>571</v>
      </c>
      <c r="M5177" s="1" t="s">
        <v>973</v>
      </c>
      <c r="N5177" s="1" t="s">
        <v>10092</v>
      </c>
      <c r="O5177" s="1"/>
      <c r="P5177" s="1" t="s">
        <v>105</v>
      </c>
      <c r="Q5177" s="1" t="s">
        <v>571</v>
      </c>
      <c r="R5177" s="1" t="s">
        <v>973</v>
      </c>
      <c r="S5177" s="1" t="s">
        <v>10092</v>
      </c>
      <c r="T5177" s="1"/>
      <c r="U5177" s="1" t="s">
        <v>24672</v>
      </c>
      <c r="V5177" s="1" t="s">
        <v>24673</v>
      </c>
      <c r="W5177" s="1" t="s">
        <v>112</v>
      </c>
      <c r="X5177" s="2"/>
      <c r="Y5177" s="1"/>
      <c r="Z5177" s="1" t="s">
        <v>112</v>
      </c>
      <c r="AA5177" s="2">
        <v>45152</v>
      </c>
      <c r="AB5177" s="2">
        <v>45136</v>
      </c>
      <c r="AC5177" s="1" t="s">
        <v>23329</v>
      </c>
      <c r="AF5177" s="1" t="s">
        <v>33449</v>
      </c>
      <c r="AG5177" s="1" t="s">
        <v>2724</v>
      </c>
      <c r="AH5177" s="1" t="s">
        <v>121</v>
      </c>
      <c r="AJ5177" s="1" t="s">
        <v>123</v>
      </c>
      <c r="AK5177" s="1" t="s">
        <v>24677</v>
      </c>
      <c r="AL5177" s="2">
        <v>45152</v>
      </c>
      <c r="AM5177" s="1" t="s">
        <v>24677</v>
      </c>
      <c r="AN5177" s="2">
        <v>45152</v>
      </c>
      <c r="AO5177" s="1" t="s">
        <v>27025</v>
      </c>
      <c r="AR5177">
        <v>405603</v>
      </c>
      <c r="AS5177">
        <v>4056</v>
      </c>
      <c r="AT5177">
        <v>4</v>
      </c>
      <c r="AV5177" s="1"/>
      <c r="AY5177">
        <v>4</v>
      </c>
      <c r="AZ5177">
        <v>4056</v>
      </c>
      <c r="BA5177">
        <v>405603</v>
      </c>
      <c r="BB5177">
        <v>4</v>
      </c>
      <c r="BC5177">
        <v>4056</v>
      </c>
      <c r="BD5177">
        <v>405603</v>
      </c>
      <c r="BF5177">
        <v>3</v>
      </c>
      <c r="BG5177">
        <v>7</v>
      </c>
      <c r="BI5177">
        <v>405603033</v>
      </c>
      <c r="BJ5177">
        <v>405603033</v>
      </c>
      <c r="BK5177">
        <v>400000000</v>
      </c>
      <c r="BL5177">
        <v>405600000</v>
      </c>
      <c r="BM5177">
        <v>405603000</v>
      </c>
      <c r="BN5177">
        <v>405603033</v>
      </c>
      <c r="BO5177">
        <v>400000000</v>
      </c>
      <c r="BP5177">
        <v>405600000</v>
      </c>
      <c r="BQ5177">
        <v>405603000</v>
      </c>
      <c r="BR5177">
        <v>405603033</v>
      </c>
      <c r="BS5177">
        <v>2023</v>
      </c>
      <c r="BT5177">
        <v>36</v>
      </c>
    </row>
    <row r="5178" spans="1:72" x14ac:dyDescent="0.25">
      <c r="A5178" s="1" t="s">
        <v>60350</v>
      </c>
      <c r="B5178" s="1" t="s">
        <v>60351</v>
      </c>
      <c r="C5178" t="s">
        <v>60352</v>
      </c>
      <c r="D5178" s="1" t="s">
        <v>27130</v>
      </c>
      <c r="E5178" s="1" t="s">
        <v>60353</v>
      </c>
      <c r="F5178" s="1" t="s">
        <v>60354</v>
      </c>
      <c r="G5178" s="1"/>
      <c r="H5178" s="1" t="s">
        <v>103</v>
      </c>
      <c r="I5178" s="2">
        <v>35673</v>
      </c>
      <c r="J5178">
        <v>26</v>
      </c>
      <c r="K5178" s="1" t="s">
        <v>105</v>
      </c>
      <c r="L5178" s="1" t="s">
        <v>354</v>
      </c>
      <c r="M5178" s="1" t="s">
        <v>1757</v>
      </c>
      <c r="N5178" s="1" t="s">
        <v>3160</v>
      </c>
      <c r="O5178" s="1" t="s">
        <v>60355</v>
      </c>
      <c r="P5178" s="1" t="s">
        <v>105</v>
      </c>
      <c r="Q5178" s="1" t="s">
        <v>354</v>
      </c>
      <c r="R5178" s="1" t="s">
        <v>1757</v>
      </c>
      <c r="S5178" s="1" t="s">
        <v>3160</v>
      </c>
      <c r="T5178" s="1" t="s">
        <v>60355</v>
      </c>
      <c r="U5178" s="1" t="s">
        <v>17927</v>
      </c>
      <c r="V5178" s="1" t="s">
        <v>17924</v>
      </c>
      <c r="W5178" s="1" t="s">
        <v>112</v>
      </c>
      <c r="X5178" s="2"/>
      <c r="Y5178" s="1"/>
      <c r="Z5178" s="1" t="s">
        <v>119</v>
      </c>
      <c r="AA5178" s="2">
        <v>45218</v>
      </c>
      <c r="AB5178" s="2">
        <v>45204</v>
      </c>
      <c r="AC5178" s="1"/>
      <c r="AF5178" s="1" t="s">
        <v>33488</v>
      </c>
      <c r="AG5178" s="1" t="s">
        <v>317</v>
      </c>
      <c r="AH5178" s="1" t="s">
        <v>121</v>
      </c>
      <c r="AJ5178" s="1" t="s">
        <v>199</v>
      </c>
      <c r="AK5178" s="1" t="s">
        <v>17925</v>
      </c>
      <c r="AL5178" s="2">
        <v>45219</v>
      </c>
      <c r="AM5178" s="1" t="s">
        <v>17925</v>
      </c>
      <c r="AN5178" s="2">
        <v>45219</v>
      </c>
      <c r="AO5178" s="1" t="s">
        <v>27025</v>
      </c>
      <c r="AR5178">
        <v>405622</v>
      </c>
      <c r="AS5178">
        <v>4056</v>
      </c>
      <c r="AT5178">
        <v>4</v>
      </c>
      <c r="AV5178" s="1"/>
      <c r="AY5178">
        <v>4</v>
      </c>
      <c r="AZ5178">
        <v>4056</v>
      </c>
      <c r="BA5178">
        <v>405622</v>
      </c>
      <c r="BB5178">
        <v>4</v>
      </c>
      <c r="BC5178">
        <v>4056</v>
      </c>
      <c r="BD5178">
        <v>405622</v>
      </c>
      <c r="BF5178">
        <v>10</v>
      </c>
      <c r="BG5178">
        <v>12</v>
      </c>
      <c r="BI5178">
        <v>405622008</v>
      </c>
      <c r="BJ5178">
        <v>405622008</v>
      </c>
      <c r="BK5178">
        <v>400000000</v>
      </c>
      <c r="BL5178">
        <v>405600000</v>
      </c>
      <c r="BM5178">
        <v>405622000</v>
      </c>
      <c r="BN5178">
        <v>405622008</v>
      </c>
      <c r="BO5178">
        <v>400000000</v>
      </c>
      <c r="BP5178">
        <v>405600000</v>
      </c>
      <c r="BQ5178">
        <v>405622000</v>
      </c>
      <c r="BR5178">
        <v>405622008</v>
      </c>
      <c r="BS5178">
        <v>2023</v>
      </c>
      <c r="BT5178">
        <v>36</v>
      </c>
    </row>
    <row r="5179" spans="1:72" x14ac:dyDescent="0.25">
      <c r="A5179" s="1" t="s">
        <v>60356</v>
      </c>
      <c r="B5179" s="1" t="s">
        <v>60357</v>
      </c>
      <c r="C5179" t="s">
        <v>60358</v>
      </c>
      <c r="D5179" s="1" t="s">
        <v>60359</v>
      </c>
      <c r="E5179" s="1" t="s">
        <v>876</v>
      </c>
      <c r="F5179" s="1" t="s">
        <v>60354</v>
      </c>
      <c r="G5179" s="1"/>
      <c r="H5179" s="1" t="s">
        <v>132</v>
      </c>
      <c r="I5179" s="2">
        <v>44000</v>
      </c>
      <c r="J5179">
        <v>2</v>
      </c>
      <c r="K5179" s="1" t="s">
        <v>105</v>
      </c>
      <c r="L5179" s="1" t="s">
        <v>354</v>
      </c>
      <c r="M5179" s="1" t="s">
        <v>416</v>
      </c>
      <c r="N5179" s="1" t="s">
        <v>14220</v>
      </c>
      <c r="O5179" s="1" t="s">
        <v>60360</v>
      </c>
      <c r="P5179" s="1" t="s">
        <v>105</v>
      </c>
      <c r="Q5179" s="1" t="s">
        <v>354</v>
      </c>
      <c r="R5179" s="1" t="s">
        <v>416</v>
      </c>
      <c r="S5179" s="1" t="s">
        <v>14220</v>
      </c>
      <c r="T5179" s="1" t="s">
        <v>60360</v>
      </c>
      <c r="U5179" s="1" t="s">
        <v>5162</v>
      </c>
      <c r="V5179" s="1" t="s">
        <v>5163</v>
      </c>
      <c r="W5179" s="1" t="s">
        <v>112</v>
      </c>
      <c r="X5179" s="2"/>
      <c r="Y5179" s="1"/>
      <c r="Z5179" s="1" t="s">
        <v>119</v>
      </c>
      <c r="AA5179" s="2">
        <v>45085</v>
      </c>
      <c r="AB5179" s="2">
        <v>45082</v>
      </c>
      <c r="AC5179" s="1" t="s">
        <v>23329</v>
      </c>
      <c r="AF5179" s="1" t="s">
        <v>33488</v>
      </c>
      <c r="AG5179" s="1" t="s">
        <v>299</v>
      </c>
      <c r="AH5179" s="1" t="s">
        <v>121</v>
      </c>
      <c r="AJ5179" s="1" t="s">
        <v>199</v>
      </c>
      <c r="AK5179" s="1" t="s">
        <v>13672</v>
      </c>
      <c r="AL5179" s="2">
        <v>45087</v>
      </c>
      <c r="AM5179" s="1" t="s">
        <v>13672</v>
      </c>
      <c r="AN5179" s="2">
        <v>45087</v>
      </c>
      <c r="AO5179" s="1" t="s">
        <v>27025</v>
      </c>
      <c r="AR5179">
        <v>405622</v>
      </c>
      <c r="AS5179">
        <v>4056</v>
      </c>
      <c r="AT5179">
        <v>4</v>
      </c>
      <c r="AV5179" s="1"/>
      <c r="AY5179">
        <v>4</v>
      </c>
      <c r="AZ5179">
        <v>4056</v>
      </c>
      <c r="BA5179">
        <v>405607</v>
      </c>
      <c r="BB5179">
        <v>4</v>
      </c>
      <c r="BC5179">
        <v>4056</v>
      </c>
      <c r="BD5179">
        <v>405607</v>
      </c>
      <c r="BF5179">
        <v>13</v>
      </c>
      <c r="BG5179">
        <v>16</v>
      </c>
      <c r="BI5179">
        <v>405607073</v>
      </c>
      <c r="BJ5179">
        <v>405607073</v>
      </c>
      <c r="BK5179">
        <v>400000000</v>
      </c>
      <c r="BL5179">
        <v>405600000</v>
      </c>
      <c r="BM5179">
        <v>405607000</v>
      </c>
      <c r="BN5179">
        <v>405607073</v>
      </c>
      <c r="BO5179">
        <v>400000000</v>
      </c>
      <c r="BP5179">
        <v>405600000</v>
      </c>
      <c r="BQ5179">
        <v>405607000</v>
      </c>
      <c r="BR5179">
        <v>405607073</v>
      </c>
      <c r="BS5179">
        <v>2023</v>
      </c>
      <c r="BT5179">
        <v>35</v>
      </c>
    </row>
    <row r="5180" spans="1:72" x14ac:dyDescent="0.25">
      <c r="A5180" s="1" t="s">
        <v>60361</v>
      </c>
      <c r="B5180" s="1" t="s">
        <v>60362</v>
      </c>
      <c r="C5180" t="s">
        <v>60363</v>
      </c>
      <c r="D5180" s="1" t="s">
        <v>60364</v>
      </c>
      <c r="E5180" s="1" t="s">
        <v>40730</v>
      </c>
      <c r="F5180" s="1" t="s">
        <v>60365</v>
      </c>
      <c r="G5180" s="1"/>
      <c r="H5180" s="1" t="s">
        <v>103</v>
      </c>
      <c r="I5180" s="2">
        <v>39360</v>
      </c>
      <c r="J5180">
        <v>16</v>
      </c>
      <c r="K5180" s="1" t="s">
        <v>105</v>
      </c>
      <c r="L5180" s="1" t="s">
        <v>148</v>
      </c>
      <c r="M5180" s="1" t="s">
        <v>26325</v>
      </c>
      <c r="N5180" s="1" t="s">
        <v>34189</v>
      </c>
      <c r="O5180" s="1" t="s">
        <v>60366</v>
      </c>
      <c r="P5180" s="1" t="s">
        <v>105</v>
      </c>
      <c r="Q5180" s="1" t="s">
        <v>148</v>
      </c>
      <c r="R5180" s="1" t="s">
        <v>26325</v>
      </c>
      <c r="S5180" s="1" t="s">
        <v>34189</v>
      </c>
      <c r="T5180" s="1" t="s">
        <v>60366</v>
      </c>
      <c r="U5180" s="1" t="s">
        <v>3736</v>
      </c>
      <c r="V5180" s="1" t="s">
        <v>3737</v>
      </c>
      <c r="W5180" s="1" t="s">
        <v>119</v>
      </c>
      <c r="X5180" s="2">
        <v>45190</v>
      </c>
      <c r="Y5180" s="1" t="s">
        <v>3736</v>
      </c>
      <c r="Z5180" s="1" t="s">
        <v>119</v>
      </c>
      <c r="AA5180" s="2">
        <v>45190</v>
      </c>
      <c r="AB5180" s="2">
        <v>45186</v>
      </c>
      <c r="AC5180" s="1" t="s">
        <v>23329</v>
      </c>
      <c r="AF5180" s="1" t="s">
        <v>33488</v>
      </c>
      <c r="AG5180" s="1" t="s">
        <v>2724</v>
      </c>
      <c r="AH5180" s="1" t="s">
        <v>121</v>
      </c>
      <c r="AJ5180" s="1" t="s">
        <v>199</v>
      </c>
      <c r="AK5180" s="1" t="s">
        <v>3740</v>
      </c>
      <c r="AL5180" s="2">
        <v>45211</v>
      </c>
      <c r="AM5180" s="1" t="s">
        <v>3740</v>
      </c>
      <c r="AN5180" s="2">
        <v>45211</v>
      </c>
      <c r="AO5180" s="1" t="s">
        <v>27025</v>
      </c>
      <c r="AR5180">
        <v>405622</v>
      </c>
      <c r="AS5180">
        <v>4056</v>
      </c>
      <c r="AT5180">
        <v>4</v>
      </c>
      <c r="AV5180" s="1"/>
      <c r="AY5180">
        <v>4</v>
      </c>
      <c r="AZ5180">
        <v>4056</v>
      </c>
      <c r="BA5180">
        <v>405622</v>
      </c>
      <c r="BB5180">
        <v>4</v>
      </c>
      <c r="BC5180">
        <v>4056</v>
      </c>
      <c r="BD5180">
        <v>405622</v>
      </c>
      <c r="BF5180">
        <v>7</v>
      </c>
      <c r="BG5180">
        <v>14</v>
      </c>
      <c r="BI5180">
        <v>405622086</v>
      </c>
      <c r="BJ5180">
        <v>405622086</v>
      </c>
      <c r="BK5180">
        <v>400000000</v>
      </c>
      <c r="BL5180">
        <v>405600000</v>
      </c>
      <c r="BM5180">
        <v>405622000</v>
      </c>
      <c r="BN5180">
        <v>405622086</v>
      </c>
      <c r="BO5180">
        <v>400000000</v>
      </c>
      <c r="BP5180">
        <v>405600000</v>
      </c>
      <c r="BQ5180">
        <v>405622000</v>
      </c>
      <c r="BR5180">
        <v>405622086</v>
      </c>
      <c r="BS5180">
        <v>2023</v>
      </c>
      <c r="BT5180">
        <v>35</v>
      </c>
    </row>
    <row r="5181" spans="1:72" x14ac:dyDescent="0.25">
      <c r="A5181" s="1" t="s">
        <v>60367</v>
      </c>
      <c r="B5181" s="1" t="s">
        <v>60368</v>
      </c>
      <c r="C5181" t="s">
        <v>60369</v>
      </c>
      <c r="D5181" s="1" t="s">
        <v>55151</v>
      </c>
      <c r="E5181" s="1" t="s">
        <v>34319</v>
      </c>
      <c r="F5181" s="1" t="s">
        <v>60370</v>
      </c>
      <c r="G5181" s="1"/>
      <c r="H5181" s="1" t="s">
        <v>132</v>
      </c>
      <c r="I5181" s="2">
        <v>35417</v>
      </c>
      <c r="J5181">
        <v>26</v>
      </c>
      <c r="K5181" s="1" t="s">
        <v>105</v>
      </c>
      <c r="L5181" s="1" t="s">
        <v>310</v>
      </c>
      <c r="M5181" s="1" t="s">
        <v>4507</v>
      </c>
      <c r="N5181" s="1" t="s">
        <v>3160</v>
      </c>
      <c r="O5181" s="1" t="s">
        <v>60371</v>
      </c>
      <c r="P5181" s="1" t="s">
        <v>105</v>
      </c>
      <c r="Q5181" s="1" t="s">
        <v>310</v>
      </c>
      <c r="R5181" s="1" t="s">
        <v>4507</v>
      </c>
      <c r="S5181" s="1" t="s">
        <v>3160</v>
      </c>
      <c r="T5181" s="1" t="s">
        <v>60371</v>
      </c>
      <c r="U5181" s="1" t="s">
        <v>4378</v>
      </c>
      <c r="V5181" s="1" t="s">
        <v>4379</v>
      </c>
      <c r="W5181" s="1" t="s">
        <v>119</v>
      </c>
      <c r="X5181" s="2">
        <v>45225</v>
      </c>
      <c r="Y5181" s="1" t="s">
        <v>5539</v>
      </c>
      <c r="Z5181" s="1" t="s">
        <v>119</v>
      </c>
      <c r="AA5181" s="2">
        <v>45225</v>
      </c>
      <c r="AB5181" s="2">
        <v>45224</v>
      </c>
      <c r="AC5181" s="1"/>
      <c r="AF5181" s="1" t="s">
        <v>33488</v>
      </c>
      <c r="AG5181" s="1" t="s">
        <v>299</v>
      </c>
      <c r="AH5181" s="1" t="s">
        <v>121</v>
      </c>
      <c r="AJ5181" s="1" t="s">
        <v>199</v>
      </c>
      <c r="AK5181" s="1" t="s">
        <v>4382</v>
      </c>
      <c r="AL5181" s="2">
        <v>45226</v>
      </c>
      <c r="AM5181" s="1" t="s">
        <v>4382</v>
      </c>
      <c r="AN5181" s="2">
        <v>45226</v>
      </c>
      <c r="AO5181" s="1" t="s">
        <v>27025</v>
      </c>
      <c r="AR5181">
        <v>405622</v>
      </c>
      <c r="AS5181">
        <v>4056</v>
      </c>
      <c r="AT5181">
        <v>4</v>
      </c>
      <c r="AV5181" s="1"/>
      <c r="AY5181">
        <v>4</v>
      </c>
      <c r="AZ5181">
        <v>4056</v>
      </c>
      <c r="BA5181">
        <v>405607</v>
      </c>
      <c r="BB5181">
        <v>4</v>
      </c>
      <c r="BC5181">
        <v>4056</v>
      </c>
      <c r="BD5181">
        <v>405607</v>
      </c>
      <c r="BF5181">
        <v>10</v>
      </c>
      <c r="BG5181">
        <v>11</v>
      </c>
      <c r="BI5181">
        <v>405607060</v>
      </c>
      <c r="BJ5181">
        <v>405607060</v>
      </c>
      <c r="BK5181">
        <v>400000000</v>
      </c>
      <c r="BL5181">
        <v>405600000</v>
      </c>
      <c r="BM5181">
        <v>405607000</v>
      </c>
      <c r="BN5181">
        <v>405607060</v>
      </c>
      <c r="BO5181">
        <v>400000000</v>
      </c>
      <c r="BP5181">
        <v>405600000</v>
      </c>
      <c r="BQ5181">
        <v>405607000</v>
      </c>
      <c r="BR5181">
        <v>405607060</v>
      </c>
      <c r="BS5181">
        <v>2023</v>
      </c>
      <c r="BT5181">
        <v>36</v>
      </c>
    </row>
    <row r="5182" spans="1:72" x14ac:dyDescent="0.25">
      <c r="A5182" s="1" t="s">
        <v>60372</v>
      </c>
      <c r="B5182" s="1" t="s">
        <v>60373</v>
      </c>
      <c r="C5182" t="s">
        <v>60374</v>
      </c>
      <c r="D5182" s="1" t="s">
        <v>9885</v>
      </c>
      <c r="E5182" s="1" t="s">
        <v>60375</v>
      </c>
      <c r="F5182" s="1" t="s">
        <v>28964</v>
      </c>
      <c r="G5182" s="1"/>
      <c r="H5182" s="1" t="s">
        <v>103</v>
      </c>
      <c r="I5182" s="2">
        <v>39073</v>
      </c>
      <c r="J5182">
        <v>16</v>
      </c>
      <c r="K5182" s="1" t="s">
        <v>105</v>
      </c>
      <c r="L5182" s="1" t="s">
        <v>148</v>
      </c>
      <c r="M5182" s="1" t="s">
        <v>3403</v>
      </c>
      <c r="N5182" s="1" t="s">
        <v>60376</v>
      </c>
      <c r="O5182" s="1"/>
      <c r="P5182" s="1" t="s">
        <v>105</v>
      </c>
      <c r="Q5182" s="1" t="s">
        <v>148</v>
      </c>
      <c r="R5182" s="1" t="s">
        <v>3403</v>
      </c>
      <c r="S5182" s="1" t="s">
        <v>60376</v>
      </c>
      <c r="T5182" s="1"/>
      <c r="U5182" s="1" t="s">
        <v>3405</v>
      </c>
      <c r="V5182" s="1" t="s">
        <v>3406</v>
      </c>
      <c r="W5182" s="1" t="s">
        <v>112</v>
      </c>
      <c r="X5182" s="2"/>
      <c r="Y5182" s="1"/>
      <c r="Z5182" s="1" t="s">
        <v>119</v>
      </c>
      <c r="AA5182" s="2">
        <v>45191</v>
      </c>
      <c r="AB5182" s="2">
        <v>45186</v>
      </c>
      <c r="AC5182" s="1" t="s">
        <v>23329</v>
      </c>
      <c r="AF5182" s="1" t="s">
        <v>33488</v>
      </c>
      <c r="AG5182" s="1" t="s">
        <v>2724</v>
      </c>
      <c r="AH5182" s="1" t="s">
        <v>121</v>
      </c>
      <c r="AJ5182" s="1" t="s">
        <v>199</v>
      </c>
      <c r="AK5182" s="1" t="s">
        <v>3417</v>
      </c>
      <c r="AL5182" s="2">
        <v>45193</v>
      </c>
      <c r="AM5182" s="1" t="s">
        <v>3417</v>
      </c>
      <c r="AN5182" s="2">
        <v>45193</v>
      </c>
      <c r="AO5182" s="1" t="s">
        <v>27025</v>
      </c>
      <c r="AR5182">
        <v>405622</v>
      </c>
      <c r="AS5182">
        <v>4056</v>
      </c>
      <c r="AT5182">
        <v>4</v>
      </c>
      <c r="AV5182" s="1"/>
      <c r="AY5182">
        <v>4</v>
      </c>
      <c r="AZ5182">
        <v>4056</v>
      </c>
      <c r="BA5182">
        <v>405622</v>
      </c>
      <c r="BB5182">
        <v>4</v>
      </c>
      <c r="BC5182">
        <v>4056</v>
      </c>
      <c r="BD5182">
        <v>405622</v>
      </c>
      <c r="BF5182">
        <v>10</v>
      </c>
      <c r="BG5182">
        <v>11</v>
      </c>
      <c r="BI5182">
        <v>405622007</v>
      </c>
      <c r="BJ5182">
        <v>405622007</v>
      </c>
      <c r="BK5182">
        <v>400000000</v>
      </c>
      <c r="BL5182">
        <v>405600000</v>
      </c>
      <c r="BM5182">
        <v>405622000</v>
      </c>
      <c r="BN5182">
        <v>405622007</v>
      </c>
      <c r="BO5182">
        <v>400000000</v>
      </c>
      <c r="BP5182">
        <v>405600000</v>
      </c>
      <c r="BQ5182">
        <v>405622000</v>
      </c>
      <c r="BR5182">
        <v>405622007</v>
      </c>
      <c r="BS5182">
        <v>2023</v>
      </c>
      <c r="BT5182">
        <v>36</v>
      </c>
    </row>
    <row r="5183" spans="1:72" x14ac:dyDescent="0.25">
      <c r="A5183" s="1" t="s">
        <v>28959</v>
      </c>
      <c r="B5183" s="1" t="s">
        <v>60377</v>
      </c>
      <c r="C5183" t="s">
        <v>28961</v>
      </c>
      <c r="D5183" s="1" t="s">
        <v>28962</v>
      </c>
      <c r="E5183" s="1" t="s">
        <v>28963</v>
      </c>
      <c r="F5183" s="1" t="s">
        <v>28964</v>
      </c>
      <c r="G5183" s="1"/>
      <c r="H5183" s="1" t="s">
        <v>103</v>
      </c>
      <c r="I5183" s="2">
        <v>24024</v>
      </c>
      <c r="J5183">
        <v>57</v>
      </c>
      <c r="K5183" s="1" t="s">
        <v>105</v>
      </c>
      <c r="L5183" s="1" t="s">
        <v>148</v>
      </c>
      <c r="M5183" s="1" t="s">
        <v>3881</v>
      </c>
      <c r="N5183" s="1" t="s">
        <v>28966</v>
      </c>
      <c r="O5183" s="1"/>
      <c r="P5183" s="1" t="s">
        <v>105</v>
      </c>
      <c r="Q5183" s="1" t="s">
        <v>148</v>
      </c>
      <c r="R5183" s="1" t="s">
        <v>3881</v>
      </c>
      <c r="S5183" s="1" t="s">
        <v>28966</v>
      </c>
      <c r="T5183" s="1"/>
      <c r="U5183" s="1" t="s">
        <v>4550</v>
      </c>
      <c r="V5183" s="1" t="s">
        <v>4551</v>
      </c>
      <c r="W5183" s="1" t="s">
        <v>112</v>
      </c>
      <c r="X5183" s="2"/>
      <c r="Y5183" s="1"/>
      <c r="Z5183" s="1" t="s">
        <v>119</v>
      </c>
      <c r="AA5183" s="2">
        <v>45164</v>
      </c>
      <c r="AB5183" s="2">
        <v>45159</v>
      </c>
      <c r="AC5183" s="1"/>
      <c r="AF5183" s="1" t="s">
        <v>33449</v>
      </c>
      <c r="AG5183" s="1" t="s">
        <v>299</v>
      </c>
      <c r="AH5183" s="1" t="s">
        <v>121</v>
      </c>
      <c r="AJ5183" s="1" t="s">
        <v>199</v>
      </c>
      <c r="AK5183" s="1" t="s">
        <v>4552</v>
      </c>
      <c r="AL5183" s="2">
        <v>45168</v>
      </c>
      <c r="AM5183" s="1" t="s">
        <v>4552</v>
      </c>
      <c r="AN5183" s="2">
        <v>45168</v>
      </c>
      <c r="AO5183" s="1" t="s">
        <v>27025</v>
      </c>
      <c r="AR5183">
        <v>405622</v>
      </c>
      <c r="AS5183">
        <v>4056</v>
      </c>
      <c r="AT5183">
        <v>4</v>
      </c>
      <c r="AV5183" s="1"/>
      <c r="AY5183">
        <v>4</v>
      </c>
      <c r="AZ5183">
        <v>4056</v>
      </c>
      <c r="BA5183">
        <v>405607</v>
      </c>
      <c r="BB5183">
        <v>4</v>
      </c>
      <c r="BC5183">
        <v>4056</v>
      </c>
      <c r="BD5183">
        <v>405607</v>
      </c>
      <c r="BF5183">
        <v>7</v>
      </c>
      <c r="BG5183">
        <v>10</v>
      </c>
      <c r="BI5183">
        <v>405607044</v>
      </c>
      <c r="BJ5183">
        <v>405607044</v>
      </c>
      <c r="BK5183">
        <v>400000000</v>
      </c>
      <c r="BL5183">
        <v>405600000</v>
      </c>
      <c r="BM5183">
        <v>405607000</v>
      </c>
      <c r="BN5183">
        <v>405607044</v>
      </c>
      <c r="BO5183">
        <v>400000000</v>
      </c>
      <c r="BP5183">
        <v>405600000</v>
      </c>
      <c r="BQ5183">
        <v>405607000</v>
      </c>
      <c r="BR5183">
        <v>405607044</v>
      </c>
      <c r="BS5183">
        <v>2023</v>
      </c>
      <c r="BT5183">
        <v>36</v>
      </c>
    </row>
    <row r="5184" spans="1:72" x14ac:dyDescent="0.25">
      <c r="A5184" s="1" t="s">
        <v>60378</v>
      </c>
      <c r="B5184" s="1" t="s">
        <v>60379</v>
      </c>
      <c r="C5184" t="s">
        <v>60380</v>
      </c>
      <c r="D5184" s="1" t="s">
        <v>60381</v>
      </c>
      <c r="E5184" s="1" t="s">
        <v>11458</v>
      </c>
      <c r="F5184" s="1" t="s">
        <v>60382</v>
      </c>
      <c r="G5184" s="1"/>
      <c r="H5184" s="1" t="s">
        <v>103</v>
      </c>
      <c r="I5184" s="2">
        <v>39273</v>
      </c>
      <c r="J5184">
        <v>16</v>
      </c>
      <c r="K5184" s="1" t="s">
        <v>105</v>
      </c>
      <c r="L5184" s="1" t="s">
        <v>354</v>
      </c>
      <c r="M5184" s="1" t="s">
        <v>416</v>
      </c>
      <c r="N5184" s="1" t="s">
        <v>495</v>
      </c>
      <c r="O5184" s="1" t="s">
        <v>60383</v>
      </c>
      <c r="P5184" s="1" t="s">
        <v>105</v>
      </c>
      <c r="Q5184" s="1" t="s">
        <v>354</v>
      </c>
      <c r="R5184" s="1" t="s">
        <v>416</v>
      </c>
      <c r="S5184" s="1" t="s">
        <v>495</v>
      </c>
      <c r="T5184" s="1" t="s">
        <v>60383</v>
      </c>
      <c r="U5184" s="1" t="s">
        <v>10699</v>
      </c>
      <c r="V5184" s="1" t="s">
        <v>10694</v>
      </c>
      <c r="W5184" s="1" t="s">
        <v>119</v>
      </c>
      <c r="X5184" s="2">
        <v>45151</v>
      </c>
      <c r="Y5184" s="1" t="s">
        <v>30528</v>
      </c>
      <c r="Z5184" s="1" t="s">
        <v>119</v>
      </c>
      <c r="AA5184" s="2">
        <v>45154</v>
      </c>
      <c r="AB5184" s="2">
        <v>45151</v>
      </c>
      <c r="AC5184" s="1" t="s">
        <v>23329</v>
      </c>
      <c r="AF5184" s="1" t="s">
        <v>33488</v>
      </c>
      <c r="AG5184" s="1" t="s">
        <v>299</v>
      </c>
      <c r="AH5184" s="1" t="s">
        <v>121</v>
      </c>
      <c r="AJ5184" s="1" t="s">
        <v>199</v>
      </c>
      <c r="AK5184" s="1" t="s">
        <v>10695</v>
      </c>
      <c r="AL5184" s="2">
        <v>45159</v>
      </c>
      <c r="AM5184" s="1" t="s">
        <v>10695</v>
      </c>
      <c r="AN5184" s="2">
        <v>45159</v>
      </c>
      <c r="AO5184" s="1" t="s">
        <v>27025</v>
      </c>
      <c r="AR5184">
        <v>405622</v>
      </c>
      <c r="AS5184">
        <v>4056</v>
      </c>
      <c r="AT5184">
        <v>4</v>
      </c>
      <c r="AV5184" s="1"/>
      <c r="AY5184">
        <v>4</v>
      </c>
      <c r="AZ5184">
        <v>4056</v>
      </c>
      <c r="BA5184">
        <v>405607</v>
      </c>
      <c r="BB5184">
        <v>4</v>
      </c>
      <c r="BC5184">
        <v>4056</v>
      </c>
      <c r="BD5184">
        <v>405607</v>
      </c>
      <c r="BF5184">
        <v>10</v>
      </c>
      <c r="BG5184">
        <v>16</v>
      </c>
      <c r="BI5184">
        <v>405607021</v>
      </c>
      <c r="BJ5184">
        <v>405607021</v>
      </c>
      <c r="BK5184">
        <v>400000000</v>
      </c>
      <c r="BL5184">
        <v>405600000</v>
      </c>
      <c r="BM5184">
        <v>405607000</v>
      </c>
      <c r="BN5184">
        <v>405607021</v>
      </c>
      <c r="BO5184">
        <v>400000000</v>
      </c>
      <c r="BP5184">
        <v>405600000</v>
      </c>
      <c r="BQ5184">
        <v>405607000</v>
      </c>
      <c r="BR5184">
        <v>405607021</v>
      </c>
      <c r="BS5184">
        <v>2023</v>
      </c>
      <c r="BT5184">
        <v>35</v>
      </c>
    </row>
    <row r="5185" spans="1:72" x14ac:dyDescent="0.25">
      <c r="A5185" s="1" t="s">
        <v>60384</v>
      </c>
      <c r="B5185" s="1" t="s">
        <v>60385</v>
      </c>
      <c r="C5185" t="s">
        <v>60386</v>
      </c>
      <c r="D5185" s="1" t="s">
        <v>60387</v>
      </c>
      <c r="E5185" s="1" t="s">
        <v>60388</v>
      </c>
      <c r="F5185" s="1" t="s">
        <v>60382</v>
      </c>
      <c r="G5185" s="1"/>
      <c r="H5185" s="1" t="s">
        <v>103</v>
      </c>
      <c r="I5185" s="2">
        <v>43218</v>
      </c>
      <c r="J5185">
        <v>5</v>
      </c>
      <c r="K5185" s="1" t="s">
        <v>105</v>
      </c>
      <c r="L5185" s="1" t="s">
        <v>354</v>
      </c>
      <c r="M5185" s="1" t="s">
        <v>1757</v>
      </c>
      <c r="N5185" s="1" t="s">
        <v>3733</v>
      </c>
      <c r="O5185" s="1" t="s">
        <v>60389</v>
      </c>
      <c r="P5185" s="1" t="s">
        <v>105</v>
      </c>
      <c r="Q5185" s="1" t="s">
        <v>354</v>
      </c>
      <c r="R5185" s="1" t="s">
        <v>1757</v>
      </c>
      <c r="S5185" s="1" t="s">
        <v>3733</v>
      </c>
      <c r="T5185" s="1" t="s">
        <v>60389</v>
      </c>
      <c r="U5185" s="1" t="s">
        <v>17143</v>
      </c>
      <c r="V5185" s="1" t="s">
        <v>17141</v>
      </c>
      <c r="W5185" s="1" t="s">
        <v>112</v>
      </c>
      <c r="X5185" s="2"/>
      <c r="Y5185" s="1"/>
      <c r="Z5185" s="1" t="s">
        <v>119</v>
      </c>
      <c r="AA5185" s="2">
        <v>45050</v>
      </c>
      <c r="AB5185" s="2">
        <v>45047</v>
      </c>
      <c r="AC5185" s="1" t="s">
        <v>23329</v>
      </c>
      <c r="AF5185" s="1" t="s">
        <v>33449</v>
      </c>
      <c r="AG5185" s="1" t="s">
        <v>299</v>
      </c>
      <c r="AH5185" s="1" t="s">
        <v>121</v>
      </c>
      <c r="AJ5185" s="1" t="s">
        <v>123</v>
      </c>
      <c r="AK5185" s="1" t="s">
        <v>3905</v>
      </c>
      <c r="AL5185" s="2">
        <v>45055</v>
      </c>
      <c r="AM5185" s="1" t="s">
        <v>27130</v>
      </c>
      <c r="AN5185" s="2">
        <v>45051</v>
      </c>
      <c r="AO5185" s="1" t="s">
        <v>27025</v>
      </c>
      <c r="AR5185">
        <v>405608</v>
      </c>
      <c r="AS5185">
        <v>4056</v>
      </c>
      <c r="AT5185">
        <v>4</v>
      </c>
      <c r="AV5185" s="1"/>
      <c r="AY5185">
        <v>4</v>
      </c>
      <c r="AZ5185">
        <v>4056</v>
      </c>
      <c r="BA5185">
        <v>405608</v>
      </c>
      <c r="BB5185">
        <v>4</v>
      </c>
      <c r="BC5185">
        <v>4056</v>
      </c>
      <c r="BD5185">
        <v>405608</v>
      </c>
      <c r="BF5185">
        <v>7</v>
      </c>
      <c r="BG5185">
        <v>10</v>
      </c>
      <c r="BI5185">
        <v>405608020</v>
      </c>
      <c r="BJ5185">
        <v>405608020</v>
      </c>
      <c r="BK5185">
        <v>400000000</v>
      </c>
      <c r="BL5185">
        <v>405600000</v>
      </c>
      <c r="BM5185">
        <v>405608000</v>
      </c>
      <c r="BN5185">
        <v>405608020</v>
      </c>
      <c r="BO5185">
        <v>400000000</v>
      </c>
      <c r="BP5185">
        <v>405600000</v>
      </c>
      <c r="BQ5185">
        <v>405608000</v>
      </c>
      <c r="BR5185">
        <v>405608020</v>
      </c>
      <c r="BS5185">
        <v>2023</v>
      </c>
      <c r="BT5185">
        <v>34</v>
      </c>
    </row>
    <row r="5186" spans="1:72" x14ac:dyDescent="0.25">
      <c r="A5186" s="1" t="s">
        <v>60390</v>
      </c>
      <c r="B5186" s="1" t="s">
        <v>60391</v>
      </c>
      <c r="C5186" t="s">
        <v>7719</v>
      </c>
      <c r="D5186" s="1" t="s">
        <v>60392</v>
      </c>
      <c r="E5186" s="1" t="s">
        <v>60393</v>
      </c>
      <c r="F5186" s="1" t="s">
        <v>60394</v>
      </c>
      <c r="G5186" s="1"/>
      <c r="H5186" s="1" t="s">
        <v>132</v>
      </c>
      <c r="I5186" s="2">
        <v>43396</v>
      </c>
      <c r="J5186">
        <v>4</v>
      </c>
      <c r="K5186" s="1" t="s">
        <v>105</v>
      </c>
      <c r="L5186" s="1" t="s">
        <v>310</v>
      </c>
      <c r="M5186" s="1" t="s">
        <v>9478</v>
      </c>
      <c r="N5186" s="1" t="s">
        <v>38692</v>
      </c>
      <c r="O5186" s="1" t="s">
        <v>60395</v>
      </c>
      <c r="P5186" s="1" t="s">
        <v>105</v>
      </c>
      <c r="Q5186" s="1" t="s">
        <v>310</v>
      </c>
      <c r="R5186" s="1" t="s">
        <v>9478</v>
      </c>
      <c r="S5186" s="1" t="s">
        <v>38692</v>
      </c>
      <c r="T5186" s="1" t="s">
        <v>60395</v>
      </c>
      <c r="U5186" s="1" t="s">
        <v>38177</v>
      </c>
      <c r="V5186" s="1" t="s">
        <v>38178</v>
      </c>
      <c r="W5186" s="1" t="s">
        <v>112</v>
      </c>
      <c r="X5186" s="2"/>
      <c r="Y5186" s="1"/>
      <c r="Z5186" s="1" t="s">
        <v>119</v>
      </c>
      <c r="AA5186" s="2">
        <v>45086</v>
      </c>
      <c r="AB5186" s="2">
        <v>45083</v>
      </c>
      <c r="AC5186" s="1"/>
      <c r="AF5186" s="1" t="s">
        <v>33488</v>
      </c>
      <c r="AG5186" s="1" t="s">
        <v>317</v>
      </c>
      <c r="AH5186" s="1" t="s">
        <v>121</v>
      </c>
      <c r="AJ5186" s="1" t="s">
        <v>199</v>
      </c>
      <c r="AK5186" s="1" t="s">
        <v>38179</v>
      </c>
      <c r="AL5186" s="2">
        <v>45087</v>
      </c>
      <c r="AM5186" s="1" t="s">
        <v>38179</v>
      </c>
      <c r="AN5186" s="2">
        <v>45087</v>
      </c>
      <c r="AO5186" s="1" t="s">
        <v>27025</v>
      </c>
      <c r="AR5186">
        <v>405646</v>
      </c>
      <c r="AS5186">
        <v>4056</v>
      </c>
      <c r="AT5186">
        <v>4</v>
      </c>
      <c r="AV5186" s="1" t="s">
        <v>408</v>
      </c>
      <c r="AY5186">
        <v>4</v>
      </c>
      <c r="AZ5186">
        <v>4056</v>
      </c>
      <c r="BA5186">
        <v>405646</v>
      </c>
      <c r="BB5186">
        <v>4</v>
      </c>
      <c r="BC5186">
        <v>4056</v>
      </c>
      <c r="BD5186">
        <v>405646</v>
      </c>
      <c r="BF5186">
        <v>6</v>
      </c>
      <c r="BG5186">
        <v>9</v>
      </c>
      <c r="BI5186">
        <v>405646026</v>
      </c>
      <c r="BJ5186">
        <v>405646026</v>
      </c>
      <c r="BK5186">
        <v>400000000</v>
      </c>
      <c r="BL5186">
        <v>405600000</v>
      </c>
      <c r="BM5186">
        <v>405646000</v>
      </c>
      <c r="BN5186">
        <v>405646026</v>
      </c>
      <c r="BO5186">
        <v>400000000</v>
      </c>
      <c r="BP5186">
        <v>405600000</v>
      </c>
      <c r="BQ5186">
        <v>405646000</v>
      </c>
      <c r="BR5186">
        <v>405646026</v>
      </c>
      <c r="BS5186">
        <v>2023</v>
      </c>
      <c r="BT5186">
        <v>36</v>
      </c>
    </row>
    <row r="5187" spans="1:72" x14ac:dyDescent="0.25">
      <c r="A5187" s="1" t="s">
        <v>60396</v>
      </c>
      <c r="B5187" s="1" t="s">
        <v>60397</v>
      </c>
      <c r="C5187" t="s">
        <v>60398</v>
      </c>
      <c r="D5187" s="1" t="s">
        <v>60399</v>
      </c>
      <c r="E5187" s="1" t="s">
        <v>60400</v>
      </c>
      <c r="F5187" s="1" t="s">
        <v>60401</v>
      </c>
      <c r="G5187" s="1"/>
      <c r="H5187" s="1" t="s">
        <v>103</v>
      </c>
      <c r="I5187" s="2">
        <v>44132</v>
      </c>
      <c r="J5187">
        <v>2</v>
      </c>
      <c r="K5187" s="1" t="s">
        <v>105</v>
      </c>
      <c r="L5187" s="1" t="s">
        <v>106</v>
      </c>
      <c r="M5187" s="1" t="s">
        <v>33455</v>
      </c>
      <c r="N5187" s="1" t="s">
        <v>33469</v>
      </c>
      <c r="O5187" s="1" t="s">
        <v>60402</v>
      </c>
      <c r="P5187" s="1" t="s">
        <v>105</v>
      </c>
      <c r="Q5187" s="1" t="s">
        <v>106</v>
      </c>
      <c r="R5187" s="1" t="s">
        <v>33455</v>
      </c>
      <c r="S5187" s="1" t="s">
        <v>33469</v>
      </c>
      <c r="T5187" s="1" t="s">
        <v>60402</v>
      </c>
      <c r="U5187" s="1" t="s">
        <v>261</v>
      </c>
      <c r="V5187" s="1" t="s">
        <v>250</v>
      </c>
      <c r="W5187" s="1" t="s">
        <v>119</v>
      </c>
      <c r="X5187" s="2">
        <v>45146</v>
      </c>
      <c r="Y5187" s="1" t="s">
        <v>432</v>
      </c>
      <c r="Z5187" s="1" t="s">
        <v>112</v>
      </c>
      <c r="AA5187" s="2">
        <v>45148</v>
      </c>
      <c r="AB5187" s="2">
        <v>45142</v>
      </c>
      <c r="AC5187" s="1"/>
      <c r="AF5187" s="1" t="s">
        <v>33449</v>
      </c>
      <c r="AG5187" s="1" t="s">
        <v>2724</v>
      </c>
      <c r="AH5187" s="1" t="s">
        <v>121</v>
      </c>
      <c r="AJ5187" s="1" t="s">
        <v>199</v>
      </c>
      <c r="AK5187" s="1" t="s">
        <v>256</v>
      </c>
      <c r="AL5187" s="2">
        <v>45148</v>
      </c>
      <c r="AM5187" s="1" t="s">
        <v>256</v>
      </c>
      <c r="AN5187" s="2">
        <v>45148</v>
      </c>
      <c r="AO5187" s="1" t="s">
        <v>27025</v>
      </c>
      <c r="AR5187">
        <v>403426</v>
      </c>
      <c r="AS5187">
        <v>4034</v>
      </c>
      <c r="AT5187">
        <v>4</v>
      </c>
      <c r="AV5187" s="1"/>
      <c r="AY5187">
        <v>4</v>
      </c>
      <c r="AZ5187">
        <v>4034</v>
      </c>
      <c r="BA5187">
        <v>403430</v>
      </c>
      <c r="BB5187">
        <v>4</v>
      </c>
      <c r="BC5187">
        <v>4034</v>
      </c>
      <c r="BD5187">
        <v>403430</v>
      </c>
      <c r="BF5187">
        <v>33</v>
      </c>
      <c r="BG5187">
        <v>37</v>
      </c>
      <c r="BI5187">
        <v>403430004</v>
      </c>
      <c r="BJ5187">
        <v>403430004</v>
      </c>
      <c r="BK5187">
        <v>400000000</v>
      </c>
      <c r="BL5187">
        <v>403400000</v>
      </c>
      <c r="BM5187">
        <v>403430000</v>
      </c>
      <c r="BN5187">
        <v>403430004</v>
      </c>
      <c r="BO5187">
        <v>400000000</v>
      </c>
      <c r="BP5187">
        <v>403400000</v>
      </c>
      <c r="BQ5187">
        <v>403430000</v>
      </c>
      <c r="BR5187">
        <v>403430004</v>
      </c>
      <c r="BS5187">
        <v>2023</v>
      </c>
      <c r="BT5187">
        <v>32</v>
      </c>
    </row>
    <row r="5188" spans="1:72" x14ac:dyDescent="0.25">
      <c r="A5188" s="1" t="s">
        <v>60403</v>
      </c>
      <c r="B5188" s="1" t="s">
        <v>60404</v>
      </c>
      <c r="C5188" t="s">
        <v>233</v>
      </c>
      <c r="D5188" s="1" t="s">
        <v>3942</v>
      </c>
      <c r="E5188" s="1" t="s">
        <v>5491</v>
      </c>
      <c r="F5188" s="1" t="s">
        <v>60405</v>
      </c>
      <c r="G5188" s="1" t="s">
        <v>233</v>
      </c>
      <c r="H5188" s="1" t="s">
        <v>103</v>
      </c>
      <c r="I5188" s="2">
        <v>42722</v>
      </c>
      <c r="J5188">
        <v>6</v>
      </c>
      <c r="K5188" s="1" t="s">
        <v>105</v>
      </c>
      <c r="L5188" s="1" t="s">
        <v>148</v>
      </c>
      <c r="M5188" s="1" t="s">
        <v>3508</v>
      </c>
      <c r="N5188" s="1" t="s">
        <v>34100</v>
      </c>
      <c r="O5188" s="1" t="s">
        <v>35375</v>
      </c>
      <c r="P5188" s="1" t="s">
        <v>105</v>
      </c>
      <c r="Q5188" s="1" t="s">
        <v>148</v>
      </c>
      <c r="R5188" s="1" t="s">
        <v>3508</v>
      </c>
      <c r="S5188" s="1" t="s">
        <v>34100</v>
      </c>
      <c r="T5188" s="1" t="s">
        <v>35375</v>
      </c>
      <c r="U5188" s="1" t="s">
        <v>3798</v>
      </c>
      <c r="V5188" s="1" t="s">
        <v>3799</v>
      </c>
      <c r="W5188" s="1" t="s">
        <v>112</v>
      </c>
      <c r="X5188" s="2"/>
      <c r="Y5188" s="1"/>
      <c r="Z5188" s="1" t="s">
        <v>112</v>
      </c>
      <c r="AA5188" s="2">
        <v>45239</v>
      </c>
      <c r="AB5188" s="2">
        <v>45237</v>
      </c>
      <c r="AC5188" s="1" t="s">
        <v>23329</v>
      </c>
      <c r="AF5188" s="1" t="s">
        <v>33449</v>
      </c>
      <c r="AG5188" s="1" t="s">
        <v>299</v>
      </c>
      <c r="AH5188" s="1" t="s">
        <v>121</v>
      </c>
      <c r="AJ5188" s="1" t="s">
        <v>123</v>
      </c>
      <c r="AK5188" s="1" t="s">
        <v>3803</v>
      </c>
      <c r="AL5188" s="2">
        <v>45239</v>
      </c>
      <c r="AM5188" s="1" t="s">
        <v>3803</v>
      </c>
      <c r="AN5188" s="2">
        <v>45239</v>
      </c>
      <c r="AO5188" s="1" t="s">
        <v>27025</v>
      </c>
      <c r="AR5188">
        <v>403426</v>
      </c>
      <c r="AS5188">
        <v>4034</v>
      </c>
      <c r="AT5188">
        <v>4</v>
      </c>
      <c r="AV5188" s="1"/>
      <c r="AY5188">
        <v>4</v>
      </c>
      <c r="AZ5188">
        <v>4034</v>
      </c>
      <c r="BA5188">
        <v>403426</v>
      </c>
      <c r="BB5188">
        <v>4</v>
      </c>
      <c r="BC5188">
        <v>4034</v>
      </c>
      <c r="BD5188">
        <v>403426</v>
      </c>
      <c r="BF5188">
        <v>32</v>
      </c>
      <c r="BG5188">
        <v>33</v>
      </c>
      <c r="BI5188">
        <v>403426021</v>
      </c>
      <c r="BJ5188">
        <v>403426021</v>
      </c>
      <c r="BK5188">
        <v>400000000</v>
      </c>
      <c r="BL5188">
        <v>403400000</v>
      </c>
      <c r="BM5188">
        <v>403426000</v>
      </c>
      <c r="BN5188">
        <v>403426021</v>
      </c>
      <c r="BO5188">
        <v>400000000</v>
      </c>
      <c r="BP5188">
        <v>403400000</v>
      </c>
      <c r="BQ5188">
        <v>403426000</v>
      </c>
      <c r="BR5188">
        <v>403426021</v>
      </c>
      <c r="BS5188">
        <v>2023</v>
      </c>
      <c r="BT5188">
        <v>32</v>
      </c>
    </row>
    <row r="5189" spans="1:72" x14ac:dyDescent="0.25">
      <c r="A5189" s="1" t="s">
        <v>60406</v>
      </c>
      <c r="B5189" s="1" t="s">
        <v>60407</v>
      </c>
      <c r="C5189" t="s">
        <v>60408</v>
      </c>
      <c r="D5189" s="1" t="s">
        <v>60409</v>
      </c>
      <c r="E5189" s="1"/>
      <c r="F5189" s="1" t="s">
        <v>60410</v>
      </c>
      <c r="G5189" s="1"/>
      <c r="H5189" s="1" t="s">
        <v>103</v>
      </c>
      <c r="I5189" s="2">
        <v>42969</v>
      </c>
      <c r="J5189">
        <v>6</v>
      </c>
      <c r="K5189" s="1" t="s">
        <v>105</v>
      </c>
      <c r="L5189" s="1" t="s">
        <v>106</v>
      </c>
      <c r="M5189" s="1" t="s">
        <v>327</v>
      </c>
      <c r="N5189" s="1" t="s">
        <v>2683</v>
      </c>
      <c r="O5189" s="1" t="s">
        <v>60411</v>
      </c>
      <c r="P5189" s="1" t="s">
        <v>105</v>
      </c>
      <c r="Q5189" s="1" t="s">
        <v>106</v>
      </c>
      <c r="R5189" s="1" t="s">
        <v>327</v>
      </c>
      <c r="S5189" s="1" t="s">
        <v>2683</v>
      </c>
      <c r="T5189" s="1" t="s">
        <v>60411</v>
      </c>
      <c r="U5189" s="1" t="s">
        <v>24457</v>
      </c>
      <c r="V5189" s="1" t="s">
        <v>24458</v>
      </c>
      <c r="W5189" s="1" t="s">
        <v>119</v>
      </c>
      <c r="X5189" s="2">
        <v>45230</v>
      </c>
      <c r="Y5189" s="1" t="s">
        <v>38195</v>
      </c>
      <c r="Z5189" s="1" t="s">
        <v>119</v>
      </c>
      <c r="AA5189" s="2">
        <v>45230</v>
      </c>
      <c r="AB5189" s="2">
        <v>45222</v>
      </c>
      <c r="AC5189" s="1" t="s">
        <v>23329</v>
      </c>
      <c r="AF5189" s="1" t="s">
        <v>33449</v>
      </c>
      <c r="AG5189" s="1" t="s">
        <v>2724</v>
      </c>
      <c r="AH5189" s="1" t="s">
        <v>121</v>
      </c>
      <c r="AJ5189" s="1" t="s">
        <v>199</v>
      </c>
      <c r="AK5189" s="1" t="s">
        <v>24460</v>
      </c>
      <c r="AL5189" s="2">
        <v>45236</v>
      </c>
      <c r="AM5189" s="1" t="s">
        <v>24460</v>
      </c>
      <c r="AN5189" s="2">
        <v>45236</v>
      </c>
      <c r="AO5189" s="1" t="s">
        <v>27025</v>
      </c>
      <c r="AR5189">
        <v>403405</v>
      </c>
      <c r="AS5189">
        <v>4034</v>
      </c>
      <c r="AT5189">
        <v>4</v>
      </c>
      <c r="AV5189" s="1"/>
      <c r="AY5189">
        <v>4</v>
      </c>
      <c r="AZ5189">
        <v>4034</v>
      </c>
      <c r="BA5189">
        <v>403405</v>
      </c>
      <c r="BB5189">
        <v>4</v>
      </c>
      <c r="BC5189">
        <v>4034</v>
      </c>
      <c r="BD5189">
        <v>403405</v>
      </c>
      <c r="BF5189">
        <v>1</v>
      </c>
      <c r="BG5189">
        <v>4</v>
      </c>
      <c r="BI5189">
        <v>403405021</v>
      </c>
      <c r="BJ5189">
        <v>403405021</v>
      </c>
      <c r="BK5189">
        <v>400000000</v>
      </c>
      <c r="BL5189">
        <v>403400000</v>
      </c>
      <c r="BM5189">
        <v>403405000</v>
      </c>
      <c r="BN5189">
        <v>403405021</v>
      </c>
      <c r="BO5189">
        <v>400000000</v>
      </c>
      <c r="BP5189">
        <v>403400000</v>
      </c>
      <c r="BQ5189">
        <v>403405000</v>
      </c>
      <c r="BR5189">
        <v>403405021</v>
      </c>
      <c r="BS5189">
        <v>2023</v>
      </c>
      <c r="BT5189">
        <v>37</v>
      </c>
    </row>
    <row r="5190" spans="1:72" x14ac:dyDescent="0.25">
      <c r="A5190" s="1" t="s">
        <v>60412</v>
      </c>
      <c r="B5190" s="1" t="s">
        <v>60413</v>
      </c>
      <c r="C5190" t="s">
        <v>60414</v>
      </c>
      <c r="D5190" s="1" t="s">
        <v>14234</v>
      </c>
      <c r="E5190" s="1" t="s">
        <v>24841</v>
      </c>
      <c r="F5190" s="1" t="s">
        <v>60410</v>
      </c>
      <c r="G5190" s="1"/>
      <c r="H5190" s="1" t="s">
        <v>132</v>
      </c>
      <c r="I5190" s="2">
        <v>42293</v>
      </c>
      <c r="J5190">
        <v>7</v>
      </c>
      <c r="K5190" s="1" t="s">
        <v>105</v>
      </c>
      <c r="L5190" s="1" t="s">
        <v>106</v>
      </c>
      <c r="M5190" s="1" t="s">
        <v>33455</v>
      </c>
      <c r="N5190" s="1" t="s">
        <v>294</v>
      </c>
      <c r="O5190" s="1" t="s">
        <v>60415</v>
      </c>
      <c r="P5190" s="1" t="s">
        <v>105</v>
      </c>
      <c r="Q5190" s="1" t="s">
        <v>106</v>
      </c>
      <c r="R5190" s="1" t="s">
        <v>33455</v>
      </c>
      <c r="S5190" s="1" t="s">
        <v>294</v>
      </c>
      <c r="T5190" s="1" t="s">
        <v>60415</v>
      </c>
      <c r="U5190" s="1" t="s">
        <v>1689</v>
      </c>
      <c r="V5190" s="1" t="s">
        <v>1690</v>
      </c>
      <c r="W5190" s="1" t="s">
        <v>119</v>
      </c>
      <c r="X5190" s="2">
        <v>45104</v>
      </c>
      <c r="Y5190" s="1" t="s">
        <v>3332</v>
      </c>
      <c r="Z5190" s="1" t="s">
        <v>112</v>
      </c>
      <c r="AA5190" s="2">
        <v>45107</v>
      </c>
      <c r="AB5190" s="2">
        <v>45102</v>
      </c>
      <c r="AC5190" s="1" t="s">
        <v>23329</v>
      </c>
      <c r="AF5190" s="1" t="s">
        <v>33449</v>
      </c>
      <c r="AG5190" s="1" t="s">
        <v>299</v>
      </c>
      <c r="AH5190" s="1" t="s">
        <v>121</v>
      </c>
      <c r="AJ5190" s="1" t="s">
        <v>199</v>
      </c>
      <c r="AK5190" s="1" t="s">
        <v>1693</v>
      </c>
      <c r="AL5190" s="2">
        <v>45107</v>
      </c>
      <c r="AM5190" s="1" t="s">
        <v>1693</v>
      </c>
      <c r="AN5190" s="2">
        <v>45107</v>
      </c>
      <c r="AO5190" s="1" t="s">
        <v>27025</v>
      </c>
      <c r="AR5190">
        <v>403405</v>
      </c>
      <c r="AS5190">
        <v>4034</v>
      </c>
      <c r="AT5190">
        <v>4</v>
      </c>
      <c r="AV5190" s="1"/>
      <c r="AY5190">
        <v>4</v>
      </c>
      <c r="AZ5190">
        <v>4034</v>
      </c>
      <c r="BA5190">
        <v>403405</v>
      </c>
      <c r="BB5190">
        <v>4</v>
      </c>
      <c r="BC5190">
        <v>4034</v>
      </c>
      <c r="BD5190">
        <v>403405</v>
      </c>
      <c r="BF5190">
        <v>1</v>
      </c>
      <c r="BG5190">
        <v>7</v>
      </c>
      <c r="BI5190">
        <v>403405007</v>
      </c>
      <c r="BJ5190">
        <v>403405007</v>
      </c>
      <c r="BK5190">
        <v>400000000</v>
      </c>
      <c r="BL5190">
        <v>403400000</v>
      </c>
      <c r="BM5190">
        <v>403405000</v>
      </c>
      <c r="BN5190">
        <v>403405007</v>
      </c>
      <c r="BO5190">
        <v>400000000</v>
      </c>
      <c r="BP5190">
        <v>403400000</v>
      </c>
      <c r="BQ5190">
        <v>403405000</v>
      </c>
      <c r="BR5190">
        <v>403405007</v>
      </c>
      <c r="BS5190">
        <v>2023</v>
      </c>
      <c r="BT5190">
        <v>36</v>
      </c>
    </row>
    <row r="5191" spans="1:72" x14ac:dyDescent="0.25">
      <c r="A5191" s="1" t="s">
        <v>60416</v>
      </c>
      <c r="B5191" s="1" t="s">
        <v>60417</v>
      </c>
      <c r="C5191" t="s">
        <v>60418</v>
      </c>
      <c r="D5191" s="1" t="s">
        <v>60419</v>
      </c>
      <c r="E5191" s="1" t="s">
        <v>1366</v>
      </c>
      <c r="F5191" s="1" t="s">
        <v>60410</v>
      </c>
      <c r="G5191" s="1"/>
      <c r="H5191" s="1" t="s">
        <v>132</v>
      </c>
      <c r="I5191" s="2">
        <v>43399</v>
      </c>
      <c r="J5191">
        <v>4</v>
      </c>
      <c r="K5191" s="1" t="s">
        <v>105</v>
      </c>
      <c r="L5191" s="1" t="s">
        <v>106</v>
      </c>
      <c r="M5191" s="1" t="s">
        <v>33455</v>
      </c>
      <c r="N5191" s="1" t="s">
        <v>33469</v>
      </c>
      <c r="O5191" s="1" t="s">
        <v>60420</v>
      </c>
      <c r="P5191" s="1" t="s">
        <v>105</v>
      </c>
      <c r="Q5191" s="1" t="s">
        <v>106</v>
      </c>
      <c r="R5191" s="1" t="s">
        <v>33455</v>
      </c>
      <c r="S5191" s="1" t="s">
        <v>33469</v>
      </c>
      <c r="T5191" s="1" t="s">
        <v>60420</v>
      </c>
      <c r="U5191" s="1" t="s">
        <v>1467</v>
      </c>
      <c r="V5191" s="1" t="s">
        <v>1468</v>
      </c>
      <c r="W5191" s="1" t="s">
        <v>112</v>
      </c>
      <c r="X5191" s="2"/>
      <c r="Y5191" s="1"/>
      <c r="Z5191" s="1" t="s">
        <v>112</v>
      </c>
      <c r="AA5191" s="2">
        <v>45014</v>
      </c>
      <c r="AB5191" s="2">
        <v>44998</v>
      </c>
      <c r="AC5191" s="1" t="s">
        <v>23329</v>
      </c>
      <c r="AF5191" s="1" t="s">
        <v>33449</v>
      </c>
      <c r="AG5191" s="1" t="s">
        <v>2724</v>
      </c>
      <c r="AH5191" s="1" t="s">
        <v>121</v>
      </c>
      <c r="AJ5191" s="1" t="s">
        <v>257</v>
      </c>
      <c r="AK5191" s="1" t="s">
        <v>33463</v>
      </c>
      <c r="AL5191" s="2">
        <v>45019</v>
      </c>
      <c r="AM5191" s="1" t="s">
        <v>1470</v>
      </c>
      <c r="AN5191" s="2">
        <v>45014</v>
      </c>
      <c r="AO5191" s="1" t="s">
        <v>27025</v>
      </c>
      <c r="AR5191">
        <v>403408</v>
      </c>
      <c r="AS5191">
        <v>4034</v>
      </c>
      <c r="AT5191">
        <v>4</v>
      </c>
      <c r="AV5191" s="1"/>
      <c r="AY5191">
        <v>4</v>
      </c>
      <c r="AZ5191">
        <v>4034</v>
      </c>
      <c r="BA5191">
        <v>403408</v>
      </c>
      <c r="BB5191">
        <v>4</v>
      </c>
      <c r="BC5191">
        <v>4034</v>
      </c>
      <c r="BD5191">
        <v>403408</v>
      </c>
      <c r="BF5191">
        <v>1</v>
      </c>
      <c r="BG5191">
        <v>3</v>
      </c>
      <c r="BI5191">
        <v>403408010</v>
      </c>
      <c r="BJ5191">
        <v>403408010</v>
      </c>
      <c r="BK5191">
        <v>400000000</v>
      </c>
      <c r="BL5191">
        <v>403400000</v>
      </c>
      <c r="BM5191">
        <v>403408000</v>
      </c>
      <c r="BN5191">
        <v>403408010</v>
      </c>
      <c r="BO5191">
        <v>400000000</v>
      </c>
      <c r="BP5191">
        <v>403400000</v>
      </c>
      <c r="BQ5191">
        <v>403408000</v>
      </c>
      <c r="BR5191">
        <v>403408010</v>
      </c>
      <c r="BS5191">
        <v>2023</v>
      </c>
      <c r="BT5191">
        <v>37</v>
      </c>
    </row>
    <row r="5192" spans="1:72" x14ac:dyDescent="0.25">
      <c r="A5192" s="1" t="s">
        <v>60421</v>
      </c>
      <c r="B5192" s="1" t="s">
        <v>60422</v>
      </c>
      <c r="C5192" t="s">
        <v>60423</v>
      </c>
      <c r="D5192" s="1" t="s">
        <v>60424</v>
      </c>
      <c r="E5192" s="1" t="s">
        <v>9674</v>
      </c>
      <c r="F5192" s="1" t="s">
        <v>60425</v>
      </c>
      <c r="G5192" s="1"/>
      <c r="H5192" s="1" t="s">
        <v>103</v>
      </c>
      <c r="I5192" s="2">
        <v>42726</v>
      </c>
      <c r="J5192">
        <v>6</v>
      </c>
      <c r="K5192" s="1" t="s">
        <v>105</v>
      </c>
      <c r="L5192" s="1" t="s">
        <v>310</v>
      </c>
      <c r="M5192" s="1" t="s">
        <v>311</v>
      </c>
      <c r="N5192" s="1" t="s">
        <v>924</v>
      </c>
      <c r="O5192" s="1" t="s">
        <v>60426</v>
      </c>
      <c r="P5192" s="1" t="s">
        <v>105</v>
      </c>
      <c r="Q5192" s="1" t="s">
        <v>310</v>
      </c>
      <c r="R5192" s="1" t="s">
        <v>311</v>
      </c>
      <c r="S5192" s="1" t="s">
        <v>924</v>
      </c>
      <c r="T5192" s="1" t="s">
        <v>60426</v>
      </c>
      <c r="U5192" s="1" t="s">
        <v>314</v>
      </c>
      <c r="V5192" s="1" t="s">
        <v>315</v>
      </c>
      <c r="W5192" s="1" t="s">
        <v>119</v>
      </c>
      <c r="X5192" s="2">
        <v>45090</v>
      </c>
      <c r="Y5192" s="1" t="s">
        <v>314</v>
      </c>
      <c r="Z5192" s="1" t="s">
        <v>119</v>
      </c>
      <c r="AA5192" s="2">
        <v>45090</v>
      </c>
      <c r="AB5192" s="2">
        <v>45087</v>
      </c>
      <c r="AC5192" s="1" t="s">
        <v>23329</v>
      </c>
      <c r="AF5192" s="1" t="s">
        <v>33449</v>
      </c>
      <c r="AG5192" s="1" t="s">
        <v>2724</v>
      </c>
      <c r="AH5192" s="1" t="s">
        <v>121</v>
      </c>
      <c r="AJ5192" s="1" t="s">
        <v>199</v>
      </c>
      <c r="AK5192" s="1" t="s">
        <v>318</v>
      </c>
      <c r="AL5192" s="2">
        <v>45090</v>
      </c>
      <c r="AM5192" s="1" t="s">
        <v>318</v>
      </c>
      <c r="AN5192" s="2">
        <v>45090</v>
      </c>
      <c r="AO5192" s="1" t="s">
        <v>27025</v>
      </c>
      <c r="AR5192">
        <v>403409</v>
      </c>
      <c r="AS5192">
        <v>4034</v>
      </c>
      <c r="AT5192">
        <v>4</v>
      </c>
      <c r="AV5192" s="1"/>
      <c r="AY5192">
        <v>4</v>
      </c>
      <c r="AZ5192">
        <v>4034</v>
      </c>
      <c r="BA5192">
        <v>403409</v>
      </c>
      <c r="BB5192">
        <v>4</v>
      </c>
      <c r="BC5192">
        <v>4034</v>
      </c>
      <c r="BD5192">
        <v>403409</v>
      </c>
      <c r="BF5192">
        <v>0</v>
      </c>
      <c r="BG5192">
        <v>4</v>
      </c>
      <c r="BI5192">
        <v>403409003</v>
      </c>
      <c r="BJ5192">
        <v>403409003</v>
      </c>
      <c r="BK5192">
        <v>400000000</v>
      </c>
      <c r="BL5192">
        <v>403400000</v>
      </c>
      <c r="BM5192">
        <v>403409000</v>
      </c>
      <c r="BN5192">
        <v>403409003</v>
      </c>
      <c r="BO5192">
        <v>400000000</v>
      </c>
      <c r="BP5192">
        <v>403400000</v>
      </c>
      <c r="BQ5192">
        <v>403409000</v>
      </c>
      <c r="BR5192">
        <v>403409003</v>
      </c>
      <c r="BS5192">
        <v>2023</v>
      </c>
      <c r="BT5192">
        <v>37</v>
      </c>
    </row>
    <row r="5193" spans="1:72" x14ac:dyDescent="0.25">
      <c r="A5193" s="1" t="s">
        <v>60427</v>
      </c>
      <c r="B5193" s="1" t="s">
        <v>60428</v>
      </c>
      <c r="C5193" t="s">
        <v>60429</v>
      </c>
      <c r="D5193" s="1" t="s">
        <v>60430</v>
      </c>
      <c r="E5193" s="1" t="s">
        <v>29121</v>
      </c>
      <c r="F5193" s="1" t="s">
        <v>60431</v>
      </c>
      <c r="G5193" s="1"/>
      <c r="H5193" s="1" t="s">
        <v>103</v>
      </c>
      <c r="I5193" s="2">
        <v>43921</v>
      </c>
      <c r="J5193">
        <v>3</v>
      </c>
      <c r="K5193" s="1" t="s">
        <v>105</v>
      </c>
      <c r="L5193" s="1" t="s">
        <v>148</v>
      </c>
      <c r="M5193" s="1" t="s">
        <v>699</v>
      </c>
      <c r="N5193" s="1" t="s">
        <v>42072</v>
      </c>
      <c r="O5193" s="1" t="s">
        <v>42073</v>
      </c>
      <c r="P5193" s="1" t="s">
        <v>105</v>
      </c>
      <c r="Q5193" s="1" t="s">
        <v>148</v>
      </c>
      <c r="R5193" s="1" t="s">
        <v>699</v>
      </c>
      <c r="S5193" s="1" t="s">
        <v>42072</v>
      </c>
      <c r="T5193" s="1" t="s">
        <v>42073</v>
      </c>
      <c r="U5193" s="1" t="s">
        <v>14026</v>
      </c>
      <c r="V5193" s="1" t="s">
        <v>14022</v>
      </c>
      <c r="W5193" s="1" t="s">
        <v>119</v>
      </c>
      <c r="X5193" s="2">
        <v>45065</v>
      </c>
      <c r="Y5193" s="1" t="s">
        <v>14026</v>
      </c>
      <c r="Z5193" s="1" t="s">
        <v>112</v>
      </c>
      <c r="AA5193" s="2">
        <v>45071</v>
      </c>
      <c r="AB5193" s="2">
        <v>45061</v>
      </c>
      <c r="AC5193" s="1" t="s">
        <v>23329</v>
      </c>
      <c r="AF5193" s="1" t="s">
        <v>33488</v>
      </c>
      <c r="AG5193" s="1" t="s">
        <v>299</v>
      </c>
      <c r="AH5193" s="1" t="s">
        <v>121</v>
      </c>
      <c r="AJ5193" s="1" t="s">
        <v>123</v>
      </c>
      <c r="AK5193" s="1" t="s">
        <v>14023</v>
      </c>
      <c r="AL5193" s="2">
        <v>45071</v>
      </c>
      <c r="AM5193" s="1" t="s">
        <v>14023</v>
      </c>
      <c r="AN5193" s="2">
        <v>45071</v>
      </c>
      <c r="AO5193" s="1" t="s">
        <v>27025</v>
      </c>
      <c r="AR5193">
        <v>403428</v>
      </c>
      <c r="AS5193">
        <v>4034</v>
      </c>
      <c r="AT5193">
        <v>4</v>
      </c>
      <c r="AV5193" s="1"/>
      <c r="AY5193">
        <v>4</v>
      </c>
      <c r="AZ5193">
        <v>4034</v>
      </c>
      <c r="BA5193">
        <v>403428</v>
      </c>
      <c r="BB5193">
        <v>4</v>
      </c>
      <c r="BC5193">
        <v>4034</v>
      </c>
      <c r="BD5193">
        <v>403428</v>
      </c>
      <c r="BF5193">
        <v>2</v>
      </c>
      <c r="BG5193">
        <v>9</v>
      </c>
      <c r="BI5193">
        <v>403428018</v>
      </c>
      <c r="BJ5193">
        <v>403428018</v>
      </c>
      <c r="BK5193">
        <v>400000000</v>
      </c>
      <c r="BL5193">
        <v>403400000</v>
      </c>
      <c r="BM5193">
        <v>403428000</v>
      </c>
      <c r="BN5193">
        <v>403428018</v>
      </c>
      <c r="BO5193">
        <v>400000000</v>
      </c>
      <c r="BP5193">
        <v>403400000</v>
      </c>
      <c r="BQ5193">
        <v>403428000</v>
      </c>
      <c r="BR5193">
        <v>403428018</v>
      </c>
      <c r="BS5193">
        <v>2023</v>
      </c>
      <c r="BT5193">
        <v>36</v>
      </c>
    </row>
    <row r="5194" spans="1:72" x14ac:dyDescent="0.25">
      <c r="A5194" s="1" t="s">
        <v>60432</v>
      </c>
      <c r="B5194" s="1" t="s">
        <v>60433</v>
      </c>
      <c r="C5194" t="s">
        <v>60434</v>
      </c>
      <c r="D5194" s="1" t="s">
        <v>60435</v>
      </c>
      <c r="E5194" s="1" t="s">
        <v>39642</v>
      </c>
      <c r="F5194" s="1" t="s">
        <v>60436</v>
      </c>
      <c r="G5194" s="1"/>
      <c r="H5194" s="1" t="s">
        <v>132</v>
      </c>
      <c r="I5194" s="2">
        <v>43975</v>
      </c>
      <c r="J5194">
        <v>3</v>
      </c>
      <c r="K5194" s="1" t="s">
        <v>105</v>
      </c>
      <c r="L5194" s="1" t="s">
        <v>148</v>
      </c>
      <c r="M5194" s="1" t="s">
        <v>5124</v>
      </c>
      <c r="N5194" s="1" t="s">
        <v>1677</v>
      </c>
      <c r="O5194" s="1" t="s">
        <v>60437</v>
      </c>
      <c r="P5194" s="1" t="s">
        <v>105</v>
      </c>
      <c r="Q5194" s="1" t="s">
        <v>148</v>
      </c>
      <c r="R5194" s="1" t="s">
        <v>5124</v>
      </c>
      <c r="S5194" s="1" t="s">
        <v>1677</v>
      </c>
      <c r="T5194" s="1" t="s">
        <v>60437</v>
      </c>
      <c r="U5194" s="1" t="s">
        <v>5344</v>
      </c>
      <c r="V5194" s="1" t="s">
        <v>5345</v>
      </c>
      <c r="W5194" s="1" t="s">
        <v>112</v>
      </c>
      <c r="X5194" s="2"/>
      <c r="Y5194" s="1"/>
      <c r="Z5194" s="1" t="s">
        <v>119</v>
      </c>
      <c r="AA5194" s="2">
        <v>45212</v>
      </c>
      <c r="AB5194" s="2">
        <v>45207</v>
      </c>
      <c r="AC5194" s="1" t="s">
        <v>23329</v>
      </c>
      <c r="AF5194" s="1" t="s">
        <v>33449</v>
      </c>
      <c r="AG5194" s="1" t="s">
        <v>2724</v>
      </c>
      <c r="AH5194" s="1" t="s">
        <v>121</v>
      </c>
      <c r="AJ5194" s="1" t="s">
        <v>199</v>
      </c>
      <c r="AK5194" s="1" t="s">
        <v>5349</v>
      </c>
      <c r="AL5194" s="2">
        <v>45215</v>
      </c>
      <c r="AM5194" s="1" t="s">
        <v>5349</v>
      </c>
      <c r="AN5194" s="2">
        <v>45215</v>
      </c>
      <c r="AO5194" s="1" t="s">
        <v>27025</v>
      </c>
      <c r="AR5194">
        <v>403428</v>
      </c>
      <c r="AS5194">
        <v>4034</v>
      </c>
      <c r="AT5194">
        <v>4</v>
      </c>
      <c r="AV5194" s="1"/>
      <c r="AY5194">
        <v>4</v>
      </c>
      <c r="AZ5194">
        <v>4034</v>
      </c>
      <c r="BA5194">
        <v>403428</v>
      </c>
      <c r="BB5194">
        <v>4</v>
      </c>
      <c r="BC5194">
        <v>4034</v>
      </c>
      <c r="BD5194">
        <v>403428</v>
      </c>
      <c r="BF5194">
        <v>3</v>
      </c>
      <c r="BG5194">
        <v>5</v>
      </c>
      <c r="BI5194">
        <v>403428003</v>
      </c>
      <c r="BJ5194">
        <v>403428003</v>
      </c>
      <c r="BK5194">
        <v>400000000</v>
      </c>
      <c r="BL5194">
        <v>403400000</v>
      </c>
      <c r="BM5194">
        <v>403428000</v>
      </c>
      <c r="BN5194">
        <v>403428003</v>
      </c>
      <c r="BO5194">
        <v>400000000</v>
      </c>
      <c r="BP5194">
        <v>403400000</v>
      </c>
      <c r="BQ5194">
        <v>403428000</v>
      </c>
      <c r="BR5194">
        <v>403428003</v>
      </c>
      <c r="BS5194">
        <v>2023</v>
      </c>
      <c r="BT5194">
        <v>36</v>
      </c>
    </row>
    <row r="5195" spans="1:72" x14ac:dyDescent="0.25">
      <c r="A5195" s="1" t="s">
        <v>60438</v>
      </c>
      <c r="B5195" s="1" t="s">
        <v>60439</v>
      </c>
      <c r="C5195" t="s">
        <v>60440</v>
      </c>
      <c r="D5195" s="1" t="s">
        <v>59661</v>
      </c>
      <c r="E5195" s="1" t="s">
        <v>60441</v>
      </c>
      <c r="F5195" s="1" t="s">
        <v>60442</v>
      </c>
      <c r="G5195" s="1"/>
      <c r="H5195" s="1" t="s">
        <v>132</v>
      </c>
      <c r="I5195" s="2">
        <v>25431</v>
      </c>
      <c r="J5195">
        <v>54</v>
      </c>
      <c r="K5195" s="1" t="s">
        <v>105</v>
      </c>
      <c r="L5195" s="1" t="s">
        <v>106</v>
      </c>
      <c r="M5195" s="1" t="s">
        <v>2732</v>
      </c>
      <c r="N5195" s="1" t="s">
        <v>2733</v>
      </c>
      <c r="O5195" s="1" t="s">
        <v>60443</v>
      </c>
      <c r="P5195" s="1" t="s">
        <v>105</v>
      </c>
      <c r="Q5195" s="1" t="s">
        <v>106</v>
      </c>
      <c r="R5195" s="1" t="s">
        <v>2732</v>
      </c>
      <c r="S5195" s="1" t="s">
        <v>2733</v>
      </c>
      <c r="T5195" s="1" t="s">
        <v>60443</v>
      </c>
      <c r="U5195" s="1" t="s">
        <v>2735</v>
      </c>
      <c r="V5195" s="1" t="s">
        <v>2736</v>
      </c>
      <c r="W5195" s="1" t="s">
        <v>119</v>
      </c>
      <c r="X5195" s="2">
        <v>45171</v>
      </c>
      <c r="Y5195" s="1" t="s">
        <v>2738</v>
      </c>
      <c r="Z5195" s="1" t="s">
        <v>112</v>
      </c>
      <c r="AA5195" s="2">
        <v>45173</v>
      </c>
      <c r="AB5195" s="2">
        <v>45169</v>
      </c>
      <c r="AC5195" s="1" t="s">
        <v>23329</v>
      </c>
      <c r="AF5195" s="1" t="s">
        <v>33449</v>
      </c>
      <c r="AG5195" s="1" t="s">
        <v>2724</v>
      </c>
      <c r="AH5195" s="1" t="s">
        <v>121</v>
      </c>
      <c r="AJ5195" s="1" t="s">
        <v>199</v>
      </c>
      <c r="AK5195" s="1" t="s">
        <v>2740</v>
      </c>
      <c r="AL5195" s="2">
        <v>45173</v>
      </c>
      <c r="AM5195" s="1" t="s">
        <v>2740</v>
      </c>
      <c r="AN5195" s="2">
        <v>45173</v>
      </c>
      <c r="AO5195" s="1" t="s">
        <v>27025</v>
      </c>
      <c r="AR5195">
        <v>403428</v>
      </c>
      <c r="AS5195">
        <v>4034</v>
      </c>
      <c r="AT5195">
        <v>4</v>
      </c>
      <c r="AV5195" s="1"/>
      <c r="AY5195">
        <v>4</v>
      </c>
      <c r="AZ5195">
        <v>4034</v>
      </c>
      <c r="BA5195">
        <v>403428</v>
      </c>
      <c r="BB5195">
        <v>4</v>
      </c>
      <c r="BC5195">
        <v>4034</v>
      </c>
      <c r="BD5195">
        <v>403428</v>
      </c>
      <c r="BF5195">
        <v>3</v>
      </c>
      <c r="BG5195">
        <v>3</v>
      </c>
      <c r="BI5195">
        <v>403428010</v>
      </c>
      <c r="BJ5195">
        <v>403428010</v>
      </c>
      <c r="BK5195">
        <v>400000000</v>
      </c>
      <c r="BL5195">
        <v>403400000</v>
      </c>
      <c r="BM5195">
        <v>403428000</v>
      </c>
      <c r="BN5195">
        <v>403428010</v>
      </c>
      <c r="BO5195">
        <v>400000000</v>
      </c>
      <c r="BP5195">
        <v>403400000</v>
      </c>
      <c r="BQ5195">
        <v>403428000</v>
      </c>
      <c r="BR5195">
        <v>403428010</v>
      </c>
      <c r="BS5195">
        <v>2023</v>
      </c>
      <c r="BT5195">
        <v>37</v>
      </c>
    </row>
    <row r="5196" spans="1:72" x14ac:dyDescent="0.25">
      <c r="A5196" s="1" t="s">
        <v>60444</v>
      </c>
      <c r="B5196" s="1" t="s">
        <v>60445</v>
      </c>
      <c r="C5196" t="s">
        <v>60446</v>
      </c>
      <c r="D5196" s="1" t="s">
        <v>48915</v>
      </c>
      <c r="E5196" s="1" t="s">
        <v>58244</v>
      </c>
      <c r="F5196" s="1" t="s">
        <v>60447</v>
      </c>
      <c r="G5196" s="1"/>
      <c r="H5196" s="1" t="s">
        <v>132</v>
      </c>
      <c r="I5196" s="2">
        <v>18352</v>
      </c>
      <c r="J5196">
        <v>73</v>
      </c>
      <c r="K5196" s="1" t="s">
        <v>105</v>
      </c>
      <c r="L5196" s="1" t="s">
        <v>106</v>
      </c>
      <c r="M5196" s="1" t="s">
        <v>33455</v>
      </c>
      <c r="N5196" s="1" t="s">
        <v>134</v>
      </c>
      <c r="O5196" s="1" t="s">
        <v>60448</v>
      </c>
      <c r="P5196" s="1" t="s">
        <v>105</v>
      </c>
      <c r="Q5196" s="1" t="s">
        <v>106</v>
      </c>
      <c r="R5196" s="1" t="s">
        <v>33455</v>
      </c>
      <c r="S5196" s="1" t="s">
        <v>134</v>
      </c>
      <c r="T5196" s="1" t="s">
        <v>60448</v>
      </c>
      <c r="U5196" s="1" t="s">
        <v>242</v>
      </c>
      <c r="V5196" s="1" t="s">
        <v>232</v>
      </c>
      <c r="W5196" s="1" t="s">
        <v>119</v>
      </c>
      <c r="X5196" s="2">
        <v>45196</v>
      </c>
      <c r="Y5196" s="1" t="s">
        <v>1717</v>
      </c>
      <c r="Z5196" s="1" t="s">
        <v>112</v>
      </c>
      <c r="AA5196" s="2">
        <v>45198</v>
      </c>
      <c r="AB5196" s="2">
        <v>45192</v>
      </c>
      <c r="AC5196" s="1" t="s">
        <v>23329</v>
      </c>
      <c r="AF5196" s="1" t="s">
        <v>33449</v>
      </c>
      <c r="AG5196" s="1" t="s">
        <v>2724</v>
      </c>
      <c r="AH5196" s="1" t="s">
        <v>121</v>
      </c>
      <c r="AJ5196" s="1" t="s">
        <v>199</v>
      </c>
      <c r="AK5196" s="1" t="s">
        <v>241</v>
      </c>
      <c r="AL5196" s="2">
        <v>45198</v>
      </c>
      <c r="AM5196" s="1" t="s">
        <v>241</v>
      </c>
      <c r="AN5196" s="2">
        <v>45198</v>
      </c>
      <c r="AO5196" s="1" t="s">
        <v>27025</v>
      </c>
      <c r="AR5196">
        <v>403428</v>
      </c>
      <c r="AS5196">
        <v>4034</v>
      </c>
      <c r="AT5196">
        <v>4</v>
      </c>
      <c r="AV5196" s="1"/>
      <c r="AY5196">
        <v>4</v>
      </c>
      <c r="AZ5196">
        <v>4034</v>
      </c>
      <c r="BA5196">
        <v>403404</v>
      </c>
      <c r="BB5196">
        <v>4</v>
      </c>
      <c r="BC5196">
        <v>4034</v>
      </c>
      <c r="BD5196">
        <v>403404</v>
      </c>
      <c r="BF5196">
        <v>3</v>
      </c>
      <c r="BG5196">
        <v>6</v>
      </c>
      <c r="BI5196">
        <v>403404010</v>
      </c>
      <c r="BJ5196">
        <v>403404010</v>
      </c>
      <c r="BK5196">
        <v>400000000</v>
      </c>
      <c r="BL5196">
        <v>403400000</v>
      </c>
      <c r="BM5196">
        <v>403404000</v>
      </c>
      <c r="BN5196">
        <v>403404010</v>
      </c>
      <c r="BO5196">
        <v>400000000</v>
      </c>
      <c r="BP5196">
        <v>403400000</v>
      </c>
      <c r="BQ5196">
        <v>403404000</v>
      </c>
      <c r="BR5196">
        <v>403404010</v>
      </c>
      <c r="BS5196">
        <v>2023</v>
      </c>
      <c r="BT5196">
        <v>36</v>
      </c>
    </row>
    <row r="5197" spans="1:72" x14ac:dyDescent="0.25">
      <c r="A5197" s="1" t="s">
        <v>60449</v>
      </c>
      <c r="B5197" s="1" t="s">
        <v>60450</v>
      </c>
      <c r="C5197" t="s">
        <v>60451</v>
      </c>
      <c r="D5197" s="1" t="s">
        <v>60452</v>
      </c>
      <c r="E5197" s="1"/>
      <c r="F5197" s="1" t="s">
        <v>60447</v>
      </c>
      <c r="G5197" s="1"/>
      <c r="H5197" s="1" t="s">
        <v>103</v>
      </c>
      <c r="I5197" s="2">
        <v>34127</v>
      </c>
      <c r="J5197">
        <v>30</v>
      </c>
      <c r="K5197" s="1" t="s">
        <v>105</v>
      </c>
      <c r="L5197" s="1" t="s">
        <v>106</v>
      </c>
      <c r="M5197" s="1" t="s">
        <v>33455</v>
      </c>
      <c r="N5197" s="1" t="s">
        <v>134</v>
      </c>
      <c r="O5197" s="1" t="s">
        <v>60453</v>
      </c>
      <c r="P5197" s="1" t="s">
        <v>105</v>
      </c>
      <c r="Q5197" s="1" t="s">
        <v>106</v>
      </c>
      <c r="R5197" s="1" t="s">
        <v>33455</v>
      </c>
      <c r="S5197" s="1" t="s">
        <v>134</v>
      </c>
      <c r="T5197" s="1" t="s">
        <v>60453</v>
      </c>
      <c r="U5197" s="1" t="s">
        <v>242</v>
      </c>
      <c r="V5197" s="1" t="s">
        <v>232</v>
      </c>
      <c r="W5197" s="1" t="s">
        <v>119</v>
      </c>
      <c r="X5197" s="2">
        <v>45160</v>
      </c>
      <c r="Y5197" s="1" t="s">
        <v>1717</v>
      </c>
      <c r="Z5197" s="1" t="s">
        <v>112</v>
      </c>
      <c r="AA5197" s="2">
        <v>45160</v>
      </c>
      <c r="AB5197" s="2">
        <v>45157</v>
      </c>
      <c r="AC5197" s="1" t="s">
        <v>23329</v>
      </c>
      <c r="AF5197" s="1" t="s">
        <v>33449</v>
      </c>
      <c r="AG5197" s="1" t="s">
        <v>2724</v>
      </c>
      <c r="AH5197" s="1" t="s">
        <v>121</v>
      </c>
      <c r="AJ5197" s="1" t="s">
        <v>199</v>
      </c>
      <c r="AK5197" s="1" t="s">
        <v>241</v>
      </c>
      <c r="AL5197" s="2">
        <v>45160</v>
      </c>
      <c r="AM5197" s="1" t="s">
        <v>241</v>
      </c>
      <c r="AN5197" s="2">
        <v>45160</v>
      </c>
      <c r="AO5197" s="1" t="s">
        <v>27025</v>
      </c>
      <c r="AR5197">
        <v>403420</v>
      </c>
      <c r="AS5197">
        <v>4034</v>
      </c>
      <c r="AT5197">
        <v>4</v>
      </c>
      <c r="AV5197" s="1"/>
      <c r="AY5197">
        <v>4</v>
      </c>
      <c r="AZ5197">
        <v>4034</v>
      </c>
      <c r="BA5197">
        <v>403426</v>
      </c>
      <c r="BB5197">
        <v>4</v>
      </c>
      <c r="BC5197">
        <v>4034</v>
      </c>
      <c r="BD5197">
        <v>403426</v>
      </c>
      <c r="BF5197">
        <v>2</v>
      </c>
      <c r="BG5197">
        <v>7</v>
      </c>
      <c r="BI5197">
        <v>403426013</v>
      </c>
      <c r="BJ5197">
        <v>403426013</v>
      </c>
      <c r="BK5197">
        <v>400000000</v>
      </c>
      <c r="BL5197">
        <v>403400000</v>
      </c>
      <c r="BM5197">
        <v>403426000</v>
      </c>
      <c r="BN5197">
        <v>403426013</v>
      </c>
      <c r="BO5197">
        <v>400000000</v>
      </c>
      <c r="BP5197">
        <v>403400000</v>
      </c>
      <c r="BQ5197">
        <v>403426000</v>
      </c>
      <c r="BR5197">
        <v>403426013</v>
      </c>
      <c r="BS5197">
        <v>2023</v>
      </c>
      <c r="BT5197">
        <v>36</v>
      </c>
    </row>
    <row r="5198" spans="1:72" x14ac:dyDescent="0.25">
      <c r="A5198" s="1" t="s">
        <v>60454</v>
      </c>
      <c r="B5198" s="1" t="s">
        <v>60455</v>
      </c>
      <c r="C5198" t="s">
        <v>20498</v>
      </c>
      <c r="D5198" s="1" t="s">
        <v>60456</v>
      </c>
      <c r="E5198" s="1"/>
      <c r="F5198" s="1" t="s">
        <v>60457</v>
      </c>
      <c r="G5198" s="1"/>
      <c r="H5198" s="1" t="s">
        <v>132</v>
      </c>
      <c r="I5198" s="2">
        <v>39700</v>
      </c>
      <c r="J5198">
        <v>14</v>
      </c>
      <c r="K5198" s="1" t="s">
        <v>105</v>
      </c>
      <c r="L5198" s="1" t="s">
        <v>106</v>
      </c>
      <c r="M5198" s="1" t="s">
        <v>932</v>
      </c>
      <c r="N5198" s="1"/>
      <c r="O5198" s="1"/>
      <c r="P5198" s="1" t="s">
        <v>105</v>
      </c>
      <c r="Q5198" s="1" t="s">
        <v>106</v>
      </c>
      <c r="R5198" s="1" t="s">
        <v>932</v>
      </c>
      <c r="S5198" s="1"/>
      <c r="T5198" s="1"/>
      <c r="U5198" s="1" t="s">
        <v>935</v>
      </c>
      <c r="V5198" s="1" t="s">
        <v>936</v>
      </c>
      <c r="W5198" s="1" t="s">
        <v>112</v>
      </c>
      <c r="X5198" s="2"/>
      <c r="Y5198" s="1"/>
      <c r="Z5198" s="1" t="s">
        <v>112</v>
      </c>
      <c r="AA5198" s="2">
        <v>45033</v>
      </c>
      <c r="AB5198" s="2">
        <v>45022</v>
      </c>
      <c r="AC5198" s="1" t="s">
        <v>23329</v>
      </c>
      <c r="AF5198" s="1" t="s">
        <v>33449</v>
      </c>
      <c r="AG5198" s="1" t="s">
        <v>2724</v>
      </c>
      <c r="AH5198" s="1" t="s">
        <v>121</v>
      </c>
      <c r="AJ5198" s="1" t="s">
        <v>257</v>
      </c>
      <c r="AK5198" s="1" t="s">
        <v>33463</v>
      </c>
      <c r="AL5198" s="2">
        <v>45041</v>
      </c>
      <c r="AM5198" s="1" t="s">
        <v>938</v>
      </c>
      <c r="AN5198" s="2">
        <v>45033</v>
      </c>
      <c r="AO5198" s="1" t="s">
        <v>27025</v>
      </c>
      <c r="AR5198">
        <v>403421</v>
      </c>
      <c r="AS5198">
        <v>4034</v>
      </c>
      <c r="AT5198">
        <v>4</v>
      </c>
      <c r="AV5198" s="1"/>
      <c r="AY5198">
        <v>4</v>
      </c>
      <c r="AZ5198">
        <v>4034</v>
      </c>
      <c r="BA5198">
        <v>403421</v>
      </c>
      <c r="BB5198">
        <v>4</v>
      </c>
      <c r="BC5198">
        <v>4034</v>
      </c>
      <c r="BD5198">
        <v>403421</v>
      </c>
      <c r="BF5198">
        <v>0</v>
      </c>
      <c r="BG5198">
        <v>4</v>
      </c>
      <c r="BI5198">
        <v>403421001</v>
      </c>
      <c r="BJ5198">
        <v>403421001</v>
      </c>
      <c r="BK5198">
        <v>400000000</v>
      </c>
      <c r="BL5198">
        <v>403400000</v>
      </c>
      <c r="BM5198">
        <v>403421000</v>
      </c>
      <c r="BN5198">
        <v>403421001</v>
      </c>
      <c r="BO5198">
        <v>400000000</v>
      </c>
      <c r="BP5198">
        <v>403400000</v>
      </c>
      <c r="BQ5198">
        <v>403421000</v>
      </c>
      <c r="BR5198">
        <v>403421001</v>
      </c>
      <c r="BS5198">
        <v>2023</v>
      </c>
      <c r="BT5198">
        <v>36</v>
      </c>
    </row>
    <row r="5199" spans="1:72" x14ac:dyDescent="0.25">
      <c r="A5199" s="1" t="s">
        <v>60458</v>
      </c>
      <c r="B5199" s="1" t="s">
        <v>60459</v>
      </c>
      <c r="C5199" t="s">
        <v>17360</v>
      </c>
      <c r="D5199" s="1" t="s">
        <v>60460</v>
      </c>
      <c r="E5199" s="1" t="s">
        <v>11938</v>
      </c>
      <c r="F5199" s="1" t="s">
        <v>60461</v>
      </c>
      <c r="G5199" s="1"/>
      <c r="H5199" s="1" t="s">
        <v>103</v>
      </c>
      <c r="I5199" s="2">
        <v>40275</v>
      </c>
      <c r="J5199">
        <v>13</v>
      </c>
      <c r="K5199" s="1" t="s">
        <v>105</v>
      </c>
      <c r="L5199" s="1" t="s">
        <v>106</v>
      </c>
      <c r="M5199" s="1" t="s">
        <v>932</v>
      </c>
      <c r="N5199" s="1" t="s">
        <v>3019</v>
      </c>
      <c r="O5199" s="1" t="s">
        <v>60462</v>
      </c>
      <c r="P5199" s="1" t="s">
        <v>105</v>
      </c>
      <c r="Q5199" s="1" t="s">
        <v>106</v>
      </c>
      <c r="R5199" s="1" t="s">
        <v>932</v>
      </c>
      <c r="S5199" s="1" t="s">
        <v>3019</v>
      </c>
      <c r="T5199" s="1" t="s">
        <v>60462</v>
      </c>
      <c r="U5199" s="1" t="s">
        <v>7159</v>
      </c>
      <c r="V5199" s="1" t="s">
        <v>7155</v>
      </c>
      <c r="W5199" s="1" t="s">
        <v>112</v>
      </c>
      <c r="X5199" s="2"/>
      <c r="Y5199" s="1"/>
      <c r="Z5199" s="1" t="s">
        <v>112</v>
      </c>
      <c r="AA5199" s="2">
        <v>45068</v>
      </c>
      <c r="AB5199" s="2">
        <v>45062</v>
      </c>
      <c r="AC5199" s="1"/>
      <c r="AF5199" s="1" t="s">
        <v>33488</v>
      </c>
      <c r="AG5199" s="1" t="s">
        <v>2724</v>
      </c>
      <c r="AH5199" s="1" t="s">
        <v>121</v>
      </c>
      <c r="AJ5199" s="1" t="s">
        <v>3966</v>
      </c>
      <c r="AK5199" s="1" t="s">
        <v>34519</v>
      </c>
      <c r="AL5199" s="2">
        <v>45068</v>
      </c>
      <c r="AM5199" s="1" t="s">
        <v>34519</v>
      </c>
      <c r="AN5199" s="2">
        <v>45068</v>
      </c>
      <c r="AO5199" s="1" t="s">
        <v>27025</v>
      </c>
      <c r="AR5199">
        <v>403421</v>
      </c>
      <c r="AS5199">
        <v>4034</v>
      </c>
      <c r="AT5199">
        <v>4</v>
      </c>
      <c r="AV5199" s="1"/>
      <c r="AY5199">
        <v>4</v>
      </c>
      <c r="AZ5199">
        <v>4034</v>
      </c>
      <c r="BA5199">
        <v>403421</v>
      </c>
      <c r="BB5199">
        <v>4</v>
      </c>
      <c r="BC5199">
        <v>4034</v>
      </c>
      <c r="BD5199">
        <v>403421</v>
      </c>
      <c r="BF5199">
        <v>1</v>
      </c>
      <c r="BG5199">
        <v>13</v>
      </c>
      <c r="BI5199">
        <v>403421001</v>
      </c>
      <c r="BJ5199">
        <v>403421001</v>
      </c>
      <c r="BK5199">
        <v>400000000</v>
      </c>
      <c r="BL5199">
        <v>403400000</v>
      </c>
      <c r="BM5199">
        <v>403421000</v>
      </c>
      <c r="BN5199">
        <v>403421001</v>
      </c>
      <c r="BO5199">
        <v>400000000</v>
      </c>
      <c r="BP5199">
        <v>403400000</v>
      </c>
      <c r="BQ5199">
        <v>403421000</v>
      </c>
      <c r="BR5199">
        <v>403421001</v>
      </c>
      <c r="BS5199">
        <v>2023</v>
      </c>
      <c r="BT5199">
        <v>35</v>
      </c>
    </row>
    <row r="5200" spans="1:72" x14ac:dyDescent="0.25">
      <c r="A5200" s="1" t="s">
        <v>60463</v>
      </c>
      <c r="B5200" s="1" t="s">
        <v>60464</v>
      </c>
      <c r="C5200" t="s">
        <v>60465</v>
      </c>
      <c r="D5200" s="1" t="s">
        <v>60466</v>
      </c>
      <c r="E5200" s="1" t="s">
        <v>60467</v>
      </c>
      <c r="F5200" s="1" t="s">
        <v>60468</v>
      </c>
      <c r="G5200" s="1"/>
      <c r="H5200" s="1" t="s">
        <v>103</v>
      </c>
      <c r="I5200" s="2">
        <v>37594</v>
      </c>
      <c r="J5200">
        <v>20</v>
      </c>
      <c r="K5200" s="1" t="s">
        <v>105</v>
      </c>
      <c r="L5200" s="1" t="s">
        <v>106</v>
      </c>
      <c r="M5200" s="1" t="s">
        <v>33455</v>
      </c>
      <c r="N5200" s="1" t="s">
        <v>134</v>
      </c>
      <c r="O5200" s="1" t="s">
        <v>60469</v>
      </c>
      <c r="P5200" s="1" t="s">
        <v>105</v>
      </c>
      <c r="Q5200" s="1" t="s">
        <v>106</v>
      </c>
      <c r="R5200" s="1" t="s">
        <v>33455</v>
      </c>
      <c r="S5200" s="1" t="s">
        <v>134</v>
      </c>
      <c r="T5200" s="1" t="s">
        <v>60469</v>
      </c>
      <c r="U5200" s="1" t="s">
        <v>242</v>
      </c>
      <c r="V5200" s="1" t="s">
        <v>232</v>
      </c>
      <c r="W5200" s="1" t="s">
        <v>119</v>
      </c>
      <c r="X5200" s="2">
        <v>45049</v>
      </c>
      <c r="Y5200" s="1" t="s">
        <v>1717</v>
      </c>
      <c r="Z5200" s="1" t="s">
        <v>119</v>
      </c>
      <c r="AA5200" s="2">
        <v>45049</v>
      </c>
      <c r="AB5200" s="2">
        <v>45046</v>
      </c>
      <c r="AC5200" s="1" t="s">
        <v>23329</v>
      </c>
      <c r="AF5200" s="1" t="s">
        <v>33449</v>
      </c>
      <c r="AG5200" s="1" t="s">
        <v>2724</v>
      </c>
      <c r="AH5200" s="1" t="s">
        <v>121</v>
      </c>
      <c r="AJ5200" s="1" t="s">
        <v>199</v>
      </c>
      <c r="AK5200" s="1" t="s">
        <v>241</v>
      </c>
      <c r="AL5200" s="2">
        <v>45050</v>
      </c>
      <c r="AM5200" s="1" t="s">
        <v>241</v>
      </c>
      <c r="AN5200" s="2">
        <v>45050</v>
      </c>
      <c r="AO5200" s="1" t="s">
        <v>27025</v>
      </c>
      <c r="AR5200">
        <v>403403</v>
      </c>
      <c r="AS5200">
        <v>4034</v>
      </c>
      <c r="AT5200">
        <v>4</v>
      </c>
      <c r="AV5200" s="1" t="s">
        <v>408</v>
      </c>
      <c r="AY5200">
        <v>4</v>
      </c>
      <c r="AZ5200">
        <v>4034</v>
      </c>
      <c r="BA5200">
        <v>403403</v>
      </c>
      <c r="BB5200">
        <v>4</v>
      </c>
      <c r="BC5200">
        <v>4034</v>
      </c>
      <c r="BD5200">
        <v>403403</v>
      </c>
      <c r="BF5200">
        <v>2</v>
      </c>
      <c r="BG5200">
        <v>7</v>
      </c>
      <c r="BI5200">
        <v>403403019</v>
      </c>
      <c r="BJ5200">
        <v>403403019</v>
      </c>
      <c r="BK5200">
        <v>400000000</v>
      </c>
      <c r="BL5200">
        <v>403400000</v>
      </c>
      <c r="BM5200">
        <v>403403000</v>
      </c>
      <c r="BN5200">
        <v>403403019</v>
      </c>
      <c r="BO5200">
        <v>400000000</v>
      </c>
      <c r="BP5200">
        <v>403400000</v>
      </c>
      <c r="BQ5200">
        <v>403403000</v>
      </c>
      <c r="BR5200">
        <v>403403019</v>
      </c>
      <c r="BS5200">
        <v>2023</v>
      </c>
      <c r="BT5200">
        <v>36</v>
      </c>
    </row>
    <row r="5201" spans="1:72" x14ac:dyDescent="0.25">
      <c r="A5201" s="1" t="s">
        <v>60470</v>
      </c>
      <c r="B5201" s="1" t="s">
        <v>60471</v>
      </c>
      <c r="C5201" t="s">
        <v>60472</v>
      </c>
      <c r="D5201" s="1" t="s">
        <v>60473</v>
      </c>
      <c r="E5201" s="1" t="s">
        <v>6314</v>
      </c>
      <c r="F5201" s="1" t="s">
        <v>60474</v>
      </c>
      <c r="G5201" s="1"/>
      <c r="H5201" s="1" t="s">
        <v>132</v>
      </c>
      <c r="I5201" s="2">
        <v>40979</v>
      </c>
      <c r="J5201">
        <v>11</v>
      </c>
      <c r="K5201" s="1" t="s">
        <v>105</v>
      </c>
      <c r="L5201" s="1" t="s">
        <v>106</v>
      </c>
      <c r="M5201" s="1" t="s">
        <v>33455</v>
      </c>
      <c r="N5201" s="1" t="s">
        <v>134</v>
      </c>
      <c r="O5201" s="1" t="s">
        <v>55121</v>
      </c>
      <c r="P5201" s="1" t="s">
        <v>105</v>
      </c>
      <c r="Q5201" s="1" t="s">
        <v>106</v>
      </c>
      <c r="R5201" s="1" t="s">
        <v>33455</v>
      </c>
      <c r="S5201" s="1" t="s">
        <v>134</v>
      </c>
      <c r="T5201" s="1" t="s">
        <v>55121</v>
      </c>
      <c r="U5201" s="1" t="s">
        <v>261</v>
      </c>
      <c r="V5201" s="1" t="s">
        <v>250</v>
      </c>
      <c r="W5201" s="1" t="s">
        <v>119</v>
      </c>
      <c r="X5201" s="2">
        <v>45099</v>
      </c>
      <c r="Y5201" s="1" t="s">
        <v>432</v>
      </c>
      <c r="Z5201" s="1" t="s">
        <v>112</v>
      </c>
      <c r="AA5201" s="2">
        <v>45100</v>
      </c>
      <c r="AB5201" s="2">
        <v>45093</v>
      </c>
      <c r="AC5201" s="1"/>
      <c r="AF5201" s="1" t="s">
        <v>33449</v>
      </c>
      <c r="AG5201" s="1" t="s">
        <v>299</v>
      </c>
      <c r="AH5201" s="1" t="s">
        <v>121</v>
      </c>
      <c r="AJ5201" s="1" t="s">
        <v>199</v>
      </c>
      <c r="AK5201" s="1" t="s">
        <v>256</v>
      </c>
      <c r="AL5201" s="2">
        <v>45100</v>
      </c>
      <c r="AM5201" s="1" t="s">
        <v>256</v>
      </c>
      <c r="AN5201" s="2">
        <v>45100</v>
      </c>
      <c r="AO5201" s="1" t="s">
        <v>27025</v>
      </c>
      <c r="AR5201">
        <v>403403</v>
      </c>
      <c r="AS5201">
        <v>4034</v>
      </c>
      <c r="AT5201">
        <v>4</v>
      </c>
      <c r="AV5201" s="1"/>
      <c r="AY5201">
        <v>4</v>
      </c>
      <c r="AZ5201">
        <v>4034</v>
      </c>
      <c r="BA5201">
        <v>403403</v>
      </c>
      <c r="BB5201">
        <v>4</v>
      </c>
      <c r="BC5201">
        <v>4034</v>
      </c>
      <c r="BD5201">
        <v>403403</v>
      </c>
      <c r="BF5201">
        <v>2</v>
      </c>
      <c r="BG5201">
        <v>5</v>
      </c>
      <c r="BI5201">
        <v>403403025</v>
      </c>
      <c r="BJ5201">
        <v>403403025</v>
      </c>
      <c r="BK5201">
        <v>400000000</v>
      </c>
      <c r="BL5201">
        <v>403400000</v>
      </c>
      <c r="BM5201">
        <v>403403000</v>
      </c>
      <c r="BN5201">
        <v>403403025</v>
      </c>
      <c r="BO5201">
        <v>400000000</v>
      </c>
      <c r="BP5201">
        <v>403400000</v>
      </c>
      <c r="BQ5201">
        <v>403403000</v>
      </c>
      <c r="BR5201">
        <v>403403025</v>
      </c>
      <c r="BS5201">
        <v>2023</v>
      </c>
      <c r="BT5201">
        <v>37</v>
      </c>
    </row>
    <row r="5202" spans="1:72" x14ac:dyDescent="0.25">
      <c r="A5202" s="1" t="s">
        <v>60475</v>
      </c>
      <c r="B5202" s="1" t="s">
        <v>60476</v>
      </c>
      <c r="C5202">
        <v>45115</v>
      </c>
      <c r="D5202" s="1" t="s">
        <v>60477</v>
      </c>
      <c r="E5202" s="1" t="s">
        <v>14152</v>
      </c>
      <c r="F5202" s="1" t="s">
        <v>60478</v>
      </c>
      <c r="G5202" s="1" t="s">
        <v>233</v>
      </c>
      <c r="H5202" s="1" t="s">
        <v>132</v>
      </c>
      <c r="I5202" s="2">
        <v>38354</v>
      </c>
      <c r="J5202">
        <v>18</v>
      </c>
      <c r="K5202" s="1" t="s">
        <v>105</v>
      </c>
      <c r="L5202" s="1" t="s">
        <v>148</v>
      </c>
      <c r="M5202" s="1" t="s">
        <v>5326</v>
      </c>
      <c r="N5202" s="1" t="s">
        <v>50564</v>
      </c>
      <c r="O5202" s="1" t="s">
        <v>233</v>
      </c>
      <c r="P5202" s="1" t="s">
        <v>105</v>
      </c>
      <c r="Q5202" s="1" t="s">
        <v>148</v>
      </c>
      <c r="R5202" s="1" t="s">
        <v>5326</v>
      </c>
      <c r="S5202" s="1" t="s">
        <v>50564</v>
      </c>
      <c r="T5202" s="1" t="s">
        <v>233</v>
      </c>
      <c r="U5202" s="1" t="s">
        <v>619</v>
      </c>
      <c r="V5202" s="1" t="s">
        <v>620</v>
      </c>
      <c r="W5202" s="1" t="s">
        <v>112</v>
      </c>
      <c r="X5202" s="2"/>
      <c r="Y5202" s="1"/>
      <c r="Z5202" s="1" t="s">
        <v>119</v>
      </c>
      <c r="AA5202" s="2">
        <v>45110</v>
      </c>
      <c r="AB5202" s="2">
        <v>45110</v>
      </c>
      <c r="AC5202" s="1" t="s">
        <v>23329</v>
      </c>
      <c r="AF5202" s="1" t="s">
        <v>33449</v>
      </c>
      <c r="AG5202" s="1" t="s">
        <v>299</v>
      </c>
      <c r="AH5202" s="1" t="s">
        <v>121</v>
      </c>
      <c r="AJ5202" s="1" t="s">
        <v>199</v>
      </c>
      <c r="AK5202" s="1" t="s">
        <v>623</v>
      </c>
      <c r="AL5202" s="2">
        <v>45116</v>
      </c>
      <c r="AM5202" s="1" t="s">
        <v>623</v>
      </c>
      <c r="AN5202" s="2">
        <v>45116</v>
      </c>
      <c r="AO5202" s="1" t="s">
        <v>27025</v>
      </c>
      <c r="AR5202">
        <v>403425</v>
      </c>
      <c r="AS5202">
        <v>4034</v>
      </c>
      <c r="AT5202">
        <v>4</v>
      </c>
      <c r="AV5202" s="1"/>
      <c r="AY5202">
        <v>4</v>
      </c>
      <c r="AZ5202">
        <v>4034</v>
      </c>
      <c r="BA5202">
        <v>403425</v>
      </c>
      <c r="BB5202">
        <v>4</v>
      </c>
      <c r="BC5202">
        <v>4034</v>
      </c>
      <c r="BD5202">
        <v>403425</v>
      </c>
      <c r="BF5202">
        <v>3</v>
      </c>
      <c r="BG5202">
        <v>11</v>
      </c>
      <c r="BI5202">
        <v>403425016</v>
      </c>
      <c r="BJ5202">
        <v>403425016</v>
      </c>
      <c r="BK5202">
        <v>400000000</v>
      </c>
      <c r="BL5202">
        <v>403400000</v>
      </c>
      <c r="BM5202">
        <v>403425000</v>
      </c>
      <c r="BN5202">
        <v>403425016</v>
      </c>
      <c r="BO5202">
        <v>400000000</v>
      </c>
      <c r="BP5202">
        <v>403400000</v>
      </c>
      <c r="BQ5202">
        <v>403425000</v>
      </c>
      <c r="BR5202">
        <v>403425016</v>
      </c>
      <c r="BS5202">
        <v>2023</v>
      </c>
      <c r="BT5202">
        <v>36</v>
      </c>
    </row>
    <row r="5203" spans="1:72" x14ac:dyDescent="0.25">
      <c r="A5203" s="1" t="s">
        <v>60479</v>
      </c>
      <c r="B5203" s="1" t="s">
        <v>60480</v>
      </c>
      <c r="C5203" t="s">
        <v>60481</v>
      </c>
      <c r="D5203" s="1" t="s">
        <v>60482</v>
      </c>
      <c r="E5203" s="1" t="s">
        <v>20716</v>
      </c>
      <c r="F5203" s="1" t="s">
        <v>60483</v>
      </c>
      <c r="G5203" s="1"/>
      <c r="H5203" s="1" t="s">
        <v>103</v>
      </c>
      <c r="I5203" s="2">
        <v>42957</v>
      </c>
      <c r="J5203">
        <v>6</v>
      </c>
      <c r="K5203" s="1" t="s">
        <v>105</v>
      </c>
      <c r="L5203" s="1" t="s">
        <v>106</v>
      </c>
      <c r="M5203" s="1" t="s">
        <v>33455</v>
      </c>
      <c r="N5203" s="1" t="s">
        <v>3019</v>
      </c>
      <c r="O5203" s="1" t="s">
        <v>60484</v>
      </c>
      <c r="P5203" s="1" t="s">
        <v>105</v>
      </c>
      <c r="Q5203" s="1" t="s">
        <v>106</v>
      </c>
      <c r="R5203" s="1" t="s">
        <v>33455</v>
      </c>
      <c r="S5203" s="1" t="s">
        <v>3019</v>
      </c>
      <c r="T5203" s="1" t="s">
        <v>60484</v>
      </c>
      <c r="U5203" s="1" t="s">
        <v>7208</v>
      </c>
      <c r="V5203" s="1" t="s">
        <v>7203</v>
      </c>
      <c r="W5203" s="1" t="s">
        <v>119</v>
      </c>
      <c r="X5203" s="2">
        <v>45203</v>
      </c>
      <c r="Y5203" s="1" t="s">
        <v>7208</v>
      </c>
      <c r="Z5203" s="1" t="s">
        <v>112</v>
      </c>
      <c r="AA5203" s="2">
        <v>45206</v>
      </c>
      <c r="AB5203" s="2">
        <v>45201</v>
      </c>
      <c r="AC5203" s="1" t="s">
        <v>23329</v>
      </c>
      <c r="AF5203" s="1" t="s">
        <v>33488</v>
      </c>
      <c r="AG5203" s="1" t="s">
        <v>2724</v>
      </c>
      <c r="AH5203" s="1" t="s">
        <v>121</v>
      </c>
      <c r="AJ5203" s="1" t="s">
        <v>199</v>
      </c>
      <c r="AK5203" s="1" t="s">
        <v>7204</v>
      </c>
      <c r="AL5203" s="2">
        <v>45206</v>
      </c>
      <c r="AM5203" s="1" t="s">
        <v>7204</v>
      </c>
      <c r="AN5203" s="2">
        <v>45206</v>
      </c>
      <c r="AO5203" s="1" t="s">
        <v>27025</v>
      </c>
      <c r="AR5203">
        <v>403425</v>
      </c>
      <c r="AS5203">
        <v>4034</v>
      </c>
      <c r="AT5203">
        <v>4</v>
      </c>
      <c r="AV5203" s="1"/>
      <c r="AY5203">
        <v>4</v>
      </c>
      <c r="AZ5203">
        <v>4034</v>
      </c>
      <c r="BA5203">
        <v>403425</v>
      </c>
      <c r="BB5203">
        <v>4</v>
      </c>
      <c r="BC5203">
        <v>4034</v>
      </c>
      <c r="BD5203">
        <v>403425</v>
      </c>
      <c r="BF5203">
        <v>3</v>
      </c>
      <c r="BG5203">
        <v>17</v>
      </c>
      <c r="BI5203">
        <v>403425017</v>
      </c>
      <c r="BJ5203">
        <v>403425017</v>
      </c>
      <c r="BK5203">
        <v>400000000</v>
      </c>
      <c r="BL5203">
        <v>403400000</v>
      </c>
      <c r="BM5203">
        <v>403425000</v>
      </c>
      <c r="BN5203">
        <v>403425017</v>
      </c>
      <c r="BO5203">
        <v>400000000</v>
      </c>
      <c r="BP5203">
        <v>403400000</v>
      </c>
      <c r="BQ5203">
        <v>403425000</v>
      </c>
      <c r="BR5203">
        <v>403425017</v>
      </c>
      <c r="BS5203">
        <v>2023</v>
      </c>
      <c r="BT5203">
        <v>35</v>
      </c>
    </row>
    <row r="5204" spans="1:72" x14ac:dyDescent="0.25">
      <c r="A5204" s="1" t="s">
        <v>60485</v>
      </c>
      <c r="B5204" s="1" t="s">
        <v>60486</v>
      </c>
      <c r="C5204" t="s">
        <v>60487</v>
      </c>
      <c r="D5204" s="1" t="s">
        <v>60488</v>
      </c>
      <c r="E5204" s="1" t="s">
        <v>60489</v>
      </c>
      <c r="F5204" s="1" t="s">
        <v>1346</v>
      </c>
      <c r="G5204" s="1"/>
      <c r="H5204" s="1" t="s">
        <v>103</v>
      </c>
      <c r="I5204" s="2">
        <v>18780</v>
      </c>
      <c r="J5204">
        <v>72</v>
      </c>
      <c r="K5204" s="1" t="s">
        <v>105</v>
      </c>
      <c r="L5204" s="1" t="s">
        <v>148</v>
      </c>
      <c r="M5204" s="1" t="s">
        <v>3958</v>
      </c>
      <c r="N5204" s="1" t="s">
        <v>26815</v>
      </c>
      <c r="O5204" s="1" t="s">
        <v>37060</v>
      </c>
      <c r="P5204" s="1" t="s">
        <v>105</v>
      </c>
      <c r="Q5204" s="1" t="s">
        <v>148</v>
      </c>
      <c r="R5204" s="1" t="s">
        <v>3958</v>
      </c>
      <c r="S5204" s="1" t="s">
        <v>26815</v>
      </c>
      <c r="T5204" s="1" t="s">
        <v>37060</v>
      </c>
      <c r="U5204" s="1" t="s">
        <v>27690</v>
      </c>
      <c r="V5204" s="1" t="s">
        <v>27691</v>
      </c>
      <c r="W5204" s="1" t="s">
        <v>119</v>
      </c>
      <c r="X5204" s="2">
        <v>45148</v>
      </c>
      <c r="Y5204" s="1" t="s">
        <v>33705</v>
      </c>
      <c r="Z5204" s="1" t="s">
        <v>119</v>
      </c>
      <c r="AA5204" s="2">
        <v>45148</v>
      </c>
      <c r="AB5204" s="2">
        <v>45147</v>
      </c>
      <c r="AC5204" s="1" t="s">
        <v>23329</v>
      </c>
      <c r="AF5204" s="1" t="s">
        <v>33488</v>
      </c>
      <c r="AG5204" s="1" t="s">
        <v>2724</v>
      </c>
      <c r="AH5204" s="1" t="s">
        <v>121</v>
      </c>
      <c r="AJ5204" s="1" t="s">
        <v>199</v>
      </c>
      <c r="AK5204" s="1" t="s">
        <v>27693</v>
      </c>
      <c r="AL5204" s="2">
        <v>45159</v>
      </c>
      <c r="AM5204" s="1" t="s">
        <v>27693</v>
      </c>
      <c r="AN5204" s="2">
        <v>45159</v>
      </c>
      <c r="AO5204" s="1" t="s">
        <v>27025</v>
      </c>
      <c r="AR5204">
        <v>403425</v>
      </c>
      <c r="AS5204">
        <v>4034</v>
      </c>
      <c r="AT5204">
        <v>4</v>
      </c>
      <c r="AV5204" s="1"/>
      <c r="AY5204">
        <v>4</v>
      </c>
      <c r="AZ5204">
        <v>4034</v>
      </c>
      <c r="BA5204">
        <v>403403</v>
      </c>
      <c r="BB5204">
        <v>4</v>
      </c>
      <c r="BC5204">
        <v>4034</v>
      </c>
      <c r="BD5204">
        <v>403403</v>
      </c>
      <c r="BF5204">
        <v>1</v>
      </c>
      <c r="BG5204">
        <v>5</v>
      </c>
      <c r="BI5204">
        <v>403403003</v>
      </c>
      <c r="BJ5204">
        <v>403403003</v>
      </c>
      <c r="BK5204">
        <v>400000000</v>
      </c>
      <c r="BL5204">
        <v>403400000</v>
      </c>
      <c r="BM5204">
        <v>403403000</v>
      </c>
      <c r="BN5204">
        <v>403403003</v>
      </c>
      <c r="BO5204">
        <v>400000000</v>
      </c>
      <c r="BP5204">
        <v>403400000</v>
      </c>
      <c r="BQ5204">
        <v>403403000</v>
      </c>
      <c r="BR5204">
        <v>403403003</v>
      </c>
      <c r="BS5204">
        <v>2023</v>
      </c>
      <c r="BT5204">
        <v>36</v>
      </c>
    </row>
    <row r="5205" spans="1:72" x14ac:dyDescent="0.25">
      <c r="A5205" s="1" t="s">
        <v>60490</v>
      </c>
      <c r="B5205" s="1" t="s">
        <v>60491</v>
      </c>
      <c r="C5205" t="s">
        <v>60492</v>
      </c>
      <c r="D5205" s="1" t="s">
        <v>60493</v>
      </c>
      <c r="E5205" s="1" t="s">
        <v>4739</v>
      </c>
      <c r="F5205" s="1" t="s">
        <v>1346</v>
      </c>
      <c r="G5205" s="1"/>
      <c r="H5205" s="1" t="s">
        <v>103</v>
      </c>
      <c r="I5205" s="2">
        <v>40702</v>
      </c>
      <c r="J5205">
        <v>12</v>
      </c>
      <c r="K5205" s="1" t="s">
        <v>105</v>
      </c>
      <c r="L5205" s="1" t="s">
        <v>148</v>
      </c>
      <c r="M5205" s="1" t="s">
        <v>3958</v>
      </c>
      <c r="N5205" s="1" t="s">
        <v>26815</v>
      </c>
      <c r="O5205" s="1" t="s">
        <v>37060</v>
      </c>
      <c r="P5205" s="1" t="s">
        <v>105</v>
      </c>
      <c r="Q5205" s="1" t="s">
        <v>148</v>
      </c>
      <c r="R5205" s="1" t="s">
        <v>3958</v>
      </c>
      <c r="S5205" s="1" t="s">
        <v>26815</v>
      </c>
      <c r="T5205" s="1" t="s">
        <v>37060</v>
      </c>
      <c r="U5205" s="1" t="s">
        <v>27690</v>
      </c>
      <c r="V5205" s="1" t="s">
        <v>27691</v>
      </c>
      <c r="W5205" s="1" t="s">
        <v>119</v>
      </c>
      <c r="X5205" s="2">
        <v>45155</v>
      </c>
      <c r="Y5205" s="1" t="s">
        <v>27692</v>
      </c>
      <c r="Z5205" s="1" t="s">
        <v>119</v>
      </c>
      <c r="AA5205" s="2">
        <v>45155</v>
      </c>
      <c r="AB5205" s="2">
        <v>45151</v>
      </c>
      <c r="AC5205" s="1" t="s">
        <v>23329</v>
      </c>
      <c r="AF5205" s="1" t="s">
        <v>33449</v>
      </c>
      <c r="AG5205" s="1" t="s">
        <v>2724</v>
      </c>
      <c r="AH5205" s="1" t="s">
        <v>121</v>
      </c>
      <c r="AJ5205" s="1" t="s">
        <v>199</v>
      </c>
      <c r="AK5205" s="1" t="s">
        <v>27693</v>
      </c>
      <c r="AL5205" s="2">
        <v>45157</v>
      </c>
      <c r="AM5205" s="1" t="s">
        <v>27693</v>
      </c>
      <c r="AN5205" s="2">
        <v>45157</v>
      </c>
      <c r="AO5205" s="1" t="s">
        <v>27025</v>
      </c>
      <c r="AR5205">
        <v>405802</v>
      </c>
      <c r="AS5205">
        <v>4058</v>
      </c>
      <c r="AT5205">
        <v>4</v>
      </c>
      <c r="AV5205" s="1"/>
      <c r="AY5205">
        <v>4</v>
      </c>
      <c r="AZ5205">
        <v>4058</v>
      </c>
      <c r="BA5205">
        <v>405802</v>
      </c>
      <c r="BB5205">
        <v>4</v>
      </c>
      <c r="BC5205">
        <v>4058</v>
      </c>
      <c r="BD5205">
        <v>405802</v>
      </c>
      <c r="BF5205">
        <v>1</v>
      </c>
      <c r="BG5205">
        <v>6</v>
      </c>
      <c r="BI5205">
        <v>405802010</v>
      </c>
      <c r="BJ5205">
        <v>405802010</v>
      </c>
      <c r="BK5205">
        <v>400000000</v>
      </c>
      <c r="BL5205">
        <v>405800000</v>
      </c>
      <c r="BM5205">
        <v>405802000</v>
      </c>
      <c r="BN5205">
        <v>405802010</v>
      </c>
      <c r="BO5205">
        <v>400000000</v>
      </c>
      <c r="BP5205">
        <v>405800000</v>
      </c>
      <c r="BQ5205">
        <v>405802000</v>
      </c>
      <c r="BR5205">
        <v>405802010</v>
      </c>
      <c r="BS5205">
        <v>2023</v>
      </c>
      <c r="BT5205">
        <v>36</v>
      </c>
    </row>
    <row r="5206" spans="1:72" x14ac:dyDescent="0.25">
      <c r="A5206" s="1" t="s">
        <v>60494</v>
      </c>
      <c r="B5206" s="1" t="s">
        <v>60495</v>
      </c>
      <c r="C5206" t="s">
        <v>60496</v>
      </c>
      <c r="D5206" s="1" t="s">
        <v>60497</v>
      </c>
      <c r="E5206" s="1" t="s">
        <v>60498</v>
      </c>
      <c r="F5206" s="1" t="s">
        <v>60499</v>
      </c>
      <c r="G5206" s="1"/>
      <c r="H5206" s="1" t="s">
        <v>103</v>
      </c>
      <c r="I5206" s="2">
        <v>42137</v>
      </c>
      <c r="J5206">
        <v>8</v>
      </c>
      <c r="K5206" s="1" t="s">
        <v>105</v>
      </c>
      <c r="L5206" s="1" t="s">
        <v>33847</v>
      </c>
      <c r="M5206" s="1" t="s">
        <v>33847</v>
      </c>
      <c r="N5206" s="1" t="s">
        <v>57943</v>
      </c>
      <c r="O5206" s="1" t="s">
        <v>60500</v>
      </c>
      <c r="P5206" s="1" t="s">
        <v>105</v>
      </c>
      <c r="Q5206" s="1" t="s">
        <v>33847</v>
      </c>
      <c r="R5206" s="1" t="s">
        <v>33847</v>
      </c>
      <c r="S5206" s="1" t="s">
        <v>57943</v>
      </c>
      <c r="T5206" s="1" t="s">
        <v>60500</v>
      </c>
      <c r="U5206" s="1" t="s">
        <v>5344</v>
      </c>
      <c r="V5206" s="1" t="s">
        <v>5345</v>
      </c>
      <c r="W5206" s="1" t="s">
        <v>112</v>
      </c>
      <c r="X5206" s="2"/>
      <c r="Y5206" s="1"/>
      <c r="Z5206" s="1" t="s">
        <v>119</v>
      </c>
      <c r="AA5206" s="2">
        <v>45170</v>
      </c>
      <c r="AB5206" s="2">
        <v>45167</v>
      </c>
      <c r="AC5206" s="1" t="s">
        <v>23329</v>
      </c>
      <c r="AF5206" s="1" t="s">
        <v>33488</v>
      </c>
      <c r="AG5206" s="1" t="s">
        <v>2724</v>
      </c>
      <c r="AH5206" s="1" t="s">
        <v>121</v>
      </c>
      <c r="AJ5206" s="1" t="s">
        <v>199</v>
      </c>
      <c r="AK5206" s="1" t="s">
        <v>5349</v>
      </c>
      <c r="AL5206" s="2">
        <v>45180</v>
      </c>
      <c r="AM5206" s="1" t="s">
        <v>5349</v>
      </c>
      <c r="AN5206" s="2">
        <v>45180</v>
      </c>
      <c r="AO5206" s="1" t="s">
        <v>27025</v>
      </c>
      <c r="AR5206">
        <v>405802</v>
      </c>
      <c r="AS5206">
        <v>4058</v>
      </c>
      <c r="AT5206">
        <v>4</v>
      </c>
      <c r="AV5206" s="1"/>
      <c r="AY5206">
        <v>4</v>
      </c>
      <c r="AZ5206">
        <v>4058</v>
      </c>
      <c r="BA5206">
        <v>405802</v>
      </c>
      <c r="BB5206">
        <v>4</v>
      </c>
      <c r="BC5206">
        <v>4058</v>
      </c>
      <c r="BD5206">
        <v>405802</v>
      </c>
      <c r="BF5206">
        <v>0</v>
      </c>
      <c r="BG5206">
        <v>4</v>
      </c>
      <c r="BI5206">
        <v>405802009</v>
      </c>
      <c r="BJ5206">
        <v>405802009</v>
      </c>
      <c r="BK5206">
        <v>400000000</v>
      </c>
      <c r="BL5206">
        <v>405800000</v>
      </c>
      <c r="BM5206">
        <v>405802000</v>
      </c>
      <c r="BN5206">
        <v>405802009</v>
      </c>
      <c r="BO5206">
        <v>400000000</v>
      </c>
      <c r="BP5206">
        <v>405800000</v>
      </c>
      <c r="BQ5206">
        <v>405802000</v>
      </c>
      <c r="BR5206">
        <v>405802009</v>
      </c>
      <c r="BS5206">
        <v>2023</v>
      </c>
      <c r="BT5206">
        <v>37</v>
      </c>
    </row>
    <row r="5207" spans="1:72" x14ac:dyDescent="0.25">
      <c r="A5207" s="1" t="s">
        <v>60501</v>
      </c>
      <c r="B5207" s="1" t="s">
        <v>60502</v>
      </c>
      <c r="C5207" t="s">
        <v>60503</v>
      </c>
      <c r="D5207" s="1" t="s">
        <v>60504</v>
      </c>
      <c r="E5207" s="1" t="s">
        <v>1158</v>
      </c>
      <c r="F5207" s="1" t="s">
        <v>60499</v>
      </c>
      <c r="G5207" s="1"/>
      <c r="H5207" s="1" t="s">
        <v>132</v>
      </c>
      <c r="I5207" s="2">
        <v>39000</v>
      </c>
      <c r="J5207">
        <v>16</v>
      </c>
      <c r="K5207" s="1" t="s">
        <v>105</v>
      </c>
      <c r="L5207" s="1" t="s">
        <v>148</v>
      </c>
      <c r="M5207" s="1" t="s">
        <v>6761</v>
      </c>
      <c r="N5207" s="1" t="s">
        <v>60505</v>
      </c>
      <c r="O5207" s="1" t="s">
        <v>60506</v>
      </c>
      <c r="P5207" s="1" t="s">
        <v>105</v>
      </c>
      <c r="Q5207" s="1" t="s">
        <v>148</v>
      </c>
      <c r="R5207" s="1" t="s">
        <v>6761</v>
      </c>
      <c r="S5207" s="1" t="s">
        <v>60505</v>
      </c>
      <c r="T5207" s="1" t="s">
        <v>60506</v>
      </c>
      <c r="U5207" s="1" t="s">
        <v>5344</v>
      </c>
      <c r="V5207" s="1" t="s">
        <v>5345</v>
      </c>
      <c r="W5207" s="1" t="s">
        <v>112</v>
      </c>
      <c r="X5207" s="2"/>
      <c r="Y5207" s="1"/>
      <c r="Z5207" s="1" t="s">
        <v>119</v>
      </c>
      <c r="AA5207" s="2">
        <v>45111</v>
      </c>
      <c r="AB5207" s="2">
        <v>45108</v>
      </c>
      <c r="AC5207" s="1" t="s">
        <v>23329</v>
      </c>
      <c r="AF5207" s="1" t="s">
        <v>33449</v>
      </c>
      <c r="AG5207" s="1" t="s">
        <v>2724</v>
      </c>
      <c r="AH5207" s="1" t="s">
        <v>121</v>
      </c>
      <c r="AJ5207" s="1" t="s">
        <v>199</v>
      </c>
      <c r="AK5207" s="1" t="s">
        <v>5349</v>
      </c>
      <c r="AL5207" s="2">
        <v>45116</v>
      </c>
      <c r="AM5207" s="1" t="s">
        <v>5349</v>
      </c>
      <c r="AN5207" s="2">
        <v>45116</v>
      </c>
      <c r="AO5207" s="1" t="s">
        <v>27025</v>
      </c>
      <c r="AR5207">
        <v>405802</v>
      </c>
      <c r="AS5207">
        <v>4058</v>
      </c>
      <c r="AT5207">
        <v>4</v>
      </c>
      <c r="AV5207" s="1"/>
      <c r="AY5207">
        <v>4</v>
      </c>
      <c r="AZ5207">
        <v>4058</v>
      </c>
      <c r="BA5207">
        <v>405802</v>
      </c>
      <c r="BB5207">
        <v>4</v>
      </c>
      <c r="BC5207">
        <v>4058</v>
      </c>
      <c r="BD5207">
        <v>405802</v>
      </c>
      <c r="BF5207">
        <v>0</v>
      </c>
      <c r="BG5207">
        <v>6</v>
      </c>
      <c r="BI5207">
        <v>405802004</v>
      </c>
      <c r="BJ5207">
        <v>405802004</v>
      </c>
      <c r="BK5207">
        <v>400000000</v>
      </c>
      <c r="BL5207">
        <v>405800000</v>
      </c>
      <c r="BM5207">
        <v>405802000</v>
      </c>
      <c r="BN5207">
        <v>405802004</v>
      </c>
      <c r="BO5207">
        <v>400000000</v>
      </c>
      <c r="BP5207">
        <v>405800000</v>
      </c>
      <c r="BQ5207">
        <v>405802000</v>
      </c>
      <c r="BR5207">
        <v>405802004</v>
      </c>
      <c r="BS5207">
        <v>2023</v>
      </c>
      <c r="BT5207">
        <v>36</v>
      </c>
    </row>
    <row r="5208" spans="1:72" x14ac:dyDescent="0.25">
      <c r="A5208" s="1" t="s">
        <v>60507</v>
      </c>
      <c r="B5208" s="1" t="s">
        <v>60508</v>
      </c>
      <c r="C5208" t="s">
        <v>60509</v>
      </c>
      <c r="D5208" s="1" t="s">
        <v>60510</v>
      </c>
      <c r="E5208" s="1" t="s">
        <v>60511</v>
      </c>
      <c r="F5208" s="1" t="s">
        <v>60512</v>
      </c>
      <c r="G5208" s="1"/>
      <c r="H5208" s="1" t="s">
        <v>103</v>
      </c>
      <c r="I5208" s="2">
        <v>41070</v>
      </c>
      <c r="J5208">
        <v>11</v>
      </c>
      <c r="K5208" s="1" t="s">
        <v>105</v>
      </c>
      <c r="L5208" s="1" t="s">
        <v>106</v>
      </c>
      <c r="M5208" s="1" t="s">
        <v>171</v>
      </c>
      <c r="N5208" s="1" t="s">
        <v>1571</v>
      </c>
      <c r="O5208" s="1" t="s">
        <v>60513</v>
      </c>
      <c r="P5208" s="1" t="s">
        <v>105</v>
      </c>
      <c r="Q5208" s="1" t="s">
        <v>106</v>
      </c>
      <c r="R5208" s="1" t="s">
        <v>171</v>
      </c>
      <c r="S5208" s="1" t="s">
        <v>1571</v>
      </c>
      <c r="T5208" s="1" t="s">
        <v>60513</v>
      </c>
      <c r="U5208" s="1" t="s">
        <v>1171</v>
      </c>
      <c r="V5208" s="1" t="s">
        <v>1172</v>
      </c>
      <c r="W5208" s="1" t="s">
        <v>112</v>
      </c>
      <c r="X5208" s="2"/>
      <c r="Y5208" s="1"/>
      <c r="Z5208" s="1" t="s">
        <v>119</v>
      </c>
      <c r="AA5208" s="2">
        <v>45132</v>
      </c>
      <c r="AB5208" s="2">
        <v>45128</v>
      </c>
      <c r="AC5208" s="1" t="s">
        <v>23329</v>
      </c>
      <c r="AF5208" s="1" t="s">
        <v>33488</v>
      </c>
      <c r="AG5208" s="1" t="s">
        <v>299</v>
      </c>
      <c r="AH5208" s="1" t="s">
        <v>121</v>
      </c>
      <c r="AJ5208" s="1" t="s">
        <v>199</v>
      </c>
      <c r="AK5208" s="1" t="s">
        <v>1173</v>
      </c>
      <c r="AL5208" s="2">
        <v>45145</v>
      </c>
      <c r="AM5208" s="1" t="s">
        <v>1173</v>
      </c>
      <c r="AN5208" s="2">
        <v>45145</v>
      </c>
      <c r="AO5208" s="1" t="s">
        <v>27025</v>
      </c>
      <c r="AR5208">
        <v>405802</v>
      </c>
      <c r="AS5208">
        <v>4058</v>
      </c>
      <c r="AT5208">
        <v>4</v>
      </c>
      <c r="AV5208" s="1"/>
      <c r="AY5208">
        <v>4</v>
      </c>
      <c r="AZ5208">
        <v>4058</v>
      </c>
      <c r="BA5208">
        <v>405802</v>
      </c>
      <c r="BB5208">
        <v>4</v>
      </c>
      <c r="BC5208">
        <v>4058</v>
      </c>
      <c r="BD5208">
        <v>405802</v>
      </c>
      <c r="BF5208">
        <v>0</v>
      </c>
      <c r="BG5208">
        <v>5</v>
      </c>
      <c r="BI5208">
        <v>405802016</v>
      </c>
      <c r="BJ5208">
        <v>405802016</v>
      </c>
      <c r="BK5208">
        <v>400000000</v>
      </c>
      <c r="BL5208">
        <v>405800000</v>
      </c>
      <c r="BM5208">
        <v>405802000</v>
      </c>
      <c r="BN5208">
        <v>405802016</v>
      </c>
      <c r="BO5208">
        <v>400000000</v>
      </c>
      <c r="BP5208">
        <v>405800000</v>
      </c>
      <c r="BQ5208">
        <v>405802000</v>
      </c>
      <c r="BR5208">
        <v>405802016</v>
      </c>
      <c r="BS5208">
        <v>2023</v>
      </c>
      <c r="BT5208">
        <v>36</v>
      </c>
    </row>
    <row r="5209" spans="1:72" x14ac:dyDescent="0.25">
      <c r="A5209" s="1" t="s">
        <v>60514</v>
      </c>
      <c r="B5209" s="1" t="s">
        <v>60515</v>
      </c>
      <c r="C5209" t="s">
        <v>60516</v>
      </c>
      <c r="D5209" s="1" t="s">
        <v>60517</v>
      </c>
      <c r="E5209" s="1" t="s">
        <v>2134</v>
      </c>
      <c r="F5209" s="1" t="s">
        <v>60518</v>
      </c>
      <c r="G5209" s="1"/>
      <c r="H5209" s="1" t="s">
        <v>103</v>
      </c>
      <c r="I5209" s="2">
        <v>43327</v>
      </c>
      <c r="J5209">
        <v>5</v>
      </c>
      <c r="K5209" s="1" t="s">
        <v>105</v>
      </c>
      <c r="L5209" s="1" t="s">
        <v>106</v>
      </c>
      <c r="M5209" s="1" t="s">
        <v>327</v>
      </c>
      <c r="N5209" s="1" t="s">
        <v>2679</v>
      </c>
      <c r="O5209" s="1" t="s">
        <v>60519</v>
      </c>
      <c r="P5209" s="1" t="s">
        <v>105</v>
      </c>
      <c r="Q5209" s="1" t="s">
        <v>106</v>
      </c>
      <c r="R5209" s="1" t="s">
        <v>327</v>
      </c>
      <c r="S5209" s="1" t="s">
        <v>2679</v>
      </c>
      <c r="T5209" s="1" t="s">
        <v>60519</v>
      </c>
      <c r="U5209" s="1" t="s">
        <v>7115</v>
      </c>
      <c r="V5209" s="1" t="s">
        <v>7111</v>
      </c>
      <c r="W5209" s="1" t="s">
        <v>119</v>
      </c>
      <c r="X5209" s="2">
        <v>45199</v>
      </c>
      <c r="Y5209" s="1" t="s">
        <v>27637</v>
      </c>
      <c r="Z5209" s="1" t="s">
        <v>119</v>
      </c>
      <c r="AA5209" s="2">
        <v>45199</v>
      </c>
      <c r="AB5209" s="2">
        <v>45197</v>
      </c>
      <c r="AC5209" s="1" t="s">
        <v>23329</v>
      </c>
      <c r="AF5209" s="1" t="s">
        <v>33488</v>
      </c>
      <c r="AG5209" s="1" t="s">
        <v>299</v>
      </c>
      <c r="AH5209" s="1" t="s">
        <v>121</v>
      </c>
      <c r="AJ5209" s="1" t="s">
        <v>199</v>
      </c>
      <c r="AK5209" s="1" t="s">
        <v>7112</v>
      </c>
      <c r="AL5209" s="2">
        <v>45201</v>
      </c>
      <c r="AM5209" s="1" t="s">
        <v>7112</v>
      </c>
      <c r="AN5209" s="2">
        <v>45201</v>
      </c>
      <c r="AO5209" s="1" t="s">
        <v>27025</v>
      </c>
      <c r="AR5209">
        <v>405802</v>
      </c>
      <c r="AS5209">
        <v>4058</v>
      </c>
      <c r="AT5209">
        <v>4</v>
      </c>
      <c r="AV5209" s="1"/>
      <c r="AY5209">
        <v>4</v>
      </c>
      <c r="AZ5209">
        <v>4058</v>
      </c>
      <c r="BA5209">
        <v>405802</v>
      </c>
      <c r="BB5209">
        <v>4</v>
      </c>
      <c r="BC5209">
        <v>4058</v>
      </c>
      <c r="BD5209">
        <v>405802</v>
      </c>
      <c r="BF5209">
        <v>2</v>
      </c>
      <c r="BG5209">
        <v>4</v>
      </c>
      <c r="BI5209">
        <v>405802009</v>
      </c>
      <c r="BJ5209">
        <v>405802009</v>
      </c>
      <c r="BK5209">
        <v>400000000</v>
      </c>
      <c r="BL5209">
        <v>405800000</v>
      </c>
      <c r="BM5209">
        <v>405802000</v>
      </c>
      <c r="BN5209">
        <v>405802009</v>
      </c>
      <c r="BO5209">
        <v>400000000</v>
      </c>
      <c r="BP5209">
        <v>405800000</v>
      </c>
      <c r="BQ5209">
        <v>405802000</v>
      </c>
      <c r="BR5209">
        <v>405802009</v>
      </c>
      <c r="BS5209">
        <v>2023</v>
      </c>
      <c r="BT5209">
        <v>37</v>
      </c>
    </row>
    <row r="5210" spans="1:72" x14ac:dyDescent="0.25">
      <c r="A5210" s="1" t="s">
        <v>60520</v>
      </c>
      <c r="B5210" s="1" t="s">
        <v>60521</v>
      </c>
      <c r="C5210" t="s">
        <v>60522</v>
      </c>
      <c r="D5210" s="1" t="s">
        <v>60523</v>
      </c>
      <c r="E5210" s="1" t="s">
        <v>47768</v>
      </c>
      <c r="F5210" s="1" t="s">
        <v>60524</v>
      </c>
      <c r="G5210" s="1"/>
      <c r="H5210" s="1" t="s">
        <v>103</v>
      </c>
      <c r="I5210" s="2">
        <v>42566</v>
      </c>
      <c r="J5210">
        <v>6</v>
      </c>
      <c r="K5210" s="1" t="s">
        <v>105</v>
      </c>
      <c r="L5210" s="1" t="s">
        <v>106</v>
      </c>
      <c r="M5210" s="1" t="s">
        <v>33455</v>
      </c>
      <c r="N5210" s="1" t="s">
        <v>1571</v>
      </c>
      <c r="O5210" s="1" t="s">
        <v>6358</v>
      </c>
      <c r="P5210" s="1" t="s">
        <v>105</v>
      </c>
      <c r="Q5210" s="1" t="s">
        <v>106</v>
      </c>
      <c r="R5210" s="1" t="s">
        <v>33455</v>
      </c>
      <c r="S5210" s="1" t="s">
        <v>1571</v>
      </c>
      <c r="T5210" s="1" t="s">
        <v>6358</v>
      </c>
      <c r="U5210" s="1" t="s">
        <v>2735</v>
      </c>
      <c r="V5210" s="1" t="s">
        <v>2736</v>
      </c>
      <c r="W5210" s="1" t="s">
        <v>119</v>
      </c>
      <c r="X5210" s="2">
        <v>45028</v>
      </c>
      <c r="Y5210" s="1" t="s">
        <v>2738</v>
      </c>
      <c r="Z5210" s="1" t="s">
        <v>112</v>
      </c>
      <c r="AA5210" s="2">
        <v>45030</v>
      </c>
      <c r="AB5210" s="2">
        <v>45025</v>
      </c>
      <c r="AC5210" s="1" t="s">
        <v>23329</v>
      </c>
      <c r="AF5210" s="1" t="s">
        <v>33449</v>
      </c>
      <c r="AG5210" s="1" t="s">
        <v>299</v>
      </c>
      <c r="AH5210" s="1" t="s">
        <v>121</v>
      </c>
      <c r="AJ5210" s="1" t="s">
        <v>257</v>
      </c>
      <c r="AK5210" s="1" t="s">
        <v>33463</v>
      </c>
      <c r="AL5210" s="2">
        <v>45040</v>
      </c>
      <c r="AM5210" s="1" t="s">
        <v>2740</v>
      </c>
      <c r="AN5210" s="2">
        <v>45030</v>
      </c>
      <c r="AO5210" s="1" t="s">
        <v>27025</v>
      </c>
      <c r="AR5210">
        <v>405802</v>
      </c>
      <c r="AS5210">
        <v>4058</v>
      </c>
      <c r="AT5210">
        <v>4</v>
      </c>
      <c r="AV5210" s="1"/>
      <c r="AY5210">
        <v>4</v>
      </c>
      <c r="AZ5210">
        <v>4058</v>
      </c>
      <c r="BA5210">
        <v>405802</v>
      </c>
      <c r="BB5210">
        <v>4</v>
      </c>
      <c r="BC5210">
        <v>4058</v>
      </c>
      <c r="BD5210">
        <v>405802</v>
      </c>
      <c r="BF5210">
        <v>0</v>
      </c>
      <c r="BG5210">
        <v>4</v>
      </c>
      <c r="BI5210">
        <v>405802013</v>
      </c>
      <c r="BJ5210">
        <v>405802013</v>
      </c>
      <c r="BK5210">
        <v>400000000</v>
      </c>
      <c r="BL5210">
        <v>405800000</v>
      </c>
      <c r="BM5210">
        <v>405802000</v>
      </c>
      <c r="BN5210">
        <v>405802013</v>
      </c>
      <c r="BO5210">
        <v>400000000</v>
      </c>
      <c r="BP5210">
        <v>405800000</v>
      </c>
      <c r="BQ5210">
        <v>405802000</v>
      </c>
      <c r="BR5210">
        <v>405802013</v>
      </c>
      <c r="BS5210">
        <v>2023</v>
      </c>
      <c r="BT5210">
        <v>37</v>
      </c>
    </row>
    <row r="5211" spans="1:72" x14ac:dyDescent="0.25">
      <c r="A5211" s="1" t="s">
        <v>60525</v>
      </c>
      <c r="B5211" s="1" t="s">
        <v>60526</v>
      </c>
      <c r="C5211" t="s">
        <v>60527</v>
      </c>
      <c r="D5211" s="1" t="s">
        <v>60528</v>
      </c>
      <c r="E5211" s="1" t="s">
        <v>32053</v>
      </c>
      <c r="F5211" s="1" t="s">
        <v>60529</v>
      </c>
      <c r="G5211" s="1"/>
      <c r="H5211" s="1" t="s">
        <v>103</v>
      </c>
      <c r="I5211" s="2">
        <v>38892</v>
      </c>
      <c r="J5211">
        <v>17</v>
      </c>
      <c r="K5211" s="1" t="s">
        <v>105</v>
      </c>
      <c r="L5211" s="1" t="s">
        <v>33847</v>
      </c>
      <c r="M5211" s="1" t="s">
        <v>33847</v>
      </c>
      <c r="N5211" s="1" t="s">
        <v>191</v>
      </c>
      <c r="O5211" s="1"/>
      <c r="P5211" s="1" t="s">
        <v>105</v>
      </c>
      <c r="Q5211" s="1" t="s">
        <v>33847</v>
      </c>
      <c r="R5211" s="1" t="s">
        <v>33847</v>
      </c>
      <c r="S5211" s="1" t="s">
        <v>191</v>
      </c>
      <c r="T5211" s="1"/>
      <c r="U5211" s="1" t="s">
        <v>201</v>
      </c>
      <c r="V5211" s="1" t="s">
        <v>192</v>
      </c>
      <c r="W5211" s="1" t="s">
        <v>112</v>
      </c>
      <c r="X5211" s="2"/>
      <c r="Y5211" s="1"/>
      <c r="Z5211" s="1" t="s">
        <v>119</v>
      </c>
      <c r="AA5211" s="2">
        <v>45233</v>
      </c>
      <c r="AB5211" s="2">
        <v>45230</v>
      </c>
      <c r="AC5211" s="1"/>
      <c r="AF5211" s="1" t="s">
        <v>33449</v>
      </c>
      <c r="AG5211" s="1" t="s">
        <v>299</v>
      </c>
      <c r="AH5211" s="1" t="s">
        <v>121</v>
      </c>
      <c r="AJ5211" s="1" t="s">
        <v>199</v>
      </c>
      <c r="AK5211" s="1" t="s">
        <v>198</v>
      </c>
      <c r="AL5211" s="2">
        <v>45236</v>
      </c>
      <c r="AM5211" s="1" t="s">
        <v>198</v>
      </c>
      <c r="AN5211" s="2">
        <v>45236</v>
      </c>
      <c r="AO5211" s="1" t="s">
        <v>27025</v>
      </c>
      <c r="AR5211">
        <v>405802</v>
      </c>
      <c r="AS5211">
        <v>4058</v>
      </c>
      <c r="AT5211">
        <v>4</v>
      </c>
      <c r="AV5211" s="1"/>
      <c r="AY5211">
        <v>4</v>
      </c>
      <c r="AZ5211">
        <v>4058</v>
      </c>
      <c r="BA5211">
        <v>405802</v>
      </c>
      <c r="BB5211">
        <v>4</v>
      </c>
      <c r="BC5211">
        <v>4058</v>
      </c>
      <c r="BD5211">
        <v>405802</v>
      </c>
      <c r="BF5211">
        <v>0</v>
      </c>
      <c r="BG5211">
        <v>4</v>
      </c>
      <c r="BI5211">
        <v>405802007</v>
      </c>
      <c r="BJ5211">
        <v>405802007</v>
      </c>
      <c r="BK5211">
        <v>400000000</v>
      </c>
      <c r="BL5211">
        <v>405800000</v>
      </c>
      <c r="BM5211">
        <v>405802000</v>
      </c>
      <c r="BN5211">
        <v>405802007</v>
      </c>
      <c r="BO5211">
        <v>400000000</v>
      </c>
      <c r="BP5211">
        <v>405800000</v>
      </c>
      <c r="BQ5211">
        <v>405802000</v>
      </c>
      <c r="BR5211">
        <v>405802007</v>
      </c>
      <c r="BS5211">
        <v>2023</v>
      </c>
      <c r="BT5211">
        <v>37</v>
      </c>
    </row>
    <row r="5212" spans="1:72" x14ac:dyDescent="0.25">
      <c r="A5212" s="1" t="s">
        <v>60530</v>
      </c>
      <c r="B5212" s="1" t="s">
        <v>60531</v>
      </c>
      <c r="C5212" t="s">
        <v>60532</v>
      </c>
      <c r="D5212" s="1" t="s">
        <v>60533</v>
      </c>
      <c r="E5212" s="1" t="s">
        <v>60534</v>
      </c>
      <c r="F5212" s="1" t="s">
        <v>60535</v>
      </c>
      <c r="G5212" s="1"/>
      <c r="H5212" s="1" t="s">
        <v>132</v>
      </c>
      <c r="I5212" s="2">
        <v>43995</v>
      </c>
      <c r="J5212">
        <v>2</v>
      </c>
      <c r="K5212" s="1" t="s">
        <v>105</v>
      </c>
      <c r="L5212" s="1" t="s">
        <v>106</v>
      </c>
      <c r="M5212" s="1" t="s">
        <v>4468</v>
      </c>
      <c r="N5212" s="1" t="s">
        <v>8083</v>
      </c>
      <c r="O5212" s="1" t="s">
        <v>60536</v>
      </c>
      <c r="P5212" s="1" t="s">
        <v>105</v>
      </c>
      <c r="Q5212" s="1" t="s">
        <v>106</v>
      </c>
      <c r="R5212" s="1" t="s">
        <v>4468</v>
      </c>
      <c r="S5212" s="1" t="s">
        <v>8083</v>
      </c>
      <c r="T5212" s="1" t="s">
        <v>60536</v>
      </c>
      <c r="U5212" s="1" t="s">
        <v>4471</v>
      </c>
      <c r="V5212" s="1" t="s">
        <v>4472</v>
      </c>
      <c r="W5212" s="1" t="s">
        <v>119</v>
      </c>
      <c r="X5212" s="2">
        <v>45230</v>
      </c>
      <c r="Y5212" s="1" t="s">
        <v>4471</v>
      </c>
      <c r="Z5212" s="1" t="s">
        <v>119</v>
      </c>
      <c r="AA5212" s="2">
        <v>45230</v>
      </c>
      <c r="AB5212" s="2">
        <v>45227</v>
      </c>
      <c r="AC5212" s="1" t="s">
        <v>23329</v>
      </c>
      <c r="AF5212" s="1" t="s">
        <v>33449</v>
      </c>
      <c r="AG5212" s="1" t="s">
        <v>299</v>
      </c>
      <c r="AH5212" s="1" t="s">
        <v>121</v>
      </c>
      <c r="AJ5212" s="1" t="s">
        <v>199</v>
      </c>
      <c r="AK5212" s="1" t="s">
        <v>4476</v>
      </c>
      <c r="AL5212" s="2">
        <v>45230</v>
      </c>
      <c r="AM5212" s="1" t="s">
        <v>4476</v>
      </c>
      <c r="AN5212" s="2">
        <v>45230</v>
      </c>
      <c r="AO5212" s="1" t="s">
        <v>27025</v>
      </c>
      <c r="AR5212">
        <v>405802</v>
      </c>
      <c r="AS5212">
        <v>4058</v>
      </c>
      <c r="AT5212">
        <v>4</v>
      </c>
      <c r="AV5212" s="1"/>
      <c r="AY5212">
        <v>4</v>
      </c>
      <c r="AZ5212">
        <v>4058</v>
      </c>
      <c r="BA5212">
        <v>405802</v>
      </c>
      <c r="BB5212">
        <v>4</v>
      </c>
      <c r="BC5212">
        <v>4058</v>
      </c>
      <c r="BD5212">
        <v>405802</v>
      </c>
      <c r="BF5212">
        <v>2</v>
      </c>
      <c r="BG5212">
        <v>4</v>
      </c>
      <c r="BI5212">
        <v>405802009</v>
      </c>
      <c r="BJ5212">
        <v>405802009</v>
      </c>
      <c r="BK5212">
        <v>400000000</v>
      </c>
      <c r="BL5212">
        <v>405800000</v>
      </c>
      <c r="BM5212">
        <v>405802000</v>
      </c>
      <c r="BN5212">
        <v>405802009</v>
      </c>
      <c r="BO5212">
        <v>400000000</v>
      </c>
      <c r="BP5212">
        <v>405800000</v>
      </c>
      <c r="BQ5212">
        <v>405802000</v>
      </c>
      <c r="BR5212">
        <v>405802009</v>
      </c>
      <c r="BS5212">
        <v>2023</v>
      </c>
      <c r="BT5212">
        <v>37</v>
      </c>
    </row>
    <row r="5213" spans="1:72" x14ac:dyDescent="0.25">
      <c r="A5213" s="1" t="s">
        <v>60537</v>
      </c>
      <c r="B5213" s="1" t="s">
        <v>60538</v>
      </c>
      <c r="C5213" t="s">
        <v>60539</v>
      </c>
      <c r="D5213" s="1" t="s">
        <v>60540</v>
      </c>
      <c r="E5213" s="1" t="s">
        <v>32494</v>
      </c>
      <c r="F5213" s="1" t="s">
        <v>40379</v>
      </c>
      <c r="G5213" s="1"/>
      <c r="H5213" s="1" t="s">
        <v>103</v>
      </c>
      <c r="I5213" s="2">
        <v>32032</v>
      </c>
      <c r="J5213">
        <v>36</v>
      </c>
      <c r="K5213" s="1" t="s">
        <v>105</v>
      </c>
      <c r="L5213" s="1" t="s">
        <v>106</v>
      </c>
      <c r="M5213" s="1" t="s">
        <v>33455</v>
      </c>
      <c r="N5213" s="1" t="s">
        <v>843</v>
      </c>
      <c r="O5213" s="1" t="s">
        <v>60541</v>
      </c>
      <c r="P5213" s="1" t="s">
        <v>105</v>
      </c>
      <c r="Q5213" s="1" t="s">
        <v>106</v>
      </c>
      <c r="R5213" s="1" t="s">
        <v>33455</v>
      </c>
      <c r="S5213" s="1" t="s">
        <v>843</v>
      </c>
      <c r="T5213" s="1" t="s">
        <v>60541</v>
      </c>
      <c r="U5213" s="1" t="s">
        <v>1467</v>
      </c>
      <c r="V5213" s="1" t="s">
        <v>1468</v>
      </c>
      <c r="W5213" s="1" t="s">
        <v>119</v>
      </c>
      <c r="X5213" s="2">
        <v>45199</v>
      </c>
      <c r="Y5213" s="1" t="s">
        <v>1467</v>
      </c>
      <c r="Z5213" s="1" t="s">
        <v>112</v>
      </c>
      <c r="AA5213" s="2">
        <v>45202</v>
      </c>
      <c r="AB5213" s="2">
        <v>45196</v>
      </c>
      <c r="AC5213" s="1" t="s">
        <v>23329</v>
      </c>
      <c r="AF5213" s="1" t="s">
        <v>33449</v>
      </c>
      <c r="AG5213" s="1" t="s">
        <v>299</v>
      </c>
      <c r="AH5213" s="1" t="s">
        <v>121</v>
      </c>
      <c r="AJ5213" s="1" t="s">
        <v>199</v>
      </c>
      <c r="AK5213" s="1" t="s">
        <v>1470</v>
      </c>
      <c r="AL5213" s="2">
        <v>45202</v>
      </c>
      <c r="AM5213" s="1" t="s">
        <v>1470</v>
      </c>
      <c r="AN5213" s="2">
        <v>45202</v>
      </c>
      <c r="AO5213" s="1" t="s">
        <v>27025</v>
      </c>
      <c r="AR5213">
        <v>405802</v>
      </c>
      <c r="AS5213">
        <v>4058</v>
      </c>
      <c r="AT5213">
        <v>4</v>
      </c>
      <c r="AV5213" s="1"/>
      <c r="AY5213">
        <v>4</v>
      </c>
      <c r="AZ5213">
        <v>4058</v>
      </c>
      <c r="BA5213">
        <v>405813</v>
      </c>
      <c r="BB5213">
        <v>4</v>
      </c>
      <c r="BC5213">
        <v>4058</v>
      </c>
      <c r="BD5213">
        <v>405813</v>
      </c>
      <c r="BF5213">
        <v>2</v>
      </c>
      <c r="BG5213">
        <v>4</v>
      </c>
      <c r="BI5213">
        <v>405813001</v>
      </c>
      <c r="BJ5213">
        <v>405813001</v>
      </c>
      <c r="BK5213">
        <v>400000000</v>
      </c>
      <c r="BL5213">
        <v>405800000</v>
      </c>
      <c r="BM5213">
        <v>405813000</v>
      </c>
      <c r="BN5213">
        <v>405813001</v>
      </c>
      <c r="BO5213">
        <v>400000000</v>
      </c>
      <c r="BP5213">
        <v>405800000</v>
      </c>
      <c r="BQ5213">
        <v>405813000</v>
      </c>
      <c r="BR5213">
        <v>405813001</v>
      </c>
      <c r="BS5213">
        <v>2023</v>
      </c>
      <c r="BT5213">
        <v>37</v>
      </c>
    </row>
    <row r="5214" spans="1:72" x14ac:dyDescent="0.25">
      <c r="A5214" s="1" t="s">
        <v>60542</v>
      </c>
      <c r="B5214" s="1" t="s">
        <v>60543</v>
      </c>
      <c r="C5214" t="s">
        <v>60544</v>
      </c>
      <c r="D5214" s="1" t="s">
        <v>60545</v>
      </c>
      <c r="E5214" s="1" t="s">
        <v>60546</v>
      </c>
      <c r="F5214" s="1" t="s">
        <v>40379</v>
      </c>
      <c r="G5214" s="1"/>
      <c r="H5214" s="1" t="s">
        <v>132</v>
      </c>
      <c r="I5214" s="2">
        <v>42668</v>
      </c>
      <c r="J5214">
        <v>6</v>
      </c>
      <c r="K5214" s="1" t="s">
        <v>105</v>
      </c>
      <c r="L5214" s="1" t="s">
        <v>571</v>
      </c>
      <c r="M5214" s="1" t="s">
        <v>572</v>
      </c>
      <c r="N5214" s="1" t="s">
        <v>21068</v>
      </c>
      <c r="O5214" s="1" t="s">
        <v>233</v>
      </c>
      <c r="P5214" s="1" t="s">
        <v>105</v>
      </c>
      <c r="Q5214" s="1" t="s">
        <v>571</v>
      </c>
      <c r="R5214" s="1" t="s">
        <v>572</v>
      </c>
      <c r="S5214" s="1" t="s">
        <v>21068</v>
      </c>
      <c r="T5214" s="1" t="s">
        <v>233</v>
      </c>
      <c r="U5214" s="1" t="s">
        <v>34794</v>
      </c>
      <c r="V5214" s="1" t="s">
        <v>34795</v>
      </c>
      <c r="W5214" s="1" t="s">
        <v>112</v>
      </c>
      <c r="X5214" s="2"/>
      <c r="Y5214" s="1"/>
      <c r="Z5214" s="1" t="s">
        <v>119</v>
      </c>
      <c r="AA5214" s="2">
        <v>45119</v>
      </c>
      <c r="AB5214" s="2">
        <v>45114</v>
      </c>
      <c r="AC5214" s="1" t="s">
        <v>23329</v>
      </c>
      <c r="AF5214" s="1" t="s">
        <v>33449</v>
      </c>
      <c r="AG5214" s="1" t="s">
        <v>2724</v>
      </c>
      <c r="AH5214" s="1" t="s">
        <v>121</v>
      </c>
      <c r="AJ5214" s="1" t="s">
        <v>199</v>
      </c>
      <c r="AK5214" s="1" t="s">
        <v>34796</v>
      </c>
      <c r="AL5214" s="2">
        <v>45119</v>
      </c>
      <c r="AM5214" s="1" t="s">
        <v>34796</v>
      </c>
      <c r="AN5214" s="2">
        <v>45119</v>
      </c>
      <c r="AO5214" s="1" t="s">
        <v>27025</v>
      </c>
      <c r="AR5214">
        <v>405802</v>
      </c>
      <c r="AS5214">
        <v>4058</v>
      </c>
      <c r="AT5214">
        <v>4</v>
      </c>
      <c r="AV5214" s="1"/>
      <c r="AY5214">
        <v>4</v>
      </c>
      <c r="AZ5214">
        <v>4058</v>
      </c>
      <c r="BA5214">
        <v>405813</v>
      </c>
      <c r="BB5214">
        <v>4</v>
      </c>
      <c r="BC5214">
        <v>4058</v>
      </c>
      <c r="BD5214">
        <v>405813</v>
      </c>
      <c r="BF5214">
        <v>2</v>
      </c>
      <c r="BG5214">
        <v>4</v>
      </c>
      <c r="BI5214">
        <v>405813001</v>
      </c>
      <c r="BJ5214">
        <v>405813001</v>
      </c>
      <c r="BK5214">
        <v>400000000</v>
      </c>
      <c r="BL5214">
        <v>405800000</v>
      </c>
      <c r="BM5214">
        <v>405813000</v>
      </c>
      <c r="BN5214">
        <v>405813001</v>
      </c>
      <c r="BO5214">
        <v>400000000</v>
      </c>
      <c r="BP5214">
        <v>405800000</v>
      </c>
      <c r="BQ5214">
        <v>405813000</v>
      </c>
      <c r="BR5214">
        <v>405813001</v>
      </c>
      <c r="BS5214">
        <v>2023</v>
      </c>
      <c r="BT5214">
        <v>37</v>
      </c>
    </row>
    <row r="5215" spans="1:72" x14ac:dyDescent="0.25">
      <c r="A5215" s="1" t="s">
        <v>60547</v>
      </c>
      <c r="B5215" s="1" t="s">
        <v>60548</v>
      </c>
      <c r="C5215" t="s">
        <v>60549</v>
      </c>
      <c r="D5215" s="1" t="s">
        <v>19386</v>
      </c>
      <c r="E5215" s="1" t="s">
        <v>4857</v>
      </c>
      <c r="F5215" s="1" t="s">
        <v>60550</v>
      </c>
      <c r="G5215" s="1"/>
      <c r="H5215" s="1" t="s">
        <v>103</v>
      </c>
      <c r="I5215" s="2">
        <v>38641</v>
      </c>
      <c r="J5215">
        <v>17</v>
      </c>
      <c r="K5215" s="1" t="s">
        <v>105</v>
      </c>
      <c r="L5215" s="1" t="s">
        <v>310</v>
      </c>
      <c r="M5215" s="1" t="s">
        <v>441</v>
      </c>
      <c r="N5215" s="1" t="s">
        <v>23408</v>
      </c>
      <c r="O5215" s="1" t="s">
        <v>60551</v>
      </c>
      <c r="P5215" s="1" t="s">
        <v>105</v>
      </c>
      <c r="Q5215" s="1" t="s">
        <v>310</v>
      </c>
      <c r="R5215" s="1" t="s">
        <v>441</v>
      </c>
      <c r="S5215" s="1" t="s">
        <v>23408</v>
      </c>
      <c r="T5215" s="1" t="s">
        <v>60551</v>
      </c>
      <c r="U5215" s="1" t="s">
        <v>34362</v>
      </c>
      <c r="V5215" s="1" t="s">
        <v>34363</v>
      </c>
      <c r="W5215" s="1" t="s">
        <v>119</v>
      </c>
      <c r="X5215" s="2">
        <v>45172</v>
      </c>
      <c r="Y5215" s="1" t="s">
        <v>34364</v>
      </c>
      <c r="Z5215" s="1" t="s">
        <v>119</v>
      </c>
      <c r="AA5215" s="2">
        <v>45172</v>
      </c>
      <c r="AB5215" s="2">
        <v>45165</v>
      </c>
      <c r="AC5215" s="1"/>
      <c r="AF5215" s="1" t="s">
        <v>33488</v>
      </c>
      <c r="AG5215" s="1" t="s">
        <v>317</v>
      </c>
      <c r="AH5215" s="1" t="s">
        <v>121</v>
      </c>
      <c r="AJ5215" s="1" t="s">
        <v>199</v>
      </c>
      <c r="AK5215" s="1" t="s">
        <v>34365</v>
      </c>
      <c r="AL5215" s="2">
        <v>45173</v>
      </c>
      <c r="AM5215" s="1" t="s">
        <v>34365</v>
      </c>
      <c r="AN5215" s="2">
        <v>45173</v>
      </c>
      <c r="AO5215" s="1" t="s">
        <v>27025</v>
      </c>
      <c r="AR5215">
        <v>405802</v>
      </c>
      <c r="AS5215">
        <v>4058</v>
      </c>
      <c r="AT5215">
        <v>4</v>
      </c>
      <c r="AV5215" s="1"/>
      <c r="AY5215">
        <v>4</v>
      </c>
      <c r="AZ5215">
        <v>4058</v>
      </c>
      <c r="BA5215">
        <v>405802</v>
      </c>
      <c r="BB5215">
        <v>4</v>
      </c>
      <c r="BC5215">
        <v>4058</v>
      </c>
      <c r="BD5215">
        <v>405802</v>
      </c>
      <c r="BF5215">
        <v>3</v>
      </c>
      <c r="BG5215">
        <v>6</v>
      </c>
      <c r="BI5215">
        <v>405802008</v>
      </c>
      <c r="BJ5215">
        <v>405802008</v>
      </c>
      <c r="BK5215">
        <v>400000000</v>
      </c>
      <c r="BL5215">
        <v>405800000</v>
      </c>
      <c r="BM5215">
        <v>405802000</v>
      </c>
      <c r="BN5215">
        <v>405802008</v>
      </c>
      <c r="BO5215">
        <v>400000000</v>
      </c>
      <c r="BP5215">
        <v>405800000</v>
      </c>
      <c r="BQ5215">
        <v>405802000</v>
      </c>
      <c r="BR5215">
        <v>405802008</v>
      </c>
      <c r="BS5215">
        <v>2023</v>
      </c>
      <c r="BT5215">
        <v>36</v>
      </c>
    </row>
    <row r="5216" spans="1:72" x14ac:dyDescent="0.25">
      <c r="A5216" s="1" t="s">
        <v>60552</v>
      </c>
      <c r="B5216" s="1" t="s">
        <v>60553</v>
      </c>
      <c r="C5216" t="s">
        <v>5660</v>
      </c>
      <c r="D5216" s="1" t="s">
        <v>54232</v>
      </c>
      <c r="E5216" s="1" t="s">
        <v>18094</v>
      </c>
      <c r="F5216" s="1" t="s">
        <v>60554</v>
      </c>
      <c r="G5216" s="1"/>
      <c r="H5216" s="1" t="s">
        <v>132</v>
      </c>
      <c r="I5216" s="2">
        <v>39562</v>
      </c>
      <c r="J5216">
        <v>15</v>
      </c>
      <c r="K5216" s="1" t="s">
        <v>105</v>
      </c>
      <c r="L5216" s="1" t="s">
        <v>571</v>
      </c>
      <c r="M5216" s="1" t="s">
        <v>1023</v>
      </c>
      <c r="N5216" s="1" t="s">
        <v>4173</v>
      </c>
      <c r="O5216" s="1" t="s">
        <v>1442</v>
      </c>
      <c r="P5216" s="1" t="s">
        <v>105</v>
      </c>
      <c r="Q5216" s="1" t="s">
        <v>571</v>
      </c>
      <c r="R5216" s="1" t="s">
        <v>1023</v>
      </c>
      <c r="S5216" s="1" t="s">
        <v>4173</v>
      </c>
      <c r="T5216" s="1" t="s">
        <v>1442</v>
      </c>
      <c r="U5216" s="1" t="s">
        <v>20666</v>
      </c>
      <c r="V5216" s="1" t="s">
        <v>20662</v>
      </c>
      <c r="W5216" s="1" t="s">
        <v>119</v>
      </c>
      <c r="X5216" s="2">
        <v>45106</v>
      </c>
      <c r="Y5216" s="1" t="s">
        <v>23098</v>
      </c>
      <c r="Z5216" s="1" t="s">
        <v>119</v>
      </c>
      <c r="AA5216" s="2">
        <v>45106</v>
      </c>
      <c r="AB5216" s="2">
        <v>45103</v>
      </c>
      <c r="AC5216" s="1" t="s">
        <v>23329</v>
      </c>
      <c r="AF5216" s="1" t="s">
        <v>33449</v>
      </c>
      <c r="AG5216" s="1" t="s">
        <v>299</v>
      </c>
      <c r="AH5216" s="1" t="s">
        <v>121</v>
      </c>
      <c r="AJ5216" s="1" t="s">
        <v>199</v>
      </c>
      <c r="AK5216" s="1" t="s">
        <v>20663</v>
      </c>
      <c r="AL5216" s="2">
        <v>45112</v>
      </c>
      <c r="AM5216" s="1" t="s">
        <v>20663</v>
      </c>
      <c r="AN5216" s="2">
        <v>45112</v>
      </c>
      <c r="AO5216" s="1" t="s">
        <v>27025</v>
      </c>
      <c r="AR5216">
        <v>405802</v>
      </c>
      <c r="AS5216">
        <v>4058</v>
      </c>
      <c r="AT5216">
        <v>4</v>
      </c>
      <c r="AV5216" s="1"/>
      <c r="AY5216">
        <v>4</v>
      </c>
      <c r="AZ5216">
        <v>4058</v>
      </c>
      <c r="BA5216">
        <v>405802</v>
      </c>
      <c r="BB5216">
        <v>4</v>
      </c>
      <c r="BC5216">
        <v>4058</v>
      </c>
      <c r="BD5216">
        <v>405802</v>
      </c>
      <c r="BF5216">
        <v>1</v>
      </c>
      <c r="BG5216">
        <v>6</v>
      </c>
      <c r="BI5216">
        <v>405802009</v>
      </c>
      <c r="BJ5216">
        <v>405802009</v>
      </c>
      <c r="BK5216">
        <v>400000000</v>
      </c>
      <c r="BL5216">
        <v>405800000</v>
      </c>
      <c r="BM5216">
        <v>405802000</v>
      </c>
      <c r="BN5216">
        <v>405802009</v>
      </c>
      <c r="BO5216">
        <v>400000000</v>
      </c>
      <c r="BP5216">
        <v>405800000</v>
      </c>
      <c r="BQ5216">
        <v>405802000</v>
      </c>
      <c r="BR5216">
        <v>405802009</v>
      </c>
      <c r="BS5216">
        <v>2023</v>
      </c>
      <c r="BT5216">
        <v>36</v>
      </c>
    </row>
    <row r="5217" spans="1:72" x14ac:dyDescent="0.25">
      <c r="A5217" s="1" t="s">
        <v>60555</v>
      </c>
      <c r="B5217" s="1" t="s">
        <v>60556</v>
      </c>
      <c r="C5217" t="s">
        <v>60557</v>
      </c>
      <c r="D5217" s="1" t="s">
        <v>60558</v>
      </c>
      <c r="E5217" s="1" t="s">
        <v>5753</v>
      </c>
      <c r="F5217" s="1" t="s">
        <v>60559</v>
      </c>
      <c r="G5217" s="1"/>
      <c r="H5217" s="1" t="s">
        <v>132</v>
      </c>
      <c r="I5217" s="2">
        <v>43153</v>
      </c>
      <c r="J5217">
        <v>5</v>
      </c>
      <c r="K5217" s="1" t="s">
        <v>105</v>
      </c>
      <c r="L5217" s="1" t="s">
        <v>106</v>
      </c>
      <c r="M5217" s="1" t="s">
        <v>33455</v>
      </c>
      <c r="N5217" s="1" t="s">
        <v>33469</v>
      </c>
      <c r="O5217" s="1" t="s">
        <v>10932</v>
      </c>
      <c r="P5217" s="1" t="s">
        <v>105</v>
      </c>
      <c r="Q5217" s="1" t="s">
        <v>106</v>
      </c>
      <c r="R5217" s="1" t="s">
        <v>33455</v>
      </c>
      <c r="S5217" s="1" t="s">
        <v>33469</v>
      </c>
      <c r="T5217" s="1" t="s">
        <v>10932</v>
      </c>
      <c r="U5217" s="1" t="s">
        <v>261</v>
      </c>
      <c r="V5217" s="1" t="s">
        <v>250</v>
      </c>
      <c r="W5217" s="1" t="s">
        <v>119</v>
      </c>
      <c r="X5217" s="2">
        <v>45099</v>
      </c>
      <c r="Y5217" s="1" t="s">
        <v>432</v>
      </c>
      <c r="Z5217" s="1" t="s">
        <v>112</v>
      </c>
      <c r="AA5217" s="2">
        <v>45100</v>
      </c>
      <c r="AB5217" s="2">
        <v>45094</v>
      </c>
      <c r="AC5217" s="1"/>
      <c r="AF5217" s="1" t="s">
        <v>33449</v>
      </c>
      <c r="AG5217" s="1" t="s">
        <v>2724</v>
      </c>
      <c r="AH5217" s="1" t="s">
        <v>121</v>
      </c>
      <c r="AJ5217" s="1" t="s">
        <v>199</v>
      </c>
      <c r="AK5217" s="1" t="s">
        <v>256</v>
      </c>
      <c r="AL5217" s="2">
        <v>45100</v>
      </c>
      <c r="AM5217" s="1" t="s">
        <v>256</v>
      </c>
      <c r="AN5217" s="2">
        <v>45100</v>
      </c>
      <c r="AO5217" s="1" t="s">
        <v>27025</v>
      </c>
      <c r="AR5217">
        <v>405802</v>
      </c>
      <c r="AS5217">
        <v>4058</v>
      </c>
      <c r="AT5217">
        <v>4</v>
      </c>
      <c r="AV5217" s="1"/>
      <c r="AY5217">
        <v>4</v>
      </c>
      <c r="AZ5217">
        <v>4058</v>
      </c>
      <c r="BA5217">
        <v>405802</v>
      </c>
      <c r="BB5217">
        <v>4</v>
      </c>
      <c r="BC5217">
        <v>4058</v>
      </c>
      <c r="BD5217">
        <v>405802</v>
      </c>
      <c r="BF5217">
        <v>1</v>
      </c>
      <c r="BG5217">
        <v>5</v>
      </c>
      <c r="BI5217">
        <v>405802013</v>
      </c>
      <c r="BJ5217">
        <v>405802013</v>
      </c>
      <c r="BK5217">
        <v>400000000</v>
      </c>
      <c r="BL5217">
        <v>405800000</v>
      </c>
      <c r="BM5217">
        <v>405802000</v>
      </c>
      <c r="BN5217">
        <v>405802013</v>
      </c>
      <c r="BO5217">
        <v>400000000</v>
      </c>
      <c r="BP5217">
        <v>405800000</v>
      </c>
      <c r="BQ5217">
        <v>405802000</v>
      </c>
      <c r="BR5217">
        <v>405802013</v>
      </c>
      <c r="BS5217">
        <v>2023</v>
      </c>
      <c r="BT5217">
        <v>36</v>
      </c>
    </row>
    <row r="5218" spans="1:72" x14ac:dyDescent="0.25">
      <c r="A5218" s="1" t="s">
        <v>60560</v>
      </c>
      <c r="B5218" s="1" t="s">
        <v>60561</v>
      </c>
      <c r="C5218" t="s">
        <v>60562</v>
      </c>
      <c r="D5218" s="1" t="s">
        <v>60563</v>
      </c>
      <c r="E5218" s="1" t="s">
        <v>11938</v>
      </c>
      <c r="F5218" s="1" t="s">
        <v>9341</v>
      </c>
      <c r="G5218" s="1"/>
      <c r="H5218" s="1" t="s">
        <v>132</v>
      </c>
      <c r="I5218" s="2">
        <v>41735</v>
      </c>
      <c r="J5218">
        <v>9</v>
      </c>
      <c r="K5218" s="1" t="s">
        <v>105</v>
      </c>
      <c r="L5218" s="1" t="s">
        <v>106</v>
      </c>
      <c r="M5218" s="1" t="s">
        <v>2732</v>
      </c>
      <c r="N5218" s="1" t="s">
        <v>2733</v>
      </c>
      <c r="O5218" s="1" t="s">
        <v>60564</v>
      </c>
      <c r="P5218" s="1" t="s">
        <v>105</v>
      </c>
      <c r="Q5218" s="1" t="s">
        <v>106</v>
      </c>
      <c r="R5218" s="1" t="s">
        <v>2732</v>
      </c>
      <c r="S5218" s="1" t="s">
        <v>2733</v>
      </c>
      <c r="T5218" s="1" t="s">
        <v>60564</v>
      </c>
      <c r="U5218" s="1" t="s">
        <v>2735</v>
      </c>
      <c r="V5218" s="1" t="s">
        <v>2736</v>
      </c>
      <c r="W5218" s="1" t="s">
        <v>119</v>
      </c>
      <c r="X5218" s="2">
        <v>45226</v>
      </c>
      <c r="Y5218" s="1" t="s">
        <v>2735</v>
      </c>
      <c r="Z5218" s="1" t="s">
        <v>112</v>
      </c>
      <c r="AA5218" s="2">
        <v>45229</v>
      </c>
      <c r="AB5218" s="2">
        <v>45223</v>
      </c>
      <c r="AC5218" s="1" t="s">
        <v>23329</v>
      </c>
      <c r="AF5218" s="1" t="s">
        <v>33449</v>
      </c>
      <c r="AG5218" s="1" t="s">
        <v>299</v>
      </c>
      <c r="AH5218" s="1" t="s">
        <v>121</v>
      </c>
      <c r="AJ5218" s="1" t="s">
        <v>199</v>
      </c>
      <c r="AK5218" s="1" t="s">
        <v>2740</v>
      </c>
      <c r="AL5218" s="2">
        <v>45229</v>
      </c>
      <c r="AM5218" s="1" t="s">
        <v>2740</v>
      </c>
      <c r="AN5218" s="2">
        <v>45229</v>
      </c>
      <c r="AO5218" s="1" t="s">
        <v>27025</v>
      </c>
      <c r="AR5218">
        <v>405802</v>
      </c>
      <c r="AS5218">
        <v>4058</v>
      </c>
      <c r="AT5218">
        <v>4</v>
      </c>
      <c r="AV5218" s="1"/>
      <c r="AY5218">
        <v>4</v>
      </c>
      <c r="AZ5218">
        <v>4058</v>
      </c>
      <c r="BA5218">
        <v>405802</v>
      </c>
      <c r="BB5218">
        <v>4</v>
      </c>
      <c r="BC5218">
        <v>4058</v>
      </c>
      <c r="BD5218">
        <v>405802</v>
      </c>
      <c r="BF5218">
        <v>0</v>
      </c>
      <c r="BG5218">
        <v>3</v>
      </c>
      <c r="BI5218">
        <v>405802016</v>
      </c>
      <c r="BJ5218">
        <v>405802016</v>
      </c>
      <c r="BK5218">
        <v>400000000</v>
      </c>
      <c r="BL5218">
        <v>405800000</v>
      </c>
      <c r="BM5218">
        <v>405802000</v>
      </c>
      <c r="BN5218">
        <v>405802016</v>
      </c>
      <c r="BO5218">
        <v>400000000</v>
      </c>
      <c r="BP5218">
        <v>405800000</v>
      </c>
      <c r="BQ5218">
        <v>405802000</v>
      </c>
      <c r="BR5218">
        <v>405802016</v>
      </c>
      <c r="BS5218">
        <v>2023</v>
      </c>
      <c r="BT5218">
        <v>37</v>
      </c>
    </row>
    <row r="5219" spans="1:72" x14ac:dyDescent="0.25">
      <c r="A5219" s="1" t="s">
        <v>60565</v>
      </c>
      <c r="B5219" s="1" t="s">
        <v>60566</v>
      </c>
      <c r="C5219" t="s">
        <v>60567</v>
      </c>
      <c r="D5219" s="1" t="s">
        <v>2404</v>
      </c>
      <c r="E5219" s="1" t="s">
        <v>60568</v>
      </c>
      <c r="F5219" s="1" t="s">
        <v>60569</v>
      </c>
      <c r="G5219" s="1"/>
      <c r="H5219" s="1" t="s">
        <v>132</v>
      </c>
      <c r="I5219" s="2">
        <v>38102</v>
      </c>
      <c r="J5219">
        <v>19</v>
      </c>
      <c r="K5219" s="1" t="s">
        <v>105</v>
      </c>
      <c r="L5219" s="1" t="s">
        <v>148</v>
      </c>
      <c r="M5219" s="1" t="s">
        <v>699</v>
      </c>
      <c r="N5219" s="1" t="s">
        <v>495</v>
      </c>
      <c r="O5219" s="1"/>
      <c r="P5219" s="1" t="s">
        <v>105</v>
      </c>
      <c r="Q5219" s="1" t="s">
        <v>148</v>
      </c>
      <c r="R5219" s="1" t="s">
        <v>699</v>
      </c>
      <c r="S5219" s="1" t="s">
        <v>495</v>
      </c>
      <c r="T5219" s="1"/>
      <c r="U5219" s="1" t="s">
        <v>17698</v>
      </c>
      <c r="V5219" s="1" t="s">
        <v>17693</v>
      </c>
      <c r="W5219" s="1" t="s">
        <v>112</v>
      </c>
      <c r="X5219" s="2"/>
      <c r="Y5219" s="1"/>
      <c r="Z5219" s="1" t="s">
        <v>119</v>
      </c>
      <c r="AA5219" s="2">
        <v>45100</v>
      </c>
      <c r="AB5219" s="2">
        <v>45095</v>
      </c>
      <c r="AC5219" s="1" t="s">
        <v>23329</v>
      </c>
      <c r="AF5219" s="1" t="s">
        <v>33488</v>
      </c>
      <c r="AG5219" s="1" t="s">
        <v>2724</v>
      </c>
      <c r="AH5219" s="1" t="s">
        <v>121</v>
      </c>
      <c r="AJ5219" s="1" t="s">
        <v>199</v>
      </c>
      <c r="AK5219" s="1" t="s">
        <v>17694</v>
      </c>
      <c r="AL5219" s="2">
        <v>45100</v>
      </c>
      <c r="AM5219" s="1" t="s">
        <v>17694</v>
      </c>
      <c r="AN5219" s="2">
        <v>45100</v>
      </c>
      <c r="AO5219" s="1" t="s">
        <v>27025</v>
      </c>
      <c r="AR5219">
        <v>405802</v>
      </c>
      <c r="AS5219">
        <v>4058</v>
      </c>
      <c r="AT5219">
        <v>4</v>
      </c>
      <c r="AV5219" s="1"/>
      <c r="AY5219">
        <v>4</v>
      </c>
      <c r="AZ5219">
        <v>4058</v>
      </c>
      <c r="BA5219">
        <v>405802</v>
      </c>
      <c r="BB5219">
        <v>4</v>
      </c>
      <c r="BC5219">
        <v>4058</v>
      </c>
      <c r="BD5219">
        <v>405802</v>
      </c>
      <c r="BF5219">
        <v>3</v>
      </c>
      <c r="BG5219">
        <v>6</v>
      </c>
      <c r="BI5219">
        <v>405802003</v>
      </c>
      <c r="BJ5219">
        <v>405802003</v>
      </c>
      <c r="BK5219">
        <v>400000000</v>
      </c>
      <c r="BL5219">
        <v>405800000</v>
      </c>
      <c r="BM5219">
        <v>405802000</v>
      </c>
      <c r="BN5219">
        <v>405802003</v>
      </c>
      <c r="BO5219">
        <v>400000000</v>
      </c>
      <c r="BP5219">
        <v>405800000</v>
      </c>
      <c r="BQ5219">
        <v>405802000</v>
      </c>
      <c r="BR5219">
        <v>405802003</v>
      </c>
      <c r="BS5219">
        <v>2023</v>
      </c>
      <c r="BT5219">
        <v>36</v>
      </c>
    </row>
    <row r="5220" spans="1:72" x14ac:dyDescent="0.25">
      <c r="A5220" s="1" t="s">
        <v>60570</v>
      </c>
      <c r="B5220" s="1" t="s">
        <v>60571</v>
      </c>
      <c r="C5220" t="s">
        <v>60572</v>
      </c>
      <c r="D5220" s="1" t="s">
        <v>60573</v>
      </c>
      <c r="E5220" s="1"/>
      <c r="F5220" s="1" t="s">
        <v>60574</v>
      </c>
      <c r="G5220" s="1"/>
      <c r="H5220" s="1" t="s">
        <v>132</v>
      </c>
      <c r="I5220" s="2">
        <v>40467</v>
      </c>
      <c r="J5220">
        <v>12</v>
      </c>
      <c r="K5220" s="1" t="s">
        <v>105</v>
      </c>
      <c r="L5220" s="1" t="s">
        <v>148</v>
      </c>
      <c r="M5220" s="1" t="s">
        <v>3494</v>
      </c>
      <c r="N5220" s="1" t="s">
        <v>5910</v>
      </c>
      <c r="O5220" s="1" t="s">
        <v>60575</v>
      </c>
      <c r="P5220" s="1" t="s">
        <v>105</v>
      </c>
      <c r="Q5220" s="1" t="s">
        <v>148</v>
      </c>
      <c r="R5220" s="1" t="s">
        <v>3494</v>
      </c>
      <c r="S5220" s="1" t="s">
        <v>5910</v>
      </c>
      <c r="T5220" s="1" t="s">
        <v>60575</v>
      </c>
      <c r="U5220" s="1" t="s">
        <v>5647</v>
      </c>
      <c r="V5220" s="1" t="s">
        <v>5648</v>
      </c>
      <c r="W5220" s="1" t="s">
        <v>112</v>
      </c>
      <c r="X5220" s="2"/>
      <c r="Y5220" s="1"/>
      <c r="Z5220" s="1" t="s">
        <v>112</v>
      </c>
      <c r="AA5220" s="2">
        <v>45088</v>
      </c>
      <c r="AB5220" s="2">
        <v>45082</v>
      </c>
      <c r="AC5220" s="1" t="s">
        <v>23329</v>
      </c>
      <c r="AF5220" s="1" t="s">
        <v>33488</v>
      </c>
      <c r="AG5220" s="1" t="s">
        <v>317</v>
      </c>
      <c r="AH5220" s="1" t="s">
        <v>121</v>
      </c>
      <c r="AJ5220" s="1" t="s">
        <v>123</v>
      </c>
      <c r="AK5220" s="1" t="s">
        <v>5649</v>
      </c>
      <c r="AL5220" s="2">
        <v>45088</v>
      </c>
      <c r="AM5220" s="1" t="s">
        <v>5649</v>
      </c>
      <c r="AN5220" s="2">
        <v>45088</v>
      </c>
      <c r="AO5220" s="1" t="s">
        <v>27025</v>
      </c>
      <c r="AR5220">
        <v>405802</v>
      </c>
      <c r="AS5220">
        <v>4058</v>
      </c>
      <c r="AT5220">
        <v>4</v>
      </c>
      <c r="AV5220" s="1"/>
      <c r="AY5220">
        <v>4</v>
      </c>
      <c r="AZ5220">
        <v>4058</v>
      </c>
      <c r="BA5220">
        <v>405802</v>
      </c>
      <c r="BB5220">
        <v>4</v>
      </c>
      <c r="BC5220">
        <v>4058</v>
      </c>
      <c r="BD5220">
        <v>405802</v>
      </c>
      <c r="BF5220">
        <v>3</v>
      </c>
      <c r="BG5220">
        <v>5</v>
      </c>
      <c r="BI5220">
        <v>405802014</v>
      </c>
      <c r="BJ5220">
        <v>405802014</v>
      </c>
      <c r="BK5220">
        <v>400000000</v>
      </c>
      <c r="BL5220">
        <v>405800000</v>
      </c>
      <c r="BM5220">
        <v>405802000</v>
      </c>
      <c r="BN5220">
        <v>405802014</v>
      </c>
      <c r="BO5220">
        <v>400000000</v>
      </c>
      <c r="BP5220">
        <v>405800000</v>
      </c>
      <c r="BQ5220">
        <v>405802000</v>
      </c>
      <c r="BR5220">
        <v>405802014</v>
      </c>
      <c r="BS5220">
        <v>2023</v>
      </c>
      <c r="BT5220">
        <v>37</v>
      </c>
    </row>
    <row r="5221" spans="1:72" x14ac:dyDescent="0.25">
      <c r="A5221" s="1" t="s">
        <v>60576</v>
      </c>
      <c r="B5221" s="1" t="s">
        <v>60577</v>
      </c>
      <c r="C5221" t="s">
        <v>60578</v>
      </c>
      <c r="D5221" s="1" t="s">
        <v>60579</v>
      </c>
      <c r="E5221" s="1" t="s">
        <v>60580</v>
      </c>
      <c r="F5221" s="1" t="s">
        <v>60581</v>
      </c>
      <c r="G5221" s="1"/>
      <c r="H5221" s="1" t="s">
        <v>132</v>
      </c>
      <c r="I5221" s="2">
        <v>40943</v>
      </c>
      <c r="J5221">
        <v>11</v>
      </c>
      <c r="K5221" s="1" t="s">
        <v>105</v>
      </c>
      <c r="L5221" s="1" t="s">
        <v>354</v>
      </c>
      <c r="M5221" s="1" t="s">
        <v>134</v>
      </c>
      <c r="N5221" s="1" t="s">
        <v>19667</v>
      </c>
      <c r="O5221" s="1"/>
      <c r="P5221" s="1" t="s">
        <v>105</v>
      </c>
      <c r="Q5221" s="1" t="s">
        <v>354</v>
      </c>
      <c r="R5221" s="1" t="s">
        <v>134</v>
      </c>
      <c r="S5221" s="1" t="s">
        <v>19667</v>
      </c>
      <c r="T5221" s="1"/>
      <c r="U5221" s="1" t="s">
        <v>30534</v>
      </c>
      <c r="V5221" s="1" t="s">
        <v>30535</v>
      </c>
      <c r="W5221" s="1" t="s">
        <v>112</v>
      </c>
      <c r="X5221" s="2"/>
      <c r="Y5221" s="1"/>
      <c r="Z5221" s="1" t="s">
        <v>119</v>
      </c>
      <c r="AA5221" s="2">
        <v>45097</v>
      </c>
      <c r="AB5221" s="2">
        <v>45095</v>
      </c>
      <c r="AC5221" s="1"/>
      <c r="AF5221" s="1" t="s">
        <v>33488</v>
      </c>
      <c r="AG5221" s="1" t="s">
        <v>2724</v>
      </c>
      <c r="AH5221" s="1" t="s">
        <v>121</v>
      </c>
      <c r="AJ5221" s="1" t="s">
        <v>199</v>
      </c>
      <c r="AK5221" s="1" t="s">
        <v>30536</v>
      </c>
      <c r="AL5221" s="2">
        <v>45102</v>
      </c>
      <c r="AM5221" s="1" t="s">
        <v>30536</v>
      </c>
      <c r="AN5221" s="2">
        <v>45102</v>
      </c>
      <c r="AO5221" s="1" t="s">
        <v>27025</v>
      </c>
      <c r="AR5221">
        <v>405802</v>
      </c>
      <c r="AS5221">
        <v>4058</v>
      </c>
      <c r="AT5221">
        <v>4</v>
      </c>
      <c r="AV5221" s="1"/>
      <c r="AY5221">
        <v>4</v>
      </c>
      <c r="AZ5221">
        <v>4058</v>
      </c>
      <c r="BA5221">
        <v>405802</v>
      </c>
      <c r="BB5221">
        <v>4</v>
      </c>
      <c r="BC5221">
        <v>4058</v>
      </c>
      <c r="BD5221">
        <v>405802</v>
      </c>
      <c r="BF5221">
        <v>1</v>
      </c>
      <c r="BG5221">
        <v>6</v>
      </c>
      <c r="BI5221">
        <v>405802002</v>
      </c>
      <c r="BJ5221">
        <v>405802002</v>
      </c>
      <c r="BK5221">
        <v>400000000</v>
      </c>
      <c r="BL5221">
        <v>405800000</v>
      </c>
      <c r="BM5221">
        <v>405802000</v>
      </c>
      <c r="BN5221">
        <v>405802002</v>
      </c>
      <c r="BO5221">
        <v>400000000</v>
      </c>
      <c r="BP5221">
        <v>405800000</v>
      </c>
      <c r="BQ5221">
        <v>405802000</v>
      </c>
      <c r="BR5221">
        <v>405802002</v>
      </c>
      <c r="BS5221">
        <v>2023</v>
      </c>
      <c r="BT5221">
        <v>36</v>
      </c>
    </row>
    <row r="5222" spans="1:72" x14ac:dyDescent="0.25">
      <c r="A5222" s="1" t="s">
        <v>60582</v>
      </c>
      <c r="B5222" s="1" t="s">
        <v>60583</v>
      </c>
      <c r="C5222" t="s">
        <v>60584</v>
      </c>
      <c r="D5222" s="1" t="s">
        <v>2851</v>
      </c>
      <c r="E5222" s="1" t="s">
        <v>60585</v>
      </c>
      <c r="F5222" s="1" t="s">
        <v>60586</v>
      </c>
      <c r="G5222" s="1"/>
      <c r="H5222" s="1" t="s">
        <v>103</v>
      </c>
      <c r="I5222" s="2">
        <v>32788</v>
      </c>
      <c r="J5222">
        <v>33</v>
      </c>
      <c r="K5222" s="1" t="s">
        <v>105</v>
      </c>
      <c r="L5222" s="1" t="s">
        <v>106</v>
      </c>
      <c r="M5222" s="1" t="s">
        <v>327</v>
      </c>
      <c r="N5222" s="1" t="s">
        <v>33764</v>
      </c>
      <c r="O5222" s="1" t="s">
        <v>60587</v>
      </c>
      <c r="P5222" s="1" t="s">
        <v>105</v>
      </c>
      <c r="Q5222" s="1" t="s">
        <v>106</v>
      </c>
      <c r="R5222" s="1" t="s">
        <v>327</v>
      </c>
      <c r="S5222" s="1" t="s">
        <v>33764</v>
      </c>
      <c r="T5222" s="1" t="s">
        <v>60587</v>
      </c>
      <c r="U5222" s="1" t="s">
        <v>33538</v>
      </c>
      <c r="V5222" s="1" t="s">
        <v>33539</v>
      </c>
      <c r="W5222" s="1" t="s">
        <v>119</v>
      </c>
      <c r="X5222" s="2">
        <v>45138</v>
      </c>
      <c r="Y5222" s="1" t="s">
        <v>33538</v>
      </c>
      <c r="Z5222" s="1" t="s">
        <v>119</v>
      </c>
      <c r="AA5222" s="2">
        <v>45138</v>
      </c>
      <c r="AB5222" s="2">
        <v>45125</v>
      </c>
      <c r="AC5222" s="1"/>
      <c r="AF5222" s="1" t="s">
        <v>33488</v>
      </c>
      <c r="AG5222" s="1" t="s">
        <v>317</v>
      </c>
      <c r="AH5222" s="1" t="s">
        <v>121</v>
      </c>
      <c r="AJ5222" s="1" t="s">
        <v>199</v>
      </c>
      <c r="AK5222" s="1" t="s">
        <v>33540</v>
      </c>
      <c r="AL5222" s="2">
        <v>45168</v>
      </c>
      <c r="AM5222" s="1" t="s">
        <v>33540</v>
      </c>
      <c r="AN5222" s="2">
        <v>45168</v>
      </c>
      <c r="AO5222" s="1" t="s">
        <v>27025</v>
      </c>
      <c r="AR5222">
        <v>405802</v>
      </c>
      <c r="AS5222">
        <v>4058</v>
      </c>
      <c r="AT5222">
        <v>4</v>
      </c>
      <c r="AV5222" s="1"/>
      <c r="AY5222">
        <v>4</v>
      </c>
      <c r="AZ5222">
        <v>4058</v>
      </c>
      <c r="BA5222">
        <v>405802</v>
      </c>
      <c r="BB5222">
        <v>4</v>
      </c>
      <c r="BC5222">
        <v>4058</v>
      </c>
      <c r="BD5222">
        <v>405802</v>
      </c>
      <c r="BF5222">
        <v>1</v>
      </c>
      <c r="BG5222">
        <v>6</v>
      </c>
      <c r="BI5222">
        <v>405802008</v>
      </c>
      <c r="BJ5222">
        <v>405802008</v>
      </c>
      <c r="BK5222">
        <v>400000000</v>
      </c>
      <c r="BL5222">
        <v>405800000</v>
      </c>
      <c r="BM5222">
        <v>405802000</v>
      </c>
      <c r="BN5222">
        <v>405802008</v>
      </c>
      <c r="BO5222">
        <v>400000000</v>
      </c>
      <c r="BP5222">
        <v>405800000</v>
      </c>
      <c r="BQ5222">
        <v>405802000</v>
      </c>
      <c r="BR5222">
        <v>405802008</v>
      </c>
      <c r="BS5222">
        <v>2023</v>
      </c>
      <c r="BT5222">
        <v>36</v>
      </c>
    </row>
    <row r="5223" spans="1:72" x14ac:dyDescent="0.25">
      <c r="A5223" s="1" t="s">
        <v>60588</v>
      </c>
      <c r="B5223" s="1" t="s">
        <v>60589</v>
      </c>
      <c r="C5223" t="s">
        <v>60590</v>
      </c>
      <c r="D5223" s="1" t="s">
        <v>60591</v>
      </c>
      <c r="E5223" s="1" t="s">
        <v>618</v>
      </c>
      <c r="F5223" s="1" t="s">
        <v>22425</v>
      </c>
      <c r="G5223" s="1"/>
      <c r="H5223" s="1" t="s">
        <v>132</v>
      </c>
      <c r="I5223" s="2">
        <v>43612</v>
      </c>
      <c r="J5223">
        <v>4</v>
      </c>
      <c r="K5223" s="1" t="s">
        <v>105</v>
      </c>
      <c r="L5223" s="1" t="s">
        <v>148</v>
      </c>
      <c r="M5223" s="1" t="s">
        <v>21974</v>
      </c>
      <c r="N5223" s="1" t="s">
        <v>36915</v>
      </c>
      <c r="O5223" s="1" t="s">
        <v>60592</v>
      </c>
      <c r="P5223" s="1" t="s">
        <v>105</v>
      </c>
      <c r="Q5223" s="1" t="s">
        <v>148</v>
      </c>
      <c r="R5223" s="1" t="s">
        <v>21974</v>
      </c>
      <c r="S5223" s="1" t="s">
        <v>36915</v>
      </c>
      <c r="T5223" s="1" t="s">
        <v>60592</v>
      </c>
      <c r="U5223" s="1" t="s">
        <v>22600</v>
      </c>
      <c r="V5223" s="1" t="s">
        <v>22601</v>
      </c>
      <c r="W5223" s="1" t="s">
        <v>112</v>
      </c>
      <c r="X5223" s="2"/>
      <c r="Y5223" s="1"/>
      <c r="Z5223" s="1" t="s">
        <v>112</v>
      </c>
      <c r="AA5223" s="2">
        <v>45075</v>
      </c>
      <c r="AB5223" s="2">
        <v>45067</v>
      </c>
      <c r="AC5223" s="1" t="s">
        <v>23329</v>
      </c>
      <c r="AF5223" s="1" t="s">
        <v>33449</v>
      </c>
      <c r="AG5223" s="1" t="s">
        <v>317</v>
      </c>
      <c r="AH5223" s="1" t="s">
        <v>121</v>
      </c>
      <c r="AJ5223" s="1" t="s">
        <v>123</v>
      </c>
      <c r="AK5223" s="1" t="s">
        <v>41169</v>
      </c>
      <c r="AL5223" s="2">
        <v>45075</v>
      </c>
      <c r="AM5223" s="1" t="s">
        <v>41169</v>
      </c>
      <c r="AN5223" s="2">
        <v>45075</v>
      </c>
      <c r="AO5223" s="1" t="s">
        <v>27025</v>
      </c>
      <c r="AR5223">
        <v>405802</v>
      </c>
      <c r="AS5223">
        <v>4058</v>
      </c>
      <c r="AT5223">
        <v>4</v>
      </c>
      <c r="AV5223" s="1"/>
      <c r="AY5223">
        <v>4</v>
      </c>
      <c r="AZ5223">
        <v>4058</v>
      </c>
      <c r="BA5223">
        <v>405802</v>
      </c>
      <c r="BB5223">
        <v>4</v>
      </c>
      <c r="BC5223">
        <v>4058</v>
      </c>
      <c r="BD5223">
        <v>405802</v>
      </c>
      <c r="BF5223">
        <v>1</v>
      </c>
      <c r="BG5223">
        <v>3</v>
      </c>
      <c r="BI5223">
        <v>405802010</v>
      </c>
      <c r="BJ5223">
        <v>405802010</v>
      </c>
      <c r="BK5223">
        <v>400000000</v>
      </c>
      <c r="BL5223">
        <v>405800000</v>
      </c>
      <c r="BM5223">
        <v>405802000</v>
      </c>
      <c r="BN5223">
        <v>405802010</v>
      </c>
      <c r="BO5223">
        <v>400000000</v>
      </c>
      <c r="BP5223">
        <v>405800000</v>
      </c>
      <c r="BQ5223">
        <v>405802000</v>
      </c>
      <c r="BR5223">
        <v>405802010</v>
      </c>
      <c r="BS5223">
        <v>2023</v>
      </c>
      <c r="BT5223">
        <v>37</v>
      </c>
    </row>
    <row r="5224" spans="1:72" x14ac:dyDescent="0.25">
      <c r="A5224" s="1" t="s">
        <v>60593</v>
      </c>
      <c r="B5224" s="1" t="s">
        <v>60594</v>
      </c>
      <c r="C5224" t="s">
        <v>7340</v>
      </c>
      <c r="D5224" s="1" t="s">
        <v>24307</v>
      </c>
      <c r="E5224" s="1" t="s">
        <v>4437</v>
      </c>
      <c r="F5224" s="1" t="s">
        <v>60595</v>
      </c>
      <c r="G5224" s="1"/>
      <c r="H5224" s="1" t="s">
        <v>103</v>
      </c>
      <c r="I5224" s="2">
        <v>24155</v>
      </c>
      <c r="J5224">
        <v>57</v>
      </c>
      <c r="K5224" s="1" t="s">
        <v>105</v>
      </c>
      <c r="L5224" s="1" t="s">
        <v>571</v>
      </c>
      <c r="M5224" s="1" t="s">
        <v>33517</v>
      </c>
      <c r="N5224" s="1" t="s">
        <v>60596</v>
      </c>
      <c r="O5224" s="1" t="s">
        <v>4470</v>
      </c>
      <c r="P5224" s="1" t="s">
        <v>105</v>
      </c>
      <c r="Q5224" s="1" t="s">
        <v>571</v>
      </c>
      <c r="R5224" s="1" t="s">
        <v>33517</v>
      </c>
      <c r="S5224" s="1" t="s">
        <v>60596</v>
      </c>
      <c r="T5224" s="1" t="s">
        <v>4470</v>
      </c>
      <c r="U5224" s="1" t="s">
        <v>20666</v>
      </c>
      <c r="V5224" s="1" t="s">
        <v>20662</v>
      </c>
      <c r="W5224" s="1" t="s">
        <v>119</v>
      </c>
      <c r="X5224" s="2">
        <v>45021</v>
      </c>
      <c r="Y5224" s="1" t="s">
        <v>60597</v>
      </c>
      <c r="Z5224" s="1" t="s">
        <v>119</v>
      </c>
      <c r="AA5224" s="2">
        <v>45021</v>
      </c>
      <c r="AB5224" s="2">
        <v>45019</v>
      </c>
      <c r="AC5224" s="1" t="s">
        <v>23329</v>
      </c>
      <c r="AF5224" s="1" t="s">
        <v>33449</v>
      </c>
      <c r="AG5224" s="1" t="s">
        <v>299</v>
      </c>
      <c r="AH5224" s="1" t="s">
        <v>121</v>
      </c>
      <c r="AJ5224" s="1" t="s">
        <v>257</v>
      </c>
      <c r="AK5224" s="1" t="s">
        <v>33463</v>
      </c>
      <c r="AL5224" s="2">
        <v>45027</v>
      </c>
      <c r="AM5224" s="1" t="s">
        <v>20663</v>
      </c>
      <c r="AN5224" s="2">
        <v>45022</v>
      </c>
      <c r="AO5224" s="1" t="s">
        <v>27025</v>
      </c>
      <c r="AR5224">
        <v>405802</v>
      </c>
      <c r="AS5224">
        <v>4058</v>
      </c>
      <c r="AT5224">
        <v>4</v>
      </c>
      <c r="AV5224" s="1"/>
      <c r="AY5224">
        <v>4</v>
      </c>
      <c r="AZ5224">
        <v>4058</v>
      </c>
      <c r="BA5224">
        <v>405802</v>
      </c>
      <c r="BB5224">
        <v>4</v>
      </c>
      <c r="BC5224">
        <v>4058</v>
      </c>
      <c r="BD5224">
        <v>405802</v>
      </c>
      <c r="BF5224">
        <v>1</v>
      </c>
      <c r="BG5224">
        <v>5</v>
      </c>
      <c r="BI5224">
        <v>405802009</v>
      </c>
      <c r="BJ5224">
        <v>405802009</v>
      </c>
      <c r="BK5224">
        <v>400000000</v>
      </c>
      <c r="BL5224">
        <v>405800000</v>
      </c>
      <c r="BM5224">
        <v>405802000</v>
      </c>
      <c r="BN5224">
        <v>405802009</v>
      </c>
      <c r="BO5224">
        <v>400000000</v>
      </c>
      <c r="BP5224">
        <v>405800000</v>
      </c>
      <c r="BQ5224">
        <v>405802000</v>
      </c>
      <c r="BR5224">
        <v>405802009</v>
      </c>
      <c r="BS5224">
        <v>2023</v>
      </c>
      <c r="BT5224">
        <v>37</v>
      </c>
    </row>
    <row r="5225" spans="1:72" x14ac:dyDescent="0.25">
      <c r="A5225" s="1" t="s">
        <v>60598</v>
      </c>
      <c r="B5225" s="1" t="s">
        <v>60599</v>
      </c>
      <c r="C5225" t="s">
        <v>60600</v>
      </c>
      <c r="D5225" s="1" t="s">
        <v>60601</v>
      </c>
      <c r="E5225" s="1" t="s">
        <v>16643</v>
      </c>
      <c r="F5225" s="1" t="s">
        <v>60602</v>
      </c>
      <c r="G5225" s="1"/>
      <c r="H5225" s="1" t="s">
        <v>132</v>
      </c>
      <c r="I5225" s="2">
        <v>40896</v>
      </c>
      <c r="J5225">
        <v>11</v>
      </c>
      <c r="K5225" s="1" t="s">
        <v>105</v>
      </c>
      <c r="L5225" s="1" t="s">
        <v>106</v>
      </c>
      <c r="M5225" s="1" t="s">
        <v>33455</v>
      </c>
      <c r="N5225" s="1" t="s">
        <v>860</v>
      </c>
      <c r="O5225" s="1" t="s">
        <v>60603</v>
      </c>
      <c r="P5225" s="1" t="s">
        <v>105</v>
      </c>
      <c r="Q5225" s="1" t="s">
        <v>106</v>
      </c>
      <c r="R5225" s="1" t="s">
        <v>33455</v>
      </c>
      <c r="S5225" s="1" t="s">
        <v>860</v>
      </c>
      <c r="T5225" s="1" t="s">
        <v>60603</v>
      </c>
      <c r="U5225" s="1" t="s">
        <v>1467</v>
      </c>
      <c r="V5225" s="1" t="s">
        <v>1468</v>
      </c>
      <c r="W5225" s="1" t="s">
        <v>112</v>
      </c>
      <c r="X5225" s="2"/>
      <c r="Y5225" s="1"/>
      <c r="Z5225" s="1" t="s">
        <v>112</v>
      </c>
      <c r="AA5225" s="2">
        <v>45077</v>
      </c>
      <c r="AB5225" s="2">
        <v>45068</v>
      </c>
      <c r="AC5225" s="1" t="s">
        <v>23329</v>
      </c>
      <c r="AF5225" s="1" t="s">
        <v>33449</v>
      </c>
      <c r="AG5225" s="1" t="s">
        <v>2724</v>
      </c>
      <c r="AH5225" s="1" t="s">
        <v>121</v>
      </c>
      <c r="AJ5225" s="1" t="s">
        <v>199</v>
      </c>
      <c r="AK5225" s="1" t="s">
        <v>1470</v>
      </c>
      <c r="AL5225" s="2">
        <v>45077</v>
      </c>
      <c r="AM5225" s="1" t="s">
        <v>1470</v>
      </c>
      <c r="AN5225" s="2">
        <v>45077</v>
      </c>
      <c r="AO5225" s="1" t="s">
        <v>27025</v>
      </c>
      <c r="AR5225">
        <v>405802</v>
      </c>
      <c r="AS5225">
        <v>4058</v>
      </c>
      <c r="AT5225">
        <v>4</v>
      </c>
      <c r="AV5225" s="1"/>
      <c r="AY5225">
        <v>4</v>
      </c>
      <c r="AZ5225">
        <v>4058</v>
      </c>
      <c r="BA5225">
        <v>405802</v>
      </c>
      <c r="BB5225">
        <v>4</v>
      </c>
      <c r="BC5225">
        <v>4058</v>
      </c>
      <c r="BD5225">
        <v>405802</v>
      </c>
      <c r="BF5225">
        <v>1</v>
      </c>
      <c r="BG5225">
        <v>5</v>
      </c>
      <c r="BI5225">
        <v>405802008</v>
      </c>
      <c r="BJ5225">
        <v>405802008</v>
      </c>
      <c r="BK5225">
        <v>400000000</v>
      </c>
      <c r="BL5225">
        <v>405800000</v>
      </c>
      <c r="BM5225">
        <v>405802000</v>
      </c>
      <c r="BN5225">
        <v>405802008</v>
      </c>
      <c r="BO5225">
        <v>400000000</v>
      </c>
      <c r="BP5225">
        <v>405800000</v>
      </c>
      <c r="BQ5225">
        <v>405802000</v>
      </c>
      <c r="BR5225">
        <v>405802008</v>
      </c>
      <c r="BS5225">
        <v>2023</v>
      </c>
      <c r="BT5225">
        <v>37</v>
      </c>
    </row>
    <row r="5226" spans="1:72" x14ac:dyDescent="0.25">
      <c r="A5226" s="1" t="s">
        <v>60604</v>
      </c>
      <c r="B5226" s="1" t="s">
        <v>60605</v>
      </c>
      <c r="C5226" t="s">
        <v>60606</v>
      </c>
      <c r="D5226" s="1" t="s">
        <v>60607</v>
      </c>
      <c r="E5226" s="1" t="s">
        <v>848</v>
      </c>
      <c r="F5226" s="1" t="s">
        <v>60608</v>
      </c>
      <c r="G5226" s="1"/>
      <c r="H5226" s="1" t="s">
        <v>103</v>
      </c>
      <c r="I5226" s="2">
        <v>41845</v>
      </c>
      <c r="J5226">
        <v>8</v>
      </c>
      <c r="K5226" s="1" t="s">
        <v>105</v>
      </c>
      <c r="L5226" s="1" t="s">
        <v>310</v>
      </c>
      <c r="M5226" s="1" t="s">
        <v>4446</v>
      </c>
      <c r="N5226" s="1" t="s">
        <v>29892</v>
      </c>
      <c r="O5226" s="1" t="s">
        <v>60609</v>
      </c>
      <c r="P5226" s="1" t="s">
        <v>105</v>
      </c>
      <c r="Q5226" s="1" t="s">
        <v>310</v>
      </c>
      <c r="R5226" s="1" t="s">
        <v>4446</v>
      </c>
      <c r="S5226" s="1" t="s">
        <v>29892</v>
      </c>
      <c r="T5226" s="1" t="s">
        <v>60609</v>
      </c>
      <c r="U5226" s="1" t="s">
        <v>6712</v>
      </c>
      <c r="V5226" s="1" t="s">
        <v>6708</v>
      </c>
      <c r="W5226" s="1" t="s">
        <v>119</v>
      </c>
      <c r="X5226" s="2">
        <v>45111</v>
      </c>
      <c r="Y5226" s="1" t="s">
        <v>26999</v>
      </c>
      <c r="Z5226" s="1" t="s">
        <v>119</v>
      </c>
      <c r="AA5226" s="2">
        <v>45111</v>
      </c>
      <c r="AB5226" s="2">
        <v>45110</v>
      </c>
      <c r="AC5226" s="1"/>
      <c r="AF5226" s="1" t="s">
        <v>33488</v>
      </c>
      <c r="AG5226" s="1" t="s">
        <v>299</v>
      </c>
      <c r="AH5226" s="1" t="s">
        <v>121</v>
      </c>
      <c r="AJ5226" s="1" t="s">
        <v>199</v>
      </c>
      <c r="AK5226" s="1" t="s">
        <v>6709</v>
      </c>
      <c r="AL5226" s="2">
        <v>45113</v>
      </c>
      <c r="AM5226" s="1" t="s">
        <v>6709</v>
      </c>
      <c r="AN5226" s="2">
        <v>45113</v>
      </c>
      <c r="AO5226" s="1" t="s">
        <v>27025</v>
      </c>
      <c r="AR5226">
        <v>405802</v>
      </c>
      <c r="AS5226">
        <v>4058</v>
      </c>
      <c r="AT5226">
        <v>4</v>
      </c>
      <c r="AV5226" s="1"/>
      <c r="AY5226">
        <v>4</v>
      </c>
      <c r="AZ5226">
        <v>4058</v>
      </c>
      <c r="BA5226">
        <v>405803</v>
      </c>
      <c r="BB5226">
        <v>4</v>
      </c>
      <c r="BC5226">
        <v>4058</v>
      </c>
      <c r="BD5226">
        <v>405803</v>
      </c>
      <c r="BF5226">
        <v>2</v>
      </c>
      <c r="BG5226">
        <v>7</v>
      </c>
      <c r="BI5226">
        <v>405803004</v>
      </c>
      <c r="BJ5226">
        <v>405803004</v>
      </c>
      <c r="BK5226">
        <v>400000000</v>
      </c>
      <c r="BL5226">
        <v>405800000</v>
      </c>
      <c r="BM5226">
        <v>405803000</v>
      </c>
      <c r="BN5226">
        <v>405803004</v>
      </c>
      <c r="BO5226">
        <v>400000000</v>
      </c>
      <c r="BP5226">
        <v>405800000</v>
      </c>
      <c r="BQ5226">
        <v>405803000</v>
      </c>
      <c r="BR5226">
        <v>405803004</v>
      </c>
      <c r="BS5226">
        <v>2023</v>
      </c>
      <c r="BT5226">
        <v>36</v>
      </c>
    </row>
    <row r="5227" spans="1:72" x14ac:dyDescent="0.25">
      <c r="A5227" s="1" t="s">
        <v>60610</v>
      </c>
      <c r="B5227" s="1" t="s">
        <v>60611</v>
      </c>
      <c r="C5227" t="s">
        <v>60612</v>
      </c>
      <c r="D5227" s="1" t="s">
        <v>60613</v>
      </c>
      <c r="E5227" s="1" t="s">
        <v>60614</v>
      </c>
      <c r="F5227" s="1" t="s">
        <v>60615</v>
      </c>
      <c r="G5227" s="1"/>
      <c r="H5227" s="1" t="s">
        <v>103</v>
      </c>
      <c r="I5227" s="2">
        <v>43581</v>
      </c>
      <c r="J5227">
        <v>4</v>
      </c>
      <c r="K5227" s="1" t="s">
        <v>105</v>
      </c>
      <c r="L5227" s="1" t="s">
        <v>106</v>
      </c>
      <c r="M5227" s="1" t="s">
        <v>33455</v>
      </c>
      <c r="N5227" s="1" t="s">
        <v>33469</v>
      </c>
      <c r="O5227" s="1" t="s">
        <v>60616</v>
      </c>
      <c r="P5227" s="1" t="s">
        <v>105</v>
      </c>
      <c r="Q5227" s="1" t="s">
        <v>106</v>
      </c>
      <c r="R5227" s="1" t="s">
        <v>33455</v>
      </c>
      <c r="S5227" s="1" t="s">
        <v>33469</v>
      </c>
      <c r="T5227" s="1" t="s">
        <v>60616</v>
      </c>
      <c r="U5227" s="1" t="s">
        <v>1467</v>
      </c>
      <c r="V5227" s="1" t="s">
        <v>1468</v>
      </c>
      <c r="W5227" s="1" t="s">
        <v>112</v>
      </c>
      <c r="X5227" s="2"/>
      <c r="Y5227" s="1"/>
      <c r="Z5227" s="1" t="s">
        <v>119</v>
      </c>
      <c r="AA5227" s="2">
        <v>45236</v>
      </c>
      <c r="AB5227" s="2">
        <v>45230</v>
      </c>
      <c r="AC5227" s="1" t="s">
        <v>23329</v>
      </c>
      <c r="AF5227" s="1" t="s">
        <v>33449</v>
      </c>
      <c r="AG5227" s="1" t="s">
        <v>299</v>
      </c>
      <c r="AH5227" s="1" t="s">
        <v>121</v>
      </c>
      <c r="AJ5227" s="1" t="s">
        <v>199</v>
      </c>
      <c r="AK5227" s="1" t="s">
        <v>1470</v>
      </c>
      <c r="AL5227" s="2">
        <v>45237</v>
      </c>
      <c r="AM5227" s="1" t="s">
        <v>1470</v>
      </c>
      <c r="AN5227" s="2">
        <v>45237</v>
      </c>
      <c r="AO5227" s="1" t="s">
        <v>27025</v>
      </c>
      <c r="AR5227">
        <v>405802</v>
      </c>
      <c r="AS5227">
        <v>4058</v>
      </c>
      <c r="AT5227">
        <v>4</v>
      </c>
      <c r="AV5227" s="1"/>
      <c r="AY5227">
        <v>4</v>
      </c>
      <c r="AZ5227">
        <v>4058</v>
      </c>
      <c r="BA5227">
        <v>405802</v>
      </c>
      <c r="BB5227">
        <v>4</v>
      </c>
      <c r="BC5227">
        <v>4058</v>
      </c>
      <c r="BD5227">
        <v>405802</v>
      </c>
      <c r="BF5227">
        <v>1</v>
      </c>
      <c r="BG5227">
        <v>5</v>
      </c>
      <c r="BI5227">
        <v>405802008</v>
      </c>
      <c r="BJ5227">
        <v>405802008</v>
      </c>
      <c r="BK5227">
        <v>400000000</v>
      </c>
      <c r="BL5227">
        <v>405800000</v>
      </c>
      <c r="BM5227">
        <v>405802000</v>
      </c>
      <c r="BN5227">
        <v>405802008</v>
      </c>
      <c r="BO5227">
        <v>400000000</v>
      </c>
      <c r="BP5227">
        <v>405800000</v>
      </c>
      <c r="BQ5227">
        <v>405802000</v>
      </c>
      <c r="BR5227">
        <v>405802008</v>
      </c>
      <c r="BS5227">
        <v>2023</v>
      </c>
      <c r="BT5227">
        <v>37</v>
      </c>
    </row>
    <row r="5228" spans="1:72" x14ac:dyDescent="0.25">
      <c r="A5228" s="1" t="s">
        <v>60617</v>
      </c>
      <c r="B5228" s="1" t="s">
        <v>60618</v>
      </c>
      <c r="C5228" t="s">
        <v>60619</v>
      </c>
      <c r="D5228" s="1" t="s">
        <v>60620</v>
      </c>
      <c r="E5228" s="1" t="s">
        <v>60621</v>
      </c>
      <c r="F5228" s="1" t="s">
        <v>60622</v>
      </c>
      <c r="G5228" s="1" t="s">
        <v>233</v>
      </c>
      <c r="H5228" s="1" t="s">
        <v>103</v>
      </c>
      <c r="I5228" s="2">
        <v>41950</v>
      </c>
      <c r="J5228">
        <v>8</v>
      </c>
      <c r="K5228" s="1" t="s">
        <v>105</v>
      </c>
      <c r="L5228" s="1" t="s">
        <v>354</v>
      </c>
      <c r="M5228" s="1" t="s">
        <v>1206</v>
      </c>
      <c r="N5228" s="1" t="s">
        <v>1803</v>
      </c>
      <c r="O5228" s="1" t="s">
        <v>60623</v>
      </c>
      <c r="P5228" s="1" t="s">
        <v>105</v>
      </c>
      <c r="Q5228" s="1" t="s">
        <v>354</v>
      </c>
      <c r="R5228" s="1" t="s">
        <v>1206</v>
      </c>
      <c r="S5228" s="1" t="s">
        <v>1803</v>
      </c>
      <c r="T5228" s="1" t="s">
        <v>60623</v>
      </c>
      <c r="U5228" s="1" t="s">
        <v>1163</v>
      </c>
      <c r="V5228" s="1" t="s">
        <v>1164</v>
      </c>
      <c r="W5228" s="1" t="s">
        <v>112</v>
      </c>
      <c r="X5228" s="2"/>
      <c r="Y5228" s="1"/>
      <c r="Z5228" s="1" t="s">
        <v>119</v>
      </c>
      <c r="AA5228" s="2">
        <v>45233</v>
      </c>
      <c r="AB5228" s="2">
        <v>45227</v>
      </c>
      <c r="AC5228" s="1"/>
      <c r="AF5228" s="1" t="s">
        <v>33488</v>
      </c>
      <c r="AG5228" s="1" t="s">
        <v>2724</v>
      </c>
      <c r="AH5228" s="1" t="s">
        <v>121</v>
      </c>
      <c r="AJ5228" s="1" t="s">
        <v>199</v>
      </c>
      <c r="AK5228" s="1" t="s">
        <v>1165</v>
      </c>
      <c r="AL5228" s="2">
        <v>45237</v>
      </c>
      <c r="AM5228" s="1" t="s">
        <v>1165</v>
      </c>
      <c r="AN5228" s="2">
        <v>45237</v>
      </c>
      <c r="AO5228" s="1" t="s">
        <v>27025</v>
      </c>
      <c r="AR5228">
        <v>405802</v>
      </c>
      <c r="AS5228">
        <v>4058</v>
      </c>
      <c r="AT5228">
        <v>4</v>
      </c>
      <c r="AV5228" s="1"/>
      <c r="AY5228">
        <v>4</v>
      </c>
      <c r="AZ5228">
        <v>4058</v>
      </c>
      <c r="BA5228">
        <v>405803</v>
      </c>
      <c r="BB5228">
        <v>4</v>
      </c>
      <c r="BC5228">
        <v>4058</v>
      </c>
      <c r="BD5228">
        <v>405803</v>
      </c>
      <c r="BF5228">
        <v>1</v>
      </c>
      <c r="BG5228">
        <v>3</v>
      </c>
      <c r="BI5228">
        <v>405803010</v>
      </c>
      <c r="BJ5228">
        <v>405803010</v>
      </c>
      <c r="BK5228">
        <v>400000000</v>
      </c>
      <c r="BL5228">
        <v>405800000</v>
      </c>
      <c r="BM5228">
        <v>405803000</v>
      </c>
      <c r="BN5228">
        <v>405803010</v>
      </c>
      <c r="BO5228">
        <v>400000000</v>
      </c>
      <c r="BP5228">
        <v>405800000</v>
      </c>
      <c r="BQ5228">
        <v>405803000</v>
      </c>
      <c r="BR5228">
        <v>405803010</v>
      </c>
      <c r="BS5228">
        <v>2023</v>
      </c>
      <c r="BT5228">
        <v>37</v>
      </c>
    </row>
    <row r="5229" spans="1:72" x14ac:dyDescent="0.25">
      <c r="A5229" s="1" t="s">
        <v>60624</v>
      </c>
      <c r="B5229" s="1" t="s">
        <v>60625</v>
      </c>
      <c r="C5229" t="s">
        <v>60626</v>
      </c>
      <c r="D5229" s="1" t="s">
        <v>60627</v>
      </c>
      <c r="E5229" s="1" t="s">
        <v>60628</v>
      </c>
      <c r="F5229" s="1" t="s">
        <v>28497</v>
      </c>
      <c r="G5229" s="1"/>
      <c r="H5229" s="1" t="s">
        <v>132</v>
      </c>
      <c r="I5229" s="2">
        <v>44340</v>
      </c>
      <c r="J5229">
        <v>2</v>
      </c>
      <c r="K5229" s="1" t="s">
        <v>105</v>
      </c>
      <c r="L5229" s="1" t="s">
        <v>106</v>
      </c>
      <c r="M5229" s="1" t="s">
        <v>33455</v>
      </c>
      <c r="N5229" s="1" t="s">
        <v>108</v>
      </c>
      <c r="O5229" s="1" t="s">
        <v>9258</v>
      </c>
      <c r="P5229" s="1" t="s">
        <v>105</v>
      </c>
      <c r="Q5229" s="1" t="s">
        <v>106</v>
      </c>
      <c r="R5229" s="1" t="s">
        <v>33455</v>
      </c>
      <c r="S5229" s="1" t="s">
        <v>108</v>
      </c>
      <c r="T5229" s="1" t="s">
        <v>9258</v>
      </c>
      <c r="U5229" s="1" t="s">
        <v>1689</v>
      </c>
      <c r="V5229" s="1" t="s">
        <v>1690</v>
      </c>
      <c r="W5229" s="1" t="s">
        <v>119</v>
      </c>
      <c r="X5229" s="2">
        <v>45184</v>
      </c>
      <c r="Y5229" s="1" t="s">
        <v>1691</v>
      </c>
      <c r="Z5229" s="1" t="s">
        <v>112</v>
      </c>
      <c r="AA5229" s="2">
        <v>45187</v>
      </c>
      <c r="AB5229" s="2">
        <v>45180</v>
      </c>
      <c r="AC5229" s="1" t="s">
        <v>23329</v>
      </c>
      <c r="AF5229" s="1" t="s">
        <v>33449</v>
      </c>
      <c r="AG5229" s="1" t="s">
        <v>299</v>
      </c>
      <c r="AH5229" s="1" t="s">
        <v>121</v>
      </c>
      <c r="AJ5229" s="1" t="s">
        <v>199</v>
      </c>
      <c r="AK5229" s="1" t="s">
        <v>1693</v>
      </c>
      <c r="AL5229" s="2">
        <v>45187</v>
      </c>
      <c r="AM5229" s="1" t="s">
        <v>1693</v>
      </c>
      <c r="AN5229" s="2">
        <v>45187</v>
      </c>
      <c r="AO5229" s="1" t="s">
        <v>27025</v>
      </c>
      <c r="AR5229">
        <v>405802</v>
      </c>
      <c r="AS5229">
        <v>4058</v>
      </c>
      <c r="AT5229">
        <v>4</v>
      </c>
      <c r="AV5229" s="1"/>
      <c r="AY5229">
        <v>4</v>
      </c>
      <c r="AZ5229">
        <v>4058</v>
      </c>
      <c r="BA5229">
        <v>405802</v>
      </c>
      <c r="BB5229">
        <v>4</v>
      </c>
      <c r="BC5229">
        <v>4058</v>
      </c>
      <c r="BD5229">
        <v>405802</v>
      </c>
      <c r="BF5229">
        <v>1</v>
      </c>
      <c r="BG5229">
        <v>2</v>
      </c>
      <c r="BI5229">
        <v>405802001</v>
      </c>
      <c r="BJ5229">
        <v>405802001</v>
      </c>
      <c r="BK5229">
        <v>400000000</v>
      </c>
      <c r="BL5229">
        <v>405800000</v>
      </c>
      <c r="BM5229">
        <v>405802000</v>
      </c>
      <c r="BN5229">
        <v>405802001</v>
      </c>
      <c r="BO5229">
        <v>400000000</v>
      </c>
      <c r="BP5229">
        <v>405800000</v>
      </c>
      <c r="BQ5229">
        <v>405802000</v>
      </c>
      <c r="BR5229">
        <v>405802001</v>
      </c>
      <c r="BS5229">
        <v>2023</v>
      </c>
      <c r="BT5229">
        <v>37</v>
      </c>
    </row>
    <row r="5230" spans="1:72" x14ac:dyDescent="0.25">
      <c r="A5230" s="1" t="s">
        <v>60629</v>
      </c>
      <c r="B5230" s="1" t="s">
        <v>60630</v>
      </c>
      <c r="C5230" t="s">
        <v>60631</v>
      </c>
      <c r="D5230" s="1" t="s">
        <v>2245</v>
      </c>
      <c r="E5230" s="1" t="s">
        <v>60632</v>
      </c>
      <c r="F5230" s="1" t="s">
        <v>60633</v>
      </c>
      <c r="G5230" s="1"/>
      <c r="H5230" s="1" t="s">
        <v>132</v>
      </c>
      <c r="I5230" s="2">
        <v>35473</v>
      </c>
      <c r="J5230">
        <v>26</v>
      </c>
      <c r="K5230" s="1" t="s">
        <v>105</v>
      </c>
      <c r="L5230" s="1" t="s">
        <v>571</v>
      </c>
      <c r="M5230" s="1" t="s">
        <v>2292</v>
      </c>
      <c r="N5230" s="1" t="s">
        <v>16145</v>
      </c>
      <c r="O5230" s="1" t="s">
        <v>1255</v>
      </c>
      <c r="P5230" s="1" t="s">
        <v>105</v>
      </c>
      <c r="Q5230" s="1" t="s">
        <v>571</v>
      </c>
      <c r="R5230" s="1" t="s">
        <v>2292</v>
      </c>
      <c r="S5230" s="1" t="s">
        <v>16145</v>
      </c>
      <c r="T5230" s="1" t="s">
        <v>1255</v>
      </c>
      <c r="U5230" s="1" t="s">
        <v>15169</v>
      </c>
      <c r="V5230" s="1" t="s">
        <v>15165</v>
      </c>
      <c r="W5230" s="1" t="s">
        <v>112</v>
      </c>
      <c r="X5230" s="2"/>
      <c r="Y5230" s="1"/>
      <c r="Z5230" s="1" t="s">
        <v>112</v>
      </c>
      <c r="AA5230" s="2">
        <v>45033</v>
      </c>
      <c r="AB5230" s="2">
        <v>45030</v>
      </c>
      <c r="AC5230" s="1" t="s">
        <v>23329</v>
      </c>
      <c r="AF5230" s="1" t="s">
        <v>33449</v>
      </c>
      <c r="AG5230" s="1" t="s">
        <v>299</v>
      </c>
      <c r="AH5230" s="1" t="s">
        <v>121</v>
      </c>
      <c r="AJ5230" s="1" t="s">
        <v>257</v>
      </c>
      <c r="AK5230" s="1" t="s">
        <v>33463</v>
      </c>
      <c r="AL5230" s="2">
        <v>45035</v>
      </c>
      <c r="AM5230" s="1" t="s">
        <v>15166</v>
      </c>
      <c r="AN5230" s="2">
        <v>45033</v>
      </c>
      <c r="AO5230" s="1" t="s">
        <v>27025</v>
      </c>
      <c r="AR5230">
        <v>405802</v>
      </c>
      <c r="AS5230">
        <v>4058</v>
      </c>
      <c r="AT5230">
        <v>4</v>
      </c>
      <c r="AV5230" s="1"/>
      <c r="AY5230">
        <v>4</v>
      </c>
      <c r="AZ5230">
        <v>4058</v>
      </c>
      <c r="BA5230">
        <v>405803</v>
      </c>
      <c r="BB5230">
        <v>4</v>
      </c>
      <c r="BC5230">
        <v>4058</v>
      </c>
      <c r="BD5230">
        <v>405803</v>
      </c>
      <c r="BF5230">
        <v>0</v>
      </c>
      <c r="BG5230">
        <v>4</v>
      </c>
      <c r="BI5230">
        <v>405803010</v>
      </c>
      <c r="BJ5230">
        <v>405803010</v>
      </c>
      <c r="BK5230">
        <v>400000000</v>
      </c>
      <c r="BL5230">
        <v>405800000</v>
      </c>
      <c r="BM5230">
        <v>405803000</v>
      </c>
      <c r="BN5230">
        <v>405803010</v>
      </c>
      <c r="BO5230">
        <v>400000000</v>
      </c>
      <c r="BP5230">
        <v>405800000</v>
      </c>
      <c r="BQ5230">
        <v>405803000</v>
      </c>
      <c r="BR5230">
        <v>405803010</v>
      </c>
      <c r="BS5230">
        <v>2023</v>
      </c>
      <c r="BT5230">
        <v>36</v>
      </c>
    </row>
    <row r="5231" spans="1:72" x14ac:dyDescent="0.25">
      <c r="A5231" s="1" t="s">
        <v>60634</v>
      </c>
      <c r="B5231" s="1" t="s">
        <v>60635</v>
      </c>
      <c r="C5231" t="s">
        <v>60636</v>
      </c>
      <c r="D5231" s="1" t="s">
        <v>60637</v>
      </c>
      <c r="E5231" s="1" t="s">
        <v>30745</v>
      </c>
      <c r="F5231" s="1" t="s">
        <v>60638</v>
      </c>
      <c r="G5231" s="1"/>
      <c r="H5231" s="1" t="s">
        <v>103</v>
      </c>
      <c r="I5231" s="2">
        <v>35067</v>
      </c>
      <c r="J5231">
        <v>27</v>
      </c>
      <c r="K5231" s="1" t="s">
        <v>105</v>
      </c>
      <c r="L5231" s="1" t="s">
        <v>354</v>
      </c>
      <c r="M5231" s="1" t="s">
        <v>1160</v>
      </c>
      <c r="N5231" s="1" t="s">
        <v>35075</v>
      </c>
      <c r="O5231" s="1" t="s">
        <v>60639</v>
      </c>
      <c r="P5231" s="1" t="s">
        <v>105</v>
      </c>
      <c r="Q5231" s="1" t="s">
        <v>354</v>
      </c>
      <c r="R5231" s="1" t="s">
        <v>1160</v>
      </c>
      <c r="S5231" s="1" t="s">
        <v>35075</v>
      </c>
      <c r="T5231" s="1" t="s">
        <v>60639</v>
      </c>
      <c r="U5231" s="1" t="s">
        <v>29459</v>
      </c>
      <c r="V5231" s="1" t="s">
        <v>29460</v>
      </c>
      <c r="W5231" s="1" t="s">
        <v>119</v>
      </c>
      <c r="X5231" s="2">
        <v>45040</v>
      </c>
      <c r="Y5231" s="1" t="s">
        <v>29459</v>
      </c>
      <c r="Z5231" s="1" t="s">
        <v>112</v>
      </c>
      <c r="AA5231" s="2">
        <v>45041</v>
      </c>
      <c r="AB5231" s="2">
        <v>45036</v>
      </c>
      <c r="AC5231" s="1" t="s">
        <v>23329</v>
      </c>
      <c r="AF5231" s="1" t="s">
        <v>33488</v>
      </c>
      <c r="AG5231" s="1" t="s">
        <v>2724</v>
      </c>
      <c r="AH5231" s="1" t="s">
        <v>121</v>
      </c>
      <c r="AJ5231" s="1" t="s">
        <v>199</v>
      </c>
      <c r="AK5231" s="1" t="s">
        <v>29783</v>
      </c>
      <c r="AL5231" s="2">
        <v>45041</v>
      </c>
      <c r="AM5231" s="1" t="s">
        <v>29783</v>
      </c>
      <c r="AN5231" s="2">
        <v>45041</v>
      </c>
      <c r="AO5231" s="1" t="s">
        <v>27025</v>
      </c>
      <c r="AR5231">
        <v>405802</v>
      </c>
      <c r="AS5231">
        <v>4058</v>
      </c>
      <c r="AT5231">
        <v>4</v>
      </c>
      <c r="AV5231" s="1"/>
      <c r="AY5231">
        <v>4</v>
      </c>
      <c r="AZ5231">
        <v>4058</v>
      </c>
      <c r="BA5231">
        <v>405811</v>
      </c>
      <c r="BB5231">
        <v>4</v>
      </c>
      <c r="BC5231">
        <v>4058</v>
      </c>
      <c r="BD5231">
        <v>405811</v>
      </c>
      <c r="BF5231">
        <v>0</v>
      </c>
      <c r="BG5231">
        <v>2</v>
      </c>
      <c r="BI5231">
        <v>405811014</v>
      </c>
      <c r="BJ5231">
        <v>405811014</v>
      </c>
      <c r="BK5231">
        <v>400000000</v>
      </c>
      <c r="BL5231">
        <v>405800000</v>
      </c>
      <c r="BM5231">
        <v>405811000</v>
      </c>
      <c r="BN5231">
        <v>405811014</v>
      </c>
      <c r="BO5231">
        <v>400000000</v>
      </c>
      <c r="BP5231">
        <v>405800000</v>
      </c>
      <c r="BQ5231">
        <v>405811000</v>
      </c>
      <c r="BR5231">
        <v>405811014</v>
      </c>
      <c r="BS5231">
        <v>2023</v>
      </c>
      <c r="BT5231">
        <v>37</v>
      </c>
    </row>
    <row r="5232" spans="1:72" x14ac:dyDescent="0.25">
      <c r="A5232" s="1" t="s">
        <v>60640</v>
      </c>
      <c r="B5232" s="1" t="s">
        <v>60641</v>
      </c>
      <c r="C5232" t="s">
        <v>60642</v>
      </c>
      <c r="D5232" s="1" t="s">
        <v>60643</v>
      </c>
      <c r="E5232" s="1" t="s">
        <v>750</v>
      </c>
      <c r="F5232" s="1" t="s">
        <v>47063</v>
      </c>
      <c r="G5232" s="1"/>
      <c r="H5232" s="1" t="s">
        <v>103</v>
      </c>
      <c r="I5232" s="2">
        <v>38006</v>
      </c>
      <c r="J5232">
        <v>19</v>
      </c>
      <c r="K5232" s="1" t="s">
        <v>105</v>
      </c>
      <c r="L5232" s="1" t="s">
        <v>106</v>
      </c>
      <c r="M5232" s="1" t="s">
        <v>33455</v>
      </c>
      <c r="N5232" s="1" t="s">
        <v>5170</v>
      </c>
      <c r="O5232" s="1" t="s">
        <v>60644</v>
      </c>
      <c r="P5232" s="1" t="s">
        <v>22410</v>
      </c>
      <c r="Q5232" s="1" t="s">
        <v>22411</v>
      </c>
      <c r="R5232" s="1" t="s">
        <v>1190</v>
      </c>
      <c r="S5232" s="1" t="s">
        <v>60645</v>
      </c>
      <c r="T5232" s="1"/>
      <c r="U5232" s="1" t="s">
        <v>7083</v>
      </c>
      <c r="V5232" s="1" t="s">
        <v>7080</v>
      </c>
      <c r="W5232" s="1" t="s">
        <v>119</v>
      </c>
      <c r="X5232" s="2">
        <v>45121</v>
      </c>
      <c r="Y5232" s="1" t="s">
        <v>38634</v>
      </c>
      <c r="Z5232" s="1" t="s">
        <v>119</v>
      </c>
      <c r="AA5232" s="2">
        <v>45125</v>
      </c>
      <c r="AB5232" s="2">
        <v>45120</v>
      </c>
      <c r="AC5232" s="1"/>
      <c r="AF5232" s="1" t="s">
        <v>33488</v>
      </c>
      <c r="AG5232" s="1" t="s">
        <v>299</v>
      </c>
      <c r="AH5232" s="1" t="s">
        <v>121</v>
      </c>
      <c r="AJ5232" s="1" t="s">
        <v>199</v>
      </c>
      <c r="AK5232" s="1" t="s">
        <v>7081</v>
      </c>
      <c r="AL5232" s="2">
        <v>45126</v>
      </c>
      <c r="AM5232" s="1" t="s">
        <v>7081</v>
      </c>
      <c r="AN5232" s="2">
        <v>45126</v>
      </c>
      <c r="AO5232" s="1" t="s">
        <v>27025</v>
      </c>
      <c r="AR5232">
        <v>405802</v>
      </c>
      <c r="AS5232">
        <v>4058</v>
      </c>
      <c r="AT5232">
        <v>4</v>
      </c>
      <c r="AV5232" s="1"/>
      <c r="AY5232">
        <v>4</v>
      </c>
      <c r="AZ5232">
        <v>4058</v>
      </c>
      <c r="BA5232">
        <v>405802</v>
      </c>
      <c r="BB5232">
        <v>4</v>
      </c>
      <c r="BC5232">
        <v>4058</v>
      </c>
      <c r="BD5232">
        <v>405802</v>
      </c>
      <c r="BF5232">
        <v>0</v>
      </c>
      <c r="BG5232">
        <v>8</v>
      </c>
      <c r="BI5232">
        <v>405802008</v>
      </c>
      <c r="BJ5232">
        <v>405802008</v>
      </c>
      <c r="BK5232">
        <v>400000000</v>
      </c>
      <c r="BL5232">
        <v>405800000</v>
      </c>
      <c r="BM5232">
        <v>405802000</v>
      </c>
      <c r="BN5232">
        <v>405802008</v>
      </c>
      <c r="BO5232">
        <v>400000000</v>
      </c>
      <c r="BP5232">
        <v>405800000</v>
      </c>
      <c r="BQ5232">
        <v>405802000</v>
      </c>
      <c r="BR5232">
        <v>405802008</v>
      </c>
      <c r="BS5232">
        <v>2023</v>
      </c>
      <c r="BT5232">
        <v>36</v>
      </c>
    </row>
    <row r="5233" spans="1:72" x14ac:dyDescent="0.25">
      <c r="A5233" s="1" t="s">
        <v>60646</v>
      </c>
      <c r="B5233" s="1" t="s">
        <v>60647</v>
      </c>
      <c r="C5233" t="s">
        <v>60648</v>
      </c>
      <c r="D5233" s="1" t="s">
        <v>60649</v>
      </c>
      <c r="E5233" s="1" t="s">
        <v>60650</v>
      </c>
      <c r="F5233" s="1" t="s">
        <v>60651</v>
      </c>
      <c r="G5233" s="1"/>
      <c r="H5233" s="1" t="s">
        <v>103</v>
      </c>
      <c r="I5233" s="2">
        <v>33013</v>
      </c>
      <c r="J5233">
        <v>33</v>
      </c>
      <c r="K5233" s="1" t="s">
        <v>105</v>
      </c>
      <c r="L5233" s="1" t="s">
        <v>310</v>
      </c>
      <c r="M5233" s="1" t="s">
        <v>441</v>
      </c>
      <c r="N5233" s="1" t="s">
        <v>59039</v>
      </c>
      <c r="O5233" s="1"/>
      <c r="P5233" s="1" t="s">
        <v>105</v>
      </c>
      <c r="Q5233" s="1" t="s">
        <v>310</v>
      </c>
      <c r="R5233" s="1" t="s">
        <v>441</v>
      </c>
      <c r="S5233" s="1" t="s">
        <v>59039</v>
      </c>
      <c r="T5233" s="1"/>
      <c r="U5233" s="1" t="s">
        <v>34125</v>
      </c>
      <c r="V5233" s="1" t="s">
        <v>34126</v>
      </c>
      <c r="W5233" s="1" t="s">
        <v>112</v>
      </c>
      <c r="X5233" s="2"/>
      <c r="Y5233" s="1"/>
      <c r="Z5233" s="1" t="s">
        <v>119</v>
      </c>
      <c r="AA5233" s="2">
        <v>45178</v>
      </c>
      <c r="AB5233" s="2">
        <v>45176</v>
      </c>
      <c r="AC5233" s="1" t="s">
        <v>23329</v>
      </c>
      <c r="AF5233" s="1" t="s">
        <v>33488</v>
      </c>
      <c r="AG5233" s="1" t="s">
        <v>2724</v>
      </c>
      <c r="AH5233" s="1" t="s">
        <v>121</v>
      </c>
      <c r="AJ5233" s="1" t="s">
        <v>199</v>
      </c>
      <c r="AK5233" s="1" t="s">
        <v>34127</v>
      </c>
      <c r="AL5233" s="2">
        <v>45180</v>
      </c>
      <c r="AM5233" s="1" t="s">
        <v>34127</v>
      </c>
      <c r="AN5233" s="2">
        <v>45180</v>
      </c>
      <c r="AO5233" s="1" t="s">
        <v>27025</v>
      </c>
      <c r="AR5233">
        <v>405802</v>
      </c>
      <c r="AS5233">
        <v>4058</v>
      </c>
      <c r="AT5233">
        <v>4</v>
      </c>
      <c r="AV5233" s="1"/>
      <c r="AY5233">
        <v>4</v>
      </c>
      <c r="AZ5233">
        <v>4058</v>
      </c>
      <c r="BA5233">
        <v>405803</v>
      </c>
      <c r="BB5233">
        <v>4</v>
      </c>
      <c r="BC5233">
        <v>4058</v>
      </c>
      <c r="BD5233">
        <v>405803</v>
      </c>
      <c r="BF5233">
        <v>0</v>
      </c>
      <c r="BG5233">
        <v>7</v>
      </c>
      <c r="BI5233">
        <v>405803010</v>
      </c>
      <c r="BJ5233">
        <v>405803010</v>
      </c>
      <c r="BK5233">
        <v>400000000</v>
      </c>
      <c r="BL5233">
        <v>405800000</v>
      </c>
      <c r="BM5233">
        <v>405803000</v>
      </c>
      <c r="BN5233">
        <v>405803010</v>
      </c>
      <c r="BO5233">
        <v>400000000</v>
      </c>
      <c r="BP5233">
        <v>405800000</v>
      </c>
      <c r="BQ5233">
        <v>405803000</v>
      </c>
      <c r="BR5233">
        <v>405803010</v>
      </c>
      <c r="BS5233">
        <v>2023</v>
      </c>
      <c r="BT5233">
        <v>36</v>
      </c>
    </row>
    <row r="5234" spans="1:72" x14ac:dyDescent="0.25">
      <c r="A5234" s="1" t="s">
        <v>60652</v>
      </c>
      <c r="B5234" s="1" t="s">
        <v>60653</v>
      </c>
      <c r="C5234" t="s">
        <v>60654</v>
      </c>
      <c r="D5234" s="1" t="s">
        <v>457</v>
      </c>
      <c r="E5234" s="1" t="s">
        <v>60655</v>
      </c>
      <c r="F5234" s="1" t="s">
        <v>60651</v>
      </c>
      <c r="G5234" s="1"/>
      <c r="H5234" s="1" t="s">
        <v>103</v>
      </c>
      <c r="I5234" s="2">
        <v>23707</v>
      </c>
      <c r="J5234">
        <v>58</v>
      </c>
      <c r="K5234" s="1" t="s">
        <v>105</v>
      </c>
      <c r="L5234" s="1" t="s">
        <v>310</v>
      </c>
      <c r="M5234" s="1" t="s">
        <v>3715</v>
      </c>
      <c r="N5234" s="1" t="s">
        <v>60656</v>
      </c>
      <c r="O5234" s="1" t="s">
        <v>60657</v>
      </c>
      <c r="P5234" s="1" t="s">
        <v>105</v>
      </c>
      <c r="Q5234" s="1" t="s">
        <v>310</v>
      </c>
      <c r="R5234" s="1" t="s">
        <v>3715</v>
      </c>
      <c r="S5234" s="1" t="s">
        <v>60656</v>
      </c>
      <c r="T5234" s="1" t="s">
        <v>60657</v>
      </c>
      <c r="U5234" s="1" t="s">
        <v>39174</v>
      </c>
      <c r="V5234" s="1" t="s">
        <v>39175</v>
      </c>
      <c r="W5234" s="1" t="s">
        <v>112</v>
      </c>
      <c r="X5234" s="2"/>
      <c r="Y5234" s="1"/>
      <c r="Z5234" s="1" t="s">
        <v>119</v>
      </c>
      <c r="AA5234" s="2">
        <v>45107</v>
      </c>
      <c r="AB5234" s="2">
        <v>45103</v>
      </c>
      <c r="AC5234" s="1" t="s">
        <v>23329</v>
      </c>
      <c r="AF5234" s="1" t="s">
        <v>33488</v>
      </c>
      <c r="AG5234" s="1" t="s">
        <v>2724</v>
      </c>
      <c r="AH5234" s="1" t="s">
        <v>121</v>
      </c>
      <c r="AJ5234" s="1" t="s">
        <v>199</v>
      </c>
      <c r="AK5234" s="1" t="s">
        <v>39176</v>
      </c>
      <c r="AL5234" s="2">
        <v>45111</v>
      </c>
      <c r="AM5234" s="1" t="s">
        <v>39176</v>
      </c>
      <c r="AN5234" s="2">
        <v>45111</v>
      </c>
      <c r="AO5234" s="1" t="s">
        <v>27025</v>
      </c>
      <c r="AR5234">
        <v>405802</v>
      </c>
      <c r="AS5234">
        <v>4058</v>
      </c>
      <c r="AT5234">
        <v>4</v>
      </c>
      <c r="AV5234" s="1"/>
      <c r="AY5234">
        <v>4</v>
      </c>
      <c r="AZ5234">
        <v>4058</v>
      </c>
      <c r="BA5234">
        <v>405802</v>
      </c>
      <c r="BB5234">
        <v>4</v>
      </c>
      <c r="BC5234">
        <v>4058</v>
      </c>
      <c r="BD5234">
        <v>405802</v>
      </c>
      <c r="BF5234">
        <v>1</v>
      </c>
      <c r="BG5234">
        <v>8</v>
      </c>
      <c r="BI5234">
        <v>405802016</v>
      </c>
      <c r="BJ5234">
        <v>405802016</v>
      </c>
      <c r="BK5234">
        <v>400000000</v>
      </c>
      <c r="BL5234">
        <v>405800000</v>
      </c>
      <c r="BM5234">
        <v>405802000</v>
      </c>
      <c r="BN5234">
        <v>405802016</v>
      </c>
      <c r="BO5234">
        <v>400000000</v>
      </c>
      <c r="BP5234">
        <v>405800000</v>
      </c>
      <c r="BQ5234">
        <v>405802000</v>
      </c>
      <c r="BR5234">
        <v>405802016</v>
      </c>
      <c r="BS5234">
        <v>2023</v>
      </c>
      <c r="BT5234">
        <v>36</v>
      </c>
    </row>
    <row r="5235" spans="1:72" x14ac:dyDescent="0.25">
      <c r="A5235" s="1" t="s">
        <v>60658</v>
      </c>
      <c r="B5235" s="1" t="s">
        <v>60659</v>
      </c>
      <c r="C5235" t="s">
        <v>60660</v>
      </c>
      <c r="D5235" s="1" t="s">
        <v>60661</v>
      </c>
      <c r="E5235" s="1" t="s">
        <v>60662</v>
      </c>
      <c r="F5235" s="1" t="s">
        <v>60663</v>
      </c>
      <c r="G5235" s="1"/>
      <c r="H5235" s="1" t="s">
        <v>103</v>
      </c>
      <c r="I5235" s="2">
        <v>40633</v>
      </c>
      <c r="J5235">
        <v>12</v>
      </c>
      <c r="K5235" s="1" t="s">
        <v>105</v>
      </c>
      <c r="L5235" s="1" t="s">
        <v>106</v>
      </c>
      <c r="M5235" s="1" t="s">
        <v>932</v>
      </c>
      <c r="N5235" s="1" t="s">
        <v>4950</v>
      </c>
      <c r="O5235" s="1" t="s">
        <v>39951</v>
      </c>
      <c r="P5235" s="1" t="s">
        <v>105</v>
      </c>
      <c r="Q5235" s="1" t="s">
        <v>106</v>
      </c>
      <c r="R5235" s="1" t="s">
        <v>932</v>
      </c>
      <c r="S5235" s="1" t="s">
        <v>4950</v>
      </c>
      <c r="T5235" s="1" t="s">
        <v>39951</v>
      </c>
      <c r="U5235" s="1" t="s">
        <v>7159</v>
      </c>
      <c r="V5235" s="1" t="s">
        <v>7155</v>
      </c>
      <c r="W5235" s="1" t="s">
        <v>112</v>
      </c>
      <c r="X5235" s="2"/>
      <c r="Y5235" s="1"/>
      <c r="Z5235" s="1" t="s">
        <v>112</v>
      </c>
      <c r="AA5235" s="2">
        <v>45036</v>
      </c>
      <c r="AB5235" s="2">
        <v>45033</v>
      </c>
      <c r="AC5235" s="1"/>
      <c r="AF5235" s="1" t="s">
        <v>33488</v>
      </c>
      <c r="AG5235" s="1" t="s">
        <v>2724</v>
      </c>
      <c r="AH5235" s="1" t="s">
        <v>121</v>
      </c>
      <c r="AJ5235" s="1" t="s">
        <v>257</v>
      </c>
      <c r="AK5235" s="1" t="s">
        <v>33463</v>
      </c>
      <c r="AL5235" s="2">
        <v>45040</v>
      </c>
      <c r="AM5235" s="1" t="s">
        <v>34519</v>
      </c>
      <c r="AN5235" s="2">
        <v>45036</v>
      </c>
      <c r="AO5235" s="1" t="s">
        <v>27025</v>
      </c>
      <c r="AR5235">
        <v>405802</v>
      </c>
      <c r="AS5235">
        <v>4058</v>
      </c>
      <c r="AT5235">
        <v>4</v>
      </c>
      <c r="AV5235" s="1"/>
      <c r="AY5235">
        <v>4</v>
      </c>
      <c r="AZ5235">
        <v>4058</v>
      </c>
      <c r="BA5235">
        <v>405802</v>
      </c>
      <c r="BB5235">
        <v>4</v>
      </c>
      <c r="BC5235">
        <v>4058</v>
      </c>
      <c r="BD5235">
        <v>405802</v>
      </c>
      <c r="BF5235">
        <v>0</v>
      </c>
      <c r="BG5235">
        <v>5</v>
      </c>
      <c r="BI5235">
        <v>405802010</v>
      </c>
      <c r="BJ5235">
        <v>405802010</v>
      </c>
      <c r="BK5235">
        <v>400000000</v>
      </c>
      <c r="BL5235">
        <v>405800000</v>
      </c>
      <c r="BM5235">
        <v>405802000</v>
      </c>
      <c r="BN5235">
        <v>405802010</v>
      </c>
      <c r="BO5235">
        <v>400000000</v>
      </c>
      <c r="BP5235">
        <v>405800000</v>
      </c>
      <c r="BQ5235">
        <v>405802000</v>
      </c>
      <c r="BR5235">
        <v>405802010</v>
      </c>
      <c r="BS5235">
        <v>2023</v>
      </c>
      <c r="BT5235">
        <v>36</v>
      </c>
    </row>
    <row r="5236" spans="1:72" x14ac:dyDescent="0.25">
      <c r="A5236" s="1" t="s">
        <v>60664</v>
      </c>
      <c r="B5236" s="1" t="s">
        <v>60665</v>
      </c>
      <c r="C5236" t="s">
        <v>60666</v>
      </c>
      <c r="D5236" s="1" t="s">
        <v>60667</v>
      </c>
      <c r="E5236" s="1" t="s">
        <v>60668</v>
      </c>
      <c r="F5236" s="1" t="s">
        <v>60669</v>
      </c>
      <c r="G5236" s="1"/>
      <c r="H5236" s="1" t="s">
        <v>103</v>
      </c>
      <c r="I5236" s="2">
        <v>44814</v>
      </c>
      <c r="J5236">
        <v>1</v>
      </c>
      <c r="K5236" s="1" t="s">
        <v>105</v>
      </c>
      <c r="L5236" s="1" t="s">
        <v>106</v>
      </c>
      <c r="M5236" s="1" t="s">
        <v>33455</v>
      </c>
      <c r="N5236" s="1" t="s">
        <v>860</v>
      </c>
      <c r="O5236" s="1" t="s">
        <v>60670</v>
      </c>
      <c r="P5236" s="1" t="s">
        <v>105</v>
      </c>
      <c r="Q5236" s="1" t="s">
        <v>106</v>
      </c>
      <c r="R5236" s="1" t="s">
        <v>33455</v>
      </c>
      <c r="S5236" s="1" t="s">
        <v>860</v>
      </c>
      <c r="T5236" s="1" t="s">
        <v>60670</v>
      </c>
      <c r="U5236" s="1" t="s">
        <v>2735</v>
      </c>
      <c r="V5236" s="1" t="s">
        <v>2736</v>
      </c>
      <c r="W5236" s="1" t="s">
        <v>119</v>
      </c>
      <c r="X5236" s="2">
        <v>45237</v>
      </c>
      <c r="Y5236" s="1" t="s">
        <v>2735</v>
      </c>
      <c r="Z5236" s="1" t="s">
        <v>112</v>
      </c>
      <c r="AA5236" s="2">
        <v>45237</v>
      </c>
      <c r="AB5236" s="2">
        <v>45233</v>
      </c>
      <c r="AC5236" s="1" t="s">
        <v>23329</v>
      </c>
      <c r="AF5236" s="1" t="s">
        <v>33449</v>
      </c>
      <c r="AG5236" s="1" t="s">
        <v>299</v>
      </c>
      <c r="AH5236" s="1" t="s">
        <v>121</v>
      </c>
      <c r="AJ5236" s="1" t="s">
        <v>199</v>
      </c>
      <c r="AK5236" s="1" t="s">
        <v>2740</v>
      </c>
      <c r="AL5236" s="2">
        <v>45237</v>
      </c>
      <c r="AM5236" s="1" t="s">
        <v>2740</v>
      </c>
      <c r="AN5236" s="2">
        <v>45237</v>
      </c>
      <c r="AO5236" s="1" t="s">
        <v>27025</v>
      </c>
      <c r="AR5236">
        <v>405802</v>
      </c>
      <c r="AS5236">
        <v>4058</v>
      </c>
      <c r="AT5236">
        <v>4</v>
      </c>
      <c r="AV5236" s="1"/>
      <c r="AY5236">
        <v>4</v>
      </c>
      <c r="AZ5236">
        <v>4058</v>
      </c>
      <c r="BA5236">
        <v>405802</v>
      </c>
      <c r="BB5236">
        <v>4</v>
      </c>
      <c r="BC5236">
        <v>4058</v>
      </c>
      <c r="BD5236">
        <v>405802</v>
      </c>
      <c r="BF5236">
        <v>0</v>
      </c>
      <c r="BG5236">
        <v>5</v>
      </c>
      <c r="BI5236">
        <v>405802017</v>
      </c>
      <c r="BJ5236">
        <v>405802017</v>
      </c>
      <c r="BK5236">
        <v>400000000</v>
      </c>
      <c r="BL5236">
        <v>405800000</v>
      </c>
      <c r="BM5236">
        <v>405802000</v>
      </c>
      <c r="BN5236">
        <v>405802017</v>
      </c>
      <c r="BO5236">
        <v>400000000</v>
      </c>
      <c r="BP5236">
        <v>405800000</v>
      </c>
      <c r="BQ5236">
        <v>405802000</v>
      </c>
      <c r="BR5236">
        <v>405802017</v>
      </c>
      <c r="BS5236">
        <v>2023</v>
      </c>
      <c r="BT5236">
        <v>36</v>
      </c>
    </row>
    <row r="5237" spans="1:72" x14ac:dyDescent="0.25">
      <c r="A5237" s="1" t="s">
        <v>60671</v>
      </c>
      <c r="B5237" s="1" t="s">
        <v>60672</v>
      </c>
      <c r="C5237" t="s">
        <v>48007</v>
      </c>
      <c r="D5237" s="1" t="s">
        <v>60673</v>
      </c>
      <c r="E5237" s="1" t="s">
        <v>17239</v>
      </c>
      <c r="F5237" s="1" t="s">
        <v>60669</v>
      </c>
      <c r="G5237" s="1"/>
      <c r="H5237" s="1" t="s">
        <v>103</v>
      </c>
      <c r="I5237" s="2">
        <v>42043</v>
      </c>
      <c r="J5237">
        <v>8</v>
      </c>
      <c r="K5237" s="1" t="s">
        <v>105</v>
      </c>
      <c r="L5237" s="1" t="s">
        <v>354</v>
      </c>
      <c r="M5237" s="1" t="s">
        <v>1757</v>
      </c>
      <c r="N5237" s="1" t="s">
        <v>17126</v>
      </c>
      <c r="O5237" s="1" t="s">
        <v>60674</v>
      </c>
      <c r="P5237" s="1" t="s">
        <v>105</v>
      </c>
      <c r="Q5237" s="1" t="s">
        <v>354</v>
      </c>
      <c r="R5237" s="1" t="s">
        <v>1757</v>
      </c>
      <c r="S5237" s="1" t="s">
        <v>17126</v>
      </c>
      <c r="T5237" s="1" t="s">
        <v>60674</v>
      </c>
      <c r="U5237" s="1" t="s">
        <v>9333</v>
      </c>
      <c r="V5237" s="1" t="s">
        <v>9330</v>
      </c>
      <c r="W5237" s="1" t="s">
        <v>112</v>
      </c>
      <c r="X5237" s="2"/>
      <c r="Y5237" s="1"/>
      <c r="Z5237" s="1" t="s">
        <v>119</v>
      </c>
      <c r="AA5237" s="2">
        <v>45112</v>
      </c>
      <c r="AB5237" s="2">
        <v>45109</v>
      </c>
      <c r="AC5237" s="1"/>
      <c r="AF5237" s="1" t="s">
        <v>33449</v>
      </c>
      <c r="AG5237" s="1" t="s">
        <v>2724</v>
      </c>
      <c r="AH5237" s="1" t="s">
        <v>121</v>
      </c>
      <c r="AJ5237" s="1" t="s">
        <v>199</v>
      </c>
      <c r="AK5237" s="1" t="s">
        <v>9331</v>
      </c>
      <c r="AL5237" s="2">
        <v>45113</v>
      </c>
      <c r="AM5237" s="1" t="s">
        <v>9331</v>
      </c>
      <c r="AN5237" s="2">
        <v>45113</v>
      </c>
      <c r="AO5237" s="1" t="s">
        <v>27025</v>
      </c>
      <c r="AR5237">
        <v>405802</v>
      </c>
      <c r="AS5237">
        <v>4058</v>
      </c>
      <c r="AT5237">
        <v>4</v>
      </c>
      <c r="AV5237" s="1"/>
      <c r="AY5237">
        <v>4</v>
      </c>
      <c r="AZ5237">
        <v>4058</v>
      </c>
      <c r="BA5237">
        <v>405805</v>
      </c>
      <c r="BB5237">
        <v>4</v>
      </c>
      <c r="BC5237">
        <v>4058</v>
      </c>
      <c r="BD5237">
        <v>405805</v>
      </c>
      <c r="BF5237">
        <v>1</v>
      </c>
      <c r="BG5237">
        <v>4</v>
      </c>
      <c r="BI5237">
        <v>405805015</v>
      </c>
      <c r="BJ5237">
        <v>405805015</v>
      </c>
      <c r="BK5237">
        <v>400000000</v>
      </c>
      <c r="BL5237">
        <v>405800000</v>
      </c>
      <c r="BM5237">
        <v>405805000</v>
      </c>
      <c r="BN5237">
        <v>405805015</v>
      </c>
      <c r="BO5237">
        <v>400000000</v>
      </c>
      <c r="BP5237">
        <v>405800000</v>
      </c>
      <c r="BQ5237">
        <v>405805000</v>
      </c>
      <c r="BR5237">
        <v>405805015</v>
      </c>
      <c r="BS5237">
        <v>2023</v>
      </c>
      <c r="BT5237">
        <v>36</v>
      </c>
    </row>
    <row r="5238" spans="1:72" x14ac:dyDescent="0.25">
      <c r="A5238" s="1" t="s">
        <v>60675</v>
      </c>
      <c r="B5238" s="1" t="s">
        <v>60676</v>
      </c>
      <c r="C5238" t="s">
        <v>60677</v>
      </c>
      <c r="D5238" s="1" t="s">
        <v>4969</v>
      </c>
      <c r="E5238" s="1" t="s">
        <v>60678</v>
      </c>
      <c r="F5238" s="1" t="s">
        <v>60679</v>
      </c>
      <c r="G5238" s="1"/>
      <c r="H5238" s="1" t="s">
        <v>132</v>
      </c>
      <c r="I5238" s="2">
        <v>36032</v>
      </c>
      <c r="J5238">
        <v>25</v>
      </c>
      <c r="K5238" s="1" t="s">
        <v>105</v>
      </c>
      <c r="L5238" s="1" t="s">
        <v>354</v>
      </c>
      <c r="M5238" s="1" t="s">
        <v>3866</v>
      </c>
      <c r="N5238" s="1" t="s">
        <v>32610</v>
      </c>
      <c r="O5238" s="1"/>
      <c r="P5238" s="1" t="s">
        <v>105</v>
      </c>
      <c r="Q5238" s="1" t="s">
        <v>354</v>
      </c>
      <c r="R5238" s="1" t="s">
        <v>3866</v>
      </c>
      <c r="S5238" s="1" t="s">
        <v>32610</v>
      </c>
      <c r="T5238" s="1"/>
      <c r="U5238" s="1" t="s">
        <v>3869</v>
      </c>
      <c r="V5238" s="1" t="s">
        <v>3870</v>
      </c>
      <c r="W5238" s="1" t="s">
        <v>119</v>
      </c>
      <c r="X5238" s="2">
        <v>45203</v>
      </c>
      <c r="Y5238" s="1" t="s">
        <v>46275</v>
      </c>
      <c r="Z5238" s="1" t="s">
        <v>112</v>
      </c>
      <c r="AA5238" s="2">
        <v>45204</v>
      </c>
      <c r="AB5238" s="2">
        <v>45200</v>
      </c>
      <c r="AC5238" s="1" t="s">
        <v>23329</v>
      </c>
      <c r="AF5238" s="1" t="s">
        <v>33488</v>
      </c>
      <c r="AG5238" s="1" t="s">
        <v>317</v>
      </c>
      <c r="AH5238" s="1" t="s">
        <v>121</v>
      </c>
      <c r="AJ5238" s="1" t="s">
        <v>123</v>
      </c>
      <c r="AK5238" s="1" t="s">
        <v>3874</v>
      </c>
      <c r="AL5238" s="2">
        <v>45204</v>
      </c>
      <c r="AM5238" s="1" t="s">
        <v>3874</v>
      </c>
      <c r="AN5238" s="2">
        <v>45204</v>
      </c>
      <c r="AO5238" s="1" t="s">
        <v>27025</v>
      </c>
      <c r="AR5238">
        <v>405802</v>
      </c>
      <c r="AS5238">
        <v>4058</v>
      </c>
      <c r="AT5238">
        <v>4</v>
      </c>
      <c r="AV5238" s="1"/>
      <c r="AY5238">
        <v>4</v>
      </c>
      <c r="AZ5238">
        <v>4058</v>
      </c>
      <c r="BA5238">
        <v>405802</v>
      </c>
      <c r="BB5238">
        <v>4</v>
      </c>
      <c r="BC5238">
        <v>4058</v>
      </c>
      <c r="BD5238">
        <v>405802</v>
      </c>
      <c r="BF5238">
        <v>1</v>
      </c>
      <c r="BG5238">
        <v>7</v>
      </c>
      <c r="BI5238">
        <v>405802017</v>
      </c>
      <c r="BJ5238">
        <v>405802017</v>
      </c>
      <c r="BK5238">
        <v>400000000</v>
      </c>
      <c r="BL5238">
        <v>405800000</v>
      </c>
      <c r="BM5238">
        <v>405802000</v>
      </c>
      <c r="BN5238">
        <v>405802017</v>
      </c>
      <c r="BO5238">
        <v>400000000</v>
      </c>
      <c r="BP5238">
        <v>405800000</v>
      </c>
      <c r="BQ5238">
        <v>405802000</v>
      </c>
      <c r="BR5238">
        <v>405802017</v>
      </c>
      <c r="BS5238">
        <v>2023</v>
      </c>
      <c r="BT5238">
        <v>36</v>
      </c>
    </row>
    <row r="5239" spans="1:72" x14ac:dyDescent="0.25">
      <c r="A5239" s="1" t="s">
        <v>60680</v>
      </c>
      <c r="B5239" s="1" t="s">
        <v>60681</v>
      </c>
      <c r="C5239" t="s">
        <v>60682</v>
      </c>
      <c r="D5239" s="1" t="s">
        <v>60683</v>
      </c>
      <c r="E5239" s="1" t="s">
        <v>60684</v>
      </c>
      <c r="F5239" s="1" t="s">
        <v>60685</v>
      </c>
      <c r="G5239" s="1"/>
      <c r="H5239" s="1" t="s">
        <v>103</v>
      </c>
      <c r="I5239" s="2">
        <v>38882</v>
      </c>
      <c r="J5239">
        <v>16</v>
      </c>
      <c r="K5239" s="1" t="s">
        <v>105</v>
      </c>
      <c r="L5239" s="1" t="s">
        <v>106</v>
      </c>
      <c r="M5239" s="1" t="s">
        <v>33455</v>
      </c>
      <c r="N5239" s="1" t="s">
        <v>552</v>
      </c>
      <c r="O5239" s="1" t="s">
        <v>5415</v>
      </c>
      <c r="P5239" s="1" t="s">
        <v>105</v>
      </c>
      <c r="Q5239" s="1" t="s">
        <v>106</v>
      </c>
      <c r="R5239" s="1" t="s">
        <v>33455</v>
      </c>
      <c r="S5239" s="1" t="s">
        <v>552</v>
      </c>
      <c r="T5239" s="1" t="s">
        <v>5415</v>
      </c>
      <c r="U5239" s="1" t="s">
        <v>2735</v>
      </c>
      <c r="V5239" s="1" t="s">
        <v>2736</v>
      </c>
      <c r="W5239" s="1" t="s">
        <v>119</v>
      </c>
      <c r="X5239" s="2">
        <v>45057</v>
      </c>
      <c r="Y5239" s="1" t="s">
        <v>2738</v>
      </c>
      <c r="Z5239" s="1" t="s">
        <v>112</v>
      </c>
      <c r="AA5239" s="2">
        <v>45057</v>
      </c>
      <c r="AB5239" s="2">
        <v>45050</v>
      </c>
      <c r="AC5239" s="1" t="s">
        <v>23329</v>
      </c>
      <c r="AF5239" s="1" t="s">
        <v>33449</v>
      </c>
      <c r="AG5239" s="1" t="s">
        <v>299</v>
      </c>
      <c r="AH5239" s="1" t="s">
        <v>121</v>
      </c>
      <c r="AJ5239" s="1" t="s">
        <v>199</v>
      </c>
      <c r="AK5239" s="1" t="s">
        <v>2740</v>
      </c>
      <c r="AL5239" s="2">
        <v>45057</v>
      </c>
      <c r="AM5239" s="1" t="s">
        <v>2740</v>
      </c>
      <c r="AN5239" s="2">
        <v>45057</v>
      </c>
      <c r="AO5239" s="1" t="s">
        <v>27025</v>
      </c>
      <c r="AR5239">
        <v>405802</v>
      </c>
      <c r="AS5239">
        <v>4058</v>
      </c>
      <c r="AT5239">
        <v>4</v>
      </c>
      <c r="AV5239" s="1"/>
      <c r="AY5239">
        <v>4</v>
      </c>
      <c r="AZ5239">
        <v>4058</v>
      </c>
      <c r="BA5239">
        <v>405802</v>
      </c>
      <c r="BB5239">
        <v>4</v>
      </c>
      <c r="BC5239">
        <v>4058</v>
      </c>
      <c r="BD5239">
        <v>405802</v>
      </c>
      <c r="BF5239">
        <v>1</v>
      </c>
      <c r="BG5239">
        <v>8</v>
      </c>
      <c r="BI5239">
        <v>405802011</v>
      </c>
      <c r="BJ5239">
        <v>405802011</v>
      </c>
      <c r="BK5239">
        <v>400000000</v>
      </c>
      <c r="BL5239">
        <v>405800000</v>
      </c>
      <c r="BM5239">
        <v>405802000</v>
      </c>
      <c r="BN5239">
        <v>405802011</v>
      </c>
      <c r="BO5239">
        <v>400000000</v>
      </c>
      <c r="BP5239">
        <v>405800000</v>
      </c>
      <c r="BQ5239">
        <v>405802000</v>
      </c>
      <c r="BR5239">
        <v>405802011</v>
      </c>
      <c r="BS5239">
        <v>2023</v>
      </c>
      <c r="BT5239">
        <v>36</v>
      </c>
    </row>
    <row r="5240" spans="1:72" x14ac:dyDescent="0.25">
      <c r="A5240" s="1" t="s">
        <v>60686</v>
      </c>
      <c r="B5240" s="1" t="s">
        <v>60687</v>
      </c>
      <c r="C5240" t="s">
        <v>8407</v>
      </c>
      <c r="D5240" s="1" t="s">
        <v>60688</v>
      </c>
      <c r="E5240" s="1" t="s">
        <v>60689</v>
      </c>
      <c r="F5240" s="1" t="s">
        <v>7416</v>
      </c>
      <c r="G5240" s="1"/>
      <c r="H5240" s="1" t="s">
        <v>103</v>
      </c>
      <c r="I5240" s="2">
        <v>43424</v>
      </c>
      <c r="J5240">
        <v>4</v>
      </c>
      <c r="K5240" s="1" t="s">
        <v>105</v>
      </c>
      <c r="L5240" s="1" t="s">
        <v>148</v>
      </c>
      <c r="M5240" s="1" t="s">
        <v>21974</v>
      </c>
      <c r="N5240" s="1" t="s">
        <v>22984</v>
      </c>
      <c r="O5240" s="1"/>
      <c r="P5240" s="1" t="s">
        <v>105</v>
      </c>
      <c r="Q5240" s="1" t="s">
        <v>148</v>
      </c>
      <c r="R5240" s="1" t="s">
        <v>21974</v>
      </c>
      <c r="S5240" s="1" t="s">
        <v>22984</v>
      </c>
      <c r="T5240" s="1"/>
      <c r="U5240" s="1" t="s">
        <v>10687</v>
      </c>
      <c r="V5240" s="1" t="s">
        <v>10684</v>
      </c>
      <c r="W5240" s="1" t="s">
        <v>119</v>
      </c>
      <c r="X5240" s="2">
        <v>45241</v>
      </c>
      <c r="Y5240" s="1" t="s">
        <v>27768</v>
      </c>
      <c r="Z5240" s="1" t="s">
        <v>119</v>
      </c>
      <c r="AA5240" s="2">
        <v>45241</v>
      </c>
      <c r="AB5240" s="2">
        <v>45238</v>
      </c>
      <c r="AC5240" s="1" t="s">
        <v>23329</v>
      </c>
      <c r="AF5240" s="1" t="s">
        <v>33449</v>
      </c>
      <c r="AG5240" s="1" t="s">
        <v>317</v>
      </c>
      <c r="AH5240" s="1" t="s">
        <v>121</v>
      </c>
      <c r="AJ5240" s="1" t="s">
        <v>199</v>
      </c>
      <c r="AK5240" s="1" t="s">
        <v>10685</v>
      </c>
      <c r="AL5240" s="2">
        <v>45243</v>
      </c>
      <c r="AM5240" s="1" t="s">
        <v>10685</v>
      </c>
      <c r="AN5240" s="2">
        <v>45243</v>
      </c>
      <c r="AO5240" s="1" t="s">
        <v>27025</v>
      </c>
      <c r="AR5240">
        <v>405802</v>
      </c>
      <c r="AS5240">
        <v>4058</v>
      </c>
      <c r="AT5240">
        <v>4</v>
      </c>
      <c r="AV5240" s="1"/>
      <c r="AY5240">
        <v>4</v>
      </c>
      <c r="AZ5240">
        <v>4058</v>
      </c>
      <c r="BA5240">
        <v>405802</v>
      </c>
      <c r="BB5240">
        <v>4</v>
      </c>
      <c r="BC5240">
        <v>4058</v>
      </c>
      <c r="BD5240">
        <v>405802</v>
      </c>
      <c r="BF5240">
        <v>1</v>
      </c>
      <c r="BG5240">
        <v>5</v>
      </c>
      <c r="BI5240">
        <v>405802017</v>
      </c>
      <c r="BJ5240">
        <v>405802017</v>
      </c>
      <c r="BK5240">
        <v>400000000</v>
      </c>
      <c r="BL5240">
        <v>405800000</v>
      </c>
      <c r="BM5240">
        <v>405802000</v>
      </c>
      <c r="BN5240">
        <v>405802017</v>
      </c>
      <c r="BO5240">
        <v>400000000</v>
      </c>
      <c r="BP5240">
        <v>405800000</v>
      </c>
      <c r="BQ5240">
        <v>405802000</v>
      </c>
      <c r="BR5240">
        <v>405802017</v>
      </c>
      <c r="BS5240">
        <v>2023</v>
      </c>
      <c r="BT5240">
        <v>36</v>
      </c>
    </row>
    <row r="5241" spans="1:72" x14ac:dyDescent="0.25">
      <c r="A5241" s="1" t="s">
        <v>60690</v>
      </c>
      <c r="B5241" s="1" t="s">
        <v>60691</v>
      </c>
      <c r="C5241" t="s">
        <v>8412</v>
      </c>
      <c r="D5241" s="1" t="s">
        <v>60692</v>
      </c>
      <c r="E5241" s="1" t="s">
        <v>60689</v>
      </c>
      <c r="F5241" s="1" t="s">
        <v>7416</v>
      </c>
      <c r="G5241" s="1"/>
      <c r="H5241" s="1" t="s">
        <v>103</v>
      </c>
      <c r="I5241" s="2">
        <v>44215</v>
      </c>
      <c r="J5241">
        <v>2</v>
      </c>
      <c r="K5241" s="1" t="s">
        <v>105</v>
      </c>
      <c r="L5241" s="1" t="s">
        <v>148</v>
      </c>
      <c r="M5241" s="1" t="s">
        <v>21974</v>
      </c>
      <c r="N5241" s="1" t="s">
        <v>22984</v>
      </c>
      <c r="O5241" s="1"/>
      <c r="P5241" s="1" t="s">
        <v>105</v>
      </c>
      <c r="Q5241" s="1" t="s">
        <v>148</v>
      </c>
      <c r="R5241" s="1" t="s">
        <v>21974</v>
      </c>
      <c r="S5241" s="1" t="s">
        <v>22984</v>
      </c>
      <c r="T5241" s="1"/>
      <c r="U5241" s="1" t="s">
        <v>10687</v>
      </c>
      <c r="V5241" s="1" t="s">
        <v>10684</v>
      </c>
      <c r="W5241" s="1" t="s">
        <v>119</v>
      </c>
      <c r="X5241" s="2">
        <v>45241</v>
      </c>
      <c r="Y5241" s="1" t="s">
        <v>27768</v>
      </c>
      <c r="Z5241" s="1" t="s">
        <v>119</v>
      </c>
      <c r="AA5241" s="2">
        <v>45241</v>
      </c>
      <c r="AB5241" s="2">
        <v>45238</v>
      </c>
      <c r="AC5241" s="1" t="s">
        <v>23329</v>
      </c>
      <c r="AF5241" s="1" t="s">
        <v>33449</v>
      </c>
      <c r="AG5241" s="1" t="s">
        <v>317</v>
      </c>
      <c r="AH5241" s="1" t="s">
        <v>121</v>
      </c>
      <c r="AJ5241" s="1" t="s">
        <v>199</v>
      </c>
      <c r="AK5241" s="1" t="s">
        <v>10685</v>
      </c>
      <c r="AL5241" s="2">
        <v>45243</v>
      </c>
      <c r="AM5241" s="1" t="s">
        <v>10685</v>
      </c>
      <c r="AN5241" s="2">
        <v>45243</v>
      </c>
      <c r="AO5241" s="1" t="s">
        <v>27025</v>
      </c>
      <c r="AR5241">
        <v>405802</v>
      </c>
      <c r="AS5241">
        <v>4058</v>
      </c>
      <c r="AT5241">
        <v>4</v>
      </c>
      <c r="AV5241" s="1"/>
      <c r="AY5241">
        <v>4</v>
      </c>
      <c r="AZ5241">
        <v>4058</v>
      </c>
      <c r="BA5241">
        <v>405802</v>
      </c>
      <c r="BB5241">
        <v>4</v>
      </c>
      <c r="BC5241">
        <v>4058</v>
      </c>
      <c r="BD5241">
        <v>405802</v>
      </c>
      <c r="BF5241">
        <v>1</v>
      </c>
      <c r="BG5241">
        <v>6</v>
      </c>
      <c r="BI5241">
        <v>405802016</v>
      </c>
      <c r="BJ5241">
        <v>405802016</v>
      </c>
      <c r="BK5241">
        <v>400000000</v>
      </c>
      <c r="BL5241">
        <v>405800000</v>
      </c>
      <c r="BM5241">
        <v>405802000</v>
      </c>
      <c r="BN5241">
        <v>405802016</v>
      </c>
      <c r="BO5241">
        <v>400000000</v>
      </c>
      <c r="BP5241">
        <v>405800000</v>
      </c>
      <c r="BQ5241">
        <v>405802000</v>
      </c>
      <c r="BR5241">
        <v>405802016</v>
      </c>
      <c r="BS5241">
        <v>2023</v>
      </c>
      <c r="BT5241">
        <v>36</v>
      </c>
    </row>
    <row r="5242" spans="1:72" x14ac:dyDescent="0.25">
      <c r="A5242" s="1" t="s">
        <v>60693</v>
      </c>
      <c r="B5242" s="1" t="s">
        <v>60694</v>
      </c>
      <c r="C5242" t="s">
        <v>17741</v>
      </c>
      <c r="D5242" s="1" t="s">
        <v>16950</v>
      </c>
      <c r="E5242" s="1" t="s">
        <v>413</v>
      </c>
      <c r="F5242" s="1" t="s">
        <v>7416</v>
      </c>
      <c r="G5242" s="1"/>
      <c r="H5242" s="1" t="s">
        <v>132</v>
      </c>
      <c r="I5242" s="2">
        <v>39722</v>
      </c>
      <c r="J5242">
        <v>14</v>
      </c>
      <c r="K5242" s="1" t="s">
        <v>105</v>
      </c>
      <c r="L5242" s="1" t="s">
        <v>148</v>
      </c>
      <c r="M5242" s="1" t="s">
        <v>8014</v>
      </c>
      <c r="N5242" s="1" t="s">
        <v>16756</v>
      </c>
      <c r="O5242" s="1" t="s">
        <v>33475</v>
      </c>
      <c r="P5242" s="1" t="s">
        <v>105</v>
      </c>
      <c r="Q5242" s="1" t="s">
        <v>148</v>
      </c>
      <c r="R5242" s="1" t="s">
        <v>8014</v>
      </c>
      <c r="S5242" s="1" t="s">
        <v>16756</v>
      </c>
      <c r="T5242" s="1" t="s">
        <v>33475</v>
      </c>
      <c r="U5242" s="1" t="s">
        <v>8021</v>
      </c>
      <c r="V5242" s="1" t="s">
        <v>8017</v>
      </c>
      <c r="W5242" s="1" t="s">
        <v>119</v>
      </c>
      <c r="X5242" s="2">
        <v>45100</v>
      </c>
      <c r="Y5242" s="1" t="s">
        <v>34482</v>
      </c>
      <c r="Z5242" s="1" t="s">
        <v>112</v>
      </c>
      <c r="AA5242" s="2">
        <v>45100</v>
      </c>
      <c r="AB5242" s="2">
        <v>45099</v>
      </c>
      <c r="AC5242" s="1" t="s">
        <v>23329</v>
      </c>
      <c r="AF5242" s="1" t="s">
        <v>33449</v>
      </c>
      <c r="AG5242" s="1" t="s">
        <v>2724</v>
      </c>
      <c r="AH5242" s="1" t="s">
        <v>121</v>
      </c>
      <c r="AJ5242" s="1" t="s">
        <v>123</v>
      </c>
      <c r="AK5242" s="1" t="s">
        <v>8018</v>
      </c>
      <c r="AL5242" s="2">
        <v>45100</v>
      </c>
      <c r="AM5242" s="1" t="s">
        <v>8018</v>
      </c>
      <c r="AN5242" s="2">
        <v>45100</v>
      </c>
      <c r="AO5242" s="1" t="s">
        <v>27025</v>
      </c>
      <c r="AR5242">
        <v>405802</v>
      </c>
      <c r="AS5242">
        <v>4058</v>
      </c>
      <c r="AT5242">
        <v>4</v>
      </c>
      <c r="AV5242" s="1"/>
      <c r="AY5242">
        <v>4</v>
      </c>
      <c r="AZ5242">
        <v>4058</v>
      </c>
      <c r="BA5242">
        <v>405802</v>
      </c>
      <c r="BB5242">
        <v>4</v>
      </c>
      <c r="BC5242">
        <v>4058</v>
      </c>
      <c r="BD5242">
        <v>405802</v>
      </c>
      <c r="BF5242">
        <v>1</v>
      </c>
      <c r="BG5242">
        <v>6</v>
      </c>
      <c r="BI5242">
        <v>405802016</v>
      </c>
      <c r="BJ5242">
        <v>405802016</v>
      </c>
      <c r="BK5242">
        <v>400000000</v>
      </c>
      <c r="BL5242">
        <v>405800000</v>
      </c>
      <c r="BM5242">
        <v>405802000</v>
      </c>
      <c r="BN5242">
        <v>405802016</v>
      </c>
      <c r="BO5242">
        <v>400000000</v>
      </c>
      <c r="BP5242">
        <v>405800000</v>
      </c>
      <c r="BQ5242">
        <v>405802000</v>
      </c>
      <c r="BR5242">
        <v>405802016</v>
      </c>
      <c r="BS5242">
        <v>2023</v>
      </c>
      <c r="BT5242">
        <v>36</v>
      </c>
    </row>
    <row r="5243" spans="1:72" x14ac:dyDescent="0.25">
      <c r="A5243" s="1" t="s">
        <v>60695</v>
      </c>
      <c r="B5243" s="1" t="s">
        <v>60696</v>
      </c>
      <c r="C5243" t="s">
        <v>60697</v>
      </c>
      <c r="D5243" s="1" t="s">
        <v>60698</v>
      </c>
      <c r="E5243" s="1" t="s">
        <v>25769</v>
      </c>
      <c r="F5243" s="1" t="s">
        <v>60699</v>
      </c>
      <c r="G5243" s="1"/>
      <c r="H5243" s="1" t="s">
        <v>103</v>
      </c>
      <c r="I5243" s="2">
        <v>37357</v>
      </c>
      <c r="J5243">
        <v>21</v>
      </c>
      <c r="K5243" s="1" t="s">
        <v>105</v>
      </c>
      <c r="L5243" s="1" t="s">
        <v>33847</v>
      </c>
      <c r="M5243" s="1" t="s">
        <v>33847</v>
      </c>
      <c r="N5243" s="1" t="s">
        <v>47047</v>
      </c>
      <c r="O5243" s="1" t="s">
        <v>60700</v>
      </c>
      <c r="P5243" s="1" t="s">
        <v>105</v>
      </c>
      <c r="Q5243" s="1" t="s">
        <v>33847</v>
      </c>
      <c r="R5243" s="1" t="s">
        <v>33847</v>
      </c>
      <c r="S5243" s="1" t="s">
        <v>47047</v>
      </c>
      <c r="T5243" s="1" t="s">
        <v>60700</v>
      </c>
      <c r="U5243" s="1" t="s">
        <v>5344</v>
      </c>
      <c r="V5243" s="1" t="s">
        <v>5345</v>
      </c>
      <c r="W5243" s="1" t="s">
        <v>112</v>
      </c>
      <c r="X5243" s="2"/>
      <c r="Y5243" s="1"/>
      <c r="Z5243" s="1" t="s">
        <v>119</v>
      </c>
      <c r="AA5243" s="2">
        <v>45185</v>
      </c>
      <c r="AB5243" s="2">
        <v>45183</v>
      </c>
      <c r="AC5243" s="1" t="s">
        <v>23329</v>
      </c>
      <c r="AF5243" s="1" t="s">
        <v>35044</v>
      </c>
      <c r="AG5243" s="1" t="s">
        <v>2724</v>
      </c>
      <c r="AH5243" s="1" t="s">
        <v>121</v>
      </c>
      <c r="AJ5243" s="1" t="s">
        <v>199</v>
      </c>
      <c r="AK5243" s="1" t="s">
        <v>5349</v>
      </c>
      <c r="AL5243" s="2">
        <v>45194</v>
      </c>
      <c r="AM5243" s="1" t="s">
        <v>5349</v>
      </c>
      <c r="AN5243" s="2">
        <v>45194</v>
      </c>
      <c r="AO5243" s="1" t="s">
        <v>27025</v>
      </c>
      <c r="AR5243">
        <v>405647</v>
      </c>
      <c r="AS5243">
        <v>4056</v>
      </c>
      <c r="AT5243">
        <v>4</v>
      </c>
      <c r="AV5243" s="1"/>
      <c r="AY5243">
        <v>4</v>
      </c>
      <c r="AZ5243">
        <v>4056</v>
      </c>
      <c r="BA5243">
        <v>405647</v>
      </c>
      <c r="BB5243">
        <v>4</v>
      </c>
      <c r="BC5243">
        <v>4056</v>
      </c>
      <c r="BD5243">
        <v>405647</v>
      </c>
      <c r="BF5243">
        <v>1</v>
      </c>
      <c r="BG5243">
        <v>2</v>
      </c>
      <c r="BI5243">
        <v>405647013</v>
      </c>
      <c r="BJ5243">
        <v>405647013</v>
      </c>
      <c r="BK5243">
        <v>400000000</v>
      </c>
      <c r="BL5243">
        <v>405600000</v>
      </c>
      <c r="BM5243">
        <v>405647000</v>
      </c>
      <c r="BN5243">
        <v>405647013</v>
      </c>
      <c r="BO5243">
        <v>400000000</v>
      </c>
      <c r="BP5243">
        <v>405600000</v>
      </c>
      <c r="BQ5243">
        <v>405647000</v>
      </c>
      <c r="BR5243">
        <v>405647013</v>
      </c>
      <c r="BS5243">
        <v>2023</v>
      </c>
      <c r="BT5243">
        <v>37</v>
      </c>
    </row>
    <row r="5244" spans="1:72" x14ac:dyDescent="0.25">
      <c r="A5244" s="1" t="s">
        <v>60701</v>
      </c>
      <c r="B5244" s="1" t="s">
        <v>60702</v>
      </c>
      <c r="C5244" t="s">
        <v>60703</v>
      </c>
      <c r="D5244" s="1" t="s">
        <v>60704</v>
      </c>
      <c r="E5244" s="1" t="s">
        <v>60705</v>
      </c>
      <c r="F5244" s="1" t="s">
        <v>60706</v>
      </c>
      <c r="G5244" s="1"/>
      <c r="H5244" s="1" t="s">
        <v>103</v>
      </c>
      <c r="I5244" s="2">
        <v>44334</v>
      </c>
      <c r="J5244">
        <v>2</v>
      </c>
      <c r="K5244" s="1" t="s">
        <v>105</v>
      </c>
      <c r="L5244" s="1" t="s">
        <v>148</v>
      </c>
      <c r="M5244" s="1" t="s">
        <v>26978</v>
      </c>
      <c r="N5244" s="1" t="s">
        <v>27942</v>
      </c>
      <c r="O5244" s="1"/>
      <c r="P5244" s="1" t="s">
        <v>105</v>
      </c>
      <c r="Q5244" s="1" t="s">
        <v>148</v>
      </c>
      <c r="R5244" s="1" t="s">
        <v>26978</v>
      </c>
      <c r="S5244" s="1" t="s">
        <v>27942</v>
      </c>
      <c r="T5244" s="1"/>
      <c r="U5244" s="1" t="s">
        <v>5613</v>
      </c>
      <c r="V5244" s="1" t="s">
        <v>5614</v>
      </c>
      <c r="W5244" s="1" t="s">
        <v>112</v>
      </c>
      <c r="X5244" s="2"/>
      <c r="Y5244" s="1"/>
      <c r="Z5244" s="1" t="s">
        <v>119</v>
      </c>
      <c r="AA5244" s="2">
        <v>45084</v>
      </c>
      <c r="AB5244" s="2">
        <v>45081</v>
      </c>
      <c r="AC5244" s="1" t="s">
        <v>23329</v>
      </c>
      <c r="AF5244" s="1" t="s">
        <v>33488</v>
      </c>
      <c r="AG5244" s="1" t="s">
        <v>2724</v>
      </c>
      <c r="AH5244" s="1" t="s">
        <v>121</v>
      </c>
      <c r="AJ5244" s="1" t="s">
        <v>199</v>
      </c>
      <c r="AK5244" s="1" t="s">
        <v>5615</v>
      </c>
      <c r="AL5244" s="2">
        <v>45090</v>
      </c>
      <c r="AM5244" s="1" t="s">
        <v>5615</v>
      </c>
      <c r="AN5244" s="2">
        <v>45090</v>
      </c>
      <c r="AO5244" s="1" t="s">
        <v>27025</v>
      </c>
      <c r="AR5244">
        <v>405619</v>
      </c>
      <c r="AS5244">
        <v>4056</v>
      </c>
      <c r="AT5244">
        <v>4</v>
      </c>
      <c r="AV5244" s="1"/>
      <c r="AY5244">
        <v>4</v>
      </c>
      <c r="AZ5244">
        <v>4056</v>
      </c>
      <c r="BA5244">
        <v>405634</v>
      </c>
      <c r="BB5244">
        <v>4</v>
      </c>
      <c r="BC5244">
        <v>4056</v>
      </c>
      <c r="BD5244">
        <v>405634</v>
      </c>
      <c r="BF5244">
        <v>1</v>
      </c>
      <c r="BG5244">
        <v>13</v>
      </c>
      <c r="BI5244">
        <v>405634023</v>
      </c>
      <c r="BJ5244">
        <v>405634023</v>
      </c>
      <c r="BK5244">
        <v>400000000</v>
      </c>
      <c r="BL5244">
        <v>405600000</v>
      </c>
      <c r="BM5244">
        <v>405634000</v>
      </c>
      <c r="BN5244">
        <v>405634023</v>
      </c>
      <c r="BO5244">
        <v>400000000</v>
      </c>
      <c r="BP5244">
        <v>405600000</v>
      </c>
      <c r="BQ5244">
        <v>405634000</v>
      </c>
      <c r="BR5244">
        <v>405634023</v>
      </c>
      <c r="BS5244">
        <v>2023</v>
      </c>
      <c r="BT5244">
        <v>35</v>
      </c>
    </row>
    <row r="5245" spans="1:72" x14ac:dyDescent="0.25">
      <c r="A5245" s="1" t="s">
        <v>60707</v>
      </c>
      <c r="B5245" s="1" t="s">
        <v>60708</v>
      </c>
      <c r="C5245" t="s">
        <v>60709</v>
      </c>
      <c r="D5245" s="1" t="s">
        <v>60710</v>
      </c>
      <c r="E5245" s="1"/>
      <c r="F5245" s="1" t="s">
        <v>60711</v>
      </c>
      <c r="G5245" s="1"/>
      <c r="H5245" s="1" t="s">
        <v>103</v>
      </c>
      <c r="I5245" s="2">
        <v>42893</v>
      </c>
      <c r="J5245">
        <v>6</v>
      </c>
      <c r="K5245" s="1" t="s">
        <v>105</v>
      </c>
      <c r="L5245" s="1" t="s">
        <v>106</v>
      </c>
      <c r="M5245" s="1" t="s">
        <v>2732</v>
      </c>
      <c r="N5245" s="1" t="s">
        <v>2733</v>
      </c>
      <c r="O5245" s="1" t="s">
        <v>60712</v>
      </c>
      <c r="P5245" s="1" t="s">
        <v>105</v>
      </c>
      <c r="Q5245" s="1" t="s">
        <v>106</v>
      </c>
      <c r="R5245" s="1" t="s">
        <v>2732</v>
      </c>
      <c r="S5245" s="1" t="s">
        <v>2733</v>
      </c>
      <c r="T5245" s="1" t="s">
        <v>60712</v>
      </c>
      <c r="U5245" s="1" t="s">
        <v>261</v>
      </c>
      <c r="V5245" s="1" t="s">
        <v>250</v>
      </c>
      <c r="W5245" s="1" t="s">
        <v>119</v>
      </c>
      <c r="X5245" s="2">
        <v>45105</v>
      </c>
      <c r="Y5245" s="1" t="s">
        <v>432</v>
      </c>
      <c r="Z5245" s="1" t="s">
        <v>112</v>
      </c>
      <c r="AA5245" s="2">
        <v>45106</v>
      </c>
      <c r="AB5245" s="2">
        <v>45103</v>
      </c>
      <c r="AC5245" s="1"/>
      <c r="AF5245" s="1" t="s">
        <v>33488</v>
      </c>
      <c r="AG5245" s="1" t="s">
        <v>2724</v>
      </c>
      <c r="AH5245" s="1" t="s">
        <v>121</v>
      </c>
      <c r="AJ5245" s="1" t="s">
        <v>199</v>
      </c>
      <c r="AK5245" s="1" t="s">
        <v>256</v>
      </c>
      <c r="AL5245" s="2">
        <v>45106</v>
      </c>
      <c r="AM5245" s="1" t="s">
        <v>256</v>
      </c>
      <c r="AN5245" s="2">
        <v>45106</v>
      </c>
      <c r="AO5245" s="1" t="s">
        <v>27025</v>
      </c>
      <c r="AR5245">
        <v>405603</v>
      </c>
      <c r="AS5245">
        <v>4056</v>
      </c>
      <c r="AT5245">
        <v>4</v>
      </c>
      <c r="AV5245" s="1"/>
      <c r="AY5245">
        <v>4</v>
      </c>
      <c r="AZ5245">
        <v>4056</v>
      </c>
      <c r="BA5245">
        <v>405603</v>
      </c>
      <c r="BB5245">
        <v>4</v>
      </c>
      <c r="BC5245">
        <v>4056</v>
      </c>
      <c r="BD5245">
        <v>405603</v>
      </c>
      <c r="BF5245">
        <v>1</v>
      </c>
      <c r="BG5245">
        <v>3</v>
      </c>
      <c r="BI5245">
        <v>405603004</v>
      </c>
      <c r="BJ5245">
        <v>405603004</v>
      </c>
      <c r="BK5245">
        <v>400000000</v>
      </c>
      <c r="BL5245">
        <v>405600000</v>
      </c>
      <c r="BM5245">
        <v>405603000</v>
      </c>
      <c r="BN5245">
        <v>405603004</v>
      </c>
      <c r="BO5245">
        <v>400000000</v>
      </c>
      <c r="BP5245">
        <v>405600000</v>
      </c>
      <c r="BQ5245">
        <v>405603000</v>
      </c>
      <c r="BR5245">
        <v>405603004</v>
      </c>
      <c r="BS5245">
        <v>2023</v>
      </c>
      <c r="BT5245">
        <v>37</v>
      </c>
    </row>
    <row r="5246" spans="1:72" x14ac:dyDescent="0.25">
      <c r="A5246" s="1" t="s">
        <v>60713</v>
      </c>
      <c r="B5246" s="1" t="s">
        <v>60714</v>
      </c>
      <c r="C5246" t="s">
        <v>60715</v>
      </c>
      <c r="D5246" s="1" t="s">
        <v>60716</v>
      </c>
      <c r="E5246" s="1" t="s">
        <v>60717</v>
      </c>
      <c r="F5246" s="1" t="s">
        <v>60718</v>
      </c>
      <c r="G5246" s="1"/>
      <c r="H5246" s="1" t="s">
        <v>103</v>
      </c>
      <c r="I5246" s="2">
        <v>30920</v>
      </c>
      <c r="J5246">
        <v>38</v>
      </c>
      <c r="K5246" s="1" t="s">
        <v>105</v>
      </c>
      <c r="L5246" s="1" t="s">
        <v>354</v>
      </c>
      <c r="M5246" s="1" t="s">
        <v>416</v>
      </c>
      <c r="N5246" s="1" t="s">
        <v>21591</v>
      </c>
      <c r="O5246" s="1" t="s">
        <v>60719</v>
      </c>
      <c r="P5246" s="1" t="s">
        <v>105</v>
      </c>
      <c r="Q5246" s="1" t="s">
        <v>354</v>
      </c>
      <c r="R5246" s="1" t="s">
        <v>416</v>
      </c>
      <c r="S5246" s="1" t="s">
        <v>21591</v>
      </c>
      <c r="T5246" s="1" t="s">
        <v>60719</v>
      </c>
      <c r="U5246" s="1" t="s">
        <v>3000</v>
      </c>
      <c r="V5246" s="1" t="s">
        <v>3001</v>
      </c>
      <c r="W5246" s="1" t="s">
        <v>119</v>
      </c>
      <c r="X5246" s="2">
        <v>45111</v>
      </c>
      <c r="Y5246" s="1" t="s">
        <v>22627</v>
      </c>
      <c r="Z5246" s="1" t="s">
        <v>112</v>
      </c>
      <c r="AA5246" s="2">
        <v>45112</v>
      </c>
      <c r="AB5246" s="2">
        <v>45108</v>
      </c>
      <c r="AC5246" s="1" t="s">
        <v>23329</v>
      </c>
      <c r="AF5246" s="1" t="s">
        <v>33488</v>
      </c>
      <c r="AG5246" s="1" t="s">
        <v>299</v>
      </c>
      <c r="AH5246" s="1" t="s">
        <v>121</v>
      </c>
      <c r="AJ5246" s="1" t="s">
        <v>199</v>
      </c>
      <c r="AK5246" s="1" t="s">
        <v>3002</v>
      </c>
      <c r="AL5246" s="2">
        <v>45112</v>
      </c>
      <c r="AM5246" s="1" t="s">
        <v>3002</v>
      </c>
      <c r="AN5246" s="2">
        <v>45112</v>
      </c>
      <c r="AO5246" s="1" t="s">
        <v>27025</v>
      </c>
      <c r="AR5246">
        <v>405814</v>
      </c>
      <c r="AS5246">
        <v>4058</v>
      </c>
      <c r="AT5246">
        <v>4</v>
      </c>
      <c r="AV5246" s="1"/>
      <c r="AY5246">
        <v>4</v>
      </c>
      <c r="AZ5246">
        <v>4058</v>
      </c>
      <c r="BA5246">
        <v>405814</v>
      </c>
      <c r="BB5246">
        <v>4</v>
      </c>
      <c r="BC5246">
        <v>4058</v>
      </c>
      <c r="BD5246">
        <v>405814</v>
      </c>
      <c r="BF5246">
        <v>23</v>
      </c>
      <c r="BG5246">
        <v>25</v>
      </c>
      <c r="BI5246">
        <v>405814004</v>
      </c>
      <c r="BJ5246">
        <v>405814004</v>
      </c>
      <c r="BK5246">
        <v>400000000</v>
      </c>
      <c r="BL5246">
        <v>405800000</v>
      </c>
      <c r="BM5246">
        <v>405814000</v>
      </c>
      <c r="BN5246">
        <v>405814004</v>
      </c>
      <c r="BO5246">
        <v>400000000</v>
      </c>
      <c r="BP5246">
        <v>405800000</v>
      </c>
      <c r="BQ5246">
        <v>405814000</v>
      </c>
      <c r="BR5246">
        <v>405814004</v>
      </c>
      <c r="BS5246">
        <v>2023</v>
      </c>
      <c r="BT5246">
        <v>33</v>
      </c>
    </row>
    <row r="5247" spans="1:72" x14ac:dyDescent="0.25">
      <c r="A5247" s="1" t="s">
        <v>60720</v>
      </c>
      <c r="B5247" s="1" t="s">
        <v>60721</v>
      </c>
      <c r="C5247" t="s">
        <v>60722</v>
      </c>
      <c r="D5247" s="1" t="s">
        <v>60723</v>
      </c>
      <c r="E5247" s="1" t="s">
        <v>41036</v>
      </c>
      <c r="F5247" s="1" t="s">
        <v>4387</v>
      </c>
      <c r="G5247" s="1"/>
      <c r="H5247" s="1" t="s">
        <v>132</v>
      </c>
      <c r="I5247" s="2">
        <v>35829</v>
      </c>
      <c r="J5247">
        <v>25</v>
      </c>
      <c r="K5247" s="1" t="s">
        <v>105</v>
      </c>
      <c r="L5247" s="1" t="s">
        <v>148</v>
      </c>
      <c r="M5247" s="1" t="s">
        <v>8014</v>
      </c>
      <c r="N5247" s="1" t="s">
        <v>16756</v>
      </c>
      <c r="O5247" s="1"/>
      <c r="P5247" s="1" t="s">
        <v>105</v>
      </c>
      <c r="Q5247" s="1" t="s">
        <v>148</v>
      </c>
      <c r="R5247" s="1" t="s">
        <v>8014</v>
      </c>
      <c r="S5247" s="1" t="s">
        <v>16756</v>
      </c>
      <c r="T5247" s="1"/>
      <c r="U5247" s="1" t="s">
        <v>15101</v>
      </c>
      <c r="V5247" s="1" t="s">
        <v>15097</v>
      </c>
      <c r="W5247" s="1" t="s">
        <v>112</v>
      </c>
      <c r="X5247" s="2"/>
      <c r="Y5247" s="1"/>
      <c r="Z5247" s="1" t="s">
        <v>119</v>
      </c>
      <c r="AA5247" s="2">
        <v>45171</v>
      </c>
      <c r="AB5247" s="2">
        <v>45167</v>
      </c>
      <c r="AC5247" s="1"/>
      <c r="AF5247" s="1" t="s">
        <v>33488</v>
      </c>
      <c r="AG5247" s="1" t="s">
        <v>2724</v>
      </c>
      <c r="AH5247" s="1" t="s">
        <v>121</v>
      </c>
      <c r="AJ5247" s="1" t="s">
        <v>199</v>
      </c>
      <c r="AK5247" s="1" t="s">
        <v>15098</v>
      </c>
      <c r="AL5247" s="2">
        <v>45176</v>
      </c>
      <c r="AM5247" s="1" t="s">
        <v>15098</v>
      </c>
      <c r="AN5247" s="2">
        <v>45176</v>
      </c>
      <c r="AO5247" s="1" t="s">
        <v>27025</v>
      </c>
      <c r="AR5247">
        <v>405804</v>
      </c>
      <c r="AS5247">
        <v>4058</v>
      </c>
      <c r="AT5247">
        <v>4</v>
      </c>
      <c r="AV5247" s="1"/>
      <c r="AY5247">
        <v>4</v>
      </c>
      <c r="AZ5247">
        <v>4058</v>
      </c>
      <c r="BA5247">
        <v>405804</v>
      </c>
      <c r="BB5247">
        <v>4</v>
      </c>
      <c r="BC5247">
        <v>4058</v>
      </c>
      <c r="BD5247">
        <v>405804</v>
      </c>
      <c r="BF5247">
        <v>2</v>
      </c>
      <c r="BG5247">
        <v>3</v>
      </c>
      <c r="BI5247">
        <v>405804027</v>
      </c>
      <c r="BJ5247">
        <v>405804027</v>
      </c>
      <c r="BK5247">
        <v>400000000</v>
      </c>
      <c r="BL5247">
        <v>405800000</v>
      </c>
      <c r="BM5247">
        <v>405804000</v>
      </c>
      <c r="BN5247">
        <v>405804027</v>
      </c>
      <c r="BO5247">
        <v>400000000</v>
      </c>
      <c r="BP5247">
        <v>405800000</v>
      </c>
      <c r="BQ5247">
        <v>405804000</v>
      </c>
      <c r="BR5247">
        <v>405804027</v>
      </c>
      <c r="BS5247">
        <v>2023</v>
      </c>
      <c r="BT5247">
        <v>37</v>
      </c>
    </row>
    <row r="5248" spans="1:72" x14ac:dyDescent="0.25">
      <c r="A5248" s="1" t="s">
        <v>60724</v>
      </c>
      <c r="B5248" s="1" t="s">
        <v>60725</v>
      </c>
      <c r="C5248" t="s">
        <v>60726</v>
      </c>
      <c r="D5248" s="1" t="s">
        <v>60727</v>
      </c>
      <c r="E5248" s="1" t="s">
        <v>9200</v>
      </c>
      <c r="F5248" s="1" t="s">
        <v>4387</v>
      </c>
      <c r="G5248" s="1"/>
      <c r="H5248" s="1" t="s">
        <v>103</v>
      </c>
      <c r="I5248" s="2">
        <v>40277</v>
      </c>
      <c r="J5248">
        <v>13</v>
      </c>
      <c r="K5248" s="1" t="s">
        <v>105</v>
      </c>
      <c r="L5248" s="1" t="s">
        <v>33847</v>
      </c>
      <c r="M5248" s="1" t="s">
        <v>33847</v>
      </c>
      <c r="N5248" s="1" t="s">
        <v>56836</v>
      </c>
      <c r="O5248" s="1"/>
      <c r="P5248" s="1" t="s">
        <v>105</v>
      </c>
      <c r="Q5248" s="1" t="s">
        <v>33847</v>
      </c>
      <c r="R5248" s="1" t="s">
        <v>33847</v>
      </c>
      <c r="S5248" s="1" t="s">
        <v>56836</v>
      </c>
      <c r="T5248" s="1"/>
      <c r="U5248" s="1" t="s">
        <v>201</v>
      </c>
      <c r="V5248" s="1" t="s">
        <v>192</v>
      </c>
      <c r="W5248" s="1" t="s">
        <v>112</v>
      </c>
      <c r="X5248" s="2"/>
      <c r="Y5248" s="1"/>
      <c r="Z5248" s="1" t="s">
        <v>119</v>
      </c>
      <c r="AA5248" s="2">
        <v>45082</v>
      </c>
      <c r="AB5248" s="2">
        <v>45078</v>
      </c>
      <c r="AC5248" s="1"/>
      <c r="AF5248" s="1" t="s">
        <v>33488</v>
      </c>
      <c r="AG5248" s="1" t="s">
        <v>2724</v>
      </c>
      <c r="AH5248" s="1" t="s">
        <v>121</v>
      </c>
      <c r="AJ5248" s="1" t="s">
        <v>199</v>
      </c>
      <c r="AK5248" s="1" t="s">
        <v>3486</v>
      </c>
      <c r="AL5248" s="2">
        <v>45121</v>
      </c>
      <c r="AM5248" s="1" t="s">
        <v>3486</v>
      </c>
      <c r="AN5248" s="2">
        <v>45121</v>
      </c>
      <c r="AO5248" s="1" t="s">
        <v>27025</v>
      </c>
      <c r="AR5248">
        <v>405811</v>
      </c>
      <c r="AS5248">
        <v>4058</v>
      </c>
      <c r="AT5248">
        <v>4</v>
      </c>
      <c r="AV5248" s="1"/>
      <c r="AY5248">
        <v>4</v>
      </c>
      <c r="AZ5248">
        <v>4058</v>
      </c>
      <c r="BA5248">
        <v>405811</v>
      </c>
      <c r="BB5248">
        <v>4</v>
      </c>
      <c r="BC5248">
        <v>4058</v>
      </c>
      <c r="BD5248">
        <v>405811</v>
      </c>
      <c r="BF5248">
        <v>1</v>
      </c>
      <c r="BG5248">
        <v>7</v>
      </c>
      <c r="BI5248">
        <v>405811013</v>
      </c>
      <c r="BJ5248">
        <v>405811013</v>
      </c>
      <c r="BK5248">
        <v>400000000</v>
      </c>
      <c r="BL5248">
        <v>405800000</v>
      </c>
      <c r="BM5248">
        <v>405811000</v>
      </c>
      <c r="BN5248">
        <v>405811013</v>
      </c>
      <c r="BO5248">
        <v>400000000</v>
      </c>
      <c r="BP5248">
        <v>405800000</v>
      </c>
      <c r="BQ5248">
        <v>405811000</v>
      </c>
      <c r="BR5248">
        <v>405811013</v>
      </c>
      <c r="BS5248">
        <v>2023</v>
      </c>
      <c r="BT5248">
        <v>36</v>
      </c>
    </row>
    <row r="5249" spans="1:72" x14ac:dyDescent="0.25">
      <c r="A5249" s="1" t="s">
        <v>60728</v>
      </c>
      <c r="B5249" s="1" t="s">
        <v>60729</v>
      </c>
      <c r="C5249" t="s">
        <v>13281</v>
      </c>
      <c r="D5249" s="1" t="s">
        <v>6313</v>
      </c>
      <c r="E5249" s="1" t="s">
        <v>60730</v>
      </c>
      <c r="F5249" s="1" t="s">
        <v>4387</v>
      </c>
      <c r="G5249" s="1"/>
      <c r="H5249" s="1" t="s">
        <v>103</v>
      </c>
      <c r="I5249" s="2">
        <v>38545</v>
      </c>
      <c r="J5249">
        <v>18</v>
      </c>
      <c r="K5249" s="1" t="s">
        <v>105</v>
      </c>
      <c r="L5249" s="1" t="s">
        <v>148</v>
      </c>
      <c r="M5249" s="1" t="s">
        <v>8014</v>
      </c>
      <c r="N5249" s="1" t="s">
        <v>60731</v>
      </c>
      <c r="O5249" s="1"/>
      <c r="P5249" s="1" t="s">
        <v>105</v>
      </c>
      <c r="Q5249" s="1" t="s">
        <v>148</v>
      </c>
      <c r="R5249" s="1" t="s">
        <v>8014</v>
      </c>
      <c r="S5249" s="1" t="s">
        <v>60731</v>
      </c>
      <c r="T5249" s="1"/>
      <c r="U5249" s="1" t="s">
        <v>8021</v>
      </c>
      <c r="V5249" s="1" t="s">
        <v>8017</v>
      </c>
      <c r="W5249" s="1" t="s">
        <v>119</v>
      </c>
      <c r="X5249" s="2">
        <v>45117</v>
      </c>
      <c r="Y5249" s="1" t="s">
        <v>49479</v>
      </c>
      <c r="Z5249" s="1" t="s">
        <v>112</v>
      </c>
      <c r="AA5249" s="2">
        <v>45118</v>
      </c>
      <c r="AB5249" s="2">
        <v>45112</v>
      </c>
      <c r="AC5249" s="1" t="s">
        <v>23329</v>
      </c>
      <c r="AF5249" s="1" t="s">
        <v>33488</v>
      </c>
      <c r="AG5249" s="1" t="s">
        <v>2724</v>
      </c>
      <c r="AH5249" s="1" t="s">
        <v>121</v>
      </c>
      <c r="AJ5249" s="1" t="s">
        <v>123</v>
      </c>
      <c r="AK5249" s="1" t="s">
        <v>8018</v>
      </c>
      <c r="AL5249" s="2">
        <v>45118</v>
      </c>
      <c r="AM5249" s="1" t="s">
        <v>8018</v>
      </c>
      <c r="AN5249" s="2">
        <v>45118</v>
      </c>
      <c r="AO5249" s="1" t="s">
        <v>27025</v>
      </c>
      <c r="AR5249">
        <v>405811</v>
      </c>
      <c r="AS5249">
        <v>4058</v>
      </c>
      <c r="AT5249">
        <v>4</v>
      </c>
      <c r="AV5249" s="1"/>
      <c r="AY5249">
        <v>4</v>
      </c>
      <c r="AZ5249">
        <v>4058</v>
      </c>
      <c r="BA5249">
        <v>405811</v>
      </c>
      <c r="BB5249">
        <v>4</v>
      </c>
      <c r="BC5249">
        <v>4058</v>
      </c>
      <c r="BD5249">
        <v>405811</v>
      </c>
      <c r="BF5249">
        <v>10</v>
      </c>
      <c r="BG5249">
        <v>13</v>
      </c>
      <c r="BI5249">
        <v>405811005</v>
      </c>
      <c r="BJ5249">
        <v>405811005</v>
      </c>
      <c r="BK5249">
        <v>400000000</v>
      </c>
      <c r="BL5249">
        <v>405800000</v>
      </c>
      <c r="BM5249">
        <v>405811000</v>
      </c>
      <c r="BN5249">
        <v>405811005</v>
      </c>
      <c r="BO5249">
        <v>400000000</v>
      </c>
      <c r="BP5249">
        <v>405800000</v>
      </c>
      <c r="BQ5249">
        <v>405811000</v>
      </c>
      <c r="BR5249">
        <v>405811005</v>
      </c>
      <c r="BS5249">
        <v>2023</v>
      </c>
      <c r="BT5249">
        <v>35</v>
      </c>
    </row>
    <row r="5250" spans="1:72" x14ac:dyDescent="0.25">
      <c r="A5250" s="1" t="s">
        <v>60732</v>
      </c>
      <c r="B5250" s="1" t="s">
        <v>60733</v>
      </c>
      <c r="C5250" t="s">
        <v>60734</v>
      </c>
      <c r="D5250" s="1" t="s">
        <v>60735</v>
      </c>
      <c r="E5250" s="1" t="s">
        <v>60736</v>
      </c>
      <c r="F5250" s="1" t="s">
        <v>4387</v>
      </c>
      <c r="G5250" s="1"/>
      <c r="H5250" s="1" t="s">
        <v>132</v>
      </c>
      <c r="I5250" s="2">
        <v>43861</v>
      </c>
      <c r="J5250">
        <v>3</v>
      </c>
      <c r="K5250" s="1" t="s">
        <v>105</v>
      </c>
      <c r="L5250" s="1" t="s">
        <v>148</v>
      </c>
      <c r="M5250" s="1" t="s">
        <v>8014</v>
      </c>
      <c r="N5250" s="1" t="s">
        <v>16756</v>
      </c>
      <c r="O5250" s="1"/>
      <c r="P5250" s="1" t="s">
        <v>105</v>
      </c>
      <c r="Q5250" s="1" t="s">
        <v>148</v>
      </c>
      <c r="R5250" s="1" t="s">
        <v>8014</v>
      </c>
      <c r="S5250" s="1" t="s">
        <v>16756</v>
      </c>
      <c r="T5250" s="1"/>
      <c r="U5250" s="1" t="s">
        <v>15101</v>
      </c>
      <c r="V5250" s="1" t="s">
        <v>15097</v>
      </c>
      <c r="W5250" s="1" t="s">
        <v>119</v>
      </c>
      <c r="X5250" s="2">
        <v>45021</v>
      </c>
      <c r="Y5250" s="1" t="s">
        <v>15101</v>
      </c>
      <c r="Z5250" s="1" t="s">
        <v>119</v>
      </c>
      <c r="AA5250" s="2">
        <v>45021</v>
      </c>
      <c r="AB5250" s="2">
        <v>45018</v>
      </c>
      <c r="AC5250" s="1" t="s">
        <v>23329</v>
      </c>
      <c r="AF5250" s="1" t="s">
        <v>33488</v>
      </c>
      <c r="AG5250" s="1" t="s">
        <v>2724</v>
      </c>
      <c r="AH5250" s="1" t="s">
        <v>121</v>
      </c>
      <c r="AJ5250" s="1" t="s">
        <v>199</v>
      </c>
      <c r="AK5250" s="1" t="s">
        <v>15098</v>
      </c>
      <c r="AL5250" s="2">
        <v>45036</v>
      </c>
      <c r="AM5250" s="1" t="s">
        <v>15098</v>
      </c>
      <c r="AN5250" s="2">
        <v>45036</v>
      </c>
      <c r="AO5250" s="1" t="s">
        <v>27025</v>
      </c>
      <c r="AR5250">
        <v>405811</v>
      </c>
      <c r="AS5250">
        <v>4058</v>
      </c>
      <c r="AT5250">
        <v>4</v>
      </c>
      <c r="AV5250" s="1"/>
      <c r="AY5250">
        <v>4</v>
      </c>
      <c r="AZ5250">
        <v>4058</v>
      </c>
      <c r="BA5250">
        <v>405811</v>
      </c>
      <c r="BB5250">
        <v>4</v>
      </c>
      <c r="BC5250">
        <v>4058</v>
      </c>
      <c r="BD5250">
        <v>405811</v>
      </c>
      <c r="BF5250">
        <v>6</v>
      </c>
      <c r="BG5250">
        <v>12</v>
      </c>
      <c r="BI5250">
        <v>405811005</v>
      </c>
      <c r="BJ5250">
        <v>405811005</v>
      </c>
      <c r="BK5250">
        <v>400000000</v>
      </c>
      <c r="BL5250">
        <v>405800000</v>
      </c>
      <c r="BM5250">
        <v>405811000</v>
      </c>
      <c r="BN5250">
        <v>405811005</v>
      </c>
      <c r="BO5250">
        <v>400000000</v>
      </c>
      <c r="BP5250">
        <v>405800000</v>
      </c>
      <c r="BQ5250">
        <v>405811000</v>
      </c>
      <c r="BR5250">
        <v>405811005</v>
      </c>
      <c r="BS5250">
        <v>2023</v>
      </c>
      <c r="BT5250">
        <v>35</v>
      </c>
    </row>
    <row r="5251" spans="1:72" x14ac:dyDescent="0.25">
      <c r="A5251" s="1" t="s">
        <v>60737</v>
      </c>
      <c r="B5251" s="1" t="s">
        <v>60738</v>
      </c>
      <c r="C5251" t="s">
        <v>60739</v>
      </c>
      <c r="D5251" s="1" t="s">
        <v>53592</v>
      </c>
      <c r="E5251" s="1" t="s">
        <v>233</v>
      </c>
      <c r="F5251" s="1" t="s">
        <v>60740</v>
      </c>
      <c r="G5251" s="1"/>
      <c r="H5251" s="1" t="s">
        <v>132</v>
      </c>
      <c r="I5251" s="2">
        <v>39701</v>
      </c>
      <c r="J5251">
        <v>15</v>
      </c>
      <c r="K5251" s="1" t="s">
        <v>105</v>
      </c>
      <c r="L5251" s="1" t="s">
        <v>354</v>
      </c>
      <c r="M5251" s="1" t="s">
        <v>4427</v>
      </c>
      <c r="N5251" s="1" t="s">
        <v>34456</v>
      </c>
      <c r="O5251" s="1"/>
      <c r="P5251" s="1" t="s">
        <v>105</v>
      </c>
      <c r="Q5251" s="1" t="s">
        <v>354</v>
      </c>
      <c r="R5251" s="1" t="s">
        <v>4427</v>
      </c>
      <c r="S5251" s="1" t="s">
        <v>34456</v>
      </c>
      <c r="T5251" s="1"/>
      <c r="U5251" s="1" t="s">
        <v>2792</v>
      </c>
      <c r="V5251" s="1" t="s">
        <v>2793</v>
      </c>
      <c r="W5251" s="1" t="s">
        <v>112</v>
      </c>
      <c r="X5251" s="2"/>
      <c r="Y5251" s="1"/>
      <c r="Z5251" s="1" t="s">
        <v>119</v>
      </c>
      <c r="AA5251" s="2">
        <v>45178</v>
      </c>
      <c r="AB5251" s="2">
        <v>45174</v>
      </c>
      <c r="AC5251" s="1"/>
      <c r="AF5251" s="1" t="s">
        <v>33488</v>
      </c>
      <c r="AG5251" s="1" t="s">
        <v>317</v>
      </c>
      <c r="AH5251" s="1" t="s">
        <v>121</v>
      </c>
      <c r="AJ5251" s="1" t="s">
        <v>199</v>
      </c>
      <c r="AK5251" s="1" t="s">
        <v>2796</v>
      </c>
      <c r="AL5251" s="2">
        <v>45180</v>
      </c>
      <c r="AM5251" s="1" t="s">
        <v>2796</v>
      </c>
      <c r="AN5251" s="2">
        <v>45180</v>
      </c>
      <c r="AO5251" s="1" t="s">
        <v>27025</v>
      </c>
      <c r="AR5251">
        <v>405811</v>
      </c>
      <c r="AS5251">
        <v>4058</v>
      </c>
      <c r="AT5251">
        <v>4</v>
      </c>
      <c r="AV5251" s="1"/>
      <c r="AY5251">
        <v>4</v>
      </c>
      <c r="AZ5251">
        <v>4058</v>
      </c>
      <c r="BA5251">
        <v>405808</v>
      </c>
      <c r="BB5251">
        <v>4</v>
      </c>
      <c r="BC5251">
        <v>4058</v>
      </c>
      <c r="BD5251">
        <v>405808</v>
      </c>
      <c r="BF5251">
        <v>8</v>
      </c>
      <c r="BG5251">
        <v>11</v>
      </c>
      <c r="BI5251">
        <v>405808009</v>
      </c>
      <c r="BJ5251">
        <v>405808009</v>
      </c>
      <c r="BK5251">
        <v>400000000</v>
      </c>
      <c r="BL5251">
        <v>405800000</v>
      </c>
      <c r="BM5251">
        <v>405808000</v>
      </c>
      <c r="BN5251">
        <v>405808009</v>
      </c>
      <c r="BO5251">
        <v>400000000</v>
      </c>
      <c r="BP5251">
        <v>405800000</v>
      </c>
      <c r="BQ5251">
        <v>405808000</v>
      </c>
      <c r="BR5251">
        <v>405808009</v>
      </c>
      <c r="BS5251">
        <v>2023</v>
      </c>
      <c r="BT5251">
        <v>36</v>
      </c>
    </row>
    <row r="5252" spans="1:72" x14ac:dyDescent="0.25">
      <c r="A5252" s="1" t="s">
        <v>60741</v>
      </c>
      <c r="B5252" s="1" t="s">
        <v>60742</v>
      </c>
      <c r="C5252" t="s">
        <v>60743</v>
      </c>
      <c r="D5252" s="1" t="s">
        <v>6277</v>
      </c>
      <c r="E5252" s="1" t="s">
        <v>11938</v>
      </c>
      <c r="F5252" s="1" t="s">
        <v>60744</v>
      </c>
      <c r="G5252" s="1"/>
      <c r="H5252" s="1" t="s">
        <v>132</v>
      </c>
      <c r="I5252" s="2">
        <v>34084</v>
      </c>
      <c r="J5252">
        <v>30</v>
      </c>
      <c r="K5252" s="1" t="s">
        <v>105</v>
      </c>
      <c r="L5252" s="1" t="s">
        <v>106</v>
      </c>
      <c r="M5252" s="1" t="s">
        <v>2732</v>
      </c>
      <c r="N5252" s="1" t="s">
        <v>2733</v>
      </c>
      <c r="O5252" s="1" t="s">
        <v>60745</v>
      </c>
      <c r="P5252" s="1" t="s">
        <v>105</v>
      </c>
      <c r="Q5252" s="1" t="s">
        <v>106</v>
      </c>
      <c r="R5252" s="1" t="s">
        <v>2732</v>
      </c>
      <c r="S5252" s="1" t="s">
        <v>2733</v>
      </c>
      <c r="T5252" s="1" t="s">
        <v>60745</v>
      </c>
      <c r="U5252" s="1" t="s">
        <v>2735</v>
      </c>
      <c r="V5252" s="1" t="s">
        <v>2736</v>
      </c>
      <c r="W5252" s="1" t="s">
        <v>119</v>
      </c>
      <c r="X5252" s="2">
        <v>45053</v>
      </c>
      <c r="Y5252" s="1" t="s">
        <v>2738</v>
      </c>
      <c r="Z5252" s="1" t="s">
        <v>112</v>
      </c>
      <c r="AA5252" s="2">
        <v>45053</v>
      </c>
      <c r="AB5252" s="2">
        <v>45050</v>
      </c>
      <c r="AC5252" s="1" t="s">
        <v>23329</v>
      </c>
      <c r="AF5252" s="1" t="s">
        <v>33449</v>
      </c>
      <c r="AG5252" s="1" t="s">
        <v>299</v>
      </c>
      <c r="AH5252" s="1" t="s">
        <v>121</v>
      </c>
      <c r="AJ5252" s="1" t="s">
        <v>199</v>
      </c>
      <c r="AK5252" s="1" t="s">
        <v>2740</v>
      </c>
      <c r="AL5252" s="2">
        <v>45053</v>
      </c>
      <c r="AM5252" s="1" t="s">
        <v>2740</v>
      </c>
      <c r="AN5252" s="2">
        <v>45053</v>
      </c>
      <c r="AO5252" s="1" t="s">
        <v>27025</v>
      </c>
      <c r="AR5252">
        <v>405811</v>
      </c>
      <c r="AS5252">
        <v>4058</v>
      </c>
      <c r="AT5252">
        <v>4</v>
      </c>
      <c r="AV5252" s="1"/>
      <c r="AY5252">
        <v>4</v>
      </c>
      <c r="AZ5252">
        <v>4058</v>
      </c>
      <c r="BA5252">
        <v>405808</v>
      </c>
      <c r="BB5252">
        <v>4</v>
      </c>
      <c r="BC5252">
        <v>4058</v>
      </c>
      <c r="BD5252">
        <v>405808</v>
      </c>
      <c r="BF5252">
        <v>7</v>
      </c>
      <c r="BG5252">
        <v>10</v>
      </c>
      <c r="BI5252">
        <v>405808009</v>
      </c>
      <c r="BJ5252">
        <v>405808009</v>
      </c>
      <c r="BK5252">
        <v>400000000</v>
      </c>
      <c r="BL5252">
        <v>405800000</v>
      </c>
      <c r="BM5252">
        <v>405808000</v>
      </c>
      <c r="BN5252">
        <v>405808009</v>
      </c>
      <c r="BO5252">
        <v>400000000</v>
      </c>
      <c r="BP5252">
        <v>405800000</v>
      </c>
      <c r="BQ5252">
        <v>405808000</v>
      </c>
      <c r="BR5252">
        <v>405808009</v>
      </c>
      <c r="BS5252">
        <v>2023</v>
      </c>
      <c r="BT5252">
        <v>36</v>
      </c>
    </row>
    <row r="5253" spans="1:72" x14ac:dyDescent="0.25">
      <c r="A5253" s="1" t="s">
        <v>60746</v>
      </c>
      <c r="B5253" s="1" t="s">
        <v>60747</v>
      </c>
      <c r="C5253" t="s">
        <v>60748</v>
      </c>
      <c r="D5253" s="1" t="s">
        <v>60749</v>
      </c>
      <c r="E5253" s="1" t="s">
        <v>60750</v>
      </c>
      <c r="F5253" s="1" t="s">
        <v>60751</v>
      </c>
      <c r="G5253" s="1"/>
      <c r="H5253" s="1" t="s">
        <v>132</v>
      </c>
      <c r="I5253" s="2">
        <v>29777</v>
      </c>
      <c r="J5253">
        <v>41</v>
      </c>
      <c r="K5253" s="1" t="s">
        <v>105</v>
      </c>
      <c r="L5253" s="1" t="s">
        <v>354</v>
      </c>
      <c r="M5253" s="1" t="s">
        <v>1160</v>
      </c>
      <c r="N5253" s="1" t="s">
        <v>45900</v>
      </c>
      <c r="O5253" s="1" t="s">
        <v>60752</v>
      </c>
      <c r="P5253" s="1" t="s">
        <v>105</v>
      </c>
      <c r="Q5253" s="1" t="s">
        <v>354</v>
      </c>
      <c r="R5253" s="1" t="s">
        <v>1160</v>
      </c>
      <c r="S5253" s="1" t="s">
        <v>45900</v>
      </c>
      <c r="T5253" s="1" t="s">
        <v>60752</v>
      </c>
      <c r="U5253" s="1" t="s">
        <v>29459</v>
      </c>
      <c r="V5253" s="1" t="s">
        <v>29460</v>
      </c>
      <c r="W5253" s="1" t="s">
        <v>112</v>
      </c>
      <c r="X5253" s="2"/>
      <c r="Y5253" s="1"/>
      <c r="Z5253" s="1" t="s">
        <v>119</v>
      </c>
      <c r="AA5253" s="2">
        <v>45113</v>
      </c>
      <c r="AB5253" s="2">
        <v>45110</v>
      </c>
      <c r="AC5253" s="1" t="s">
        <v>23329</v>
      </c>
      <c r="AF5253" s="1" t="s">
        <v>33488</v>
      </c>
      <c r="AG5253" s="1" t="s">
        <v>299</v>
      </c>
      <c r="AH5253" s="1" t="s">
        <v>121</v>
      </c>
      <c r="AJ5253" s="1" t="s">
        <v>199</v>
      </c>
      <c r="AK5253" s="1" t="s">
        <v>29783</v>
      </c>
      <c r="AL5253" s="2">
        <v>45117</v>
      </c>
      <c r="AM5253" s="1" t="s">
        <v>29783</v>
      </c>
      <c r="AN5253" s="2">
        <v>45117</v>
      </c>
      <c r="AO5253" s="1" t="s">
        <v>27025</v>
      </c>
      <c r="AR5253">
        <v>405811</v>
      </c>
      <c r="AS5253">
        <v>4058</v>
      </c>
      <c r="AT5253">
        <v>4</v>
      </c>
      <c r="AV5253" s="1"/>
      <c r="AY5253">
        <v>4</v>
      </c>
      <c r="AZ5253">
        <v>4058</v>
      </c>
      <c r="BA5253">
        <v>405808</v>
      </c>
      <c r="BB5253">
        <v>4</v>
      </c>
      <c r="BC5253">
        <v>4058</v>
      </c>
      <c r="BD5253">
        <v>405808</v>
      </c>
      <c r="BF5253">
        <v>6</v>
      </c>
      <c r="BG5253">
        <v>8</v>
      </c>
      <c r="BI5253">
        <v>405808009</v>
      </c>
      <c r="BJ5253">
        <v>405808009</v>
      </c>
      <c r="BK5253">
        <v>400000000</v>
      </c>
      <c r="BL5253">
        <v>405800000</v>
      </c>
      <c r="BM5253">
        <v>405808000</v>
      </c>
      <c r="BN5253">
        <v>405808009</v>
      </c>
      <c r="BO5253">
        <v>400000000</v>
      </c>
      <c r="BP5253">
        <v>405800000</v>
      </c>
      <c r="BQ5253">
        <v>405808000</v>
      </c>
      <c r="BR5253">
        <v>405808009</v>
      </c>
      <c r="BS5253">
        <v>2023</v>
      </c>
      <c r="BT5253">
        <v>36</v>
      </c>
    </row>
    <row r="5254" spans="1:72" x14ac:dyDescent="0.25">
      <c r="A5254" s="1" t="s">
        <v>60753</v>
      </c>
      <c r="B5254" s="1" t="s">
        <v>60754</v>
      </c>
      <c r="C5254" t="s">
        <v>60755</v>
      </c>
      <c r="D5254" s="1" t="s">
        <v>7798</v>
      </c>
      <c r="E5254" s="1" t="s">
        <v>60756</v>
      </c>
      <c r="F5254" s="1" t="s">
        <v>60757</v>
      </c>
      <c r="G5254" s="1"/>
      <c r="H5254" s="1" t="s">
        <v>132</v>
      </c>
      <c r="I5254" s="2">
        <v>42890</v>
      </c>
      <c r="J5254">
        <v>5</v>
      </c>
      <c r="K5254" s="1" t="s">
        <v>105</v>
      </c>
      <c r="L5254" s="1" t="s">
        <v>354</v>
      </c>
      <c r="M5254" s="1" t="s">
        <v>396</v>
      </c>
      <c r="N5254" s="1" t="s">
        <v>3787</v>
      </c>
      <c r="O5254" s="1" t="s">
        <v>60758</v>
      </c>
      <c r="P5254" s="1" t="s">
        <v>105</v>
      </c>
      <c r="Q5254" s="1" t="s">
        <v>354</v>
      </c>
      <c r="R5254" s="1" t="s">
        <v>396</v>
      </c>
      <c r="S5254" s="1" t="s">
        <v>3787</v>
      </c>
      <c r="T5254" s="1" t="s">
        <v>60758</v>
      </c>
      <c r="U5254" s="1" t="s">
        <v>6712</v>
      </c>
      <c r="V5254" s="1" t="s">
        <v>6708</v>
      </c>
      <c r="W5254" s="1" t="s">
        <v>119</v>
      </c>
      <c r="X5254" s="2">
        <v>45061</v>
      </c>
      <c r="Y5254" s="1" t="s">
        <v>26999</v>
      </c>
      <c r="Z5254" s="1" t="s">
        <v>119</v>
      </c>
      <c r="AA5254" s="2">
        <v>45061</v>
      </c>
      <c r="AB5254" s="2">
        <v>45058</v>
      </c>
      <c r="AC5254" s="1" t="s">
        <v>23329</v>
      </c>
      <c r="AF5254" s="1" t="s">
        <v>33449</v>
      </c>
      <c r="AG5254" s="1" t="s">
        <v>299</v>
      </c>
      <c r="AH5254" s="1" t="s">
        <v>121</v>
      </c>
      <c r="AJ5254" s="1" t="s">
        <v>199</v>
      </c>
      <c r="AK5254" s="1" t="s">
        <v>6709</v>
      </c>
      <c r="AL5254" s="2">
        <v>45064</v>
      </c>
      <c r="AM5254" s="1" t="s">
        <v>6709</v>
      </c>
      <c r="AN5254" s="2">
        <v>45064</v>
      </c>
      <c r="AO5254" s="1" t="s">
        <v>27025</v>
      </c>
      <c r="AR5254">
        <v>405811</v>
      </c>
      <c r="AS5254">
        <v>4058</v>
      </c>
      <c r="AT5254">
        <v>4</v>
      </c>
      <c r="AV5254" s="1"/>
      <c r="AY5254">
        <v>4</v>
      </c>
      <c r="AZ5254">
        <v>4058</v>
      </c>
      <c r="BA5254">
        <v>405808</v>
      </c>
      <c r="BB5254">
        <v>4</v>
      </c>
      <c r="BC5254">
        <v>4058</v>
      </c>
      <c r="BD5254">
        <v>405808</v>
      </c>
      <c r="BF5254">
        <v>8</v>
      </c>
      <c r="BG5254">
        <v>11</v>
      </c>
      <c r="BI5254">
        <v>405808010</v>
      </c>
      <c r="BJ5254">
        <v>405808010</v>
      </c>
      <c r="BK5254">
        <v>400000000</v>
      </c>
      <c r="BL5254">
        <v>405800000</v>
      </c>
      <c r="BM5254">
        <v>405808000</v>
      </c>
      <c r="BN5254">
        <v>405808010</v>
      </c>
      <c r="BO5254">
        <v>400000000</v>
      </c>
      <c r="BP5254">
        <v>405800000</v>
      </c>
      <c r="BQ5254">
        <v>405808000</v>
      </c>
      <c r="BR5254">
        <v>405808010</v>
      </c>
      <c r="BS5254">
        <v>2023</v>
      </c>
      <c r="BT5254">
        <v>36</v>
      </c>
    </row>
    <row r="5255" spans="1:72" x14ac:dyDescent="0.25">
      <c r="A5255" s="1" t="s">
        <v>60759</v>
      </c>
      <c r="B5255" s="1" t="s">
        <v>60760</v>
      </c>
      <c r="C5255" t="s">
        <v>60761</v>
      </c>
      <c r="D5255" s="1" t="s">
        <v>60762</v>
      </c>
      <c r="E5255" s="1" t="s">
        <v>60763</v>
      </c>
      <c r="F5255" s="1" t="s">
        <v>60764</v>
      </c>
      <c r="G5255" s="1"/>
      <c r="H5255" s="1" t="s">
        <v>132</v>
      </c>
      <c r="I5255" s="2">
        <v>43351</v>
      </c>
      <c r="J5255">
        <v>5</v>
      </c>
      <c r="K5255" s="1" t="s">
        <v>105</v>
      </c>
      <c r="L5255" s="1" t="s">
        <v>354</v>
      </c>
      <c r="M5255" s="1" t="s">
        <v>1206</v>
      </c>
      <c r="N5255" s="1" t="s">
        <v>17833</v>
      </c>
      <c r="O5255" s="1" t="s">
        <v>60765</v>
      </c>
      <c r="P5255" s="1" t="s">
        <v>105</v>
      </c>
      <c r="Q5255" s="1" t="s">
        <v>354</v>
      </c>
      <c r="R5255" s="1" t="s">
        <v>1206</v>
      </c>
      <c r="S5255" s="1" t="s">
        <v>17833</v>
      </c>
      <c r="T5255" s="1" t="s">
        <v>60765</v>
      </c>
      <c r="U5255" s="1" t="s">
        <v>4329</v>
      </c>
      <c r="V5255" s="1" t="s">
        <v>4330</v>
      </c>
      <c r="W5255" s="1" t="s">
        <v>119</v>
      </c>
      <c r="X5255" s="2">
        <v>45204</v>
      </c>
      <c r="Y5255" s="1" t="s">
        <v>60766</v>
      </c>
      <c r="Z5255" s="1" t="s">
        <v>119</v>
      </c>
      <c r="AA5255" s="2">
        <v>45204</v>
      </c>
      <c r="AB5255" s="2">
        <v>45201</v>
      </c>
      <c r="AC5255" s="1" t="s">
        <v>23329</v>
      </c>
      <c r="AF5255" s="1" t="s">
        <v>33488</v>
      </c>
      <c r="AG5255" s="1" t="s">
        <v>2724</v>
      </c>
      <c r="AH5255" s="1" t="s">
        <v>121</v>
      </c>
      <c r="AJ5255" s="1" t="s">
        <v>199</v>
      </c>
      <c r="AK5255" s="1" t="s">
        <v>4335</v>
      </c>
      <c r="AL5255" s="2">
        <v>45205</v>
      </c>
      <c r="AM5255" s="1" t="s">
        <v>4335</v>
      </c>
      <c r="AN5255" s="2">
        <v>45205</v>
      </c>
      <c r="AO5255" s="1" t="s">
        <v>27025</v>
      </c>
      <c r="AR5255">
        <v>405811</v>
      </c>
      <c r="AS5255">
        <v>4058</v>
      </c>
      <c r="AT5255">
        <v>4</v>
      </c>
      <c r="AV5255" s="1"/>
      <c r="AY5255">
        <v>4</v>
      </c>
      <c r="AZ5255">
        <v>4058</v>
      </c>
      <c r="BA5255">
        <v>405811</v>
      </c>
      <c r="BB5255">
        <v>4</v>
      </c>
      <c r="BC5255">
        <v>4058</v>
      </c>
      <c r="BD5255">
        <v>405811</v>
      </c>
      <c r="BF5255">
        <v>5</v>
      </c>
      <c r="BG5255">
        <v>9</v>
      </c>
      <c r="BI5255">
        <v>405811004</v>
      </c>
      <c r="BJ5255">
        <v>405811004</v>
      </c>
      <c r="BK5255">
        <v>400000000</v>
      </c>
      <c r="BL5255">
        <v>405800000</v>
      </c>
      <c r="BM5255">
        <v>405811000</v>
      </c>
      <c r="BN5255">
        <v>405811004</v>
      </c>
      <c r="BO5255">
        <v>400000000</v>
      </c>
      <c r="BP5255">
        <v>405800000</v>
      </c>
      <c r="BQ5255">
        <v>405811000</v>
      </c>
      <c r="BR5255">
        <v>405811004</v>
      </c>
      <c r="BS5255">
        <v>2023</v>
      </c>
      <c r="BT5255">
        <v>36</v>
      </c>
    </row>
    <row r="5256" spans="1:72" x14ac:dyDescent="0.25">
      <c r="A5256" s="1" t="s">
        <v>60767</v>
      </c>
      <c r="B5256" s="1" t="s">
        <v>60768</v>
      </c>
      <c r="C5256" t="s">
        <v>5723</v>
      </c>
      <c r="D5256" s="1" t="s">
        <v>4187</v>
      </c>
      <c r="E5256" s="1" t="s">
        <v>2322</v>
      </c>
      <c r="F5256" s="1" t="s">
        <v>5592</v>
      </c>
      <c r="G5256" s="1"/>
      <c r="H5256" s="1" t="s">
        <v>103</v>
      </c>
      <c r="I5256" s="2">
        <v>23059</v>
      </c>
      <c r="J5256">
        <v>60</v>
      </c>
      <c r="K5256" s="1" t="s">
        <v>105</v>
      </c>
      <c r="L5256" s="1" t="s">
        <v>571</v>
      </c>
      <c r="M5256" s="1" t="s">
        <v>3597</v>
      </c>
      <c r="N5256" s="1" t="s">
        <v>22864</v>
      </c>
      <c r="O5256" s="1" t="s">
        <v>4470</v>
      </c>
      <c r="P5256" s="1" t="s">
        <v>105</v>
      </c>
      <c r="Q5256" s="1" t="s">
        <v>571</v>
      </c>
      <c r="R5256" s="1" t="s">
        <v>3597</v>
      </c>
      <c r="S5256" s="1" t="s">
        <v>22864</v>
      </c>
      <c r="T5256" s="1" t="s">
        <v>4470</v>
      </c>
      <c r="U5256" s="1" t="s">
        <v>20666</v>
      </c>
      <c r="V5256" s="1" t="s">
        <v>20662</v>
      </c>
      <c r="W5256" s="1" t="s">
        <v>119</v>
      </c>
      <c r="X5256" s="2">
        <v>45093</v>
      </c>
      <c r="Y5256" s="1" t="s">
        <v>23098</v>
      </c>
      <c r="Z5256" s="1" t="s">
        <v>119</v>
      </c>
      <c r="AA5256" s="2">
        <v>45093</v>
      </c>
      <c r="AB5256" s="2">
        <v>45090</v>
      </c>
      <c r="AC5256" s="1" t="s">
        <v>23329</v>
      </c>
      <c r="AF5256" s="1" t="s">
        <v>33449</v>
      </c>
      <c r="AG5256" s="1" t="s">
        <v>299</v>
      </c>
      <c r="AH5256" s="1" t="s">
        <v>121</v>
      </c>
      <c r="AJ5256" s="1" t="s">
        <v>199</v>
      </c>
      <c r="AK5256" s="1" t="s">
        <v>20663</v>
      </c>
      <c r="AL5256" s="2">
        <v>45094</v>
      </c>
      <c r="AM5256" s="1" t="s">
        <v>20663</v>
      </c>
      <c r="AN5256" s="2">
        <v>45094</v>
      </c>
      <c r="AO5256" s="1" t="s">
        <v>27025</v>
      </c>
      <c r="AR5256">
        <v>405811</v>
      </c>
      <c r="AS5256">
        <v>4058</v>
      </c>
      <c r="AT5256">
        <v>4</v>
      </c>
      <c r="AV5256" s="1"/>
      <c r="AY5256">
        <v>4</v>
      </c>
      <c r="AZ5256">
        <v>4058</v>
      </c>
      <c r="BA5256">
        <v>405811</v>
      </c>
      <c r="BB5256">
        <v>4</v>
      </c>
      <c r="BC5256">
        <v>4058</v>
      </c>
      <c r="BD5256">
        <v>405811</v>
      </c>
      <c r="BF5256">
        <v>5</v>
      </c>
      <c r="BG5256">
        <v>8</v>
      </c>
      <c r="BI5256">
        <v>405811005</v>
      </c>
      <c r="BJ5256">
        <v>405811005</v>
      </c>
      <c r="BK5256">
        <v>400000000</v>
      </c>
      <c r="BL5256">
        <v>405800000</v>
      </c>
      <c r="BM5256">
        <v>405811000</v>
      </c>
      <c r="BN5256">
        <v>405811005</v>
      </c>
      <c r="BO5256">
        <v>400000000</v>
      </c>
      <c r="BP5256">
        <v>405800000</v>
      </c>
      <c r="BQ5256">
        <v>405811000</v>
      </c>
      <c r="BR5256">
        <v>405811005</v>
      </c>
      <c r="BS5256">
        <v>2023</v>
      </c>
      <c r="BT5256">
        <v>36</v>
      </c>
    </row>
    <row r="5257" spans="1:72" x14ac:dyDescent="0.25">
      <c r="A5257" s="1" t="s">
        <v>60769</v>
      </c>
      <c r="B5257" s="1" t="s">
        <v>60770</v>
      </c>
      <c r="C5257" t="s">
        <v>13543</v>
      </c>
      <c r="D5257" s="1" t="s">
        <v>9684</v>
      </c>
      <c r="E5257" s="1" t="s">
        <v>10770</v>
      </c>
      <c r="F5257" s="1" t="s">
        <v>60771</v>
      </c>
      <c r="G5257" s="1"/>
      <c r="H5257" s="1" t="s">
        <v>132</v>
      </c>
      <c r="I5257" s="2">
        <v>39516</v>
      </c>
      <c r="J5257">
        <v>15</v>
      </c>
      <c r="K5257" s="1" t="s">
        <v>105</v>
      </c>
      <c r="L5257" s="1" t="s">
        <v>148</v>
      </c>
      <c r="M5257" s="1" t="s">
        <v>3811</v>
      </c>
      <c r="N5257" s="1" t="s">
        <v>8929</v>
      </c>
      <c r="O5257" s="1"/>
      <c r="P5257" s="1" t="s">
        <v>105</v>
      </c>
      <c r="Q5257" s="1" t="s">
        <v>148</v>
      </c>
      <c r="R5257" s="1" t="s">
        <v>3811</v>
      </c>
      <c r="S5257" s="1" t="s">
        <v>8929</v>
      </c>
      <c r="T5257" s="1"/>
      <c r="U5257" s="1" t="s">
        <v>3405</v>
      </c>
      <c r="V5257" s="1" t="s">
        <v>3406</v>
      </c>
      <c r="W5257" s="1" t="s">
        <v>112</v>
      </c>
      <c r="X5257" s="2"/>
      <c r="Y5257" s="1"/>
      <c r="Z5257" s="1" t="s">
        <v>119</v>
      </c>
      <c r="AA5257" s="2">
        <v>45170</v>
      </c>
      <c r="AB5257" s="2">
        <v>45165</v>
      </c>
      <c r="AC5257" s="1" t="s">
        <v>23329</v>
      </c>
      <c r="AF5257" s="1" t="s">
        <v>33488</v>
      </c>
      <c r="AG5257" s="1" t="s">
        <v>2724</v>
      </c>
      <c r="AH5257" s="1" t="s">
        <v>121</v>
      </c>
      <c r="AJ5257" s="1" t="s">
        <v>199</v>
      </c>
      <c r="AK5257" s="1" t="s">
        <v>3417</v>
      </c>
      <c r="AL5257" s="2">
        <v>45171</v>
      </c>
      <c r="AM5257" s="1" t="s">
        <v>3417</v>
      </c>
      <c r="AN5257" s="2">
        <v>45171</v>
      </c>
      <c r="AO5257" s="1" t="s">
        <v>27025</v>
      </c>
      <c r="AR5257">
        <v>405811</v>
      </c>
      <c r="AS5257">
        <v>4058</v>
      </c>
      <c r="AT5257">
        <v>4</v>
      </c>
      <c r="AV5257" s="1"/>
      <c r="AY5257">
        <v>4</v>
      </c>
      <c r="AZ5257">
        <v>4058</v>
      </c>
      <c r="BA5257">
        <v>405811</v>
      </c>
      <c r="BB5257">
        <v>4</v>
      </c>
      <c r="BC5257">
        <v>4058</v>
      </c>
      <c r="BD5257">
        <v>405811</v>
      </c>
      <c r="BF5257">
        <v>5</v>
      </c>
      <c r="BG5257">
        <v>8</v>
      </c>
      <c r="BI5257">
        <v>405811005</v>
      </c>
      <c r="BJ5257">
        <v>405811005</v>
      </c>
      <c r="BK5257">
        <v>400000000</v>
      </c>
      <c r="BL5257">
        <v>405800000</v>
      </c>
      <c r="BM5257">
        <v>405811000</v>
      </c>
      <c r="BN5257">
        <v>405811005</v>
      </c>
      <c r="BO5257">
        <v>400000000</v>
      </c>
      <c r="BP5257">
        <v>405800000</v>
      </c>
      <c r="BQ5257">
        <v>405811000</v>
      </c>
      <c r="BR5257">
        <v>405811005</v>
      </c>
      <c r="BS5257">
        <v>2023</v>
      </c>
      <c r="BT5257">
        <v>36</v>
      </c>
    </row>
    <row r="5258" spans="1:72" x14ac:dyDescent="0.25">
      <c r="A5258" s="1" t="s">
        <v>60772</v>
      </c>
      <c r="B5258" s="1" t="s">
        <v>60773</v>
      </c>
      <c r="C5258" t="s">
        <v>60774</v>
      </c>
      <c r="D5258" s="1" t="s">
        <v>60775</v>
      </c>
      <c r="E5258" s="1" t="s">
        <v>60776</v>
      </c>
      <c r="F5258" s="1" t="s">
        <v>60777</v>
      </c>
      <c r="G5258" s="1"/>
      <c r="H5258" s="1" t="s">
        <v>103</v>
      </c>
      <c r="I5258" s="2">
        <v>34729</v>
      </c>
      <c r="J5258">
        <v>28</v>
      </c>
      <c r="K5258" s="1" t="s">
        <v>105</v>
      </c>
      <c r="L5258" s="1" t="s">
        <v>310</v>
      </c>
      <c r="M5258" s="1" t="s">
        <v>4077</v>
      </c>
      <c r="N5258" s="1" t="s">
        <v>60778</v>
      </c>
      <c r="O5258" s="1" t="s">
        <v>60779</v>
      </c>
      <c r="P5258" s="1" t="s">
        <v>105</v>
      </c>
      <c r="Q5258" s="1" t="s">
        <v>310</v>
      </c>
      <c r="R5258" s="1" t="s">
        <v>4077</v>
      </c>
      <c r="S5258" s="1" t="s">
        <v>60778</v>
      </c>
      <c r="T5258" s="1" t="s">
        <v>60779</v>
      </c>
      <c r="U5258" s="1" t="s">
        <v>7272</v>
      </c>
      <c r="V5258" s="1" t="s">
        <v>7268</v>
      </c>
      <c r="W5258" s="1" t="s">
        <v>119</v>
      </c>
      <c r="X5258" s="2">
        <v>45197</v>
      </c>
      <c r="Y5258" s="1" t="s">
        <v>23516</v>
      </c>
      <c r="Z5258" s="1" t="s">
        <v>119</v>
      </c>
      <c r="AA5258" s="2">
        <v>45197</v>
      </c>
      <c r="AB5258" s="2">
        <v>45197</v>
      </c>
      <c r="AC5258" s="1" t="s">
        <v>23329</v>
      </c>
      <c r="AF5258" s="1" t="s">
        <v>33488</v>
      </c>
      <c r="AG5258" s="1" t="s">
        <v>2724</v>
      </c>
      <c r="AH5258" s="1" t="s">
        <v>121</v>
      </c>
      <c r="AJ5258" s="1" t="s">
        <v>199</v>
      </c>
      <c r="AK5258" s="1" t="s">
        <v>7269</v>
      </c>
      <c r="AL5258" s="2">
        <v>45198</v>
      </c>
      <c r="AM5258" s="1" t="s">
        <v>7269</v>
      </c>
      <c r="AN5258" s="2">
        <v>45198</v>
      </c>
      <c r="AO5258" s="1" t="s">
        <v>27025</v>
      </c>
      <c r="AR5258">
        <v>405813</v>
      </c>
      <c r="AS5258">
        <v>4058</v>
      </c>
      <c r="AT5258">
        <v>4</v>
      </c>
      <c r="AV5258" s="1"/>
      <c r="AY5258">
        <v>4</v>
      </c>
      <c r="AZ5258">
        <v>4058</v>
      </c>
      <c r="BA5258">
        <v>405813</v>
      </c>
      <c r="BB5258">
        <v>4</v>
      </c>
      <c r="BC5258">
        <v>4058</v>
      </c>
      <c r="BD5258">
        <v>405813</v>
      </c>
      <c r="BF5258">
        <v>1</v>
      </c>
      <c r="BG5258">
        <v>6</v>
      </c>
      <c r="BI5258">
        <v>405813003</v>
      </c>
      <c r="BJ5258">
        <v>405813003</v>
      </c>
      <c r="BK5258">
        <v>400000000</v>
      </c>
      <c r="BL5258">
        <v>405800000</v>
      </c>
      <c r="BM5258">
        <v>405813000</v>
      </c>
      <c r="BN5258">
        <v>405813003</v>
      </c>
      <c r="BO5258">
        <v>400000000</v>
      </c>
      <c r="BP5258">
        <v>405800000</v>
      </c>
      <c r="BQ5258">
        <v>405813000</v>
      </c>
      <c r="BR5258">
        <v>405813003</v>
      </c>
      <c r="BS5258">
        <v>2023</v>
      </c>
      <c r="BT5258">
        <v>36</v>
      </c>
    </row>
    <row r="5259" spans="1:72" x14ac:dyDescent="0.25">
      <c r="A5259" s="1" t="s">
        <v>60780</v>
      </c>
      <c r="B5259" s="1" t="s">
        <v>60781</v>
      </c>
      <c r="C5259" t="s">
        <v>60782</v>
      </c>
      <c r="D5259" s="1" t="s">
        <v>60783</v>
      </c>
      <c r="E5259" s="1" t="s">
        <v>49853</v>
      </c>
      <c r="F5259" s="1" t="s">
        <v>60784</v>
      </c>
      <c r="G5259" s="1"/>
      <c r="H5259" s="1" t="s">
        <v>103</v>
      </c>
      <c r="I5259" s="2">
        <v>43993</v>
      </c>
      <c r="J5259">
        <v>2</v>
      </c>
      <c r="K5259" s="1" t="s">
        <v>105</v>
      </c>
      <c r="L5259" s="1" t="s">
        <v>106</v>
      </c>
      <c r="M5259" s="1" t="s">
        <v>33455</v>
      </c>
      <c r="N5259" s="1" t="s">
        <v>134</v>
      </c>
      <c r="O5259" s="1" t="s">
        <v>40939</v>
      </c>
      <c r="P5259" s="1" t="s">
        <v>105</v>
      </c>
      <c r="Q5259" s="1" t="s">
        <v>106</v>
      </c>
      <c r="R5259" s="1" t="s">
        <v>33455</v>
      </c>
      <c r="S5259" s="1" t="s">
        <v>134</v>
      </c>
      <c r="T5259" s="1" t="s">
        <v>40939</v>
      </c>
      <c r="U5259" s="1" t="s">
        <v>2735</v>
      </c>
      <c r="V5259" s="1" t="s">
        <v>2736</v>
      </c>
      <c r="W5259" s="1" t="s">
        <v>119</v>
      </c>
      <c r="X5259" s="2">
        <v>45040</v>
      </c>
      <c r="Y5259" s="1" t="s">
        <v>2738</v>
      </c>
      <c r="Z5259" s="1" t="s">
        <v>112</v>
      </c>
      <c r="AA5259" s="2">
        <v>45042</v>
      </c>
      <c r="AB5259" s="2">
        <v>45038</v>
      </c>
      <c r="AC5259" s="1" t="s">
        <v>23329</v>
      </c>
      <c r="AF5259" s="1" t="s">
        <v>33449</v>
      </c>
      <c r="AG5259" s="1" t="s">
        <v>299</v>
      </c>
      <c r="AH5259" s="1" t="s">
        <v>121</v>
      </c>
      <c r="AJ5259" s="1" t="s">
        <v>199</v>
      </c>
      <c r="AK5259" s="1" t="s">
        <v>2740</v>
      </c>
      <c r="AL5259" s="2">
        <v>45042</v>
      </c>
      <c r="AM5259" s="1" t="s">
        <v>2740</v>
      </c>
      <c r="AN5259" s="2">
        <v>45042</v>
      </c>
      <c r="AO5259" s="1" t="s">
        <v>27025</v>
      </c>
      <c r="AR5259">
        <v>405813</v>
      </c>
      <c r="AS5259">
        <v>4058</v>
      </c>
      <c r="AT5259">
        <v>4</v>
      </c>
      <c r="AV5259" s="1"/>
      <c r="AY5259">
        <v>4</v>
      </c>
      <c r="AZ5259">
        <v>4058</v>
      </c>
      <c r="BA5259">
        <v>405813</v>
      </c>
      <c r="BB5259">
        <v>4</v>
      </c>
      <c r="BC5259">
        <v>4058</v>
      </c>
      <c r="BD5259">
        <v>405813</v>
      </c>
      <c r="BF5259">
        <v>2</v>
      </c>
      <c r="BG5259">
        <v>8</v>
      </c>
      <c r="BI5259">
        <v>405813005</v>
      </c>
      <c r="BJ5259">
        <v>405813005</v>
      </c>
      <c r="BK5259">
        <v>400000000</v>
      </c>
      <c r="BL5259">
        <v>405800000</v>
      </c>
      <c r="BM5259">
        <v>405813000</v>
      </c>
      <c r="BN5259">
        <v>405813005</v>
      </c>
      <c r="BO5259">
        <v>400000000</v>
      </c>
      <c r="BP5259">
        <v>405800000</v>
      </c>
      <c r="BQ5259">
        <v>405813000</v>
      </c>
      <c r="BR5259">
        <v>405813005</v>
      </c>
      <c r="BS5259">
        <v>2023</v>
      </c>
      <c r="BT5259">
        <v>36</v>
      </c>
    </row>
    <row r="5260" spans="1:72" x14ac:dyDescent="0.25">
      <c r="A5260" s="1" t="s">
        <v>60785</v>
      </c>
      <c r="B5260" s="1" t="s">
        <v>60786</v>
      </c>
      <c r="C5260" t="s">
        <v>60787</v>
      </c>
      <c r="D5260" s="1" t="s">
        <v>60788</v>
      </c>
      <c r="E5260" s="1" t="s">
        <v>5593</v>
      </c>
      <c r="F5260" s="1" t="s">
        <v>60789</v>
      </c>
      <c r="G5260" s="1"/>
      <c r="H5260" s="1" t="s">
        <v>132</v>
      </c>
      <c r="I5260" s="2">
        <v>43312</v>
      </c>
      <c r="J5260">
        <v>5</v>
      </c>
      <c r="K5260" s="1" t="s">
        <v>105</v>
      </c>
      <c r="L5260" s="1" t="s">
        <v>106</v>
      </c>
      <c r="M5260" s="1" t="s">
        <v>33455</v>
      </c>
      <c r="N5260" s="1" t="s">
        <v>843</v>
      </c>
      <c r="O5260" s="1" t="s">
        <v>60790</v>
      </c>
      <c r="P5260" s="1" t="s">
        <v>105</v>
      </c>
      <c r="Q5260" s="1" t="s">
        <v>106</v>
      </c>
      <c r="R5260" s="1" t="s">
        <v>33455</v>
      </c>
      <c r="S5260" s="1" t="s">
        <v>843</v>
      </c>
      <c r="T5260" s="1" t="s">
        <v>60790</v>
      </c>
      <c r="U5260" s="1" t="s">
        <v>261</v>
      </c>
      <c r="V5260" s="1" t="s">
        <v>250</v>
      </c>
      <c r="W5260" s="1" t="s">
        <v>119</v>
      </c>
      <c r="X5260" s="2">
        <v>45222</v>
      </c>
      <c r="Y5260" s="1" t="s">
        <v>432</v>
      </c>
      <c r="Z5260" s="1" t="s">
        <v>112</v>
      </c>
      <c r="AA5260" s="2">
        <v>45224</v>
      </c>
      <c r="AB5260" s="2">
        <v>45219</v>
      </c>
      <c r="AC5260" s="1"/>
      <c r="AF5260" s="1" t="s">
        <v>33449</v>
      </c>
      <c r="AG5260" s="1" t="s">
        <v>2724</v>
      </c>
      <c r="AH5260" s="1" t="s">
        <v>121</v>
      </c>
      <c r="AJ5260" s="1" t="s">
        <v>199</v>
      </c>
      <c r="AK5260" s="1" t="s">
        <v>256</v>
      </c>
      <c r="AL5260" s="2">
        <v>45224</v>
      </c>
      <c r="AM5260" s="1" t="s">
        <v>256</v>
      </c>
      <c r="AN5260" s="2">
        <v>45224</v>
      </c>
      <c r="AO5260" s="1" t="s">
        <v>27025</v>
      </c>
      <c r="AR5260">
        <v>405813</v>
      </c>
      <c r="AS5260">
        <v>4058</v>
      </c>
      <c r="AT5260">
        <v>4</v>
      </c>
      <c r="AV5260" s="1"/>
      <c r="AY5260">
        <v>4</v>
      </c>
      <c r="AZ5260">
        <v>4058</v>
      </c>
      <c r="BA5260">
        <v>405806</v>
      </c>
      <c r="BB5260">
        <v>4</v>
      </c>
      <c r="BC5260">
        <v>4058</v>
      </c>
      <c r="BD5260">
        <v>405806</v>
      </c>
      <c r="BF5260">
        <v>1</v>
      </c>
      <c r="BG5260">
        <v>6</v>
      </c>
      <c r="BI5260">
        <v>405806012</v>
      </c>
      <c r="BJ5260">
        <v>405806012</v>
      </c>
      <c r="BK5260">
        <v>400000000</v>
      </c>
      <c r="BL5260">
        <v>405800000</v>
      </c>
      <c r="BM5260">
        <v>405806000</v>
      </c>
      <c r="BN5260">
        <v>405806012</v>
      </c>
      <c r="BO5260">
        <v>400000000</v>
      </c>
      <c r="BP5260">
        <v>405800000</v>
      </c>
      <c r="BQ5260">
        <v>405806000</v>
      </c>
      <c r="BR5260">
        <v>405806012</v>
      </c>
      <c r="BS5260">
        <v>2023</v>
      </c>
      <c r="BT5260">
        <v>36</v>
      </c>
    </row>
    <row r="5261" spans="1:72" x14ac:dyDescent="0.25">
      <c r="A5261" s="1" t="s">
        <v>60791</v>
      </c>
      <c r="B5261" s="1" t="s">
        <v>60792</v>
      </c>
      <c r="C5261" t="s">
        <v>60793</v>
      </c>
      <c r="D5261" s="1" t="s">
        <v>60794</v>
      </c>
      <c r="E5261" s="1" t="s">
        <v>37339</v>
      </c>
      <c r="F5261" s="1" t="s">
        <v>60795</v>
      </c>
      <c r="G5261" s="1"/>
      <c r="H5261" s="1" t="s">
        <v>103</v>
      </c>
      <c r="I5261" s="2">
        <v>41326</v>
      </c>
      <c r="J5261">
        <v>10</v>
      </c>
      <c r="K5261" s="1" t="s">
        <v>105</v>
      </c>
      <c r="L5261" s="1" t="s">
        <v>106</v>
      </c>
      <c r="M5261" s="1" t="s">
        <v>33455</v>
      </c>
      <c r="N5261" s="1" t="s">
        <v>108</v>
      </c>
      <c r="O5261" s="1" t="s">
        <v>60796</v>
      </c>
      <c r="P5261" s="1" t="s">
        <v>105</v>
      </c>
      <c r="Q5261" s="1" t="s">
        <v>106</v>
      </c>
      <c r="R5261" s="1" t="s">
        <v>33455</v>
      </c>
      <c r="S5261" s="1" t="s">
        <v>108</v>
      </c>
      <c r="T5261" s="1" t="s">
        <v>60796</v>
      </c>
      <c r="U5261" s="1" t="s">
        <v>242</v>
      </c>
      <c r="V5261" s="1" t="s">
        <v>232</v>
      </c>
      <c r="W5261" s="1" t="s">
        <v>119</v>
      </c>
      <c r="X5261" s="2">
        <v>45220</v>
      </c>
      <c r="Y5261" s="1" t="s">
        <v>1717</v>
      </c>
      <c r="Z5261" s="1" t="s">
        <v>119</v>
      </c>
      <c r="AA5261" s="2">
        <v>45220</v>
      </c>
      <c r="AB5261" s="2">
        <v>45216</v>
      </c>
      <c r="AC5261" s="1" t="s">
        <v>23329</v>
      </c>
      <c r="AF5261" s="1" t="s">
        <v>33488</v>
      </c>
      <c r="AG5261" s="1" t="s">
        <v>299</v>
      </c>
      <c r="AH5261" s="1" t="s">
        <v>121</v>
      </c>
      <c r="AJ5261" s="1" t="s">
        <v>199</v>
      </c>
      <c r="AK5261" s="1" t="s">
        <v>241</v>
      </c>
      <c r="AL5261" s="2">
        <v>45225</v>
      </c>
      <c r="AM5261" s="1" t="s">
        <v>241</v>
      </c>
      <c r="AN5261" s="2">
        <v>45225</v>
      </c>
      <c r="AO5261" s="1" t="s">
        <v>27025</v>
      </c>
      <c r="AR5261">
        <v>405808</v>
      </c>
      <c r="AS5261">
        <v>4058</v>
      </c>
      <c r="AT5261">
        <v>4</v>
      </c>
      <c r="AV5261" s="1"/>
      <c r="AY5261">
        <v>4</v>
      </c>
      <c r="AZ5261">
        <v>4058</v>
      </c>
      <c r="BA5261">
        <v>405808</v>
      </c>
      <c r="BB5261">
        <v>4</v>
      </c>
      <c r="BC5261">
        <v>4058</v>
      </c>
      <c r="BD5261">
        <v>405808</v>
      </c>
      <c r="BF5261">
        <v>29</v>
      </c>
      <c r="BG5261">
        <v>33</v>
      </c>
      <c r="BI5261">
        <v>405808010</v>
      </c>
      <c r="BJ5261">
        <v>405808010</v>
      </c>
      <c r="BK5261">
        <v>400000000</v>
      </c>
      <c r="BL5261">
        <v>405800000</v>
      </c>
      <c r="BM5261">
        <v>405808000</v>
      </c>
      <c r="BN5261">
        <v>405808010</v>
      </c>
      <c r="BO5261">
        <v>400000000</v>
      </c>
      <c r="BP5261">
        <v>405800000</v>
      </c>
      <c r="BQ5261">
        <v>405808000</v>
      </c>
      <c r="BR5261">
        <v>405808010</v>
      </c>
      <c r="BS5261">
        <v>2023</v>
      </c>
      <c r="BT5261">
        <v>32</v>
      </c>
    </row>
    <row r="5262" spans="1:72" x14ac:dyDescent="0.25">
      <c r="A5262" s="1" t="s">
        <v>60797</v>
      </c>
      <c r="B5262" s="1" t="s">
        <v>60798</v>
      </c>
      <c r="C5262" t="s">
        <v>60799</v>
      </c>
      <c r="D5262" s="1" t="s">
        <v>60800</v>
      </c>
      <c r="E5262" s="1"/>
      <c r="F5262" s="1" t="s">
        <v>60801</v>
      </c>
      <c r="G5262" s="1"/>
      <c r="H5262" s="1" t="s">
        <v>103</v>
      </c>
      <c r="I5262" s="2">
        <v>37206</v>
      </c>
      <c r="J5262">
        <v>21</v>
      </c>
      <c r="K5262" s="1" t="s">
        <v>105</v>
      </c>
      <c r="L5262" s="1" t="s">
        <v>310</v>
      </c>
      <c r="M5262" s="1" t="s">
        <v>441</v>
      </c>
      <c r="N5262" s="1" t="s">
        <v>21701</v>
      </c>
      <c r="O5262" s="1" t="s">
        <v>60802</v>
      </c>
      <c r="P5262" s="1" t="s">
        <v>105</v>
      </c>
      <c r="Q5262" s="1" t="s">
        <v>310</v>
      </c>
      <c r="R5262" s="1" t="s">
        <v>441</v>
      </c>
      <c r="S5262" s="1" t="s">
        <v>21701</v>
      </c>
      <c r="T5262" s="1" t="s">
        <v>60802</v>
      </c>
      <c r="U5262" s="1" t="s">
        <v>34362</v>
      </c>
      <c r="V5262" s="1" t="s">
        <v>34363</v>
      </c>
      <c r="W5262" s="1" t="s">
        <v>119</v>
      </c>
      <c r="X5262" s="2">
        <v>45169</v>
      </c>
      <c r="Y5262" s="1" t="s">
        <v>34364</v>
      </c>
      <c r="Z5262" s="1" t="s">
        <v>119</v>
      </c>
      <c r="AA5262" s="2">
        <v>45169</v>
      </c>
      <c r="AB5262" s="2">
        <v>45166</v>
      </c>
      <c r="AC5262" s="1"/>
      <c r="AF5262" s="1" t="s">
        <v>33488</v>
      </c>
      <c r="AG5262" s="1" t="s">
        <v>317</v>
      </c>
      <c r="AH5262" s="1" t="s">
        <v>121</v>
      </c>
      <c r="AJ5262" s="1" t="s">
        <v>199</v>
      </c>
      <c r="AK5262" s="1" t="s">
        <v>34365</v>
      </c>
      <c r="AL5262" s="2">
        <v>45171</v>
      </c>
      <c r="AM5262" s="1" t="s">
        <v>34365</v>
      </c>
      <c r="AN5262" s="2">
        <v>45171</v>
      </c>
      <c r="AO5262" s="1" t="s">
        <v>27025</v>
      </c>
      <c r="AR5262">
        <v>405808</v>
      </c>
      <c r="AS5262">
        <v>4058</v>
      </c>
      <c r="AT5262">
        <v>4</v>
      </c>
      <c r="AV5262" s="1"/>
      <c r="AY5262">
        <v>4</v>
      </c>
      <c r="AZ5262">
        <v>4058</v>
      </c>
      <c r="BA5262">
        <v>405808</v>
      </c>
      <c r="BB5262">
        <v>4</v>
      </c>
      <c r="BC5262">
        <v>4058</v>
      </c>
      <c r="BD5262">
        <v>405808</v>
      </c>
      <c r="BF5262">
        <v>31</v>
      </c>
      <c r="BG5262">
        <v>35</v>
      </c>
      <c r="BI5262">
        <v>405808010</v>
      </c>
      <c r="BJ5262">
        <v>405808010</v>
      </c>
      <c r="BK5262">
        <v>400000000</v>
      </c>
      <c r="BL5262">
        <v>405800000</v>
      </c>
      <c r="BM5262">
        <v>405808000</v>
      </c>
      <c r="BN5262">
        <v>405808010</v>
      </c>
      <c r="BO5262">
        <v>400000000</v>
      </c>
      <c r="BP5262">
        <v>405800000</v>
      </c>
      <c r="BQ5262">
        <v>405808000</v>
      </c>
      <c r="BR5262">
        <v>405808010</v>
      </c>
      <c r="BS5262">
        <v>2023</v>
      </c>
      <c r="BT5262">
        <v>32</v>
      </c>
    </row>
    <row r="5263" spans="1:72" x14ac:dyDescent="0.25">
      <c r="A5263" s="1" t="s">
        <v>60803</v>
      </c>
      <c r="B5263" s="1" t="s">
        <v>60804</v>
      </c>
      <c r="C5263" t="s">
        <v>60805</v>
      </c>
      <c r="D5263" s="1" t="s">
        <v>16225</v>
      </c>
      <c r="E5263" s="1" t="s">
        <v>60806</v>
      </c>
      <c r="F5263" s="1" t="s">
        <v>60807</v>
      </c>
      <c r="G5263" s="1"/>
      <c r="H5263" s="1" t="s">
        <v>132</v>
      </c>
      <c r="I5263" s="2">
        <v>38467</v>
      </c>
      <c r="J5263">
        <v>18</v>
      </c>
      <c r="K5263" s="1" t="s">
        <v>105</v>
      </c>
      <c r="L5263" s="1" t="s">
        <v>354</v>
      </c>
      <c r="M5263" s="1" t="s">
        <v>4172</v>
      </c>
      <c r="N5263" s="1" t="s">
        <v>4026</v>
      </c>
      <c r="O5263" s="1" t="s">
        <v>60808</v>
      </c>
      <c r="P5263" s="1" t="s">
        <v>105</v>
      </c>
      <c r="Q5263" s="1" t="s">
        <v>354</v>
      </c>
      <c r="R5263" s="1" t="s">
        <v>4172</v>
      </c>
      <c r="S5263" s="1" t="s">
        <v>4026</v>
      </c>
      <c r="T5263" s="1" t="s">
        <v>60808</v>
      </c>
      <c r="U5263" s="1" t="s">
        <v>4175</v>
      </c>
      <c r="V5263" s="1" t="s">
        <v>4176</v>
      </c>
      <c r="W5263" s="1" t="s">
        <v>112</v>
      </c>
      <c r="X5263" s="2"/>
      <c r="Y5263" s="1"/>
      <c r="Z5263" s="1" t="s">
        <v>119</v>
      </c>
      <c r="AA5263" s="2">
        <v>45188</v>
      </c>
      <c r="AB5263" s="2">
        <v>45185</v>
      </c>
      <c r="AC5263" s="1" t="s">
        <v>23329</v>
      </c>
      <c r="AF5263" s="1" t="s">
        <v>33449</v>
      </c>
      <c r="AG5263" s="1" t="s">
        <v>299</v>
      </c>
      <c r="AH5263" s="1" t="s">
        <v>121</v>
      </c>
      <c r="AJ5263" s="1" t="s">
        <v>199</v>
      </c>
      <c r="AK5263" s="1" t="s">
        <v>4182</v>
      </c>
      <c r="AL5263" s="2">
        <v>45190</v>
      </c>
      <c r="AM5263" s="1" t="s">
        <v>4182</v>
      </c>
      <c r="AN5263" s="2">
        <v>45190</v>
      </c>
      <c r="AO5263" s="1" t="s">
        <v>27025</v>
      </c>
      <c r="AR5263">
        <v>405808</v>
      </c>
      <c r="AS5263">
        <v>4058</v>
      </c>
      <c r="AT5263">
        <v>4</v>
      </c>
      <c r="AV5263" s="1"/>
      <c r="AY5263">
        <v>4</v>
      </c>
      <c r="AZ5263">
        <v>4058</v>
      </c>
      <c r="BA5263">
        <v>405811</v>
      </c>
      <c r="BB5263">
        <v>4</v>
      </c>
      <c r="BC5263">
        <v>4058</v>
      </c>
      <c r="BD5263">
        <v>405811</v>
      </c>
      <c r="BF5263">
        <v>30</v>
      </c>
      <c r="BG5263">
        <v>34</v>
      </c>
      <c r="BI5263">
        <v>405811011</v>
      </c>
      <c r="BJ5263">
        <v>405811011</v>
      </c>
      <c r="BK5263">
        <v>400000000</v>
      </c>
      <c r="BL5263">
        <v>405800000</v>
      </c>
      <c r="BM5263">
        <v>405811000</v>
      </c>
      <c r="BN5263">
        <v>405811011</v>
      </c>
      <c r="BO5263">
        <v>400000000</v>
      </c>
      <c r="BP5263">
        <v>405800000</v>
      </c>
      <c r="BQ5263">
        <v>405811000</v>
      </c>
      <c r="BR5263">
        <v>405811011</v>
      </c>
      <c r="BS5263">
        <v>2023</v>
      </c>
      <c r="BT5263">
        <v>32</v>
      </c>
    </row>
    <row r="5264" spans="1:72" x14ac:dyDescent="0.25">
      <c r="A5264" s="1" t="s">
        <v>60809</v>
      </c>
      <c r="B5264" s="1" t="s">
        <v>60810</v>
      </c>
      <c r="C5264" t="s">
        <v>60811</v>
      </c>
      <c r="D5264" s="1" t="s">
        <v>2675</v>
      </c>
      <c r="E5264" s="1"/>
      <c r="F5264" s="1" t="s">
        <v>60812</v>
      </c>
      <c r="G5264" s="1"/>
      <c r="H5264" s="1" t="s">
        <v>132</v>
      </c>
      <c r="I5264" s="2">
        <v>34817</v>
      </c>
      <c r="J5264">
        <v>28</v>
      </c>
      <c r="K5264" s="1" t="s">
        <v>105</v>
      </c>
      <c r="L5264" s="1" t="s">
        <v>106</v>
      </c>
      <c r="M5264" s="1" t="s">
        <v>33455</v>
      </c>
      <c r="N5264" s="1" t="s">
        <v>33469</v>
      </c>
      <c r="O5264" s="1" t="s">
        <v>60813</v>
      </c>
      <c r="P5264" s="1" t="s">
        <v>105</v>
      </c>
      <c r="Q5264" s="1" t="s">
        <v>106</v>
      </c>
      <c r="R5264" s="1" t="s">
        <v>33455</v>
      </c>
      <c r="S5264" s="1" t="s">
        <v>33469</v>
      </c>
      <c r="T5264" s="1" t="s">
        <v>60813</v>
      </c>
      <c r="U5264" s="1" t="s">
        <v>261</v>
      </c>
      <c r="V5264" s="1" t="s">
        <v>250</v>
      </c>
      <c r="W5264" s="1" t="s">
        <v>119</v>
      </c>
      <c r="X5264" s="2">
        <v>45231</v>
      </c>
      <c r="Y5264" s="1" t="s">
        <v>432</v>
      </c>
      <c r="Z5264" s="1" t="s">
        <v>112</v>
      </c>
      <c r="AA5264" s="2">
        <v>45233</v>
      </c>
      <c r="AB5264" s="2">
        <v>45228</v>
      </c>
      <c r="AC5264" s="1"/>
      <c r="AF5264" s="1" t="s">
        <v>33449</v>
      </c>
      <c r="AG5264" s="1" t="s">
        <v>2724</v>
      </c>
      <c r="AH5264" s="1" t="s">
        <v>121</v>
      </c>
      <c r="AJ5264" s="1" t="s">
        <v>199</v>
      </c>
      <c r="AK5264" s="1" t="s">
        <v>256</v>
      </c>
      <c r="AL5264" s="2">
        <v>45233</v>
      </c>
      <c r="AM5264" s="1" t="s">
        <v>256</v>
      </c>
      <c r="AN5264" s="2">
        <v>45233</v>
      </c>
      <c r="AO5264" s="1" t="s">
        <v>27025</v>
      </c>
      <c r="AR5264">
        <v>405808</v>
      </c>
      <c r="AS5264">
        <v>4058</v>
      </c>
      <c r="AT5264">
        <v>4</v>
      </c>
      <c r="AV5264" s="1"/>
      <c r="AY5264">
        <v>4</v>
      </c>
      <c r="AZ5264">
        <v>4058</v>
      </c>
      <c r="BA5264">
        <v>405808</v>
      </c>
      <c r="BB5264">
        <v>4</v>
      </c>
      <c r="BC5264">
        <v>4058</v>
      </c>
      <c r="BD5264">
        <v>405808</v>
      </c>
      <c r="BF5264">
        <v>31</v>
      </c>
      <c r="BG5264">
        <v>35</v>
      </c>
      <c r="BI5264">
        <v>405808010</v>
      </c>
      <c r="BJ5264">
        <v>405808010</v>
      </c>
      <c r="BK5264">
        <v>400000000</v>
      </c>
      <c r="BL5264">
        <v>405800000</v>
      </c>
      <c r="BM5264">
        <v>405808000</v>
      </c>
      <c r="BN5264">
        <v>405808010</v>
      </c>
      <c r="BO5264">
        <v>400000000</v>
      </c>
      <c r="BP5264">
        <v>405800000</v>
      </c>
      <c r="BQ5264">
        <v>405808000</v>
      </c>
      <c r="BR5264">
        <v>405808010</v>
      </c>
      <c r="BS5264">
        <v>2023</v>
      </c>
      <c r="BT5264">
        <v>32</v>
      </c>
    </row>
    <row r="5265" spans="1:72" x14ac:dyDescent="0.25">
      <c r="A5265" s="1" t="s">
        <v>60814</v>
      </c>
      <c r="B5265" s="1" t="s">
        <v>60815</v>
      </c>
      <c r="C5265" t="s">
        <v>60816</v>
      </c>
      <c r="D5265" s="1" t="s">
        <v>60817</v>
      </c>
      <c r="E5265" s="1" t="s">
        <v>60818</v>
      </c>
      <c r="F5265" s="1" t="s">
        <v>60819</v>
      </c>
      <c r="G5265" s="1"/>
      <c r="H5265" s="1" t="s">
        <v>103</v>
      </c>
      <c r="I5265" s="2">
        <v>42625</v>
      </c>
      <c r="J5265">
        <v>6</v>
      </c>
      <c r="K5265" s="1" t="s">
        <v>105</v>
      </c>
      <c r="L5265" s="1" t="s">
        <v>148</v>
      </c>
      <c r="M5265" s="1" t="s">
        <v>699</v>
      </c>
      <c r="N5265" s="1" t="s">
        <v>18712</v>
      </c>
      <c r="O5265" s="1" t="s">
        <v>60820</v>
      </c>
      <c r="P5265" s="1" t="s">
        <v>105</v>
      </c>
      <c r="Q5265" s="1" t="s">
        <v>148</v>
      </c>
      <c r="R5265" s="1" t="s">
        <v>699</v>
      </c>
      <c r="S5265" s="1" t="s">
        <v>18712</v>
      </c>
      <c r="T5265" s="1" t="s">
        <v>60820</v>
      </c>
      <c r="U5265" s="1" t="s">
        <v>14026</v>
      </c>
      <c r="V5265" s="1" t="s">
        <v>14022</v>
      </c>
      <c r="W5265" s="1" t="s">
        <v>119</v>
      </c>
      <c r="X5265" s="2">
        <v>45029</v>
      </c>
      <c r="Y5265" s="1" t="s">
        <v>14026</v>
      </c>
      <c r="Z5265" s="1" t="s">
        <v>112</v>
      </c>
      <c r="AA5265" s="2">
        <v>45055</v>
      </c>
      <c r="AB5265" s="2">
        <v>45022</v>
      </c>
      <c r="AC5265" s="1"/>
      <c r="AF5265" s="1" t="s">
        <v>33449</v>
      </c>
      <c r="AG5265" s="1" t="s">
        <v>299</v>
      </c>
      <c r="AH5265" s="1" t="s">
        <v>121</v>
      </c>
      <c r="AJ5265" s="1" t="s">
        <v>3966</v>
      </c>
      <c r="AK5265" s="1" t="s">
        <v>23775</v>
      </c>
      <c r="AL5265" s="2">
        <v>45055</v>
      </c>
      <c r="AM5265" s="1" t="s">
        <v>14023</v>
      </c>
      <c r="AN5265" s="2">
        <v>45055</v>
      </c>
      <c r="AO5265" s="1" t="s">
        <v>27025</v>
      </c>
      <c r="AR5265">
        <v>405808</v>
      </c>
      <c r="AS5265">
        <v>4058</v>
      </c>
      <c r="AT5265">
        <v>4</v>
      </c>
      <c r="AV5265" s="1"/>
      <c r="AY5265">
        <v>4</v>
      </c>
      <c r="AZ5265">
        <v>4058</v>
      </c>
      <c r="BA5265">
        <v>405808</v>
      </c>
      <c r="BB5265">
        <v>4</v>
      </c>
      <c r="BC5265">
        <v>4058</v>
      </c>
      <c r="BD5265">
        <v>405808</v>
      </c>
      <c r="BF5265">
        <v>28</v>
      </c>
      <c r="BG5265">
        <v>33</v>
      </c>
      <c r="BI5265">
        <v>405808010</v>
      </c>
      <c r="BJ5265">
        <v>405808010</v>
      </c>
      <c r="BK5265">
        <v>400000000</v>
      </c>
      <c r="BL5265">
        <v>405800000</v>
      </c>
      <c r="BM5265">
        <v>405808000</v>
      </c>
      <c r="BN5265">
        <v>405808010</v>
      </c>
      <c r="BO5265">
        <v>400000000</v>
      </c>
      <c r="BP5265">
        <v>405800000</v>
      </c>
      <c r="BQ5265">
        <v>405808000</v>
      </c>
      <c r="BR5265">
        <v>405808010</v>
      </c>
      <c r="BS5265">
        <v>2023</v>
      </c>
      <c r="BT5265">
        <v>32</v>
      </c>
    </row>
    <row r="5266" spans="1:72" x14ac:dyDescent="0.25">
      <c r="A5266" s="1" t="s">
        <v>60821</v>
      </c>
      <c r="B5266" s="1" t="s">
        <v>60822</v>
      </c>
      <c r="C5266" t="s">
        <v>60823</v>
      </c>
      <c r="D5266" s="1" t="s">
        <v>60824</v>
      </c>
      <c r="E5266" s="1" t="s">
        <v>233</v>
      </c>
      <c r="F5266" s="1" t="s">
        <v>60825</v>
      </c>
      <c r="G5266" s="1" t="s">
        <v>233</v>
      </c>
      <c r="H5266" s="1" t="s">
        <v>132</v>
      </c>
      <c r="I5266" s="2">
        <v>38657</v>
      </c>
      <c r="J5266">
        <v>17</v>
      </c>
      <c r="K5266" s="1" t="s">
        <v>105</v>
      </c>
      <c r="L5266" s="1" t="s">
        <v>571</v>
      </c>
      <c r="M5266" s="1" t="s">
        <v>973</v>
      </c>
      <c r="N5266" s="1" t="s">
        <v>27603</v>
      </c>
      <c r="O5266" s="1" t="s">
        <v>1255</v>
      </c>
      <c r="P5266" s="1" t="s">
        <v>105</v>
      </c>
      <c r="Q5266" s="1" t="s">
        <v>571</v>
      </c>
      <c r="R5266" s="1" t="s">
        <v>973</v>
      </c>
      <c r="S5266" s="1" t="s">
        <v>27603</v>
      </c>
      <c r="T5266" s="1" t="s">
        <v>1255</v>
      </c>
      <c r="U5266" s="1" t="s">
        <v>5517</v>
      </c>
      <c r="V5266" s="1" t="s">
        <v>5518</v>
      </c>
      <c r="W5266" s="1" t="s">
        <v>119</v>
      </c>
      <c r="X5266" s="2">
        <v>45168</v>
      </c>
      <c r="Y5266" s="1" t="s">
        <v>33495</v>
      </c>
      <c r="Z5266" s="1" t="s">
        <v>119</v>
      </c>
      <c r="AA5266" s="2">
        <v>45169</v>
      </c>
      <c r="AB5266" s="2">
        <v>45163</v>
      </c>
      <c r="AC5266" s="1" t="s">
        <v>23329</v>
      </c>
      <c r="AF5266" s="1" t="s">
        <v>33488</v>
      </c>
      <c r="AG5266" s="1" t="s">
        <v>299</v>
      </c>
      <c r="AH5266" s="1" t="s">
        <v>121</v>
      </c>
      <c r="AJ5266" s="1" t="s">
        <v>199</v>
      </c>
      <c r="AK5266" s="1" t="s">
        <v>5519</v>
      </c>
      <c r="AL5266" s="2">
        <v>45169</v>
      </c>
      <c r="AM5266" s="1" t="s">
        <v>5519</v>
      </c>
      <c r="AN5266" s="2">
        <v>45169</v>
      </c>
      <c r="AO5266" s="1" t="s">
        <v>27025</v>
      </c>
      <c r="AR5266">
        <v>405808</v>
      </c>
      <c r="AS5266">
        <v>4058</v>
      </c>
      <c r="AT5266">
        <v>4</v>
      </c>
      <c r="AV5266" s="1"/>
      <c r="AY5266">
        <v>4</v>
      </c>
      <c r="AZ5266">
        <v>4058</v>
      </c>
      <c r="BA5266">
        <v>405808</v>
      </c>
      <c r="BB5266">
        <v>4</v>
      </c>
      <c r="BC5266">
        <v>4058</v>
      </c>
      <c r="BD5266">
        <v>405808</v>
      </c>
      <c r="BF5266">
        <v>31</v>
      </c>
      <c r="BG5266">
        <v>35</v>
      </c>
      <c r="BI5266">
        <v>405808010</v>
      </c>
      <c r="BJ5266">
        <v>405808010</v>
      </c>
      <c r="BK5266">
        <v>400000000</v>
      </c>
      <c r="BL5266">
        <v>405800000</v>
      </c>
      <c r="BM5266">
        <v>405808000</v>
      </c>
      <c r="BN5266">
        <v>405808010</v>
      </c>
      <c r="BO5266">
        <v>400000000</v>
      </c>
      <c r="BP5266">
        <v>405800000</v>
      </c>
      <c r="BQ5266">
        <v>405808000</v>
      </c>
      <c r="BR5266">
        <v>405808010</v>
      </c>
      <c r="BS5266">
        <v>2023</v>
      </c>
      <c r="BT5266">
        <v>32</v>
      </c>
    </row>
    <row r="5267" spans="1:72" x14ac:dyDescent="0.25">
      <c r="A5267" s="1" t="s">
        <v>60826</v>
      </c>
      <c r="B5267" s="1" t="s">
        <v>60827</v>
      </c>
      <c r="C5267" t="s">
        <v>60828</v>
      </c>
      <c r="D5267" s="1" t="s">
        <v>60829</v>
      </c>
      <c r="E5267" s="1"/>
      <c r="F5267" s="1" t="s">
        <v>50109</v>
      </c>
      <c r="G5267" s="1"/>
      <c r="H5267" s="1" t="s">
        <v>132</v>
      </c>
      <c r="I5267" s="2">
        <v>43088</v>
      </c>
      <c r="J5267">
        <v>5</v>
      </c>
      <c r="K5267" s="1" t="s">
        <v>105</v>
      </c>
      <c r="L5267" s="1" t="s">
        <v>106</v>
      </c>
      <c r="M5267" s="1" t="s">
        <v>2732</v>
      </c>
      <c r="N5267" s="1" t="s">
        <v>2733</v>
      </c>
      <c r="O5267" s="1"/>
      <c r="P5267" s="1" t="s">
        <v>105</v>
      </c>
      <c r="Q5267" s="1" t="s">
        <v>106</v>
      </c>
      <c r="R5267" s="1" t="s">
        <v>2732</v>
      </c>
      <c r="S5267" s="1" t="s">
        <v>2733</v>
      </c>
      <c r="T5267" s="1"/>
      <c r="U5267" s="1" t="s">
        <v>261</v>
      </c>
      <c r="V5267" s="1" t="s">
        <v>250</v>
      </c>
      <c r="W5267" s="1" t="s">
        <v>119</v>
      </c>
      <c r="X5267" s="2">
        <v>45228</v>
      </c>
      <c r="Y5267" s="1" t="s">
        <v>432</v>
      </c>
      <c r="Z5267" s="1" t="s">
        <v>112</v>
      </c>
      <c r="AA5267" s="2">
        <v>45230</v>
      </c>
      <c r="AB5267" s="2">
        <v>45226</v>
      </c>
      <c r="AC5267" s="1"/>
      <c r="AF5267" s="1" t="s">
        <v>33488</v>
      </c>
      <c r="AG5267" s="1" t="s">
        <v>2724</v>
      </c>
      <c r="AH5267" s="1" t="s">
        <v>121</v>
      </c>
      <c r="AJ5267" s="1" t="s">
        <v>199</v>
      </c>
      <c r="AK5267" s="1" t="s">
        <v>256</v>
      </c>
      <c r="AL5267" s="2">
        <v>45230</v>
      </c>
      <c r="AM5267" s="1" t="s">
        <v>256</v>
      </c>
      <c r="AN5267" s="2">
        <v>45230</v>
      </c>
      <c r="AO5267" s="1" t="s">
        <v>27025</v>
      </c>
      <c r="AR5267">
        <v>405808</v>
      </c>
      <c r="AS5267">
        <v>4058</v>
      </c>
      <c r="AT5267">
        <v>4</v>
      </c>
      <c r="AV5267" s="1"/>
      <c r="AY5267">
        <v>4</v>
      </c>
      <c r="AZ5267">
        <v>4058</v>
      </c>
      <c r="BA5267">
        <v>405808</v>
      </c>
      <c r="BB5267">
        <v>4</v>
      </c>
      <c r="BC5267">
        <v>4058</v>
      </c>
      <c r="BD5267">
        <v>405808</v>
      </c>
      <c r="BF5267">
        <v>28</v>
      </c>
      <c r="BG5267">
        <v>29</v>
      </c>
      <c r="BI5267">
        <v>405808010</v>
      </c>
      <c r="BJ5267">
        <v>405808010</v>
      </c>
      <c r="BK5267">
        <v>400000000</v>
      </c>
      <c r="BL5267">
        <v>405800000</v>
      </c>
      <c r="BM5267">
        <v>405808000</v>
      </c>
      <c r="BN5267">
        <v>405808010</v>
      </c>
      <c r="BO5267">
        <v>400000000</v>
      </c>
      <c r="BP5267">
        <v>405800000</v>
      </c>
      <c r="BQ5267">
        <v>405808000</v>
      </c>
      <c r="BR5267">
        <v>405808010</v>
      </c>
      <c r="BS5267">
        <v>2023</v>
      </c>
      <c r="BT5267">
        <v>33</v>
      </c>
    </row>
    <row r="5268" spans="1:72" x14ac:dyDescent="0.25">
      <c r="A5268" s="1" t="s">
        <v>60830</v>
      </c>
      <c r="B5268" s="1" t="s">
        <v>60831</v>
      </c>
      <c r="C5268" t="s">
        <v>60832</v>
      </c>
      <c r="D5268" s="1" t="s">
        <v>60833</v>
      </c>
      <c r="E5268" s="1" t="s">
        <v>1423</v>
      </c>
      <c r="F5268" s="1" t="s">
        <v>60834</v>
      </c>
      <c r="G5268" s="1"/>
      <c r="H5268" s="1" t="s">
        <v>132</v>
      </c>
      <c r="I5268" s="2">
        <v>43863</v>
      </c>
      <c r="J5268">
        <v>3</v>
      </c>
      <c r="K5268" s="1" t="s">
        <v>105</v>
      </c>
      <c r="L5268" s="1" t="s">
        <v>148</v>
      </c>
      <c r="M5268" s="1" t="s">
        <v>3508</v>
      </c>
      <c r="N5268" s="1" t="s">
        <v>51073</v>
      </c>
      <c r="O5268" s="1" t="s">
        <v>60835</v>
      </c>
      <c r="P5268" s="1" t="s">
        <v>105</v>
      </c>
      <c r="Q5268" s="1" t="s">
        <v>148</v>
      </c>
      <c r="R5268" s="1" t="s">
        <v>3508</v>
      </c>
      <c r="S5268" s="1" t="s">
        <v>51073</v>
      </c>
      <c r="T5268" s="1" t="s">
        <v>60835</v>
      </c>
      <c r="U5268" s="1" t="s">
        <v>26576</v>
      </c>
      <c r="V5268" s="1" t="s">
        <v>26577</v>
      </c>
      <c r="W5268" s="1" t="s">
        <v>119</v>
      </c>
      <c r="X5268" s="2">
        <v>45071</v>
      </c>
      <c r="Y5268" s="1" t="s">
        <v>28885</v>
      </c>
      <c r="Z5268" s="1" t="s">
        <v>119</v>
      </c>
      <c r="AA5268" s="2">
        <v>45071</v>
      </c>
      <c r="AB5268" s="2">
        <v>45070</v>
      </c>
      <c r="AC5268" s="1"/>
      <c r="AF5268" s="1" t="s">
        <v>33449</v>
      </c>
      <c r="AG5268" s="1" t="s">
        <v>317</v>
      </c>
      <c r="AH5268" s="1" t="s">
        <v>121</v>
      </c>
      <c r="AJ5268" s="1" t="s">
        <v>199</v>
      </c>
      <c r="AK5268" s="1" t="s">
        <v>26582</v>
      </c>
      <c r="AL5268" s="2">
        <v>45075</v>
      </c>
      <c r="AM5268" s="1" t="s">
        <v>26582</v>
      </c>
      <c r="AN5268" s="2">
        <v>45075</v>
      </c>
      <c r="AO5268" s="1" t="s">
        <v>27025</v>
      </c>
      <c r="AR5268">
        <v>405808</v>
      </c>
      <c r="AS5268">
        <v>4058</v>
      </c>
      <c r="AT5268">
        <v>4</v>
      </c>
      <c r="AV5268" s="1"/>
      <c r="AY5268">
        <v>4</v>
      </c>
      <c r="AZ5268">
        <v>4058</v>
      </c>
      <c r="BA5268">
        <v>405808</v>
      </c>
      <c r="BB5268">
        <v>4</v>
      </c>
      <c r="BC5268">
        <v>4058</v>
      </c>
      <c r="BD5268">
        <v>405808</v>
      </c>
      <c r="BF5268">
        <v>28</v>
      </c>
      <c r="BG5268">
        <v>31</v>
      </c>
      <c r="BI5268">
        <v>405808010</v>
      </c>
      <c r="BJ5268">
        <v>405808010</v>
      </c>
      <c r="BK5268">
        <v>400000000</v>
      </c>
      <c r="BL5268">
        <v>405800000</v>
      </c>
      <c r="BM5268">
        <v>405808000</v>
      </c>
      <c r="BN5268">
        <v>405808010</v>
      </c>
      <c r="BO5268">
        <v>400000000</v>
      </c>
      <c r="BP5268">
        <v>405800000</v>
      </c>
      <c r="BQ5268">
        <v>405808000</v>
      </c>
      <c r="BR5268">
        <v>405808010</v>
      </c>
      <c r="BS5268">
        <v>2023</v>
      </c>
      <c r="BT5268">
        <v>33</v>
      </c>
    </row>
    <row r="5269" spans="1:72" x14ac:dyDescent="0.25">
      <c r="A5269" s="1" t="s">
        <v>17469</v>
      </c>
      <c r="B5269" s="1" t="s">
        <v>60836</v>
      </c>
      <c r="C5269" t="s">
        <v>17470</v>
      </c>
      <c r="D5269" s="1" t="s">
        <v>17471</v>
      </c>
      <c r="E5269" s="1"/>
      <c r="F5269" s="1" t="s">
        <v>17472</v>
      </c>
      <c r="G5269" s="1"/>
      <c r="H5269" s="1" t="s">
        <v>103</v>
      </c>
      <c r="I5269" s="2">
        <v>44438</v>
      </c>
      <c r="J5269">
        <v>1</v>
      </c>
      <c r="K5269" s="1" t="s">
        <v>105</v>
      </c>
      <c r="L5269" s="1" t="s">
        <v>106</v>
      </c>
      <c r="M5269" s="1" t="s">
        <v>33455</v>
      </c>
      <c r="N5269" s="1" t="s">
        <v>843</v>
      </c>
      <c r="O5269" s="1" t="s">
        <v>17474</v>
      </c>
      <c r="P5269" s="1" t="s">
        <v>105</v>
      </c>
      <c r="Q5269" s="1" t="s">
        <v>106</v>
      </c>
      <c r="R5269" s="1" t="s">
        <v>33455</v>
      </c>
      <c r="S5269" s="1" t="s">
        <v>843</v>
      </c>
      <c r="T5269" s="1" t="s">
        <v>17474</v>
      </c>
      <c r="U5269" s="1" t="s">
        <v>261</v>
      </c>
      <c r="V5269" s="1" t="s">
        <v>250</v>
      </c>
      <c r="W5269" s="1" t="s">
        <v>119</v>
      </c>
      <c r="X5269" s="2">
        <v>45073</v>
      </c>
      <c r="Y5269" s="1" t="s">
        <v>432</v>
      </c>
      <c r="Z5269" s="1" t="s">
        <v>112</v>
      </c>
      <c r="AA5269" s="2">
        <v>45075</v>
      </c>
      <c r="AB5269" s="2">
        <v>45070</v>
      </c>
      <c r="AC5269" s="1" t="s">
        <v>23329</v>
      </c>
      <c r="AF5269" s="1" t="s">
        <v>33488</v>
      </c>
      <c r="AG5269" s="1" t="s">
        <v>299</v>
      </c>
      <c r="AH5269" s="1" t="s">
        <v>121</v>
      </c>
      <c r="AJ5269" s="1" t="s">
        <v>199</v>
      </c>
      <c r="AK5269" s="1" t="s">
        <v>256</v>
      </c>
      <c r="AL5269" s="2">
        <v>45075</v>
      </c>
      <c r="AM5269" s="1" t="s">
        <v>256</v>
      </c>
      <c r="AN5269" s="2">
        <v>45075</v>
      </c>
      <c r="AO5269" s="1" t="s">
        <v>27025</v>
      </c>
      <c r="AR5269">
        <v>405808</v>
      </c>
      <c r="AS5269">
        <v>4058</v>
      </c>
      <c r="AT5269">
        <v>4</v>
      </c>
      <c r="AV5269" s="1"/>
      <c r="AY5269">
        <v>4</v>
      </c>
      <c r="AZ5269">
        <v>4058</v>
      </c>
      <c r="BA5269">
        <v>405808</v>
      </c>
      <c r="BB5269">
        <v>4</v>
      </c>
      <c r="BC5269">
        <v>4058</v>
      </c>
      <c r="BD5269">
        <v>405808</v>
      </c>
      <c r="BF5269">
        <v>31</v>
      </c>
      <c r="BG5269">
        <v>35</v>
      </c>
      <c r="BI5269">
        <v>405808009</v>
      </c>
      <c r="BJ5269">
        <v>405808009</v>
      </c>
      <c r="BK5269">
        <v>400000000</v>
      </c>
      <c r="BL5269">
        <v>405800000</v>
      </c>
      <c r="BM5269">
        <v>405808000</v>
      </c>
      <c r="BN5269">
        <v>405808009</v>
      </c>
      <c r="BO5269">
        <v>400000000</v>
      </c>
      <c r="BP5269">
        <v>405800000</v>
      </c>
      <c r="BQ5269">
        <v>405808000</v>
      </c>
      <c r="BR5269">
        <v>405808009</v>
      </c>
      <c r="BS5269">
        <v>2023</v>
      </c>
      <c r="BT5269">
        <v>32</v>
      </c>
    </row>
    <row r="5270" spans="1:72" x14ac:dyDescent="0.25">
      <c r="A5270" s="1" t="s">
        <v>60837</v>
      </c>
      <c r="B5270" s="1" t="s">
        <v>60838</v>
      </c>
      <c r="C5270" t="s">
        <v>60839</v>
      </c>
      <c r="D5270" s="1" t="s">
        <v>60840</v>
      </c>
      <c r="E5270" s="1" t="s">
        <v>60841</v>
      </c>
      <c r="F5270" s="1" t="s">
        <v>60842</v>
      </c>
      <c r="G5270" s="1"/>
      <c r="H5270" s="1" t="s">
        <v>132</v>
      </c>
      <c r="I5270" s="2">
        <v>29733</v>
      </c>
      <c r="J5270">
        <v>42</v>
      </c>
      <c r="K5270" s="1" t="s">
        <v>105</v>
      </c>
      <c r="L5270" s="1" t="s">
        <v>571</v>
      </c>
      <c r="M5270" s="1" t="s">
        <v>973</v>
      </c>
      <c r="N5270" s="1" t="s">
        <v>26723</v>
      </c>
      <c r="O5270" s="1" t="s">
        <v>5171</v>
      </c>
      <c r="P5270" s="1" t="s">
        <v>105</v>
      </c>
      <c r="Q5270" s="1" t="s">
        <v>571</v>
      </c>
      <c r="R5270" s="1" t="s">
        <v>973</v>
      </c>
      <c r="S5270" s="1" t="s">
        <v>26723</v>
      </c>
      <c r="T5270" s="1" t="s">
        <v>5171</v>
      </c>
      <c r="U5270" s="1" t="s">
        <v>15870</v>
      </c>
      <c r="V5270" s="1" t="s">
        <v>15865</v>
      </c>
      <c r="W5270" s="1" t="s">
        <v>112</v>
      </c>
      <c r="X5270" s="2"/>
      <c r="Y5270" s="1"/>
      <c r="Z5270" s="1" t="s">
        <v>119</v>
      </c>
      <c r="AA5270" s="2">
        <v>45116</v>
      </c>
      <c r="AB5270" s="2">
        <v>45115</v>
      </c>
      <c r="AC5270" s="1"/>
      <c r="AF5270" s="1" t="s">
        <v>33449</v>
      </c>
      <c r="AG5270" s="1" t="s">
        <v>2724</v>
      </c>
      <c r="AH5270" s="1" t="s">
        <v>121</v>
      </c>
      <c r="AJ5270" s="1" t="s">
        <v>199</v>
      </c>
      <c r="AK5270" s="1" t="s">
        <v>15866</v>
      </c>
      <c r="AL5270" s="2">
        <v>45118</v>
      </c>
      <c r="AM5270" s="1" t="s">
        <v>15866</v>
      </c>
      <c r="AN5270" s="2">
        <v>45118</v>
      </c>
      <c r="AO5270" s="1" t="s">
        <v>27025</v>
      </c>
      <c r="AR5270">
        <v>405808</v>
      </c>
      <c r="AS5270">
        <v>4058</v>
      </c>
      <c r="AT5270">
        <v>4</v>
      </c>
      <c r="AV5270" s="1"/>
      <c r="AY5270">
        <v>4</v>
      </c>
      <c r="AZ5270">
        <v>4058</v>
      </c>
      <c r="BA5270">
        <v>405808</v>
      </c>
      <c r="BB5270">
        <v>4</v>
      </c>
      <c r="BC5270">
        <v>4058</v>
      </c>
      <c r="BD5270">
        <v>405808</v>
      </c>
      <c r="BF5270">
        <v>28</v>
      </c>
      <c r="BG5270">
        <v>31</v>
      </c>
      <c r="BI5270">
        <v>405808009</v>
      </c>
      <c r="BJ5270">
        <v>405808009</v>
      </c>
      <c r="BK5270">
        <v>400000000</v>
      </c>
      <c r="BL5270">
        <v>405800000</v>
      </c>
      <c r="BM5270">
        <v>405808000</v>
      </c>
      <c r="BN5270">
        <v>405808009</v>
      </c>
      <c r="BO5270">
        <v>400000000</v>
      </c>
      <c r="BP5270">
        <v>405800000</v>
      </c>
      <c r="BQ5270">
        <v>405808000</v>
      </c>
      <c r="BR5270">
        <v>405808009</v>
      </c>
      <c r="BS5270">
        <v>2023</v>
      </c>
      <c r="BT5270">
        <v>33</v>
      </c>
    </row>
    <row r="5271" spans="1:72" x14ac:dyDescent="0.25">
      <c r="A5271" s="1" t="s">
        <v>60843</v>
      </c>
      <c r="B5271" s="1" t="s">
        <v>60844</v>
      </c>
      <c r="C5271" t="s">
        <v>60845</v>
      </c>
      <c r="D5271" s="1" t="s">
        <v>60846</v>
      </c>
      <c r="E5271" s="1" t="s">
        <v>60847</v>
      </c>
      <c r="F5271" s="1" t="s">
        <v>48978</v>
      </c>
      <c r="G5271" s="1"/>
      <c r="H5271" s="1" t="s">
        <v>132</v>
      </c>
      <c r="I5271" s="2">
        <v>32644</v>
      </c>
      <c r="J5271">
        <v>33</v>
      </c>
      <c r="K5271" s="1" t="s">
        <v>105</v>
      </c>
      <c r="L5271" s="1" t="s">
        <v>148</v>
      </c>
      <c r="M5271" s="1" t="s">
        <v>3130</v>
      </c>
      <c r="N5271" s="1" t="s">
        <v>28984</v>
      </c>
      <c r="O5271" s="1" t="s">
        <v>17671</v>
      </c>
      <c r="P5271" s="1" t="s">
        <v>105</v>
      </c>
      <c r="Q5271" s="1" t="s">
        <v>148</v>
      </c>
      <c r="R5271" s="1" t="s">
        <v>3130</v>
      </c>
      <c r="S5271" s="1" t="s">
        <v>28984</v>
      </c>
      <c r="T5271" s="1" t="s">
        <v>17671</v>
      </c>
      <c r="U5271" s="1" t="s">
        <v>3132</v>
      </c>
      <c r="V5271" s="1" t="s">
        <v>3133</v>
      </c>
      <c r="W5271" s="1" t="s">
        <v>112</v>
      </c>
      <c r="X5271" s="2"/>
      <c r="Y5271" s="1"/>
      <c r="Z5271" s="1" t="s">
        <v>112</v>
      </c>
      <c r="AA5271" s="2">
        <v>45054</v>
      </c>
      <c r="AB5271" s="2">
        <v>45047</v>
      </c>
      <c r="AC5271" s="1" t="s">
        <v>23329</v>
      </c>
      <c r="AF5271" s="1" t="s">
        <v>33449</v>
      </c>
      <c r="AG5271" s="1" t="s">
        <v>2724</v>
      </c>
      <c r="AH5271" s="1" t="s">
        <v>121</v>
      </c>
      <c r="AJ5271" s="1" t="s">
        <v>3966</v>
      </c>
      <c r="AK5271" s="1" t="s">
        <v>23775</v>
      </c>
      <c r="AL5271" s="2">
        <v>45055</v>
      </c>
      <c r="AM5271" s="1" t="s">
        <v>3134</v>
      </c>
      <c r="AN5271" s="2">
        <v>45054</v>
      </c>
      <c r="AO5271" s="1" t="s">
        <v>27025</v>
      </c>
      <c r="AR5271">
        <v>405808</v>
      </c>
      <c r="AS5271">
        <v>4058</v>
      </c>
      <c r="AT5271">
        <v>4</v>
      </c>
      <c r="AV5271" s="1"/>
      <c r="AY5271">
        <v>4</v>
      </c>
      <c r="AZ5271">
        <v>4058</v>
      </c>
      <c r="BA5271">
        <v>405808</v>
      </c>
      <c r="BB5271">
        <v>4</v>
      </c>
      <c r="BC5271">
        <v>4058</v>
      </c>
      <c r="BD5271">
        <v>405808</v>
      </c>
      <c r="BF5271">
        <v>28</v>
      </c>
      <c r="BG5271">
        <v>31</v>
      </c>
      <c r="BI5271">
        <v>405808009</v>
      </c>
      <c r="BJ5271">
        <v>405808009</v>
      </c>
      <c r="BK5271">
        <v>400000000</v>
      </c>
      <c r="BL5271">
        <v>405800000</v>
      </c>
      <c r="BM5271">
        <v>405808000</v>
      </c>
      <c r="BN5271">
        <v>405808009</v>
      </c>
      <c r="BO5271">
        <v>400000000</v>
      </c>
      <c r="BP5271">
        <v>405800000</v>
      </c>
      <c r="BQ5271">
        <v>405808000</v>
      </c>
      <c r="BR5271">
        <v>405808009</v>
      </c>
      <c r="BS5271">
        <v>2023</v>
      </c>
      <c r="BT5271">
        <v>33</v>
      </c>
    </row>
    <row r="5272" spans="1:72" x14ac:dyDescent="0.25">
      <c r="A5272" s="1" t="s">
        <v>60848</v>
      </c>
      <c r="B5272" s="1" t="s">
        <v>60849</v>
      </c>
      <c r="C5272" t="s">
        <v>60850</v>
      </c>
      <c r="D5272" s="1" t="s">
        <v>60851</v>
      </c>
      <c r="E5272" s="1" t="s">
        <v>43342</v>
      </c>
      <c r="F5272" s="1" t="s">
        <v>53699</v>
      </c>
      <c r="G5272" s="1"/>
      <c r="H5272" s="1" t="s">
        <v>132</v>
      </c>
      <c r="I5272" s="2">
        <v>32328</v>
      </c>
      <c r="J5272">
        <v>35</v>
      </c>
      <c r="K5272" s="1" t="s">
        <v>105</v>
      </c>
      <c r="L5272" s="1" t="s">
        <v>148</v>
      </c>
      <c r="M5272" s="1" t="s">
        <v>3881</v>
      </c>
      <c r="N5272" s="1" t="s">
        <v>1190</v>
      </c>
      <c r="O5272" s="1"/>
      <c r="P5272" s="1" t="s">
        <v>105</v>
      </c>
      <c r="Q5272" s="1" t="s">
        <v>148</v>
      </c>
      <c r="R5272" s="1" t="s">
        <v>3881</v>
      </c>
      <c r="S5272" s="1" t="s">
        <v>1190</v>
      </c>
      <c r="T5272" s="1"/>
      <c r="U5272" s="1" t="s">
        <v>5827</v>
      </c>
      <c r="V5272" s="1" t="s">
        <v>5828</v>
      </c>
      <c r="W5272" s="1" t="s">
        <v>112</v>
      </c>
      <c r="X5272" s="2"/>
      <c r="Y5272" s="1"/>
      <c r="Z5272" s="1" t="s">
        <v>119</v>
      </c>
      <c r="AA5272" s="2">
        <v>45189</v>
      </c>
      <c r="AB5272" s="2">
        <v>45185</v>
      </c>
      <c r="AC5272" s="1" t="s">
        <v>23329</v>
      </c>
      <c r="AF5272" s="1" t="s">
        <v>33449</v>
      </c>
      <c r="AG5272" s="1" t="s">
        <v>2724</v>
      </c>
      <c r="AH5272" s="1" t="s">
        <v>121</v>
      </c>
      <c r="AJ5272" s="1" t="s">
        <v>199</v>
      </c>
      <c r="AK5272" s="1" t="s">
        <v>29125</v>
      </c>
      <c r="AL5272" s="2">
        <v>45201</v>
      </c>
      <c r="AM5272" s="1" t="s">
        <v>29125</v>
      </c>
      <c r="AN5272" s="2">
        <v>45201</v>
      </c>
      <c r="AO5272" s="1" t="s">
        <v>27025</v>
      </c>
      <c r="AR5272">
        <v>405808</v>
      </c>
      <c r="AS5272">
        <v>4058</v>
      </c>
      <c r="AT5272">
        <v>4</v>
      </c>
      <c r="AV5272" s="1"/>
      <c r="AY5272">
        <v>4</v>
      </c>
      <c r="AZ5272">
        <v>4058</v>
      </c>
      <c r="BA5272">
        <v>405808</v>
      </c>
      <c r="BB5272">
        <v>4</v>
      </c>
      <c r="BC5272">
        <v>4058</v>
      </c>
      <c r="BD5272">
        <v>405808</v>
      </c>
      <c r="BF5272">
        <v>25</v>
      </c>
      <c r="BG5272">
        <v>28</v>
      </c>
      <c r="BI5272">
        <v>405808010</v>
      </c>
      <c r="BJ5272">
        <v>405808010</v>
      </c>
      <c r="BK5272">
        <v>400000000</v>
      </c>
      <c r="BL5272">
        <v>405800000</v>
      </c>
      <c r="BM5272">
        <v>405808000</v>
      </c>
      <c r="BN5272">
        <v>405808010</v>
      </c>
      <c r="BO5272">
        <v>400000000</v>
      </c>
      <c r="BP5272">
        <v>405800000</v>
      </c>
      <c r="BQ5272">
        <v>405808000</v>
      </c>
      <c r="BR5272">
        <v>405808010</v>
      </c>
      <c r="BS5272">
        <v>2023</v>
      </c>
      <c r="BT5272">
        <v>33</v>
      </c>
    </row>
    <row r="5273" spans="1:72" x14ac:dyDescent="0.25">
      <c r="A5273" s="1" t="s">
        <v>60852</v>
      </c>
      <c r="B5273" s="1" t="s">
        <v>60853</v>
      </c>
      <c r="C5273" t="s">
        <v>60854</v>
      </c>
      <c r="D5273" s="1" t="s">
        <v>60855</v>
      </c>
      <c r="E5273" s="1" t="s">
        <v>60856</v>
      </c>
      <c r="F5273" s="1" t="s">
        <v>15904</v>
      </c>
      <c r="G5273" s="1"/>
      <c r="H5273" s="1" t="s">
        <v>103</v>
      </c>
      <c r="I5273" s="2">
        <v>41658</v>
      </c>
      <c r="J5273">
        <v>9</v>
      </c>
      <c r="K5273" s="1" t="s">
        <v>105</v>
      </c>
      <c r="L5273" s="1" t="s">
        <v>310</v>
      </c>
      <c r="M5273" s="1" t="s">
        <v>461</v>
      </c>
      <c r="N5273" s="1" t="s">
        <v>7294</v>
      </c>
      <c r="O5273" s="1" t="s">
        <v>60857</v>
      </c>
      <c r="P5273" s="1" t="s">
        <v>105</v>
      </c>
      <c r="Q5273" s="1" t="s">
        <v>310</v>
      </c>
      <c r="R5273" s="1" t="s">
        <v>461</v>
      </c>
      <c r="S5273" s="1" t="s">
        <v>7294</v>
      </c>
      <c r="T5273" s="1" t="s">
        <v>60857</v>
      </c>
      <c r="U5273" s="1" t="s">
        <v>4448</v>
      </c>
      <c r="V5273" s="1" t="s">
        <v>4449</v>
      </c>
      <c r="W5273" s="1" t="s">
        <v>119</v>
      </c>
      <c r="X5273" s="2">
        <v>45216</v>
      </c>
      <c r="Y5273" s="1" t="s">
        <v>4448</v>
      </c>
      <c r="Z5273" s="1" t="s">
        <v>112</v>
      </c>
      <c r="AA5273" s="2">
        <v>45217</v>
      </c>
      <c r="AB5273" s="2">
        <v>45201</v>
      </c>
      <c r="AC5273" s="1"/>
      <c r="AF5273" s="1" t="s">
        <v>33449</v>
      </c>
      <c r="AG5273" s="1" t="s">
        <v>299</v>
      </c>
      <c r="AH5273" s="1" t="s">
        <v>121</v>
      </c>
      <c r="AJ5273" s="1" t="s">
        <v>199</v>
      </c>
      <c r="AK5273" s="1" t="s">
        <v>4453</v>
      </c>
      <c r="AL5273" s="2">
        <v>45217</v>
      </c>
      <c r="AM5273" s="1" t="s">
        <v>4453</v>
      </c>
      <c r="AN5273" s="2">
        <v>45217</v>
      </c>
      <c r="AO5273" s="1" t="s">
        <v>27025</v>
      </c>
      <c r="AR5273">
        <v>402106</v>
      </c>
      <c r="AS5273">
        <v>4021</v>
      </c>
      <c r="AT5273">
        <v>4</v>
      </c>
      <c r="AV5273" s="1"/>
      <c r="AY5273">
        <v>4</v>
      </c>
      <c r="AZ5273">
        <v>4021</v>
      </c>
      <c r="BA5273">
        <v>402106</v>
      </c>
      <c r="BB5273">
        <v>4</v>
      </c>
      <c r="BC5273">
        <v>4021</v>
      </c>
      <c r="BD5273">
        <v>402106</v>
      </c>
      <c r="BF5273">
        <v>0</v>
      </c>
      <c r="BG5273">
        <v>6</v>
      </c>
      <c r="BI5273">
        <v>402106015</v>
      </c>
      <c r="BJ5273">
        <v>402106015</v>
      </c>
      <c r="BK5273">
        <v>400000000</v>
      </c>
      <c r="BL5273">
        <v>402100000</v>
      </c>
      <c r="BM5273">
        <v>402106000</v>
      </c>
      <c r="BN5273">
        <v>402106015</v>
      </c>
      <c r="BO5273">
        <v>400000000</v>
      </c>
      <c r="BP5273">
        <v>402100000</v>
      </c>
      <c r="BQ5273">
        <v>402106000</v>
      </c>
      <c r="BR5273">
        <v>402106015</v>
      </c>
      <c r="BS5273">
        <v>2023</v>
      </c>
      <c r="BT5273">
        <v>36</v>
      </c>
    </row>
    <row r="5274" spans="1:72" x14ac:dyDescent="0.25">
      <c r="A5274" s="1" t="s">
        <v>60858</v>
      </c>
      <c r="B5274" s="1" t="s">
        <v>60859</v>
      </c>
      <c r="C5274" t="s">
        <v>60860</v>
      </c>
      <c r="D5274" s="1" t="s">
        <v>60861</v>
      </c>
      <c r="E5274" s="1" t="s">
        <v>60862</v>
      </c>
      <c r="F5274" s="1" t="s">
        <v>15904</v>
      </c>
      <c r="G5274" s="1"/>
      <c r="H5274" s="1" t="s">
        <v>132</v>
      </c>
      <c r="I5274" s="2">
        <v>39059</v>
      </c>
      <c r="J5274">
        <v>16</v>
      </c>
      <c r="K5274" s="1" t="s">
        <v>105</v>
      </c>
      <c r="L5274" s="1" t="s">
        <v>354</v>
      </c>
      <c r="M5274" s="1" t="s">
        <v>1160</v>
      </c>
      <c r="N5274" s="1" t="s">
        <v>10092</v>
      </c>
      <c r="O5274" s="1" t="s">
        <v>60863</v>
      </c>
      <c r="P5274" s="1" t="s">
        <v>105</v>
      </c>
      <c r="Q5274" s="1" t="s">
        <v>354</v>
      </c>
      <c r="R5274" s="1" t="s">
        <v>1160</v>
      </c>
      <c r="S5274" s="1" t="s">
        <v>10092</v>
      </c>
      <c r="T5274" s="1" t="s">
        <v>60863</v>
      </c>
      <c r="U5274" s="1" t="s">
        <v>3000</v>
      </c>
      <c r="V5274" s="1" t="s">
        <v>3001</v>
      </c>
      <c r="W5274" s="1" t="s">
        <v>112</v>
      </c>
      <c r="X5274" s="2"/>
      <c r="Y5274" s="1"/>
      <c r="Z5274" s="1" t="s">
        <v>119</v>
      </c>
      <c r="AA5274" s="2">
        <v>45183</v>
      </c>
      <c r="AB5274" s="2">
        <v>45182</v>
      </c>
      <c r="AC5274" s="1" t="s">
        <v>23329</v>
      </c>
      <c r="AF5274" s="1" t="s">
        <v>33449</v>
      </c>
      <c r="AG5274" s="1" t="s">
        <v>299</v>
      </c>
      <c r="AH5274" s="1" t="s">
        <v>121</v>
      </c>
      <c r="AJ5274" s="1" t="s">
        <v>199</v>
      </c>
      <c r="AK5274" s="1" t="s">
        <v>3002</v>
      </c>
      <c r="AL5274" s="2">
        <v>45187</v>
      </c>
      <c r="AM5274" s="1" t="s">
        <v>3002</v>
      </c>
      <c r="AN5274" s="2">
        <v>45187</v>
      </c>
      <c r="AO5274" s="1" t="s">
        <v>27025</v>
      </c>
      <c r="AR5274">
        <v>402109</v>
      </c>
      <c r="AS5274">
        <v>4021</v>
      </c>
      <c r="AT5274">
        <v>4</v>
      </c>
      <c r="AV5274" s="1"/>
      <c r="AY5274">
        <v>4</v>
      </c>
      <c r="AZ5274">
        <v>4021</v>
      </c>
      <c r="BA5274">
        <v>402109</v>
      </c>
      <c r="BB5274">
        <v>4</v>
      </c>
      <c r="BC5274">
        <v>4021</v>
      </c>
      <c r="BD5274">
        <v>402109</v>
      </c>
      <c r="BF5274">
        <v>2</v>
      </c>
      <c r="BG5274">
        <v>6</v>
      </c>
      <c r="BI5274">
        <v>402109012</v>
      </c>
      <c r="BJ5274">
        <v>402109012</v>
      </c>
      <c r="BK5274">
        <v>400000000</v>
      </c>
      <c r="BL5274">
        <v>402100000</v>
      </c>
      <c r="BM5274">
        <v>402109000</v>
      </c>
      <c r="BN5274">
        <v>402109012</v>
      </c>
      <c r="BO5274">
        <v>400000000</v>
      </c>
      <c r="BP5274">
        <v>402100000</v>
      </c>
      <c r="BQ5274">
        <v>402109000</v>
      </c>
      <c r="BR5274">
        <v>402109012</v>
      </c>
      <c r="BS5274">
        <v>2023</v>
      </c>
      <c r="BT5274">
        <v>36</v>
      </c>
    </row>
    <row r="5275" spans="1:72" x14ac:dyDescent="0.25">
      <c r="A5275" s="1" t="s">
        <v>60864</v>
      </c>
      <c r="B5275" s="1" t="s">
        <v>60865</v>
      </c>
      <c r="C5275" t="s">
        <v>60866</v>
      </c>
      <c r="D5275" s="1" t="s">
        <v>60867</v>
      </c>
      <c r="E5275" s="1" t="s">
        <v>6234</v>
      </c>
      <c r="F5275" s="1" t="s">
        <v>15904</v>
      </c>
      <c r="G5275" s="1"/>
      <c r="H5275" s="1" t="s">
        <v>103</v>
      </c>
      <c r="I5275" s="2">
        <v>35165</v>
      </c>
      <c r="J5275">
        <v>27</v>
      </c>
      <c r="K5275" s="1" t="s">
        <v>105</v>
      </c>
      <c r="L5275" s="1" t="s">
        <v>571</v>
      </c>
      <c r="M5275" s="1" t="s">
        <v>1707</v>
      </c>
      <c r="N5275" s="1" t="s">
        <v>60868</v>
      </c>
      <c r="O5275" s="1" t="s">
        <v>233</v>
      </c>
      <c r="P5275" s="1" t="s">
        <v>105</v>
      </c>
      <c r="Q5275" s="1" t="s">
        <v>571</v>
      </c>
      <c r="R5275" s="1" t="s">
        <v>1707</v>
      </c>
      <c r="S5275" s="1" t="s">
        <v>60868</v>
      </c>
      <c r="T5275" s="1" t="s">
        <v>233</v>
      </c>
      <c r="U5275" s="1" t="s">
        <v>2326</v>
      </c>
      <c r="V5275" s="1" t="s">
        <v>7174</v>
      </c>
      <c r="W5275" s="1" t="s">
        <v>119</v>
      </c>
      <c r="X5275" s="2">
        <v>45153</v>
      </c>
      <c r="Y5275" s="1" t="s">
        <v>2326</v>
      </c>
      <c r="Z5275" s="1" t="s">
        <v>112</v>
      </c>
      <c r="AA5275" s="2">
        <v>45153</v>
      </c>
      <c r="AB5275" s="2">
        <v>45148</v>
      </c>
      <c r="AC5275" s="1" t="s">
        <v>23329</v>
      </c>
      <c r="AF5275" s="1" t="s">
        <v>33449</v>
      </c>
      <c r="AG5275" s="1" t="s">
        <v>299</v>
      </c>
      <c r="AH5275" s="1" t="s">
        <v>121</v>
      </c>
      <c r="AJ5275" s="1" t="s">
        <v>199</v>
      </c>
      <c r="AK5275" s="1" t="s">
        <v>7175</v>
      </c>
      <c r="AL5275" s="2">
        <v>45153</v>
      </c>
      <c r="AM5275" s="1" t="s">
        <v>7175</v>
      </c>
      <c r="AN5275" s="2">
        <v>45153</v>
      </c>
      <c r="AO5275" s="1" t="s">
        <v>27025</v>
      </c>
      <c r="AR5275">
        <v>402109</v>
      </c>
      <c r="AS5275">
        <v>4021</v>
      </c>
      <c r="AT5275">
        <v>4</v>
      </c>
      <c r="AV5275" s="1"/>
      <c r="AY5275">
        <v>4</v>
      </c>
      <c r="AZ5275">
        <v>4021</v>
      </c>
      <c r="BA5275">
        <v>402109</v>
      </c>
      <c r="BB5275">
        <v>4</v>
      </c>
      <c r="BC5275">
        <v>4021</v>
      </c>
      <c r="BD5275">
        <v>402109</v>
      </c>
      <c r="BF5275">
        <v>2</v>
      </c>
      <c r="BG5275">
        <v>6</v>
      </c>
      <c r="BI5275">
        <v>402109012</v>
      </c>
      <c r="BJ5275">
        <v>402109012</v>
      </c>
      <c r="BK5275">
        <v>400000000</v>
      </c>
      <c r="BL5275">
        <v>402100000</v>
      </c>
      <c r="BM5275">
        <v>402109000</v>
      </c>
      <c r="BN5275">
        <v>402109012</v>
      </c>
      <c r="BO5275">
        <v>400000000</v>
      </c>
      <c r="BP5275">
        <v>402100000</v>
      </c>
      <c r="BQ5275">
        <v>402109000</v>
      </c>
      <c r="BR5275">
        <v>402109012</v>
      </c>
      <c r="BS5275">
        <v>2023</v>
      </c>
      <c r="BT5275">
        <v>36</v>
      </c>
    </row>
    <row r="5276" spans="1:72" x14ac:dyDescent="0.25">
      <c r="A5276" s="1" t="s">
        <v>60869</v>
      </c>
      <c r="B5276" s="1" t="s">
        <v>60870</v>
      </c>
      <c r="C5276" t="s">
        <v>60871</v>
      </c>
      <c r="D5276" s="1" t="s">
        <v>60872</v>
      </c>
      <c r="E5276" s="1" t="s">
        <v>60873</v>
      </c>
      <c r="F5276" s="1" t="s">
        <v>15904</v>
      </c>
      <c r="G5276" s="1" t="s">
        <v>233</v>
      </c>
      <c r="H5276" s="1" t="s">
        <v>132</v>
      </c>
      <c r="I5276" s="2">
        <v>40766</v>
      </c>
      <c r="J5276">
        <v>11</v>
      </c>
      <c r="K5276" s="1" t="s">
        <v>105</v>
      </c>
      <c r="L5276" s="1" t="s">
        <v>310</v>
      </c>
      <c r="M5276" s="1" t="s">
        <v>7689</v>
      </c>
      <c r="N5276" s="1" t="s">
        <v>7690</v>
      </c>
      <c r="O5276" s="1" t="s">
        <v>60874</v>
      </c>
      <c r="P5276" s="1" t="s">
        <v>105</v>
      </c>
      <c r="Q5276" s="1" t="s">
        <v>310</v>
      </c>
      <c r="R5276" s="1" t="s">
        <v>7689</v>
      </c>
      <c r="S5276" s="1" t="s">
        <v>7690</v>
      </c>
      <c r="T5276" s="1" t="s">
        <v>60874</v>
      </c>
      <c r="U5276" s="1" t="s">
        <v>6162</v>
      </c>
      <c r="V5276" s="1" t="s">
        <v>6163</v>
      </c>
      <c r="W5276" s="1" t="s">
        <v>119</v>
      </c>
      <c r="X5276" s="2">
        <v>45121</v>
      </c>
      <c r="Y5276" s="1" t="s">
        <v>6162</v>
      </c>
      <c r="Z5276" s="1" t="s">
        <v>112</v>
      </c>
      <c r="AA5276" s="2">
        <v>45123</v>
      </c>
      <c r="AB5276" s="2">
        <v>45120</v>
      </c>
      <c r="AC5276" s="1"/>
      <c r="AF5276" s="1" t="s">
        <v>33488</v>
      </c>
      <c r="AG5276" s="1" t="s">
        <v>317</v>
      </c>
      <c r="AH5276" s="1" t="s">
        <v>121</v>
      </c>
      <c r="AJ5276" s="1" t="s">
        <v>199</v>
      </c>
      <c r="AK5276" s="1" t="s">
        <v>6164</v>
      </c>
      <c r="AL5276" s="2">
        <v>45123</v>
      </c>
      <c r="AM5276" s="1" t="s">
        <v>6164</v>
      </c>
      <c r="AN5276" s="2">
        <v>45123</v>
      </c>
      <c r="AO5276" s="1" t="s">
        <v>27025</v>
      </c>
      <c r="AR5276">
        <v>402109</v>
      </c>
      <c r="AS5276">
        <v>4021</v>
      </c>
      <c r="AT5276">
        <v>4</v>
      </c>
      <c r="AV5276" s="1"/>
      <c r="AY5276">
        <v>4</v>
      </c>
      <c r="AZ5276">
        <v>4021</v>
      </c>
      <c r="BA5276">
        <v>402103</v>
      </c>
      <c r="BB5276">
        <v>4</v>
      </c>
      <c r="BC5276">
        <v>4021</v>
      </c>
      <c r="BD5276">
        <v>402103</v>
      </c>
      <c r="BF5276">
        <v>2</v>
      </c>
      <c r="BG5276">
        <v>5</v>
      </c>
      <c r="BI5276">
        <v>402103042</v>
      </c>
      <c r="BJ5276">
        <v>402103042</v>
      </c>
      <c r="BK5276">
        <v>400000000</v>
      </c>
      <c r="BL5276">
        <v>402100000</v>
      </c>
      <c r="BM5276">
        <v>402103000</v>
      </c>
      <c r="BN5276">
        <v>402103042</v>
      </c>
      <c r="BO5276">
        <v>400000000</v>
      </c>
      <c r="BP5276">
        <v>402100000</v>
      </c>
      <c r="BQ5276">
        <v>402103000</v>
      </c>
      <c r="BR5276">
        <v>402103042</v>
      </c>
      <c r="BS5276">
        <v>2023</v>
      </c>
      <c r="BT5276">
        <v>36</v>
      </c>
    </row>
    <row r="5277" spans="1:72" x14ac:dyDescent="0.25">
      <c r="A5277" s="1" t="s">
        <v>60875</v>
      </c>
      <c r="B5277" s="1" t="s">
        <v>60876</v>
      </c>
      <c r="C5277" t="s">
        <v>60877</v>
      </c>
      <c r="D5277" s="1" t="s">
        <v>60878</v>
      </c>
      <c r="E5277" s="1" t="s">
        <v>9382</v>
      </c>
      <c r="F5277" s="1" t="s">
        <v>15904</v>
      </c>
      <c r="G5277" s="1"/>
      <c r="H5277" s="1" t="s">
        <v>103</v>
      </c>
      <c r="I5277" s="2">
        <v>43699</v>
      </c>
      <c r="J5277">
        <v>3</v>
      </c>
      <c r="K5277" s="1" t="s">
        <v>105</v>
      </c>
      <c r="L5277" s="1" t="s">
        <v>354</v>
      </c>
      <c r="M5277" s="1" t="s">
        <v>416</v>
      </c>
      <c r="N5277" s="1" t="s">
        <v>1677</v>
      </c>
      <c r="O5277" s="1" t="s">
        <v>60879</v>
      </c>
      <c r="P5277" s="1" t="s">
        <v>105</v>
      </c>
      <c r="Q5277" s="1" t="s">
        <v>354</v>
      </c>
      <c r="R5277" s="1" t="s">
        <v>416</v>
      </c>
      <c r="S5277" s="1" t="s">
        <v>1677</v>
      </c>
      <c r="T5277" s="1" t="s">
        <v>60879</v>
      </c>
      <c r="U5277" s="1" t="s">
        <v>3000</v>
      </c>
      <c r="V5277" s="1" t="s">
        <v>3001</v>
      </c>
      <c r="W5277" s="1" t="s">
        <v>112</v>
      </c>
      <c r="X5277" s="2"/>
      <c r="Y5277" s="1"/>
      <c r="Z5277" s="1" t="s">
        <v>112</v>
      </c>
      <c r="AA5277" s="2">
        <v>45098</v>
      </c>
      <c r="AB5277" s="2">
        <v>45096</v>
      </c>
      <c r="AC5277" s="1" t="s">
        <v>23329</v>
      </c>
      <c r="AF5277" s="1" t="s">
        <v>33488</v>
      </c>
      <c r="AG5277" s="1" t="s">
        <v>299</v>
      </c>
      <c r="AH5277" s="1" t="s">
        <v>121</v>
      </c>
      <c r="AJ5277" s="1" t="s">
        <v>199</v>
      </c>
      <c r="AK5277" s="1" t="s">
        <v>3002</v>
      </c>
      <c r="AL5277" s="2">
        <v>45098</v>
      </c>
      <c r="AM5277" s="1" t="s">
        <v>3002</v>
      </c>
      <c r="AN5277" s="2">
        <v>45098</v>
      </c>
      <c r="AO5277" s="1" t="s">
        <v>27025</v>
      </c>
      <c r="AR5277">
        <v>401031</v>
      </c>
      <c r="AS5277">
        <v>4010</v>
      </c>
      <c r="AT5277">
        <v>4</v>
      </c>
      <c r="AV5277" s="1"/>
      <c r="AY5277">
        <v>4</v>
      </c>
      <c r="AZ5277">
        <v>4010</v>
      </c>
      <c r="BA5277">
        <v>401028</v>
      </c>
      <c r="BB5277">
        <v>4</v>
      </c>
      <c r="BC5277">
        <v>4010</v>
      </c>
      <c r="BD5277">
        <v>401028</v>
      </c>
      <c r="BF5277">
        <v>1</v>
      </c>
      <c r="BG5277">
        <v>5</v>
      </c>
      <c r="BI5277">
        <v>401028022</v>
      </c>
      <c r="BJ5277">
        <v>401028022</v>
      </c>
      <c r="BK5277">
        <v>400000000</v>
      </c>
      <c r="BL5277">
        <v>401000000</v>
      </c>
      <c r="BM5277">
        <v>401028000</v>
      </c>
      <c r="BN5277">
        <v>401028022</v>
      </c>
      <c r="BO5277">
        <v>400000000</v>
      </c>
      <c r="BP5277">
        <v>401000000</v>
      </c>
      <c r="BQ5277">
        <v>401028000</v>
      </c>
      <c r="BR5277">
        <v>401028022</v>
      </c>
      <c r="BS5277">
        <v>2023</v>
      </c>
      <c r="BT5277">
        <v>36</v>
      </c>
    </row>
    <row r="5278" spans="1:72" x14ac:dyDescent="0.25">
      <c r="A5278" s="1" t="s">
        <v>60880</v>
      </c>
      <c r="B5278" s="1" t="s">
        <v>60881</v>
      </c>
      <c r="C5278" t="s">
        <v>60882</v>
      </c>
      <c r="D5278" s="1" t="s">
        <v>6416</v>
      </c>
      <c r="E5278" s="1"/>
      <c r="F5278" s="1" t="s">
        <v>15904</v>
      </c>
      <c r="G5278" s="1"/>
      <c r="H5278" s="1" t="s">
        <v>103</v>
      </c>
      <c r="I5278" s="2">
        <v>38650</v>
      </c>
      <c r="J5278">
        <v>17</v>
      </c>
      <c r="K5278" s="1" t="s">
        <v>105</v>
      </c>
      <c r="L5278" s="1" t="s">
        <v>106</v>
      </c>
      <c r="M5278" s="1" t="s">
        <v>932</v>
      </c>
      <c r="N5278" s="1" t="s">
        <v>13147</v>
      </c>
      <c r="O5278" s="1" t="s">
        <v>60883</v>
      </c>
      <c r="P5278" s="1" t="s">
        <v>105</v>
      </c>
      <c r="Q5278" s="1" t="s">
        <v>106</v>
      </c>
      <c r="R5278" s="1" t="s">
        <v>932</v>
      </c>
      <c r="S5278" s="1" t="s">
        <v>13147</v>
      </c>
      <c r="T5278" s="1" t="s">
        <v>60883</v>
      </c>
      <c r="U5278" s="1" t="s">
        <v>7159</v>
      </c>
      <c r="V5278" s="1" t="s">
        <v>7155</v>
      </c>
      <c r="W5278" s="1" t="s">
        <v>112</v>
      </c>
      <c r="X5278" s="2"/>
      <c r="Y5278" s="1"/>
      <c r="Z5278" s="1" t="s">
        <v>112</v>
      </c>
      <c r="AA5278" s="2">
        <v>45084</v>
      </c>
      <c r="AB5278" s="2">
        <v>45082</v>
      </c>
      <c r="AC5278" s="1"/>
      <c r="AF5278" s="1" t="s">
        <v>33488</v>
      </c>
      <c r="AG5278" s="1" t="s">
        <v>2724</v>
      </c>
      <c r="AH5278" s="1" t="s">
        <v>121</v>
      </c>
      <c r="AJ5278" s="1" t="s">
        <v>3966</v>
      </c>
      <c r="AK5278" s="1" t="s">
        <v>34519</v>
      </c>
      <c r="AL5278" s="2">
        <v>45084</v>
      </c>
      <c r="AM5278" s="1" t="s">
        <v>34519</v>
      </c>
      <c r="AN5278" s="2">
        <v>45084</v>
      </c>
      <c r="AO5278" s="1" t="s">
        <v>27025</v>
      </c>
      <c r="AR5278">
        <v>402110</v>
      </c>
      <c r="AS5278">
        <v>4021</v>
      </c>
      <c r="AT5278">
        <v>4</v>
      </c>
      <c r="AV5278" s="1"/>
      <c r="AY5278">
        <v>4</v>
      </c>
      <c r="AZ5278">
        <v>4021</v>
      </c>
      <c r="BA5278">
        <v>402110</v>
      </c>
      <c r="BB5278">
        <v>4</v>
      </c>
      <c r="BC5278">
        <v>4021</v>
      </c>
      <c r="BD5278">
        <v>402110</v>
      </c>
      <c r="BF5278">
        <v>1</v>
      </c>
      <c r="BG5278">
        <v>19</v>
      </c>
      <c r="BI5278">
        <v>402110009</v>
      </c>
      <c r="BJ5278">
        <v>402110009</v>
      </c>
      <c r="BK5278">
        <v>400000000</v>
      </c>
      <c r="BL5278">
        <v>402100000</v>
      </c>
      <c r="BM5278">
        <v>402110000</v>
      </c>
      <c r="BN5278">
        <v>402110009</v>
      </c>
      <c r="BO5278">
        <v>400000000</v>
      </c>
      <c r="BP5278">
        <v>402100000</v>
      </c>
      <c r="BQ5278">
        <v>402110000</v>
      </c>
      <c r="BR5278">
        <v>402110009</v>
      </c>
      <c r="BS5278">
        <v>2023</v>
      </c>
      <c r="BT5278">
        <v>34</v>
      </c>
    </row>
    <row r="5279" spans="1:72" x14ac:dyDescent="0.25">
      <c r="A5279" s="1" t="s">
        <v>60884</v>
      </c>
      <c r="B5279" s="1" t="s">
        <v>60885</v>
      </c>
      <c r="C5279" t="s">
        <v>60886</v>
      </c>
      <c r="D5279" s="1" t="s">
        <v>60887</v>
      </c>
      <c r="E5279" s="1" t="s">
        <v>7858</v>
      </c>
      <c r="F5279" s="1" t="s">
        <v>60888</v>
      </c>
      <c r="G5279" s="1"/>
      <c r="H5279" s="1" t="s">
        <v>103</v>
      </c>
      <c r="I5279" s="2">
        <v>32416</v>
      </c>
      <c r="J5279">
        <v>35</v>
      </c>
      <c r="K5279" s="1" t="s">
        <v>105</v>
      </c>
      <c r="L5279" s="1" t="s">
        <v>148</v>
      </c>
      <c r="M5279" s="1" t="s">
        <v>26978</v>
      </c>
      <c r="N5279" s="1" t="s">
        <v>54628</v>
      </c>
      <c r="O5279" s="1"/>
      <c r="P5279" s="1" t="s">
        <v>105</v>
      </c>
      <c r="Q5279" s="1" t="s">
        <v>148</v>
      </c>
      <c r="R5279" s="1" t="s">
        <v>26978</v>
      </c>
      <c r="S5279" s="1" t="s">
        <v>54628</v>
      </c>
      <c r="T5279" s="1"/>
      <c r="U5279" s="1" t="s">
        <v>5613</v>
      </c>
      <c r="V5279" s="1" t="s">
        <v>5614</v>
      </c>
      <c r="W5279" s="1" t="s">
        <v>112</v>
      </c>
      <c r="X5279" s="2"/>
      <c r="Y5279" s="1"/>
      <c r="Z5279" s="1" t="s">
        <v>119</v>
      </c>
      <c r="AA5279" s="2">
        <v>45234</v>
      </c>
      <c r="AB5279" s="2">
        <v>45231</v>
      </c>
      <c r="AC5279" s="1" t="s">
        <v>23329</v>
      </c>
      <c r="AF5279" s="1" t="s">
        <v>33449</v>
      </c>
      <c r="AG5279" s="1" t="s">
        <v>2724</v>
      </c>
      <c r="AH5279" s="1" t="s">
        <v>121</v>
      </c>
      <c r="AJ5279" s="1" t="s">
        <v>199</v>
      </c>
      <c r="AK5279" s="1" t="s">
        <v>5615</v>
      </c>
      <c r="AL5279" s="2">
        <v>45237</v>
      </c>
      <c r="AM5279" s="1" t="s">
        <v>5615</v>
      </c>
      <c r="AN5279" s="2">
        <v>45237</v>
      </c>
      <c r="AO5279" s="1" t="s">
        <v>27025</v>
      </c>
      <c r="AR5279">
        <v>402111</v>
      </c>
      <c r="AS5279">
        <v>4021</v>
      </c>
      <c r="AT5279">
        <v>4</v>
      </c>
      <c r="AV5279" s="1"/>
      <c r="AY5279">
        <v>4</v>
      </c>
      <c r="AZ5279">
        <v>4021</v>
      </c>
      <c r="BA5279">
        <v>402103</v>
      </c>
      <c r="BB5279">
        <v>4</v>
      </c>
      <c r="BC5279">
        <v>4021</v>
      </c>
      <c r="BD5279">
        <v>402103</v>
      </c>
      <c r="BF5279">
        <v>0</v>
      </c>
      <c r="BG5279">
        <v>4</v>
      </c>
      <c r="BI5279">
        <v>402103061</v>
      </c>
      <c r="BJ5279">
        <v>402103061</v>
      </c>
      <c r="BK5279">
        <v>400000000</v>
      </c>
      <c r="BL5279">
        <v>402100000</v>
      </c>
      <c r="BM5279">
        <v>402103000</v>
      </c>
      <c r="BN5279">
        <v>402103061</v>
      </c>
      <c r="BO5279">
        <v>400000000</v>
      </c>
      <c r="BP5279">
        <v>402100000</v>
      </c>
      <c r="BQ5279">
        <v>402103000</v>
      </c>
      <c r="BR5279">
        <v>402103061</v>
      </c>
      <c r="BS5279">
        <v>2023</v>
      </c>
      <c r="BT5279">
        <v>36</v>
      </c>
    </row>
    <row r="5280" spans="1:72" x14ac:dyDescent="0.25">
      <c r="A5280" s="1" t="s">
        <v>60889</v>
      </c>
      <c r="B5280" s="1" t="s">
        <v>60890</v>
      </c>
      <c r="C5280" t="s">
        <v>60891</v>
      </c>
      <c r="D5280" s="1" t="s">
        <v>60892</v>
      </c>
      <c r="E5280" s="1" t="s">
        <v>38775</v>
      </c>
      <c r="F5280" s="1" t="s">
        <v>60893</v>
      </c>
      <c r="G5280" s="1"/>
      <c r="H5280" s="1" t="s">
        <v>132</v>
      </c>
      <c r="I5280" s="2">
        <v>39967</v>
      </c>
      <c r="J5280">
        <v>14</v>
      </c>
      <c r="K5280" s="1" t="s">
        <v>105</v>
      </c>
      <c r="L5280" s="1" t="s">
        <v>106</v>
      </c>
      <c r="M5280" s="1" t="s">
        <v>4468</v>
      </c>
      <c r="N5280" s="1" t="s">
        <v>51554</v>
      </c>
      <c r="O5280" s="1" t="s">
        <v>60894</v>
      </c>
      <c r="P5280" s="1" t="s">
        <v>105</v>
      </c>
      <c r="Q5280" s="1" t="s">
        <v>106</v>
      </c>
      <c r="R5280" s="1" t="s">
        <v>4468</v>
      </c>
      <c r="S5280" s="1" t="s">
        <v>51554</v>
      </c>
      <c r="T5280" s="1" t="s">
        <v>60894</v>
      </c>
      <c r="U5280" s="1" t="s">
        <v>11664</v>
      </c>
      <c r="V5280" s="1" t="s">
        <v>11661</v>
      </c>
      <c r="W5280" s="1" t="s">
        <v>112</v>
      </c>
      <c r="X5280" s="2"/>
      <c r="Y5280" s="1"/>
      <c r="Z5280" s="1" t="s">
        <v>119</v>
      </c>
      <c r="AA5280" s="2">
        <v>45235</v>
      </c>
      <c r="AB5280" s="2">
        <v>45232</v>
      </c>
      <c r="AC5280" s="1"/>
      <c r="AF5280" s="1" t="s">
        <v>33488</v>
      </c>
      <c r="AG5280" s="1" t="s">
        <v>299</v>
      </c>
      <c r="AH5280" s="1" t="s">
        <v>121</v>
      </c>
      <c r="AJ5280" s="1" t="s">
        <v>199</v>
      </c>
      <c r="AK5280" s="1" t="s">
        <v>11662</v>
      </c>
      <c r="AL5280" s="2">
        <v>45240</v>
      </c>
      <c r="AM5280" s="1" t="s">
        <v>11662</v>
      </c>
      <c r="AN5280" s="2">
        <v>45240</v>
      </c>
      <c r="AO5280" s="1" t="s">
        <v>27025</v>
      </c>
      <c r="AR5280">
        <v>402120</v>
      </c>
      <c r="AS5280">
        <v>4021</v>
      </c>
      <c r="AT5280">
        <v>4</v>
      </c>
      <c r="AV5280" s="1"/>
      <c r="AY5280">
        <v>4</v>
      </c>
      <c r="AZ5280">
        <v>4021</v>
      </c>
      <c r="BA5280">
        <v>402108</v>
      </c>
      <c r="BB5280">
        <v>4</v>
      </c>
      <c r="BC5280">
        <v>4021</v>
      </c>
      <c r="BD5280">
        <v>402108</v>
      </c>
      <c r="BF5280">
        <v>5</v>
      </c>
      <c r="BG5280">
        <v>6</v>
      </c>
      <c r="BI5280">
        <v>402108018</v>
      </c>
      <c r="BJ5280">
        <v>402108018</v>
      </c>
      <c r="BK5280">
        <v>400000000</v>
      </c>
      <c r="BL5280">
        <v>402100000</v>
      </c>
      <c r="BM5280">
        <v>402108000</v>
      </c>
      <c r="BN5280">
        <v>402108018</v>
      </c>
      <c r="BO5280">
        <v>400000000</v>
      </c>
      <c r="BP5280">
        <v>402100000</v>
      </c>
      <c r="BQ5280">
        <v>402108000</v>
      </c>
      <c r="BR5280">
        <v>402108018</v>
      </c>
      <c r="BS5280">
        <v>2023</v>
      </c>
      <c r="BT5280">
        <v>36</v>
      </c>
    </row>
    <row r="5281" spans="1:72" x14ac:dyDescent="0.25">
      <c r="A5281" s="1" t="s">
        <v>60895</v>
      </c>
      <c r="B5281" s="1" t="s">
        <v>60896</v>
      </c>
      <c r="C5281" t="s">
        <v>60897</v>
      </c>
      <c r="D5281" s="1" t="s">
        <v>60898</v>
      </c>
      <c r="E5281" s="1" t="s">
        <v>23399</v>
      </c>
      <c r="F5281" s="1" t="s">
        <v>34487</v>
      </c>
      <c r="G5281" s="1"/>
      <c r="H5281" s="1" t="s">
        <v>103</v>
      </c>
      <c r="I5281" s="2">
        <v>37805</v>
      </c>
      <c r="J5281">
        <v>20</v>
      </c>
      <c r="K5281" s="1" t="s">
        <v>105</v>
      </c>
      <c r="L5281" s="1" t="s">
        <v>148</v>
      </c>
      <c r="M5281" s="1" t="s">
        <v>8014</v>
      </c>
      <c r="N5281" s="1" t="s">
        <v>34543</v>
      </c>
      <c r="O5281" s="1" t="s">
        <v>55266</v>
      </c>
      <c r="P5281" s="1" t="s">
        <v>105</v>
      </c>
      <c r="Q5281" s="1" t="s">
        <v>148</v>
      </c>
      <c r="R5281" s="1" t="s">
        <v>8014</v>
      </c>
      <c r="S5281" s="1" t="s">
        <v>34543</v>
      </c>
      <c r="T5281" s="1" t="s">
        <v>55266</v>
      </c>
      <c r="U5281" s="1" t="s">
        <v>15101</v>
      </c>
      <c r="V5281" s="1" t="s">
        <v>15097</v>
      </c>
      <c r="W5281" s="1" t="s">
        <v>119</v>
      </c>
      <c r="X5281" s="2">
        <v>45152</v>
      </c>
      <c r="Y5281" s="1" t="s">
        <v>15101</v>
      </c>
      <c r="Z5281" s="1" t="s">
        <v>119</v>
      </c>
      <c r="AA5281" s="2">
        <v>45152</v>
      </c>
      <c r="AB5281" s="2">
        <v>45147</v>
      </c>
      <c r="AC5281" s="1" t="s">
        <v>23329</v>
      </c>
      <c r="AF5281" s="1" t="s">
        <v>33488</v>
      </c>
      <c r="AG5281" s="1" t="s">
        <v>2724</v>
      </c>
      <c r="AH5281" s="1" t="s">
        <v>121</v>
      </c>
      <c r="AJ5281" s="1" t="s">
        <v>199</v>
      </c>
      <c r="AK5281" s="1" t="s">
        <v>15098</v>
      </c>
      <c r="AL5281" s="2">
        <v>45158</v>
      </c>
      <c r="AM5281" s="1" t="s">
        <v>15098</v>
      </c>
      <c r="AN5281" s="2">
        <v>45158</v>
      </c>
      <c r="AO5281" s="1" t="s">
        <v>27025</v>
      </c>
      <c r="AR5281">
        <v>402120</v>
      </c>
      <c r="AS5281">
        <v>4021</v>
      </c>
      <c r="AT5281">
        <v>4</v>
      </c>
      <c r="AV5281" s="1"/>
      <c r="AY5281">
        <v>4</v>
      </c>
      <c r="AZ5281">
        <v>4021</v>
      </c>
      <c r="BA5281">
        <v>402120</v>
      </c>
      <c r="BB5281">
        <v>4</v>
      </c>
      <c r="BC5281">
        <v>4021</v>
      </c>
      <c r="BD5281">
        <v>402120</v>
      </c>
      <c r="BF5281">
        <v>2</v>
      </c>
      <c r="BG5281">
        <v>6</v>
      </c>
      <c r="BI5281">
        <v>402120003</v>
      </c>
      <c r="BJ5281">
        <v>402120003</v>
      </c>
      <c r="BK5281">
        <v>400000000</v>
      </c>
      <c r="BL5281">
        <v>402100000</v>
      </c>
      <c r="BM5281">
        <v>402120000</v>
      </c>
      <c r="BN5281">
        <v>402120003</v>
      </c>
      <c r="BO5281">
        <v>400000000</v>
      </c>
      <c r="BP5281">
        <v>402100000</v>
      </c>
      <c r="BQ5281">
        <v>402120000</v>
      </c>
      <c r="BR5281">
        <v>402120003</v>
      </c>
      <c r="BS5281">
        <v>2023</v>
      </c>
      <c r="BT5281">
        <v>36</v>
      </c>
    </row>
    <row r="5282" spans="1:72" x14ac:dyDescent="0.25">
      <c r="A5282" s="1" t="s">
        <v>60899</v>
      </c>
      <c r="B5282" s="1" t="s">
        <v>60900</v>
      </c>
      <c r="C5282" t="s">
        <v>233</v>
      </c>
      <c r="D5282" s="1" t="s">
        <v>60901</v>
      </c>
      <c r="E5282" s="1" t="s">
        <v>44201</v>
      </c>
      <c r="F5282" s="1" t="s">
        <v>34487</v>
      </c>
      <c r="G5282" s="1" t="s">
        <v>233</v>
      </c>
      <c r="H5282" s="1" t="s">
        <v>132</v>
      </c>
      <c r="I5282" s="2">
        <v>21167</v>
      </c>
      <c r="J5282">
        <v>65</v>
      </c>
      <c r="K5282" s="1" t="s">
        <v>105</v>
      </c>
      <c r="L5282" s="1" t="s">
        <v>148</v>
      </c>
      <c r="M5282" s="1" t="s">
        <v>3130</v>
      </c>
      <c r="N5282" s="1" t="s">
        <v>39569</v>
      </c>
      <c r="O5282" s="1" t="s">
        <v>10989</v>
      </c>
      <c r="P5282" s="1" t="s">
        <v>105</v>
      </c>
      <c r="Q5282" s="1" t="s">
        <v>148</v>
      </c>
      <c r="R5282" s="1" t="s">
        <v>3130</v>
      </c>
      <c r="S5282" s="1" t="s">
        <v>39569</v>
      </c>
      <c r="T5282" s="1" t="s">
        <v>10989</v>
      </c>
      <c r="U5282" s="1" t="s">
        <v>3132</v>
      </c>
      <c r="V5282" s="1" t="s">
        <v>3133</v>
      </c>
      <c r="W5282" s="1" t="s">
        <v>112</v>
      </c>
      <c r="X5282" s="2"/>
      <c r="Y5282" s="1"/>
      <c r="Z5282" s="1" t="s">
        <v>119</v>
      </c>
      <c r="AA5282" s="2">
        <v>45027</v>
      </c>
      <c r="AB5282" s="2">
        <v>45026</v>
      </c>
      <c r="AC5282" s="1" t="s">
        <v>23329</v>
      </c>
      <c r="AF5282" s="1" t="s">
        <v>33449</v>
      </c>
      <c r="AG5282" s="1" t="s">
        <v>299</v>
      </c>
      <c r="AH5282" s="1" t="s">
        <v>121</v>
      </c>
      <c r="AJ5282" s="1" t="s">
        <v>123</v>
      </c>
      <c r="AK5282" s="1" t="s">
        <v>6751</v>
      </c>
      <c r="AL5282" s="2">
        <v>45132</v>
      </c>
      <c r="AM5282" s="1" t="s">
        <v>6751</v>
      </c>
      <c r="AN5282" s="2">
        <v>45132</v>
      </c>
      <c r="AO5282" s="1" t="s">
        <v>27025</v>
      </c>
      <c r="AR5282">
        <v>401014</v>
      </c>
      <c r="AS5282">
        <v>4010</v>
      </c>
      <c r="AT5282">
        <v>4</v>
      </c>
      <c r="AV5282" s="1"/>
      <c r="AY5282">
        <v>4</v>
      </c>
      <c r="AZ5282">
        <v>4010</v>
      </c>
      <c r="BA5282">
        <v>401018</v>
      </c>
      <c r="BB5282">
        <v>4</v>
      </c>
      <c r="BC5282">
        <v>4010</v>
      </c>
      <c r="BD5282">
        <v>401018</v>
      </c>
      <c r="BF5282">
        <v>4</v>
      </c>
      <c r="BG5282">
        <v>9</v>
      </c>
      <c r="BI5282">
        <v>401018003</v>
      </c>
      <c r="BJ5282">
        <v>401018003</v>
      </c>
      <c r="BK5282">
        <v>400000000</v>
      </c>
      <c r="BL5282">
        <v>401000000</v>
      </c>
      <c r="BM5282">
        <v>401018000</v>
      </c>
      <c r="BN5282">
        <v>401018003</v>
      </c>
      <c r="BO5282">
        <v>400000000</v>
      </c>
      <c r="BP5282">
        <v>401000000</v>
      </c>
      <c r="BQ5282">
        <v>401018000</v>
      </c>
      <c r="BR5282">
        <v>401018003</v>
      </c>
      <c r="BS5282">
        <v>2023</v>
      </c>
      <c r="BT5282">
        <v>36</v>
      </c>
    </row>
    <row r="5283" spans="1:72" x14ac:dyDescent="0.25">
      <c r="A5283" s="1" t="s">
        <v>60902</v>
      </c>
      <c r="B5283" s="1" t="s">
        <v>60903</v>
      </c>
      <c r="C5283" t="s">
        <v>19103</v>
      </c>
      <c r="D5283" s="1" t="s">
        <v>60904</v>
      </c>
      <c r="E5283" s="1" t="s">
        <v>28377</v>
      </c>
      <c r="F5283" s="1" t="s">
        <v>34487</v>
      </c>
      <c r="G5283" s="1"/>
      <c r="H5283" s="1" t="s">
        <v>103</v>
      </c>
      <c r="I5283" s="2">
        <v>42557</v>
      </c>
      <c r="J5283">
        <v>6</v>
      </c>
      <c r="K5283" s="1" t="s">
        <v>105</v>
      </c>
      <c r="L5283" s="1" t="s">
        <v>148</v>
      </c>
      <c r="M5283" s="1" t="s">
        <v>26325</v>
      </c>
      <c r="N5283" s="1" t="s">
        <v>33996</v>
      </c>
      <c r="O5283" s="1"/>
      <c r="P5283" s="1" t="s">
        <v>105</v>
      </c>
      <c r="Q5283" s="1" t="s">
        <v>148</v>
      </c>
      <c r="R5283" s="1" t="s">
        <v>26325</v>
      </c>
      <c r="S5283" s="1" t="s">
        <v>33996</v>
      </c>
      <c r="T5283" s="1"/>
      <c r="U5283" s="1" t="s">
        <v>33997</v>
      </c>
      <c r="V5283" s="1" t="s">
        <v>33998</v>
      </c>
      <c r="W5283" s="1" t="s">
        <v>119</v>
      </c>
      <c r="X5283" s="2">
        <v>45088</v>
      </c>
      <c r="Y5283" s="1" t="s">
        <v>46827</v>
      </c>
      <c r="Z5283" s="1" t="s">
        <v>112</v>
      </c>
      <c r="AA5283" s="2"/>
      <c r="AB5283" s="2">
        <v>45086</v>
      </c>
      <c r="AC5283" s="1" t="s">
        <v>23329</v>
      </c>
      <c r="AF5283" s="1" t="s">
        <v>33488</v>
      </c>
      <c r="AG5283" s="1" t="s">
        <v>317</v>
      </c>
      <c r="AH5283" s="1" t="s">
        <v>121</v>
      </c>
      <c r="AJ5283" s="1" t="s">
        <v>123</v>
      </c>
      <c r="AK5283" s="1" t="s">
        <v>34000</v>
      </c>
      <c r="AL5283" s="2">
        <v>45091</v>
      </c>
      <c r="AM5283" s="1" t="s">
        <v>34000</v>
      </c>
      <c r="AN5283" s="2">
        <v>45091</v>
      </c>
      <c r="AO5283" s="1" t="s">
        <v>27025</v>
      </c>
      <c r="AR5283">
        <v>401014</v>
      </c>
      <c r="AS5283">
        <v>4010</v>
      </c>
      <c r="AT5283">
        <v>4</v>
      </c>
      <c r="AV5283" s="1"/>
      <c r="AY5283">
        <v>4</v>
      </c>
      <c r="AZ5283">
        <v>4010</v>
      </c>
      <c r="BA5283">
        <v>401014</v>
      </c>
      <c r="BB5283">
        <v>4</v>
      </c>
      <c r="BC5283">
        <v>4010</v>
      </c>
      <c r="BD5283">
        <v>401014</v>
      </c>
      <c r="BF5283">
        <v>1</v>
      </c>
      <c r="BG5283">
        <v>3</v>
      </c>
      <c r="BI5283">
        <v>401014077</v>
      </c>
      <c r="BJ5283">
        <v>401014077</v>
      </c>
      <c r="BK5283">
        <v>400000000</v>
      </c>
      <c r="BL5283">
        <v>401000000</v>
      </c>
      <c r="BM5283">
        <v>401014000</v>
      </c>
      <c r="BN5283">
        <v>401014077</v>
      </c>
      <c r="BO5283">
        <v>400000000</v>
      </c>
      <c r="BP5283">
        <v>401000000</v>
      </c>
      <c r="BQ5283">
        <v>401014000</v>
      </c>
      <c r="BR5283">
        <v>401014077</v>
      </c>
      <c r="BS5283">
        <v>2023</v>
      </c>
      <c r="BT5283">
        <v>37</v>
      </c>
    </row>
    <row r="5284" spans="1:72" x14ac:dyDescent="0.25">
      <c r="A5284" s="1" t="s">
        <v>60905</v>
      </c>
      <c r="B5284" s="1" t="s">
        <v>60906</v>
      </c>
      <c r="C5284" t="s">
        <v>19119</v>
      </c>
      <c r="D5284" s="1" t="s">
        <v>60907</v>
      </c>
      <c r="E5284" s="1" t="s">
        <v>60908</v>
      </c>
      <c r="F5284" s="1" t="s">
        <v>34487</v>
      </c>
      <c r="G5284" s="1"/>
      <c r="H5284" s="1" t="s">
        <v>132</v>
      </c>
      <c r="I5284" s="2">
        <v>44249</v>
      </c>
      <c r="J5284">
        <v>2</v>
      </c>
      <c r="K5284" s="1" t="s">
        <v>105</v>
      </c>
      <c r="L5284" s="1" t="s">
        <v>148</v>
      </c>
      <c r="M5284" s="1" t="s">
        <v>26325</v>
      </c>
      <c r="N5284" s="1" t="s">
        <v>33996</v>
      </c>
      <c r="O5284" s="1"/>
      <c r="P5284" s="1" t="s">
        <v>105</v>
      </c>
      <c r="Q5284" s="1" t="s">
        <v>148</v>
      </c>
      <c r="R5284" s="1" t="s">
        <v>26325</v>
      </c>
      <c r="S5284" s="1" t="s">
        <v>33996</v>
      </c>
      <c r="T5284" s="1"/>
      <c r="U5284" s="1" t="s">
        <v>33997</v>
      </c>
      <c r="V5284" s="1" t="s">
        <v>33998</v>
      </c>
      <c r="W5284" s="1" t="s">
        <v>119</v>
      </c>
      <c r="X5284" s="2">
        <v>45089</v>
      </c>
      <c r="Y5284" s="1" t="s">
        <v>46827</v>
      </c>
      <c r="Z5284" s="1" t="s">
        <v>112</v>
      </c>
      <c r="AA5284" s="2">
        <v>45091</v>
      </c>
      <c r="AB5284" s="2">
        <v>45086</v>
      </c>
      <c r="AC5284" s="1" t="s">
        <v>23329</v>
      </c>
      <c r="AF5284" s="1" t="s">
        <v>33488</v>
      </c>
      <c r="AG5284" s="1" t="s">
        <v>317</v>
      </c>
      <c r="AH5284" s="1" t="s">
        <v>121</v>
      </c>
      <c r="AJ5284" s="1" t="s">
        <v>123</v>
      </c>
      <c r="AK5284" s="1" t="s">
        <v>34000</v>
      </c>
      <c r="AL5284" s="2">
        <v>45091</v>
      </c>
      <c r="AM5284" s="1" t="s">
        <v>34000</v>
      </c>
      <c r="AN5284" s="2">
        <v>45091</v>
      </c>
      <c r="AO5284" s="1" t="s">
        <v>27025</v>
      </c>
      <c r="AR5284">
        <v>401014</v>
      </c>
      <c r="AS5284">
        <v>4010</v>
      </c>
      <c r="AT5284">
        <v>4</v>
      </c>
      <c r="AV5284" s="1"/>
      <c r="AY5284">
        <v>4</v>
      </c>
      <c r="AZ5284">
        <v>4010</v>
      </c>
      <c r="BA5284">
        <v>401020</v>
      </c>
      <c r="BB5284">
        <v>4</v>
      </c>
      <c r="BC5284">
        <v>4010</v>
      </c>
      <c r="BD5284">
        <v>401020</v>
      </c>
      <c r="BF5284">
        <v>1</v>
      </c>
      <c r="BG5284">
        <v>4</v>
      </c>
      <c r="BI5284">
        <v>401020002</v>
      </c>
      <c r="BJ5284">
        <v>401020002</v>
      </c>
      <c r="BK5284">
        <v>400000000</v>
      </c>
      <c r="BL5284">
        <v>401000000</v>
      </c>
      <c r="BM5284">
        <v>401020000</v>
      </c>
      <c r="BN5284">
        <v>401020002</v>
      </c>
      <c r="BO5284">
        <v>400000000</v>
      </c>
      <c r="BP5284">
        <v>401000000</v>
      </c>
      <c r="BQ5284">
        <v>401020000</v>
      </c>
      <c r="BR5284">
        <v>401020002</v>
      </c>
      <c r="BS5284">
        <v>2023</v>
      </c>
      <c r="BT5284">
        <v>36</v>
      </c>
    </row>
    <row r="5285" spans="1:72" x14ac:dyDescent="0.25">
      <c r="A5285" s="1" t="s">
        <v>60909</v>
      </c>
      <c r="B5285" s="1" t="s">
        <v>60910</v>
      </c>
      <c r="C5285" t="s">
        <v>60911</v>
      </c>
      <c r="D5285" s="1" t="s">
        <v>22473</v>
      </c>
      <c r="E5285" s="1"/>
      <c r="F5285" s="1" t="s">
        <v>60912</v>
      </c>
      <c r="G5285" s="1"/>
      <c r="H5285" s="1" t="s">
        <v>132</v>
      </c>
      <c r="I5285" s="2">
        <v>28911</v>
      </c>
      <c r="J5285">
        <v>44</v>
      </c>
      <c r="K5285" s="1" t="s">
        <v>105</v>
      </c>
      <c r="L5285" s="1" t="s">
        <v>106</v>
      </c>
      <c r="M5285" s="1" t="s">
        <v>171</v>
      </c>
      <c r="N5285" s="1" t="s">
        <v>843</v>
      </c>
      <c r="O5285" s="1" t="s">
        <v>60913</v>
      </c>
      <c r="P5285" s="1" t="s">
        <v>105</v>
      </c>
      <c r="Q5285" s="1" t="s">
        <v>106</v>
      </c>
      <c r="R5285" s="1" t="s">
        <v>171</v>
      </c>
      <c r="S5285" s="1" t="s">
        <v>843</v>
      </c>
      <c r="T5285" s="1" t="s">
        <v>60913</v>
      </c>
      <c r="U5285" s="1" t="s">
        <v>25896</v>
      </c>
      <c r="V5285" s="1" t="s">
        <v>25897</v>
      </c>
      <c r="W5285" s="1" t="s">
        <v>112</v>
      </c>
      <c r="X5285" s="2"/>
      <c r="Y5285" s="1"/>
      <c r="Z5285" s="1" t="s">
        <v>112</v>
      </c>
      <c r="AA5285" s="2">
        <v>45056</v>
      </c>
      <c r="AB5285" s="2">
        <v>45049</v>
      </c>
      <c r="AC5285" s="1"/>
      <c r="AF5285" s="1" t="s">
        <v>33449</v>
      </c>
      <c r="AG5285" s="1" t="s">
        <v>299</v>
      </c>
      <c r="AH5285" s="1" t="s">
        <v>121</v>
      </c>
      <c r="AJ5285" s="1" t="s">
        <v>3966</v>
      </c>
      <c r="AK5285" s="1" t="s">
        <v>21728</v>
      </c>
      <c r="AL5285" s="2">
        <v>45056</v>
      </c>
      <c r="AM5285" s="1" t="s">
        <v>33355</v>
      </c>
      <c r="AN5285" s="2">
        <v>45056</v>
      </c>
      <c r="AO5285" s="1" t="s">
        <v>27025</v>
      </c>
      <c r="AR5285">
        <v>401020</v>
      </c>
      <c r="AS5285">
        <v>4010</v>
      </c>
      <c r="AT5285">
        <v>4</v>
      </c>
      <c r="AV5285" s="1"/>
      <c r="AY5285">
        <v>4</v>
      </c>
      <c r="AZ5285">
        <v>4010</v>
      </c>
      <c r="BA5285">
        <v>401020</v>
      </c>
      <c r="BB5285">
        <v>4</v>
      </c>
      <c r="BC5285">
        <v>4010</v>
      </c>
      <c r="BD5285">
        <v>401020</v>
      </c>
      <c r="BF5285">
        <v>0</v>
      </c>
      <c r="BG5285">
        <v>5</v>
      </c>
      <c r="BI5285">
        <v>401020020</v>
      </c>
      <c r="BJ5285">
        <v>401020020</v>
      </c>
      <c r="BK5285">
        <v>400000000</v>
      </c>
      <c r="BL5285">
        <v>401000000</v>
      </c>
      <c r="BM5285">
        <v>401020000</v>
      </c>
      <c r="BN5285">
        <v>401020020</v>
      </c>
      <c r="BO5285">
        <v>400000000</v>
      </c>
      <c r="BP5285">
        <v>401000000</v>
      </c>
      <c r="BQ5285">
        <v>401020000</v>
      </c>
      <c r="BR5285">
        <v>401020020</v>
      </c>
      <c r="BS5285">
        <v>2023</v>
      </c>
      <c r="BT5285">
        <v>36</v>
      </c>
    </row>
    <row r="5286" spans="1:72" x14ac:dyDescent="0.25">
      <c r="A5286" s="1" t="s">
        <v>60914</v>
      </c>
      <c r="B5286" s="1" t="s">
        <v>60915</v>
      </c>
      <c r="C5286" t="s">
        <v>60916</v>
      </c>
      <c r="D5286" s="1" t="s">
        <v>60917</v>
      </c>
      <c r="E5286" s="1"/>
      <c r="F5286" s="1" t="s">
        <v>60918</v>
      </c>
      <c r="G5286" s="1"/>
      <c r="H5286" s="1" t="s">
        <v>132</v>
      </c>
      <c r="I5286" s="2">
        <v>44309</v>
      </c>
      <c r="J5286">
        <v>2</v>
      </c>
      <c r="K5286" s="1" t="s">
        <v>105</v>
      </c>
      <c r="L5286" s="1" t="s">
        <v>106</v>
      </c>
      <c r="M5286" s="1" t="s">
        <v>33455</v>
      </c>
      <c r="N5286" s="1" t="s">
        <v>1432</v>
      </c>
      <c r="O5286" s="1" t="s">
        <v>60919</v>
      </c>
      <c r="P5286" s="1" t="s">
        <v>105</v>
      </c>
      <c r="Q5286" s="1" t="s">
        <v>106</v>
      </c>
      <c r="R5286" s="1" t="s">
        <v>33455</v>
      </c>
      <c r="S5286" s="1" t="s">
        <v>1432</v>
      </c>
      <c r="T5286" s="1" t="s">
        <v>60919</v>
      </c>
      <c r="U5286" s="1" t="s">
        <v>261</v>
      </c>
      <c r="V5286" s="1" t="s">
        <v>250</v>
      </c>
      <c r="W5286" s="1" t="s">
        <v>119</v>
      </c>
      <c r="X5286" s="2">
        <v>45112</v>
      </c>
      <c r="Y5286" s="1" t="s">
        <v>432</v>
      </c>
      <c r="Z5286" s="1" t="s">
        <v>112</v>
      </c>
      <c r="AA5286" s="2">
        <v>45113</v>
      </c>
      <c r="AB5286" s="2">
        <v>45110</v>
      </c>
      <c r="AC5286" s="1"/>
      <c r="AF5286" s="1" t="s">
        <v>33488</v>
      </c>
      <c r="AG5286" s="1" t="s">
        <v>299</v>
      </c>
      <c r="AH5286" s="1" t="s">
        <v>121</v>
      </c>
      <c r="AJ5286" s="1" t="s">
        <v>199</v>
      </c>
      <c r="AK5286" s="1" t="s">
        <v>256</v>
      </c>
      <c r="AL5286" s="2">
        <v>45113</v>
      </c>
      <c r="AM5286" s="1" t="s">
        <v>256</v>
      </c>
      <c r="AN5286" s="2">
        <v>45113</v>
      </c>
      <c r="AO5286" s="1" t="s">
        <v>27025</v>
      </c>
      <c r="AR5286">
        <v>403425</v>
      </c>
      <c r="AS5286">
        <v>4034</v>
      </c>
      <c r="AT5286">
        <v>4</v>
      </c>
      <c r="AV5286" s="1"/>
      <c r="AY5286">
        <v>4</v>
      </c>
      <c r="AZ5286">
        <v>4034</v>
      </c>
      <c r="BA5286">
        <v>403425</v>
      </c>
      <c r="BB5286">
        <v>4</v>
      </c>
      <c r="BC5286">
        <v>4034</v>
      </c>
      <c r="BD5286">
        <v>403425</v>
      </c>
      <c r="BF5286">
        <v>1</v>
      </c>
      <c r="BG5286">
        <v>4</v>
      </c>
      <c r="BI5286">
        <v>403425016</v>
      </c>
      <c r="BJ5286">
        <v>403425016</v>
      </c>
      <c r="BK5286">
        <v>400000000</v>
      </c>
      <c r="BL5286">
        <v>403400000</v>
      </c>
      <c r="BM5286">
        <v>403425000</v>
      </c>
      <c r="BN5286">
        <v>403425016</v>
      </c>
      <c r="BO5286">
        <v>400000000</v>
      </c>
      <c r="BP5286">
        <v>403400000</v>
      </c>
      <c r="BQ5286">
        <v>403425000</v>
      </c>
      <c r="BR5286">
        <v>403425016</v>
      </c>
      <c r="BS5286">
        <v>2023</v>
      </c>
      <c r="BT5286">
        <v>37</v>
      </c>
    </row>
    <row r="5287" spans="1:72" x14ac:dyDescent="0.25">
      <c r="A5287" s="1" t="s">
        <v>60920</v>
      </c>
      <c r="B5287" s="1" t="s">
        <v>60921</v>
      </c>
      <c r="C5287" t="s">
        <v>60922</v>
      </c>
      <c r="D5287" s="1" t="s">
        <v>60923</v>
      </c>
      <c r="E5287" s="1"/>
      <c r="F5287" s="1" t="s">
        <v>60924</v>
      </c>
      <c r="G5287" s="1"/>
      <c r="H5287" s="1" t="s">
        <v>132</v>
      </c>
      <c r="I5287" s="2">
        <v>43724</v>
      </c>
      <c r="J5287">
        <v>3</v>
      </c>
      <c r="K5287" s="1" t="s">
        <v>105</v>
      </c>
      <c r="L5287" s="1" t="s">
        <v>106</v>
      </c>
      <c r="M5287" s="1" t="s">
        <v>33455</v>
      </c>
      <c r="N5287" s="1" t="s">
        <v>843</v>
      </c>
      <c r="O5287" s="1" t="s">
        <v>60925</v>
      </c>
      <c r="P5287" s="1" t="s">
        <v>105</v>
      </c>
      <c r="Q5287" s="1" t="s">
        <v>106</v>
      </c>
      <c r="R5287" s="1" t="s">
        <v>33455</v>
      </c>
      <c r="S5287" s="1" t="s">
        <v>843</v>
      </c>
      <c r="T5287" s="1" t="s">
        <v>60925</v>
      </c>
      <c r="U5287" s="1" t="s">
        <v>261</v>
      </c>
      <c r="V5287" s="1" t="s">
        <v>250</v>
      </c>
      <c r="W5287" s="1" t="s">
        <v>119</v>
      </c>
      <c r="X5287" s="2">
        <v>45121</v>
      </c>
      <c r="Y5287" s="1" t="s">
        <v>432</v>
      </c>
      <c r="Z5287" s="1" t="s">
        <v>112</v>
      </c>
      <c r="AA5287" s="2">
        <v>45122</v>
      </c>
      <c r="AB5287" s="2">
        <v>45118</v>
      </c>
      <c r="AC5287" s="1"/>
      <c r="AF5287" s="1" t="s">
        <v>33488</v>
      </c>
      <c r="AG5287" s="1" t="s">
        <v>299</v>
      </c>
      <c r="AH5287" s="1" t="s">
        <v>121</v>
      </c>
      <c r="AJ5287" s="1" t="s">
        <v>199</v>
      </c>
      <c r="AK5287" s="1" t="s">
        <v>256</v>
      </c>
      <c r="AL5287" s="2">
        <v>45122</v>
      </c>
      <c r="AM5287" s="1" t="s">
        <v>256</v>
      </c>
      <c r="AN5287" s="2">
        <v>45122</v>
      </c>
      <c r="AO5287" s="1" t="s">
        <v>27025</v>
      </c>
      <c r="AR5287">
        <v>403425</v>
      </c>
      <c r="AS5287">
        <v>4034</v>
      </c>
      <c r="AT5287">
        <v>4</v>
      </c>
      <c r="AV5287" s="1"/>
      <c r="AY5287">
        <v>4</v>
      </c>
      <c r="AZ5287">
        <v>4034</v>
      </c>
      <c r="BA5287">
        <v>403425</v>
      </c>
      <c r="BB5287">
        <v>4</v>
      </c>
      <c r="BC5287">
        <v>4034</v>
      </c>
      <c r="BD5287">
        <v>403425</v>
      </c>
      <c r="BF5287">
        <v>1</v>
      </c>
      <c r="BG5287">
        <v>4</v>
      </c>
      <c r="BI5287">
        <v>403425006</v>
      </c>
      <c r="BJ5287">
        <v>403425006</v>
      </c>
      <c r="BK5287">
        <v>400000000</v>
      </c>
      <c r="BL5287">
        <v>403400000</v>
      </c>
      <c r="BM5287">
        <v>403425000</v>
      </c>
      <c r="BN5287">
        <v>403425006</v>
      </c>
      <c r="BO5287">
        <v>400000000</v>
      </c>
      <c r="BP5287">
        <v>403400000</v>
      </c>
      <c r="BQ5287">
        <v>403425000</v>
      </c>
      <c r="BR5287">
        <v>403425006</v>
      </c>
      <c r="BS5287">
        <v>2023</v>
      </c>
      <c r="BT5287">
        <v>37</v>
      </c>
    </row>
    <row r="5288" spans="1:72" x14ac:dyDescent="0.25">
      <c r="A5288" s="1" t="s">
        <v>60926</v>
      </c>
      <c r="B5288" s="1" t="s">
        <v>60927</v>
      </c>
      <c r="C5288" t="s">
        <v>60928</v>
      </c>
      <c r="D5288" s="1" t="s">
        <v>60929</v>
      </c>
      <c r="E5288" s="1" t="s">
        <v>1050</v>
      </c>
      <c r="F5288" s="1" t="s">
        <v>60930</v>
      </c>
      <c r="G5288" s="1"/>
      <c r="H5288" s="1" t="s">
        <v>103</v>
      </c>
      <c r="I5288" s="2">
        <v>41360</v>
      </c>
      <c r="J5288">
        <v>10</v>
      </c>
      <c r="K5288" s="1" t="s">
        <v>105</v>
      </c>
      <c r="L5288" s="1" t="s">
        <v>571</v>
      </c>
      <c r="M5288" s="1" t="s">
        <v>3715</v>
      </c>
      <c r="N5288" s="1" t="s">
        <v>25915</v>
      </c>
      <c r="O5288" s="1"/>
      <c r="P5288" s="1" t="s">
        <v>105</v>
      </c>
      <c r="Q5288" s="1" t="s">
        <v>571</v>
      </c>
      <c r="R5288" s="1" t="s">
        <v>3715</v>
      </c>
      <c r="S5288" s="1" t="s">
        <v>25915</v>
      </c>
      <c r="T5288" s="1"/>
      <c r="U5288" s="1" t="s">
        <v>23899</v>
      </c>
      <c r="V5288" s="1" t="s">
        <v>23900</v>
      </c>
      <c r="W5288" s="1" t="s">
        <v>112</v>
      </c>
      <c r="X5288" s="2"/>
      <c r="Y5288" s="1"/>
      <c r="Z5288" s="1" t="s">
        <v>112</v>
      </c>
      <c r="AA5288" s="2">
        <v>45238</v>
      </c>
      <c r="AB5288" s="2">
        <v>45230</v>
      </c>
      <c r="AC5288" s="1" t="s">
        <v>23329</v>
      </c>
      <c r="AF5288" s="1" t="s">
        <v>33488</v>
      </c>
      <c r="AG5288" s="1" t="s">
        <v>299</v>
      </c>
      <c r="AH5288" s="1" t="s">
        <v>121</v>
      </c>
      <c r="AJ5288" s="1" t="s">
        <v>199</v>
      </c>
      <c r="AK5288" s="1" t="s">
        <v>40581</v>
      </c>
      <c r="AL5288" s="2">
        <v>45238</v>
      </c>
      <c r="AM5288" s="1" t="s">
        <v>40581</v>
      </c>
      <c r="AN5288" s="2">
        <v>45238</v>
      </c>
      <c r="AO5288" s="1" t="s">
        <v>27025</v>
      </c>
      <c r="AR5288">
        <v>403428</v>
      </c>
      <c r="AS5288">
        <v>4034</v>
      </c>
      <c r="AT5288">
        <v>4</v>
      </c>
      <c r="AV5288" s="1"/>
      <c r="AY5288">
        <v>4</v>
      </c>
      <c r="AZ5288">
        <v>4034</v>
      </c>
      <c r="BA5288">
        <v>403405</v>
      </c>
      <c r="BB5288">
        <v>4</v>
      </c>
      <c r="BC5288">
        <v>4034</v>
      </c>
      <c r="BD5288">
        <v>403405</v>
      </c>
      <c r="BF5288">
        <v>0</v>
      </c>
      <c r="BG5288">
        <v>4</v>
      </c>
      <c r="BI5288">
        <v>403405011</v>
      </c>
      <c r="BJ5288">
        <v>403405011</v>
      </c>
      <c r="BK5288">
        <v>400000000</v>
      </c>
      <c r="BL5288">
        <v>403400000</v>
      </c>
      <c r="BM5288">
        <v>403405000</v>
      </c>
      <c r="BN5288">
        <v>403405011</v>
      </c>
      <c r="BO5288">
        <v>400000000</v>
      </c>
      <c r="BP5288">
        <v>403400000</v>
      </c>
      <c r="BQ5288">
        <v>403405000</v>
      </c>
      <c r="BR5288">
        <v>403405011</v>
      </c>
      <c r="BS5288">
        <v>2023</v>
      </c>
      <c r="BT5288">
        <v>36</v>
      </c>
    </row>
    <row r="5289" spans="1:72" x14ac:dyDescent="0.25">
      <c r="A5289" s="1" t="s">
        <v>60931</v>
      </c>
      <c r="B5289" s="1" t="s">
        <v>60932</v>
      </c>
      <c r="C5289" t="s">
        <v>60933</v>
      </c>
      <c r="D5289" s="1" t="s">
        <v>1029</v>
      </c>
      <c r="E5289" s="1" t="s">
        <v>60934</v>
      </c>
      <c r="F5289" s="1" t="s">
        <v>60935</v>
      </c>
      <c r="G5289" s="1"/>
      <c r="H5289" s="1" t="s">
        <v>103</v>
      </c>
      <c r="I5289" s="2">
        <v>36016</v>
      </c>
      <c r="J5289">
        <v>24</v>
      </c>
      <c r="K5289" s="1" t="s">
        <v>105</v>
      </c>
      <c r="L5289" s="1" t="s">
        <v>106</v>
      </c>
      <c r="M5289" s="1" t="s">
        <v>33455</v>
      </c>
      <c r="N5289" s="1" t="s">
        <v>370</v>
      </c>
      <c r="O5289" s="1" t="s">
        <v>60936</v>
      </c>
      <c r="P5289" s="1" t="s">
        <v>105</v>
      </c>
      <c r="Q5289" s="1" t="s">
        <v>106</v>
      </c>
      <c r="R5289" s="1" t="s">
        <v>33455</v>
      </c>
      <c r="S5289" s="1" t="s">
        <v>370</v>
      </c>
      <c r="T5289" s="1" t="s">
        <v>60936</v>
      </c>
      <c r="U5289" s="1" t="s">
        <v>2735</v>
      </c>
      <c r="V5289" s="1" t="s">
        <v>2736</v>
      </c>
      <c r="W5289" s="1" t="s">
        <v>119</v>
      </c>
      <c r="X5289" s="2">
        <v>45044</v>
      </c>
      <c r="Y5289" s="1" t="s">
        <v>2738</v>
      </c>
      <c r="Z5289" s="1" t="s">
        <v>112</v>
      </c>
      <c r="AA5289" s="2">
        <v>45046</v>
      </c>
      <c r="AB5289" s="2">
        <v>45042</v>
      </c>
      <c r="AC5289" s="1" t="s">
        <v>23329</v>
      </c>
      <c r="AF5289" s="1" t="s">
        <v>33488</v>
      </c>
      <c r="AG5289" s="1" t="s">
        <v>2724</v>
      </c>
      <c r="AH5289" s="1" t="s">
        <v>121</v>
      </c>
      <c r="AJ5289" s="1" t="s">
        <v>257</v>
      </c>
      <c r="AK5289" s="1" t="s">
        <v>33463</v>
      </c>
      <c r="AL5289" s="2">
        <v>45049</v>
      </c>
      <c r="AM5289" s="1" t="s">
        <v>2740</v>
      </c>
      <c r="AN5289" s="2">
        <v>45046</v>
      </c>
      <c r="AO5289" s="1" t="s">
        <v>27025</v>
      </c>
      <c r="AR5289">
        <v>403428</v>
      </c>
      <c r="AS5289">
        <v>4034</v>
      </c>
      <c r="AT5289">
        <v>4</v>
      </c>
      <c r="AV5289" s="1"/>
      <c r="AY5289">
        <v>4</v>
      </c>
      <c r="AZ5289">
        <v>4034</v>
      </c>
      <c r="BA5289">
        <v>403428</v>
      </c>
      <c r="BB5289">
        <v>4</v>
      </c>
      <c r="BC5289">
        <v>4034</v>
      </c>
      <c r="BD5289">
        <v>403428</v>
      </c>
      <c r="BF5289">
        <v>0</v>
      </c>
      <c r="BG5289">
        <v>2</v>
      </c>
      <c r="BI5289">
        <v>403428004</v>
      </c>
      <c r="BJ5289">
        <v>403428004</v>
      </c>
      <c r="BK5289">
        <v>400000000</v>
      </c>
      <c r="BL5289">
        <v>403400000</v>
      </c>
      <c r="BM5289">
        <v>403428000</v>
      </c>
      <c r="BN5289">
        <v>403428004</v>
      </c>
      <c r="BO5289">
        <v>400000000</v>
      </c>
      <c r="BP5289">
        <v>403400000</v>
      </c>
      <c r="BQ5289">
        <v>403428000</v>
      </c>
      <c r="BR5289">
        <v>403428004</v>
      </c>
      <c r="BS5289">
        <v>2023</v>
      </c>
      <c r="BT5289">
        <v>37</v>
      </c>
    </row>
    <row r="5290" spans="1:72" x14ac:dyDescent="0.25">
      <c r="A5290" s="1" t="s">
        <v>60937</v>
      </c>
      <c r="B5290" s="1" t="s">
        <v>60938</v>
      </c>
      <c r="C5290" t="s">
        <v>60939</v>
      </c>
      <c r="D5290" s="1" t="s">
        <v>60940</v>
      </c>
      <c r="E5290" s="1" t="s">
        <v>60941</v>
      </c>
      <c r="F5290" s="1" t="s">
        <v>60942</v>
      </c>
      <c r="G5290" s="1"/>
      <c r="H5290" s="1" t="s">
        <v>103</v>
      </c>
      <c r="I5290" s="2">
        <v>33716</v>
      </c>
      <c r="J5290">
        <v>31</v>
      </c>
      <c r="K5290" s="1" t="s">
        <v>105</v>
      </c>
      <c r="L5290" s="1" t="s">
        <v>310</v>
      </c>
      <c r="M5290" s="1" t="s">
        <v>441</v>
      </c>
      <c r="N5290" s="1" t="s">
        <v>23048</v>
      </c>
      <c r="O5290" s="1" t="s">
        <v>60943</v>
      </c>
      <c r="P5290" s="1" t="s">
        <v>105</v>
      </c>
      <c r="Q5290" s="1" t="s">
        <v>310</v>
      </c>
      <c r="R5290" s="1" t="s">
        <v>441</v>
      </c>
      <c r="S5290" s="1" t="s">
        <v>23048</v>
      </c>
      <c r="T5290" s="1" t="s">
        <v>60943</v>
      </c>
      <c r="U5290" s="1" t="s">
        <v>1272</v>
      </c>
      <c r="V5290" s="1" t="s">
        <v>1273</v>
      </c>
      <c r="W5290" s="1" t="s">
        <v>119</v>
      </c>
      <c r="X5290" s="2">
        <v>45232</v>
      </c>
      <c r="Y5290" s="1" t="s">
        <v>1274</v>
      </c>
      <c r="Z5290" s="1" t="s">
        <v>119</v>
      </c>
      <c r="AA5290" s="2">
        <v>45232</v>
      </c>
      <c r="AB5290" s="2">
        <v>45229</v>
      </c>
      <c r="AC5290" s="1" t="s">
        <v>23329</v>
      </c>
      <c r="AF5290" s="1" t="s">
        <v>33488</v>
      </c>
      <c r="AG5290" s="1" t="s">
        <v>2724</v>
      </c>
      <c r="AH5290" s="1" t="s">
        <v>121</v>
      </c>
      <c r="AJ5290" s="1" t="s">
        <v>199</v>
      </c>
      <c r="AK5290" s="1" t="s">
        <v>1276</v>
      </c>
      <c r="AL5290" s="2">
        <v>45235</v>
      </c>
      <c r="AM5290" s="1" t="s">
        <v>1276</v>
      </c>
      <c r="AN5290" s="2">
        <v>45235</v>
      </c>
      <c r="AO5290" s="1" t="s">
        <v>27025</v>
      </c>
      <c r="AR5290">
        <v>403428</v>
      </c>
      <c r="AS5290">
        <v>4034</v>
      </c>
      <c r="AT5290">
        <v>4</v>
      </c>
      <c r="AV5290" s="1"/>
      <c r="AY5290">
        <v>4</v>
      </c>
      <c r="AZ5290">
        <v>4034</v>
      </c>
      <c r="BA5290">
        <v>403403</v>
      </c>
      <c r="BB5290">
        <v>4</v>
      </c>
      <c r="BC5290">
        <v>4034</v>
      </c>
      <c r="BD5290">
        <v>403403</v>
      </c>
      <c r="BF5290">
        <v>1</v>
      </c>
      <c r="BG5290">
        <v>5</v>
      </c>
      <c r="BI5290">
        <v>403403025</v>
      </c>
      <c r="BJ5290">
        <v>403403025</v>
      </c>
      <c r="BK5290">
        <v>400000000</v>
      </c>
      <c r="BL5290">
        <v>403400000</v>
      </c>
      <c r="BM5290">
        <v>403403000</v>
      </c>
      <c r="BN5290">
        <v>403403025</v>
      </c>
      <c r="BO5290">
        <v>400000000</v>
      </c>
      <c r="BP5290">
        <v>403400000</v>
      </c>
      <c r="BQ5290">
        <v>403403000</v>
      </c>
      <c r="BR5290">
        <v>403403025</v>
      </c>
      <c r="BS5290">
        <v>2023</v>
      </c>
      <c r="BT5290">
        <v>36</v>
      </c>
    </row>
    <row r="5291" spans="1:72" x14ac:dyDescent="0.25">
      <c r="A5291" s="1" t="s">
        <v>60944</v>
      </c>
      <c r="B5291" s="1" t="s">
        <v>60945</v>
      </c>
      <c r="C5291" t="s">
        <v>60946</v>
      </c>
      <c r="D5291" s="1" t="s">
        <v>60947</v>
      </c>
      <c r="E5291" s="1" t="s">
        <v>6772</v>
      </c>
      <c r="F5291" s="1" t="s">
        <v>12188</v>
      </c>
      <c r="G5291" s="1"/>
      <c r="H5291" s="1" t="s">
        <v>132</v>
      </c>
      <c r="I5291" s="2">
        <v>33230</v>
      </c>
      <c r="J5291">
        <v>32</v>
      </c>
      <c r="K5291" s="1" t="s">
        <v>105</v>
      </c>
      <c r="L5291" s="1" t="s">
        <v>148</v>
      </c>
      <c r="M5291" s="1" t="s">
        <v>1189</v>
      </c>
      <c r="N5291" s="1" t="s">
        <v>37583</v>
      </c>
      <c r="O5291" s="1" t="s">
        <v>37594</v>
      </c>
      <c r="P5291" s="1" t="s">
        <v>105</v>
      </c>
      <c r="Q5291" s="1" t="s">
        <v>148</v>
      </c>
      <c r="R5291" s="1" t="s">
        <v>1189</v>
      </c>
      <c r="S5291" s="1" t="s">
        <v>37583</v>
      </c>
      <c r="T5291" s="1" t="s">
        <v>37594</v>
      </c>
      <c r="U5291" s="1" t="s">
        <v>3736</v>
      </c>
      <c r="V5291" s="1" t="s">
        <v>3737</v>
      </c>
      <c r="W5291" s="1" t="s">
        <v>119</v>
      </c>
      <c r="X5291" s="2">
        <v>45204</v>
      </c>
      <c r="Y5291" s="1" t="s">
        <v>3736</v>
      </c>
      <c r="Z5291" s="1" t="s">
        <v>119</v>
      </c>
      <c r="AA5291" s="2">
        <v>45204</v>
      </c>
      <c r="AB5291" s="2">
        <v>45199</v>
      </c>
      <c r="AC5291" s="1" t="s">
        <v>23329</v>
      </c>
      <c r="AF5291" s="1" t="s">
        <v>33449</v>
      </c>
      <c r="AG5291" s="1" t="s">
        <v>2724</v>
      </c>
      <c r="AH5291" s="1" t="s">
        <v>121</v>
      </c>
      <c r="AJ5291" s="1" t="s">
        <v>199</v>
      </c>
      <c r="AK5291" s="1" t="s">
        <v>3740</v>
      </c>
      <c r="AL5291" s="2">
        <v>45212</v>
      </c>
      <c r="AM5291" s="1" t="s">
        <v>3740</v>
      </c>
      <c r="AN5291" s="2">
        <v>45212</v>
      </c>
      <c r="AO5291" s="1" t="s">
        <v>27025</v>
      </c>
      <c r="AR5291">
        <v>403428</v>
      </c>
      <c r="AS5291">
        <v>4034</v>
      </c>
      <c r="AT5291">
        <v>4</v>
      </c>
      <c r="AV5291" s="1"/>
      <c r="AY5291">
        <v>4</v>
      </c>
      <c r="AZ5291">
        <v>4034</v>
      </c>
      <c r="BA5291">
        <v>403403</v>
      </c>
      <c r="BB5291">
        <v>4</v>
      </c>
      <c r="BC5291">
        <v>4034</v>
      </c>
      <c r="BD5291">
        <v>403403</v>
      </c>
      <c r="BF5291">
        <v>1</v>
      </c>
      <c r="BG5291">
        <v>6</v>
      </c>
      <c r="BI5291">
        <v>403403018</v>
      </c>
      <c r="BJ5291">
        <v>403403018</v>
      </c>
      <c r="BK5291">
        <v>400000000</v>
      </c>
      <c r="BL5291">
        <v>403400000</v>
      </c>
      <c r="BM5291">
        <v>403403000</v>
      </c>
      <c r="BN5291">
        <v>403403018</v>
      </c>
      <c r="BO5291">
        <v>400000000</v>
      </c>
      <c r="BP5291">
        <v>403400000</v>
      </c>
      <c r="BQ5291">
        <v>403403000</v>
      </c>
      <c r="BR5291">
        <v>403403018</v>
      </c>
      <c r="BS5291">
        <v>2023</v>
      </c>
      <c r="BT5291">
        <v>36</v>
      </c>
    </row>
    <row r="5292" spans="1:72" x14ac:dyDescent="0.25">
      <c r="A5292" s="1" t="s">
        <v>60948</v>
      </c>
      <c r="B5292" s="1" t="s">
        <v>60949</v>
      </c>
      <c r="C5292" t="s">
        <v>60950</v>
      </c>
      <c r="D5292" s="1" t="s">
        <v>60951</v>
      </c>
      <c r="E5292" s="1" t="s">
        <v>60952</v>
      </c>
      <c r="F5292" s="1" t="s">
        <v>12188</v>
      </c>
      <c r="G5292" s="1"/>
      <c r="H5292" s="1" t="s">
        <v>132</v>
      </c>
      <c r="I5292" s="2">
        <v>40701</v>
      </c>
      <c r="J5292">
        <v>12</v>
      </c>
      <c r="K5292" s="1" t="s">
        <v>105</v>
      </c>
      <c r="L5292" s="1" t="s">
        <v>310</v>
      </c>
      <c r="M5292" s="1" t="s">
        <v>33940</v>
      </c>
      <c r="N5292" s="1" t="s">
        <v>5271</v>
      </c>
      <c r="O5292" s="1"/>
      <c r="P5292" s="1" t="s">
        <v>105</v>
      </c>
      <c r="Q5292" s="1" t="s">
        <v>310</v>
      </c>
      <c r="R5292" s="1" t="s">
        <v>33940</v>
      </c>
      <c r="S5292" s="1" t="s">
        <v>5271</v>
      </c>
      <c r="T5292" s="1"/>
      <c r="U5292" s="1" t="s">
        <v>12947</v>
      </c>
      <c r="V5292" s="1" t="s">
        <v>12943</v>
      </c>
      <c r="W5292" s="1" t="s">
        <v>119</v>
      </c>
      <c r="X5292" s="2">
        <v>45114</v>
      </c>
      <c r="Y5292" s="1" t="s">
        <v>35589</v>
      </c>
      <c r="Z5292" s="1" t="s">
        <v>119</v>
      </c>
      <c r="AA5292" s="2">
        <v>45114</v>
      </c>
      <c r="AB5292" s="2">
        <v>45110</v>
      </c>
      <c r="AC5292" s="1"/>
      <c r="AF5292" s="1" t="s">
        <v>33449</v>
      </c>
      <c r="AG5292" s="1" t="s">
        <v>2724</v>
      </c>
      <c r="AH5292" s="1" t="s">
        <v>121</v>
      </c>
      <c r="AJ5292" s="1" t="s">
        <v>199</v>
      </c>
      <c r="AK5292" s="1" t="s">
        <v>12944</v>
      </c>
      <c r="AL5292" s="2">
        <v>45115</v>
      </c>
      <c r="AM5292" s="1" t="s">
        <v>12944</v>
      </c>
      <c r="AN5292" s="2">
        <v>45115</v>
      </c>
      <c r="AO5292" s="1" t="s">
        <v>27025</v>
      </c>
      <c r="AR5292">
        <v>403428</v>
      </c>
      <c r="AS5292">
        <v>4034</v>
      </c>
      <c r="AT5292">
        <v>4</v>
      </c>
      <c r="AV5292" s="1"/>
      <c r="AY5292">
        <v>4</v>
      </c>
      <c r="AZ5292">
        <v>4034</v>
      </c>
      <c r="BA5292">
        <v>403428</v>
      </c>
      <c r="BB5292">
        <v>4</v>
      </c>
      <c r="BC5292">
        <v>4034</v>
      </c>
      <c r="BD5292">
        <v>403428</v>
      </c>
      <c r="BF5292">
        <v>2</v>
      </c>
      <c r="BG5292">
        <v>6</v>
      </c>
      <c r="BI5292">
        <v>403428016</v>
      </c>
      <c r="BJ5292">
        <v>403428016</v>
      </c>
      <c r="BK5292">
        <v>400000000</v>
      </c>
      <c r="BL5292">
        <v>403400000</v>
      </c>
      <c r="BM5292">
        <v>403428000</v>
      </c>
      <c r="BN5292">
        <v>403428016</v>
      </c>
      <c r="BO5292">
        <v>400000000</v>
      </c>
      <c r="BP5292">
        <v>403400000</v>
      </c>
      <c r="BQ5292">
        <v>403428000</v>
      </c>
      <c r="BR5292">
        <v>403428016</v>
      </c>
      <c r="BS5292">
        <v>2023</v>
      </c>
      <c r="BT5292">
        <v>36</v>
      </c>
    </row>
    <row r="5293" spans="1:72" x14ac:dyDescent="0.25">
      <c r="A5293" s="1" t="s">
        <v>60953</v>
      </c>
      <c r="B5293" s="1" t="s">
        <v>60954</v>
      </c>
      <c r="C5293" t="s">
        <v>60955</v>
      </c>
      <c r="D5293" s="1" t="s">
        <v>60956</v>
      </c>
      <c r="E5293" s="1" t="s">
        <v>60957</v>
      </c>
      <c r="F5293" s="1" t="s">
        <v>12188</v>
      </c>
      <c r="G5293" s="1"/>
      <c r="H5293" s="1" t="s">
        <v>103</v>
      </c>
      <c r="I5293" s="2">
        <v>40218</v>
      </c>
      <c r="J5293">
        <v>13</v>
      </c>
      <c r="K5293" s="1" t="s">
        <v>105</v>
      </c>
      <c r="L5293" s="1" t="s">
        <v>571</v>
      </c>
      <c r="M5293" s="1" t="s">
        <v>1011</v>
      </c>
      <c r="N5293" s="1" t="s">
        <v>1012</v>
      </c>
      <c r="O5293" s="1"/>
      <c r="P5293" s="1" t="s">
        <v>105</v>
      </c>
      <c r="Q5293" s="1" t="s">
        <v>571</v>
      </c>
      <c r="R5293" s="1" t="s">
        <v>1011</v>
      </c>
      <c r="S5293" s="1" t="s">
        <v>1012</v>
      </c>
      <c r="T5293" s="1"/>
      <c r="U5293" s="1" t="s">
        <v>25339</v>
      </c>
      <c r="V5293" s="1" t="s">
        <v>25340</v>
      </c>
      <c r="W5293" s="1" t="s">
        <v>112</v>
      </c>
      <c r="X5293" s="2"/>
      <c r="Y5293" s="1"/>
      <c r="Z5293" s="1" t="s">
        <v>119</v>
      </c>
      <c r="AA5293" s="2">
        <v>45097</v>
      </c>
      <c r="AB5293" s="2">
        <v>45094</v>
      </c>
      <c r="AC5293" s="1" t="s">
        <v>23329</v>
      </c>
      <c r="AF5293" s="1" t="s">
        <v>33449</v>
      </c>
      <c r="AG5293" s="1" t="s">
        <v>299</v>
      </c>
      <c r="AH5293" s="1" t="s">
        <v>121</v>
      </c>
      <c r="AJ5293" s="1" t="s">
        <v>199</v>
      </c>
      <c r="AK5293" s="1" t="s">
        <v>25347</v>
      </c>
      <c r="AL5293" s="2">
        <v>45099</v>
      </c>
      <c r="AM5293" s="1" t="s">
        <v>25347</v>
      </c>
      <c r="AN5293" s="2">
        <v>45099</v>
      </c>
      <c r="AO5293" s="1" t="s">
        <v>27025</v>
      </c>
      <c r="AR5293">
        <v>403429</v>
      </c>
      <c r="AS5293">
        <v>4034</v>
      </c>
      <c r="AT5293">
        <v>4</v>
      </c>
      <c r="AV5293" s="1"/>
      <c r="AY5293">
        <v>4</v>
      </c>
      <c r="AZ5293">
        <v>4034</v>
      </c>
      <c r="BA5293">
        <v>403429</v>
      </c>
      <c r="BB5293">
        <v>4</v>
      </c>
      <c r="BC5293">
        <v>4034</v>
      </c>
      <c r="BD5293">
        <v>403429</v>
      </c>
      <c r="BF5293">
        <v>1</v>
      </c>
      <c r="BG5293">
        <v>11</v>
      </c>
      <c r="BI5293">
        <v>403429009</v>
      </c>
      <c r="BJ5293">
        <v>403429009</v>
      </c>
      <c r="BK5293">
        <v>400000000</v>
      </c>
      <c r="BL5293">
        <v>403400000</v>
      </c>
      <c r="BM5293">
        <v>403429000</v>
      </c>
      <c r="BN5293">
        <v>403429009</v>
      </c>
      <c r="BO5293">
        <v>400000000</v>
      </c>
      <c r="BP5293">
        <v>403400000</v>
      </c>
      <c r="BQ5293">
        <v>403429000</v>
      </c>
      <c r="BR5293">
        <v>403429009</v>
      </c>
      <c r="BS5293">
        <v>2023</v>
      </c>
      <c r="BT5293">
        <v>36</v>
      </c>
    </row>
    <row r="5294" spans="1:72" x14ac:dyDescent="0.25">
      <c r="A5294" s="1" t="s">
        <v>60958</v>
      </c>
      <c r="B5294" s="1" t="s">
        <v>60959</v>
      </c>
      <c r="C5294" t="s">
        <v>60960</v>
      </c>
      <c r="D5294" s="1" t="s">
        <v>17635</v>
      </c>
      <c r="E5294" s="1" t="s">
        <v>60961</v>
      </c>
      <c r="F5294" s="1" t="s">
        <v>12188</v>
      </c>
      <c r="G5294" s="1"/>
      <c r="H5294" s="1" t="s">
        <v>132</v>
      </c>
      <c r="I5294" s="2">
        <v>43761</v>
      </c>
      <c r="J5294">
        <v>3</v>
      </c>
      <c r="K5294" s="1" t="s">
        <v>105</v>
      </c>
      <c r="L5294" s="1" t="s">
        <v>148</v>
      </c>
      <c r="M5294" s="1" t="s">
        <v>26978</v>
      </c>
      <c r="N5294" s="1" t="s">
        <v>31345</v>
      </c>
      <c r="O5294" s="1" t="s">
        <v>60962</v>
      </c>
      <c r="P5294" s="1" t="s">
        <v>105</v>
      </c>
      <c r="Q5294" s="1" t="s">
        <v>148</v>
      </c>
      <c r="R5294" s="1" t="s">
        <v>26978</v>
      </c>
      <c r="S5294" s="1" t="s">
        <v>31345</v>
      </c>
      <c r="T5294" s="1" t="s">
        <v>60962</v>
      </c>
      <c r="U5294" s="1" t="s">
        <v>26576</v>
      </c>
      <c r="V5294" s="1" t="s">
        <v>26577</v>
      </c>
      <c r="W5294" s="1" t="s">
        <v>119</v>
      </c>
      <c r="X5294" s="2">
        <v>45035</v>
      </c>
      <c r="Y5294" s="1" t="s">
        <v>55954</v>
      </c>
      <c r="Z5294" s="1" t="s">
        <v>119</v>
      </c>
      <c r="AA5294" s="2">
        <v>45035</v>
      </c>
      <c r="AB5294" s="2">
        <v>45032</v>
      </c>
      <c r="AC5294" s="1"/>
      <c r="AF5294" s="1" t="s">
        <v>33449</v>
      </c>
      <c r="AG5294" s="1" t="s">
        <v>317</v>
      </c>
      <c r="AH5294" s="1" t="s">
        <v>121</v>
      </c>
      <c r="AJ5294" s="1" t="s">
        <v>257</v>
      </c>
      <c r="AK5294" s="1" t="s">
        <v>33463</v>
      </c>
      <c r="AL5294" s="2">
        <v>45040</v>
      </c>
      <c r="AM5294" s="1" t="s">
        <v>26582</v>
      </c>
      <c r="AN5294" s="2">
        <v>45040</v>
      </c>
      <c r="AO5294" s="1" t="s">
        <v>27025</v>
      </c>
      <c r="AR5294">
        <v>403405</v>
      </c>
      <c r="AS5294">
        <v>4034</v>
      </c>
      <c r="AT5294">
        <v>4</v>
      </c>
      <c r="AV5294" s="1"/>
      <c r="AY5294">
        <v>4</v>
      </c>
      <c r="AZ5294">
        <v>4034</v>
      </c>
      <c r="BA5294">
        <v>403405</v>
      </c>
      <c r="BB5294">
        <v>4</v>
      </c>
      <c r="BC5294">
        <v>4034</v>
      </c>
      <c r="BD5294">
        <v>403405</v>
      </c>
      <c r="BF5294">
        <v>2</v>
      </c>
      <c r="BG5294">
        <v>5</v>
      </c>
      <c r="BI5294">
        <v>403405019</v>
      </c>
      <c r="BJ5294">
        <v>403405019</v>
      </c>
      <c r="BK5294">
        <v>400000000</v>
      </c>
      <c r="BL5294">
        <v>403400000</v>
      </c>
      <c r="BM5294">
        <v>403405000</v>
      </c>
      <c r="BN5294">
        <v>403405019</v>
      </c>
      <c r="BO5294">
        <v>400000000</v>
      </c>
      <c r="BP5294">
        <v>403400000</v>
      </c>
      <c r="BQ5294">
        <v>403405000</v>
      </c>
      <c r="BR5294">
        <v>403405019</v>
      </c>
      <c r="BS5294">
        <v>2023</v>
      </c>
      <c r="BT5294">
        <v>36</v>
      </c>
    </row>
    <row r="5295" spans="1:72" x14ac:dyDescent="0.25">
      <c r="A5295" s="1" t="s">
        <v>60963</v>
      </c>
      <c r="B5295" s="1" t="s">
        <v>60964</v>
      </c>
      <c r="C5295" t="s">
        <v>60965</v>
      </c>
      <c r="D5295" s="1" t="s">
        <v>23638</v>
      </c>
      <c r="E5295" s="1" t="s">
        <v>60966</v>
      </c>
      <c r="F5295" s="1" t="s">
        <v>60967</v>
      </c>
      <c r="G5295" s="1"/>
      <c r="H5295" s="1" t="s">
        <v>132</v>
      </c>
      <c r="I5295" s="2">
        <v>30591</v>
      </c>
      <c r="J5295">
        <v>39</v>
      </c>
      <c r="K5295" s="1" t="s">
        <v>105</v>
      </c>
      <c r="L5295" s="1" t="s">
        <v>148</v>
      </c>
      <c r="M5295" s="1" t="s">
        <v>3494</v>
      </c>
      <c r="N5295" s="1" t="s">
        <v>37837</v>
      </c>
      <c r="O5295" s="1"/>
      <c r="P5295" s="1" t="s">
        <v>105</v>
      </c>
      <c r="Q5295" s="1" t="s">
        <v>148</v>
      </c>
      <c r="R5295" s="1" t="s">
        <v>3494</v>
      </c>
      <c r="S5295" s="1" t="s">
        <v>37837</v>
      </c>
      <c r="T5295" s="1"/>
      <c r="U5295" s="1" t="s">
        <v>27370</v>
      </c>
      <c r="V5295" s="1" t="s">
        <v>27371</v>
      </c>
      <c r="W5295" s="1" t="s">
        <v>112</v>
      </c>
      <c r="X5295" s="2"/>
      <c r="Y5295" s="1"/>
      <c r="Z5295" s="1" t="s">
        <v>119</v>
      </c>
      <c r="AA5295" s="2">
        <v>45120</v>
      </c>
      <c r="AB5295" s="2">
        <v>45117</v>
      </c>
      <c r="AC5295" s="1" t="s">
        <v>23329</v>
      </c>
      <c r="AF5295" s="1" t="s">
        <v>35044</v>
      </c>
      <c r="AG5295" s="1" t="s">
        <v>2724</v>
      </c>
      <c r="AH5295" s="1" t="s">
        <v>196</v>
      </c>
      <c r="AI5295">
        <v>45123</v>
      </c>
      <c r="AJ5295" s="1" t="s">
        <v>199</v>
      </c>
      <c r="AK5295" s="1" t="s">
        <v>27372</v>
      </c>
      <c r="AL5295" s="2">
        <v>45124</v>
      </c>
      <c r="AM5295" s="1" t="s">
        <v>27372</v>
      </c>
      <c r="AN5295" s="2">
        <v>45120</v>
      </c>
      <c r="AO5295" s="1" t="s">
        <v>27025</v>
      </c>
      <c r="AR5295">
        <v>403402</v>
      </c>
      <c r="AS5295">
        <v>4034</v>
      </c>
      <c r="AT5295">
        <v>4</v>
      </c>
      <c r="AV5295" s="1"/>
      <c r="AY5295">
        <v>4</v>
      </c>
      <c r="AZ5295">
        <v>4034</v>
      </c>
      <c r="BA5295">
        <v>403406</v>
      </c>
      <c r="BB5295">
        <v>4</v>
      </c>
      <c r="BC5295">
        <v>4034</v>
      </c>
      <c r="BD5295">
        <v>403406</v>
      </c>
      <c r="BF5295">
        <v>1</v>
      </c>
      <c r="BG5295">
        <v>5</v>
      </c>
      <c r="BI5295">
        <v>403406011</v>
      </c>
      <c r="BJ5295">
        <v>403406011</v>
      </c>
      <c r="BK5295">
        <v>400000000</v>
      </c>
      <c r="BL5295">
        <v>403400000</v>
      </c>
      <c r="BM5295">
        <v>403406000</v>
      </c>
      <c r="BN5295">
        <v>403406011</v>
      </c>
      <c r="BO5295">
        <v>400000000</v>
      </c>
      <c r="BP5295">
        <v>403400000</v>
      </c>
      <c r="BQ5295">
        <v>403406000</v>
      </c>
      <c r="BR5295">
        <v>403406011</v>
      </c>
      <c r="BS5295">
        <v>2023</v>
      </c>
      <c r="BT5295">
        <v>36</v>
      </c>
    </row>
    <row r="5296" spans="1:72" x14ac:dyDescent="0.25">
      <c r="A5296" s="1" t="s">
        <v>60968</v>
      </c>
      <c r="B5296" s="1" t="s">
        <v>60969</v>
      </c>
      <c r="C5296" t="s">
        <v>60970</v>
      </c>
      <c r="D5296" s="1" t="s">
        <v>18059</v>
      </c>
      <c r="E5296" s="1"/>
      <c r="F5296" s="1" t="s">
        <v>60971</v>
      </c>
      <c r="G5296" s="1"/>
      <c r="H5296" s="1" t="s">
        <v>132</v>
      </c>
      <c r="I5296" s="2">
        <v>42102</v>
      </c>
      <c r="J5296">
        <v>8</v>
      </c>
      <c r="K5296" s="1" t="s">
        <v>105</v>
      </c>
      <c r="L5296" s="1" t="s">
        <v>106</v>
      </c>
      <c r="M5296" s="1" t="s">
        <v>932</v>
      </c>
      <c r="N5296" s="1" t="s">
        <v>4950</v>
      </c>
      <c r="O5296" s="1" t="s">
        <v>60972</v>
      </c>
      <c r="P5296" s="1" t="s">
        <v>105</v>
      </c>
      <c r="Q5296" s="1" t="s">
        <v>106</v>
      </c>
      <c r="R5296" s="1" t="s">
        <v>932</v>
      </c>
      <c r="S5296" s="1" t="s">
        <v>4950</v>
      </c>
      <c r="T5296" s="1" t="s">
        <v>60972</v>
      </c>
      <c r="U5296" s="1" t="s">
        <v>7159</v>
      </c>
      <c r="V5296" s="1" t="s">
        <v>7155</v>
      </c>
      <c r="W5296" s="1" t="s">
        <v>112</v>
      </c>
      <c r="X5296" s="2"/>
      <c r="Y5296" s="1"/>
      <c r="Z5296" s="1" t="s">
        <v>112</v>
      </c>
      <c r="AA5296" s="2">
        <v>45055</v>
      </c>
      <c r="AB5296" s="2">
        <v>45052</v>
      </c>
      <c r="AC5296" s="1"/>
      <c r="AF5296" s="1" t="s">
        <v>33488</v>
      </c>
      <c r="AG5296" s="1" t="s">
        <v>2724</v>
      </c>
      <c r="AH5296" s="1" t="s">
        <v>121</v>
      </c>
      <c r="AJ5296" s="1" t="s">
        <v>3966</v>
      </c>
      <c r="AK5296" s="1" t="s">
        <v>34519</v>
      </c>
      <c r="AL5296" s="2">
        <v>45055</v>
      </c>
      <c r="AM5296" s="1" t="s">
        <v>34519</v>
      </c>
      <c r="AN5296" s="2">
        <v>45055</v>
      </c>
      <c r="AO5296" s="1" t="s">
        <v>27025</v>
      </c>
      <c r="AR5296">
        <v>403403</v>
      </c>
      <c r="AS5296">
        <v>4034</v>
      </c>
      <c r="AT5296">
        <v>4</v>
      </c>
      <c r="AV5296" s="1"/>
      <c r="AY5296">
        <v>4</v>
      </c>
      <c r="AZ5296">
        <v>4021</v>
      </c>
      <c r="BA5296">
        <v>402123</v>
      </c>
      <c r="BB5296">
        <v>4</v>
      </c>
      <c r="BC5296">
        <v>4021</v>
      </c>
      <c r="BD5296">
        <v>402123</v>
      </c>
      <c r="BF5296">
        <v>0</v>
      </c>
      <c r="BG5296">
        <v>6</v>
      </c>
      <c r="BI5296">
        <v>402123001</v>
      </c>
      <c r="BJ5296">
        <v>402123001</v>
      </c>
      <c r="BK5296">
        <v>400000000</v>
      </c>
      <c r="BL5296">
        <v>402100000</v>
      </c>
      <c r="BM5296">
        <v>402123000</v>
      </c>
      <c r="BN5296">
        <v>402123001</v>
      </c>
      <c r="BO5296">
        <v>400000000</v>
      </c>
      <c r="BP5296">
        <v>402100000</v>
      </c>
      <c r="BQ5296">
        <v>402123000</v>
      </c>
      <c r="BR5296">
        <v>402123001</v>
      </c>
      <c r="BS5296">
        <v>2023</v>
      </c>
      <c r="BT5296">
        <v>36</v>
      </c>
    </row>
    <row r="5297" spans="1:72" x14ac:dyDescent="0.25">
      <c r="A5297" s="1" t="s">
        <v>60973</v>
      </c>
      <c r="B5297" s="1" t="s">
        <v>60974</v>
      </c>
      <c r="C5297" t="s">
        <v>60975</v>
      </c>
      <c r="D5297" s="1" t="s">
        <v>60976</v>
      </c>
      <c r="E5297" s="1" t="s">
        <v>20873</v>
      </c>
      <c r="F5297" s="1" t="s">
        <v>60977</v>
      </c>
      <c r="G5297" s="1" t="s">
        <v>233</v>
      </c>
      <c r="H5297" s="1" t="s">
        <v>103</v>
      </c>
      <c r="I5297" s="2">
        <v>38661</v>
      </c>
      <c r="J5297">
        <v>17</v>
      </c>
      <c r="K5297" s="1" t="s">
        <v>105</v>
      </c>
      <c r="L5297" s="1" t="s">
        <v>148</v>
      </c>
      <c r="M5297" s="1" t="s">
        <v>3130</v>
      </c>
      <c r="N5297" s="1" t="s">
        <v>843</v>
      </c>
      <c r="O5297" s="1" t="s">
        <v>60978</v>
      </c>
      <c r="P5297" s="1" t="s">
        <v>105</v>
      </c>
      <c r="Q5297" s="1" t="s">
        <v>148</v>
      </c>
      <c r="R5297" s="1" t="s">
        <v>3130</v>
      </c>
      <c r="S5297" s="1" t="s">
        <v>843</v>
      </c>
      <c r="T5297" s="1" t="s">
        <v>60978</v>
      </c>
      <c r="U5297" s="1" t="s">
        <v>3132</v>
      </c>
      <c r="V5297" s="1" t="s">
        <v>3133</v>
      </c>
      <c r="W5297" s="1" t="s">
        <v>112</v>
      </c>
      <c r="X5297" s="2"/>
      <c r="Y5297" s="1"/>
      <c r="Z5297" s="1" t="s">
        <v>119</v>
      </c>
      <c r="AA5297" s="2">
        <v>45196</v>
      </c>
      <c r="AB5297" s="2">
        <v>45193</v>
      </c>
      <c r="AC5297" s="1" t="s">
        <v>23329</v>
      </c>
      <c r="AF5297" s="1" t="s">
        <v>33488</v>
      </c>
      <c r="AG5297" s="1" t="s">
        <v>317</v>
      </c>
      <c r="AH5297" s="1" t="s">
        <v>121</v>
      </c>
      <c r="AJ5297" s="1" t="s">
        <v>199</v>
      </c>
      <c r="AK5297" s="1" t="s">
        <v>24653</v>
      </c>
      <c r="AL5297" s="2">
        <v>45197</v>
      </c>
      <c r="AM5297" s="1" t="s">
        <v>24653</v>
      </c>
      <c r="AN5297" s="2">
        <v>45197</v>
      </c>
      <c r="AO5297" s="1" t="s">
        <v>27025</v>
      </c>
      <c r="AR5297">
        <v>403404</v>
      </c>
      <c r="AS5297">
        <v>4034</v>
      </c>
      <c r="AT5297">
        <v>4</v>
      </c>
      <c r="AV5297" s="1"/>
      <c r="AY5297">
        <v>4</v>
      </c>
      <c r="AZ5297">
        <v>4034</v>
      </c>
      <c r="BA5297">
        <v>403404</v>
      </c>
      <c r="BB5297">
        <v>4</v>
      </c>
      <c r="BC5297">
        <v>4034</v>
      </c>
      <c r="BD5297">
        <v>403404</v>
      </c>
      <c r="BF5297">
        <v>1</v>
      </c>
      <c r="BG5297">
        <v>5</v>
      </c>
      <c r="BI5297">
        <v>403404011</v>
      </c>
      <c r="BJ5297">
        <v>403404011</v>
      </c>
      <c r="BK5297">
        <v>400000000</v>
      </c>
      <c r="BL5297">
        <v>403400000</v>
      </c>
      <c r="BM5297">
        <v>403404000</v>
      </c>
      <c r="BN5297">
        <v>403404011</v>
      </c>
      <c r="BO5297">
        <v>400000000</v>
      </c>
      <c r="BP5297">
        <v>403400000</v>
      </c>
      <c r="BQ5297">
        <v>403404000</v>
      </c>
      <c r="BR5297">
        <v>403404011</v>
      </c>
      <c r="BS5297">
        <v>2023</v>
      </c>
      <c r="BT5297">
        <v>36</v>
      </c>
    </row>
    <row r="5298" spans="1:72" x14ac:dyDescent="0.25">
      <c r="A5298" s="1" t="s">
        <v>60979</v>
      </c>
      <c r="B5298" s="1" t="s">
        <v>60980</v>
      </c>
      <c r="C5298" t="s">
        <v>60981</v>
      </c>
      <c r="D5298" s="1" t="s">
        <v>60982</v>
      </c>
      <c r="E5298" s="1" t="s">
        <v>22632</v>
      </c>
      <c r="F5298" s="1" t="s">
        <v>60983</v>
      </c>
      <c r="G5298" s="1"/>
      <c r="H5298" s="1" t="s">
        <v>132</v>
      </c>
      <c r="I5298" s="2">
        <v>42878</v>
      </c>
      <c r="J5298">
        <v>6</v>
      </c>
      <c r="K5298" s="1" t="s">
        <v>105</v>
      </c>
      <c r="L5298" s="1" t="s">
        <v>571</v>
      </c>
      <c r="M5298" s="1" t="s">
        <v>973</v>
      </c>
      <c r="N5298" s="1" t="s">
        <v>370</v>
      </c>
      <c r="O5298" s="1"/>
      <c r="P5298" s="1" t="s">
        <v>105</v>
      </c>
      <c r="Q5298" s="1" t="s">
        <v>571</v>
      </c>
      <c r="R5298" s="1" t="s">
        <v>973</v>
      </c>
      <c r="S5298" s="1" t="s">
        <v>370</v>
      </c>
      <c r="T5298" s="1"/>
      <c r="U5298" s="1" t="s">
        <v>20988</v>
      </c>
      <c r="V5298" s="1" t="s">
        <v>20985</v>
      </c>
      <c r="W5298" s="1" t="s">
        <v>119</v>
      </c>
      <c r="X5298" s="2">
        <v>45119</v>
      </c>
      <c r="Y5298" s="1" t="s">
        <v>57184</v>
      </c>
      <c r="Z5298" s="1" t="s">
        <v>119</v>
      </c>
      <c r="AA5298" s="2">
        <v>45119</v>
      </c>
      <c r="AB5298" s="2">
        <v>45114</v>
      </c>
      <c r="AC5298" s="1"/>
      <c r="AF5298" s="1" t="s">
        <v>33449</v>
      </c>
      <c r="AG5298" s="1" t="s">
        <v>2724</v>
      </c>
      <c r="AH5298" s="1" t="s">
        <v>121</v>
      </c>
      <c r="AJ5298" s="1" t="s">
        <v>199</v>
      </c>
      <c r="AK5298" s="1" t="s">
        <v>30361</v>
      </c>
      <c r="AL5298" s="2">
        <v>45119</v>
      </c>
      <c r="AM5298" s="1" t="s">
        <v>30361</v>
      </c>
      <c r="AN5298" s="2">
        <v>45119</v>
      </c>
      <c r="AO5298" s="1" t="s">
        <v>27025</v>
      </c>
      <c r="AR5298">
        <v>403412</v>
      </c>
      <c r="AS5298">
        <v>4034</v>
      </c>
      <c r="AT5298">
        <v>4</v>
      </c>
      <c r="AV5298" s="1"/>
      <c r="AY5298">
        <v>4</v>
      </c>
      <c r="AZ5298">
        <v>4034</v>
      </c>
      <c r="BA5298">
        <v>403407</v>
      </c>
      <c r="BB5298">
        <v>4</v>
      </c>
      <c r="BC5298">
        <v>4034</v>
      </c>
      <c r="BD5298">
        <v>403407</v>
      </c>
      <c r="BF5298">
        <v>1</v>
      </c>
      <c r="BG5298">
        <v>5</v>
      </c>
      <c r="BI5298">
        <v>403407003</v>
      </c>
      <c r="BJ5298">
        <v>403407003</v>
      </c>
      <c r="BK5298">
        <v>400000000</v>
      </c>
      <c r="BL5298">
        <v>403400000</v>
      </c>
      <c r="BM5298">
        <v>403407000</v>
      </c>
      <c r="BN5298">
        <v>403407003</v>
      </c>
      <c r="BO5298">
        <v>400000000</v>
      </c>
      <c r="BP5298">
        <v>403400000</v>
      </c>
      <c r="BQ5298">
        <v>403407000</v>
      </c>
      <c r="BR5298">
        <v>403407003</v>
      </c>
      <c r="BS5298">
        <v>2023</v>
      </c>
      <c r="BT5298">
        <v>36</v>
      </c>
    </row>
    <row r="5299" spans="1:72" x14ac:dyDescent="0.25">
      <c r="A5299" s="1" t="s">
        <v>60984</v>
      </c>
      <c r="B5299" s="1" t="s">
        <v>60985</v>
      </c>
      <c r="C5299" t="s">
        <v>60986</v>
      </c>
      <c r="D5299" s="1" t="s">
        <v>49112</v>
      </c>
      <c r="E5299" s="1" t="s">
        <v>16279</v>
      </c>
      <c r="F5299" s="1" t="s">
        <v>60987</v>
      </c>
      <c r="G5299" s="1"/>
      <c r="H5299" s="1" t="s">
        <v>103</v>
      </c>
      <c r="I5299" s="2">
        <v>44215</v>
      </c>
      <c r="J5299">
        <v>2</v>
      </c>
      <c r="K5299" s="1" t="s">
        <v>105</v>
      </c>
      <c r="L5299" s="1" t="s">
        <v>106</v>
      </c>
      <c r="M5299" s="1" t="s">
        <v>33455</v>
      </c>
      <c r="N5299" s="1" t="s">
        <v>3019</v>
      </c>
      <c r="O5299" s="1" t="s">
        <v>60988</v>
      </c>
      <c r="P5299" s="1" t="s">
        <v>105</v>
      </c>
      <c r="Q5299" s="1" t="s">
        <v>106</v>
      </c>
      <c r="R5299" s="1" t="s">
        <v>33455</v>
      </c>
      <c r="S5299" s="1" t="s">
        <v>3019</v>
      </c>
      <c r="T5299" s="1" t="s">
        <v>60988</v>
      </c>
      <c r="U5299" s="1" t="s">
        <v>7208</v>
      </c>
      <c r="V5299" s="1" t="s">
        <v>7203</v>
      </c>
      <c r="W5299" s="1" t="s">
        <v>119</v>
      </c>
      <c r="X5299" s="2">
        <v>45079</v>
      </c>
      <c r="Y5299" s="1" t="s">
        <v>7208</v>
      </c>
      <c r="Z5299" s="1" t="s">
        <v>112</v>
      </c>
      <c r="AA5299" s="2">
        <v>45080</v>
      </c>
      <c r="AB5299" s="2">
        <v>45078</v>
      </c>
      <c r="AC5299" s="1" t="s">
        <v>23329</v>
      </c>
      <c r="AF5299" s="1" t="s">
        <v>33488</v>
      </c>
      <c r="AG5299" s="1" t="s">
        <v>2724</v>
      </c>
      <c r="AH5299" s="1" t="s">
        <v>121</v>
      </c>
      <c r="AJ5299" s="1" t="s">
        <v>199</v>
      </c>
      <c r="AK5299" s="1" t="s">
        <v>7204</v>
      </c>
      <c r="AL5299" s="2">
        <v>45080</v>
      </c>
      <c r="AM5299" s="1" t="s">
        <v>7204</v>
      </c>
      <c r="AN5299" s="2">
        <v>45080</v>
      </c>
      <c r="AO5299" s="1" t="s">
        <v>27025</v>
      </c>
      <c r="AR5299">
        <v>403413</v>
      </c>
      <c r="AS5299">
        <v>4034</v>
      </c>
      <c r="AT5299">
        <v>4</v>
      </c>
      <c r="AV5299" s="1"/>
      <c r="AY5299">
        <v>4</v>
      </c>
      <c r="AZ5299">
        <v>4034</v>
      </c>
      <c r="BA5299">
        <v>403413</v>
      </c>
      <c r="BB5299">
        <v>4</v>
      </c>
      <c r="BC5299">
        <v>4034</v>
      </c>
      <c r="BD5299">
        <v>403413</v>
      </c>
      <c r="BF5299">
        <v>0</v>
      </c>
      <c r="BG5299">
        <v>4</v>
      </c>
      <c r="BI5299">
        <v>403413008</v>
      </c>
      <c r="BJ5299">
        <v>403413008</v>
      </c>
      <c r="BK5299">
        <v>400000000</v>
      </c>
      <c r="BL5299">
        <v>403400000</v>
      </c>
      <c r="BM5299">
        <v>403413000</v>
      </c>
      <c r="BN5299">
        <v>403413008</v>
      </c>
      <c r="BO5299">
        <v>400000000</v>
      </c>
      <c r="BP5299">
        <v>403400000</v>
      </c>
      <c r="BQ5299">
        <v>403413000</v>
      </c>
      <c r="BR5299">
        <v>403413008</v>
      </c>
      <c r="BS5299">
        <v>2023</v>
      </c>
      <c r="BT5299">
        <v>36</v>
      </c>
    </row>
    <row r="5300" spans="1:72" x14ac:dyDescent="0.25">
      <c r="A5300" s="1" t="s">
        <v>60989</v>
      </c>
      <c r="B5300" s="1" t="s">
        <v>60990</v>
      </c>
      <c r="C5300" t="s">
        <v>60991</v>
      </c>
      <c r="D5300" s="1" t="s">
        <v>60992</v>
      </c>
      <c r="E5300" s="1" t="s">
        <v>59251</v>
      </c>
      <c r="F5300" s="1" t="s">
        <v>60993</v>
      </c>
      <c r="G5300" s="1"/>
      <c r="H5300" s="1" t="s">
        <v>103</v>
      </c>
      <c r="I5300" s="2">
        <v>26579</v>
      </c>
      <c r="J5300">
        <v>50</v>
      </c>
      <c r="K5300" s="1" t="s">
        <v>105</v>
      </c>
      <c r="L5300" s="1" t="s">
        <v>354</v>
      </c>
      <c r="M5300" s="1" t="s">
        <v>1757</v>
      </c>
      <c r="N5300" s="1" t="s">
        <v>17184</v>
      </c>
      <c r="O5300" s="1" t="s">
        <v>60994</v>
      </c>
      <c r="P5300" s="1" t="s">
        <v>105</v>
      </c>
      <c r="Q5300" s="1" t="s">
        <v>354</v>
      </c>
      <c r="R5300" s="1" t="s">
        <v>1757</v>
      </c>
      <c r="S5300" s="1" t="s">
        <v>17184</v>
      </c>
      <c r="T5300" s="1" t="s">
        <v>60994</v>
      </c>
      <c r="U5300" s="1" t="s">
        <v>32775</v>
      </c>
      <c r="V5300" s="1" t="s">
        <v>32776</v>
      </c>
      <c r="W5300" s="1" t="s">
        <v>112</v>
      </c>
      <c r="X5300" s="2"/>
      <c r="Y5300" s="1"/>
      <c r="Z5300" s="1" t="s">
        <v>119</v>
      </c>
      <c r="AA5300" s="2">
        <v>45097</v>
      </c>
      <c r="AB5300" s="2">
        <v>45095</v>
      </c>
      <c r="AC5300" s="1" t="s">
        <v>23329</v>
      </c>
      <c r="AF5300" s="1" t="s">
        <v>33488</v>
      </c>
      <c r="AG5300" s="1" t="s">
        <v>299</v>
      </c>
      <c r="AH5300" s="1" t="s">
        <v>121</v>
      </c>
      <c r="AJ5300" s="1" t="s">
        <v>199</v>
      </c>
      <c r="AK5300" s="1" t="s">
        <v>32777</v>
      </c>
      <c r="AL5300" s="2">
        <v>45098</v>
      </c>
      <c r="AM5300" s="1" t="s">
        <v>32777</v>
      </c>
      <c r="AN5300" s="2">
        <v>45098</v>
      </c>
      <c r="AO5300" s="1" t="s">
        <v>27025</v>
      </c>
      <c r="AR5300">
        <v>403421</v>
      </c>
      <c r="AS5300">
        <v>4034</v>
      </c>
      <c r="AT5300">
        <v>4</v>
      </c>
      <c r="AV5300" s="1"/>
      <c r="AY5300">
        <v>4</v>
      </c>
      <c r="AZ5300">
        <v>4034</v>
      </c>
      <c r="BA5300">
        <v>403421</v>
      </c>
      <c r="BB5300">
        <v>4</v>
      </c>
      <c r="BC5300">
        <v>4034</v>
      </c>
      <c r="BD5300">
        <v>403421</v>
      </c>
      <c r="BF5300">
        <v>0</v>
      </c>
      <c r="BG5300">
        <v>3</v>
      </c>
      <c r="BI5300">
        <v>403421001</v>
      </c>
      <c r="BJ5300">
        <v>403421001</v>
      </c>
      <c r="BK5300">
        <v>400000000</v>
      </c>
      <c r="BL5300">
        <v>403400000</v>
      </c>
      <c r="BM5300">
        <v>403421000</v>
      </c>
      <c r="BN5300">
        <v>403421001</v>
      </c>
      <c r="BO5300">
        <v>400000000</v>
      </c>
      <c r="BP5300">
        <v>403400000</v>
      </c>
      <c r="BQ5300">
        <v>403421000</v>
      </c>
      <c r="BR5300">
        <v>403421001</v>
      </c>
      <c r="BS5300">
        <v>2023</v>
      </c>
      <c r="BT5300">
        <v>37</v>
      </c>
    </row>
    <row r="5301" spans="1:72" x14ac:dyDescent="0.25">
      <c r="A5301" s="1" t="s">
        <v>60995</v>
      </c>
      <c r="B5301" s="1" t="s">
        <v>60996</v>
      </c>
      <c r="C5301" t="s">
        <v>60997</v>
      </c>
      <c r="D5301" s="1" t="s">
        <v>4220</v>
      </c>
      <c r="E5301" s="1" t="s">
        <v>169</v>
      </c>
      <c r="F5301" s="1" t="s">
        <v>60998</v>
      </c>
      <c r="G5301" s="1"/>
      <c r="H5301" s="1" t="s">
        <v>103</v>
      </c>
      <c r="I5301" s="2">
        <v>38729</v>
      </c>
      <c r="J5301">
        <v>17</v>
      </c>
      <c r="K5301" s="1" t="s">
        <v>105</v>
      </c>
      <c r="L5301" s="1" t="s">
        <v>106</v>
      </c>
      <c r="M5301" s="1" t="s">
        <v>171</v>
      </c>
      <c r="N5301" s="1" t="s">
        <v>1571</v>
      </c>
      <c r="O5301" s="1" t="s">
        <v>60999</v>
      </c>
      <c r="P5301" s="1" t="s">
        <v>105</v>
      </c>
      <c r="Q5301" s="1" t="s">
        <v>106</v>
      </c>
      <c r="R5301" s="1" t="s">
        <v>171</v>
      </c>
      <c r="S5301" s="1" t="s">
        <v>1571</v>
      </c>
      <c r="T5301" s="1" t="s">
        <v>60999</v>
      </c>
      <c r="U5301" s="1" t="s">
        <v>242</v>
      </c>
      <c r="V5301" s="1" t="s">
        <v>232</v>
      </c>
      <c r="W5301" s="1" t="s">
        <v>119</v>
      </c>
      <c r="X5301" s="2">
        <v>45188</v>
      </c>
      <c r="Y5301" s="1" t="s">
        <v>1717</v>
      </c>
      <c r="Z5301" s="1" t="s">
        <v>112</v>
      </c>
      <c r="AA5301" s="2">
        <v>45189</v>
      </c>
      <c r="AB5301" s="2">
        <v>45180</v>
      </c>
      <c r="AC5301" s="1" t="s">
        <v>23329</v>
      </c>
      <c r="AF5301" s="1" t="s">
        <v>33488</v>
      </c>
      <c r="AG5301" s="1" t="s">
        <v>2724</v>
      </c>
      <c r="AH5301" s="1" t="s">
        <v>121</v>
      </c>
      <c r="AJ5301" s="1" t="s">
        <v>199</v>
      </c>
      <c r="AK5301" s="1" t="s">
        <v>241</v>
      </c>
      <c r="AL5301" s="2">
        <v>45189</v>
      </c>
      <c r="AM5301" s="1" t="s">
        <v>241</v>
      </c>
      <c r="AN5301" s="2">
        <v>45189</v>
      </c>
      <c r="AO5301" s="1" t="s">
        <v>27025</v>
      </c>
      <c r="AR5301">
        <v>403421</v>
      </c>
      <c r="AS5301">
        <v>4034</v>
      </c>
      <c r="AT5301">
        <v>4</v>
      </c>
      <c r="AV5301" s="1"/>
      <c r="AY5301">
        <v>4</v>
      </c>
      <c r="AZ5301">
        <v>4034</v>
      </c>
      <c r="BA5301">
        <v>403421</v>
      </c>
      <c r="BB5301">
        <v>4</v>
      </c>
      <c r="BC5301">
        <v>4034</v>
      </c>
      <c r="BD5301">
        <v>403421</v>
      </c>
      <c r="BF5301">
        <v>0</v>
      </c>
      <c r="BG5301">
        <v>4</v>
      </c>
      <c r="BI5301">
        <v>403421004</v>
      </c>
      <c r="BJ5301">
        <v>403421004</v>
      </c>
      <c r="BK5301">
        <v>400000000</v>
      </c>
      <c r="BL5301">
        <v>403400000</v>
      </c>
      <c r="BM5301">
        <v>403421000</v>
      </c>
      <c r="BN5301">
        <v>403421004</v>
      </c>
      <c r="BO5301">
        <v>400000000</v>
      </c>
      <c r="BP5301">
        <v>403400000</v>
      </c>
      <c r="BQ5301">
        <v>403421000</v>
      </c>
      <c r="BR5301">
        <v>403421004</v>
      </c>
      <c r="BS5301">
        <v>2023</v>
      </c>
      <c r="BT5301">
        <v>36</v>
      </c>
    </row>
    <row r="5302" spans="1:72" x14ac:dyDescent="0.25">
      <c r="A5302" s="1" t="s">
        <v>61000</v>
      </c>
      <c r="B5302" s="1" t="s">
        <v>61001</v>
      </c>
      <c r="C5302" t="s">
        <v>61002</v>
      </c>
      <c r="D5302" s="1" t="s">
        <v>61003</v>
      </c>
      <c r="E5302" s="1" t="s">
        <v>4409</v>
      </c>
      <c r="F5302" s="1" t="s">
        <v>61004</v>
      </c>
      <c r="G5302" s="1"/>
      <c r="H5302" s="1" t="s">
        <v>132</v>
      </c>
      <c r="I5302" s="2">
        <v>43403</v>
      </c>
      <c r="J5302">
        <v>4</v>
      </c>
      <c r="K5302" s="1" t="s">
        <v>105</v>
      </c>
      <c r="L5302" s="1" t="s">
        <v>148</v>
      </c>
      <c r="M5302" s="1" t="s">
        <v>699</v>
      </c>
      <c r="N5302" s="1" t="s">
        <v>495</v>
      </c>
      <c r="O5302" s="1" t="s">
        <v>726</v>
      </c>
      <c r="P5302" s="1" t="s">
        <v>105</v>
      </c>
      <c r="Q5302" s="1" t="s">
        <v>148</v>
      </c>
      <c r="R5302" s="1" t="s">
        <v>699</v>
      </c>
      <c r="S5302" s="1" t="s">
        <v>495</v>
      </c>
      <c r="T5302" s="1" t="s">
        <v>726</v>
      </c>
      <c r="U5302" s="1" t="s">
        <v>17698</v>
      </c>
      <c r="V5302" s="1" t="s">
        <v>17693</v>
      </c>
      <c r="W5302" s="1" t="s">
        <v>119</v>
      </c>
      <c r="X5302" s="2">
        <v>45122</v>
      </c>
      <c r="Y5302" s="1" t="s">
        <v>17698</v>
      </c>
      <c r="Z5302" s="1" t="s">
        <v>119</v>
      </c>
      <c r="AA5302" s="2">
        <v>45122</v>
      </c>
      <c r="AB5302" s="2">
        <v>45118</v>
      </c>
      <c r="AC5302" s="1" t="s">
        <v>23329</v>
      </c>
      <c r="AF5302" s="1" t="s">
        <v>33449</v>
      </c>
      <c r="AG5302" s="1" t="s">
        <v>2724</v>
      </c>
      <c r="AH5302" s="1" t="s">
        <v>121</v>
      </c>
      <c r="AJ5302" s="1" t="s">
        <v>199</v>
      </c>
      <c r="AK5302" s="1" t="s">
        <v>17694</v>
      </c>
      <c r="AL5302" s="2">
        <v>45122</v>
      </c>
      <c r="AM5302" s="1" t="s">
        <v>17694</v>
      </c>
      <c r="AN5302" s="2">
        <v>45122</v>
      </c>
      <c r="AO5302" s="1" t="s">
        <v>27025</v>
      </c>
      <c r="AR5302">
        <v>403424</v>
      </c>
      <c r="AS5302">
        <v>4034</v>
      </c>
      <c r="AT5302">
        <v>4</v>
      </c>
      <c r="AV5302" s="1"/>
      <c r="AY5302">
        <v>4</v>
      </c>
      <c r="AZ5302">
        <v>4034</v>
      </c>
      <c r="BA5302">
        <v>403424</v>
      </c>
      <c r="BB5302">
        <v>4</v>
      </c>
      <c r="BC5302">
        <v>4034</v>
      </c>
      <c r="BD5302">
        <v>403424</v>
      </c>
      <c r="BF5302">
        <v>1</v>
      </c>
      <c r="BG5302">
        <v>4</v>
      </c>
      <c r="BI5302">
        <v>403424074</v>
      </c>
      <c r="BJ5302">
        <v>403424074</v>
      </c>
      <c r="BK5302">
        <v>400000000</v>
      </c>
      <c r="BL5302">
        <v>403400000</v>
      </c>
      <c r="BM5302">
        <v>403424000</v>
      </c>
      <c r="BN5302">
        <v>403424074</v>
      </c>
      <c r="BO5302">
        <v>400000000</v>
      </c>
      <c r="BP5302">
        <v>403400000</v>
      </c>
      <c r="BQ5302">
        <v>403424000</v>
      </c>
      <c r="BR5302">
        <v>403424074</v>
      </c>
      <c r="BS5302">
        <v>2023</v>
      </c>
      <c r="BT5302">
        <v>36</v>
      </c>
    </row>
    <row r="5303" spans="1:72" x14ac:dyDescent="0.25">
      <c r="A5303" s="1" t="s">
        <v>61005</v>
      </c>
      <c r="B5303" s="1" t="s">
        <v>61006</v>
      </c>
      <c r="C5303" t="s">
        <v>61007</v>
      </c>
      <c r="D5303" s="1" t="s">
        <v>2546</v>
      </c>
      <c r="E5303" s="1" t="s">
        <v>61008</v>
      </c>
      <c r="F5303" s="1" t="s">
        <v>61009</v>
      </c>
      <c r="G5303" s="1"/>
      <c r="H5303" s="1" t="s">
        <v>132</v>
      </c>
      <c r="I5303" s="2">
        <v>42257</v>
      </c>
      <c r="J5303">
        <v>7</v>
      </c>
      <c r="K5303" s="1" t="s">
        <v>105</v>
      </c>
      <c r="L5303" s="1" t="s">
        <v>354</v>
      </c>
      <c r="M5303" s="1" t="s">
        <v>416</v>
      </c>
      <c r="N5303" s="1" t="s">
        <v>1065</v>
      </c>
      <c r="O5303" s="1" t="s">
        <v>61010</v>
      </c>
      <c r="P5303" s="1" t="s">
        <v>105</v>
      </c>
      <c r="Q5303" s="1" t="s">
        <v>354</v>
      </c>
      <c r="R5303" s="1" t="s">
        <v>416</v>
      </c>
      <c r="S5303" s="1" t="s">
        <v>1065</v>
      </c>
      <c r="T5303" s="1" t="s">
        <v>61010</v>
      </c>
      <c r="U5303" s="1" t="s">
        <v>419</v>
      </c>
      <c r="V5303" s="1" t="s">
        <v>420</v>
      </c>
      <c r="W5303" s="1" t="s">
        <v>119</v>
      </c>
      <c r="X5303" s="2">
        <v>45127</v>
      </c>
      <c r="Y5303" s="1" t="s">
        <v>61011</v>
      </c>
      <c r="Z5303" s="1" t="s">
        <v>112</v>
      </c>
      <c r="AA5303" s="2">
        <v>45131</v>
      </c>
      <c r="AB5303" s="2">
        <v>45121</v>
      </c>
      <c r="AC5303" s="1" t="s">
        <v>23329</v>
      </c>
      <c r="AF5303" s="1" t="s">
        <v>33449</v>
      </c>
      <c r="AG5303" s="1" t="s">
        <v>2724</v>
      </c>
      <c r="AH5303" s="1" t="s">
        <v>121</v>
      </c>
      <c r="AJ5303" s="1" t="s">
        <v>199</v>
      </c>
      <c r="AK5303" s="1" t="s">
        <v>424</v>
      </c>
      <c r="AL5303" s="2">
        <v>45131</v>
      </c>
      <c r="AM5303" s="1" t="s">
        <v>424</v>
      </c>
      <c r="AN5303" s="2">
        <v>45131</v>
      </c>
      <c r="AO5303" s="1" t="s">
        <v>27025</v>
      </c>
      <c r="AR5303">
        <v>403424</v>
      </c>
      <c r="AS5303">
        <v>4034</v>
      </c>
      <c r="AT5303">
        <v>4</v>
      </c>
      <c r="AV5303" s="1"/>
      <c r="AY5303">
        <v>4</v>
      </c>
      <c r="AZ5303">
        <v>4034</v>
      </c>
      <c r="BA5303">
        <v>403424</v>
      </c>
      <c r="BB5303">
        <v>4</v>
      </c>
      <c r="BC5303">
        <v>4034</v>
      </c>
      <c r="BD5303">
        <v>403424</v>
      </c>
      <c r="BF5303">
        <v>1</v>
      </c>
      <c r="BG5303">
        <v>4</v>
      </c>
      <c r="BI5303">
        <v>403424053</v>
      </c>
      <c r="BJ5303">
        <v>403424053</v>
      </c>
      <c r="BK5303">
        <v>400000000</v>
      </c>
      <c r="BL5303">
        <v>403400000</v>
      </c>
      <c r="BM5303">
        <v>403424000</v>
      </c>
      <c r="BN5303">
        <v>403424053</v>
      </c>
      <c r="BO5303">
        <v>400000000</v>
      </c>
      <c r="BP5303">
        <v>403400000</v>
      </c>
      <c r="BQ5303">
        <v>403424000</v>
      </c>
      <c r="BR5303">
        <v>403424053</v>
      </c>
      <c r="BS5303">
        <v>2023</v>
      </c>
      <c r="BT5303">
        <v>36</v>
      </c>
    </row>
    <row r="5304" spans="1:72" x14ac:dyDescent="0.25">
      <c r="A5304" s="1" t="s">
        <v>61012</v>
      </c>
      <c r="B5304" s="1" t="s">
        <v>61013</v>
      </c>
      <c r="C5304" t="s">
        <v>61014</v>
      </c>
      <c r="D5304" s="1" t="s">
        <v>44079</v>
      </c>
      <c r="E5304" s="1" t="s">
        <v>61015</v>
      </c>
      <c r="F5304" s="1" t="s">
        <v>61016</v>
      </c>
      <c r="G5304" s="1"/>
      <c r="H5304" s="1" t="s">
        <v>132</v>
      </c>
      <c r="I5304" s="2">
        <v>40759</v>
      </c>
      <c r="J5304">
        <v>11</v>
      </c>
      <c r="K5304" s="1" t="s">
        <v>105</v>
      </c>
      <c r="L5304" s="1" t="s">
        <v>106</v>
      </c>
      <c r="M5304" s="1" t="s">
        <v>33455</v>
      </c>
      <c r="N5304" s="1" t="s">
        <v>294</v>
      </c>
      <c r="O5304" s="1" t="s">
        <v>61017</v>
      </c>
      <c r="P5304" s="1" t="s">
        <v>105</v>
      </c>
      <c r="Q5304" s="1" t="s">
        <v>106</v>
      </c>
      <c r="R5304" s="1" t="s">
        <v>33455</v>
      </c>
      <c r="S5304" s="1" t="s">
        <v>294</v>
      </c>
      <c r="T5304" s="1" t="s">
        <v>61017</v>
      </c>
      <c r="U5304" s="1" t="s">
        <v>1689</v>
      </c>
      <c r="V5304" s="1" t="s">
        <v>1690</v>
      </c>
      <c r="W5304" s="1" t="s">
        <v>119</v>
      </c>
      <c r="X5304" s="2">
        <v>45079</v>
      </c>
      <c r="Y5304" s="1" t="s">
        <v>3332</v>
      </c>
      <c r="Z5304" s="1" t="s">
        <v>112</v>
      </c>
      <c r="AA5304" s="2">
        <v>45082</v>
      </c>
      <c r="AB5304" s="2">
        <v>45077</v>
      </c>
      <c r="AC5304" s="1" t="s">
        <v>23329</v>
      </c>
      <c r="AF5304" s="1" t="s">
        <v>33449</v>
      </c>
      <c r="AG5304" s="1" t="s">
        <v>299</v>
      </c>
      <c r="AH5304" s="1" t="s">
        <v>121</v>
      </c>
      <c r="AJ5304" s="1" t="s">
        <v>199</v>
      </c>
      <c r="AK5304" s="1" t="s">
        <v>1693</v>
      </c>
      <c r="AL5304" s="2">
        <v>45082</v>
      </c>
      <c r="AM5304" s="1" t="s">
        <v>1693</v>
      </c>
      <c r="AN5304" s="2">
        <v>45082</v>
      </c>
      <c r="AO5304" s="1" t="s">
        <v>27025</v>
      </c>
      <c r="AR5304">
        <v>403428</v>
      </c>
      <c r="AS5304">
        <v>4034</v>
      </c>
      <c r="AT5304">
        <v>4</v>
      </c>
      <c r="AV5304" s="1"/>
      <c r="AY5304">
        <v>4</v>
      </c>
      <c r="AZ5304">
        <v>4034</v>
      </c>
      <c r="BA5304">
        <v>403428</v>
      </c>
      <c r="BB5304">
        <v>4</v>
      </c>
      <c r="BC5304">
        <v>4034</v>
      </c>
      <c r="BD5304">
        <v>403428</v>
      </c>
      <c r="BF5304">
        <v>0</v>
      </c>
      <c r="BG5304">
        <v>6</v>
      </c>
      <c r="BI5304">
        <v>403428012</v>
      </c>
      <c r="BJ5304">
        <v>403428012</v>
      </c>
      <c r="BK5304">
        <v>400000000</v>
      </c>
      <c r="BL5304">
        <v>403400000</v>
      </c>
      <c r="BM5304">
        <v>403428000</v>
      </c>
      <c r="BN5304">
        <v>403428012</v>
      </c>
      <c r="BO5304">
        <v>400000000</v>
      </c>
      <c r="BP5304">
        <v>403400000</v>
      </c>
      <c r="BQ5304">
        <v>403428000</v>
      </c>
      <c r="BR5304">
        <v>403428012</v>
      </c>
      <c r="BS5304">
        <v>2023</v>
      </c>
      <c r="BT5304">
        <v>36</v>
      </c>
    </row>
    <row r="5305" spans="1:72" x14ac:dyDescent="0.25">
      <c r="A5305" s="1" t="s">
        <v>61018</v>
      </c>
      <c r="B5305" s="1" t="s">
        <v>61019</v>
      </c>
      <c r="C5305" t="s">
        <v>61020</v>
      </c>
      <c r="D5305" s="1" t="s">
        <v>20470</v>
      </c>
      <c r="E5305" s="1" t="s">
        <v>9354</v>
      </c>
      <c r="F5305" s="1" t="s">
        <v>61021</v>
      </c>
      <c r="G5305" s="1"/>
      <c r="H5305" s="1" t="s">
        <v>132</v>
      </c>
      <c r="I5305" s="2">
        <v>40179</v>
      </c>
      <c r="J5305">
        <v>13</v>
      </c>
      <c r="K5305" s="1" t="s">
        <v>105</v>
      </c>
      <c r="L5305" s="1" t="s">
        <v>106</v>
      </c>
      <c r="M5305" s="1" t="s">
        <v>33455</v>
      </c>
      <c r="N5305" s="1" t="s">
        <v>33469</v>
      </c>
      <c r="O5305" s="1"/>
      <c r="P5305" s="1" t="s">
        <v>105</v>
      </c>
      <c r="Q5305" s="1" t="s">
        <v>106</v>
      </c>
      <c r="R5305" s="1" t="s">
        <v>33455</v>
      </c>
      <c r="S5305" s="1" t="s">
        <v>33469</v>
      </c>
      <c r="T5305" s="1"/>
      <c r="U5305" s="1" t="s">
        <v>261</v>
      </c>
      <c r="V5305" s="1" t="s">
        <v>250</v>
      </c>
      <c r="W5305" s="1" t="s">
        <v>119</v>
      </c>
      <c r="X5305" s="2">
        <v>45192</v>
      </c>
      <c r="Y5305" s="1" t="s">
        <v>432</v>
      </c>
      <c r="Z5305" s="1" t="s">
        <v>112</v>
      </c>
      <c r="AA5305" s="2">
        <v>45194</v>
      </c>
      <c r="AB5305" s="2">
        <v>45190</v>
      </c>
      <c r="AC5305" s="1"/>
      <c r="AF5305" s="1" t="s">
        <v>33449</v>
      </c>
      <c r="AG5305" s="1" t="s">
        <v>2724</v>
      </c>
      <c r="AH5305" s="1" t="s">
        <v>121</v>
      </c>
      <c r="AJ5305" s="1" t="s">
        <v>199</v>
      </c>
      <c r="AK5305" s="1" t="s">
        <v>256</v>
      </c>
      <c r="AL5305" s="2">
        <v>45194</v>
      </c>
      <c r="AM5305" s="1" t="s">
        <v>256</v>
      </c>
      <c r="AN5305" s="2">
        <v>45194</v>
      </c>
      <c r="AO5305" s="1" t="s">
        <v>27025</v>
      </c>
      <c r="AR5305">
        <v>403428</v>
      </c>
      <c r="AS5305">
        <v>4034</v>
      </c>
      <c r="AT5305">
        <v>4</v>
      </c>
      <c r="AV5305" s="1"/>
      <c r="AY5305">
        <v>4</v>
      </c>
      <c r="AZ5305">
        <v>4034</v>
      </c>
      <c r="BA5305">
        <v>403428</v>
      </c>
      <c r="BB5305">
        <v>4</v>
      </c>
      <c r="BC5305">
        <v>4034</v>
      </c>
      <c r="BD5305">
        <v>403428</v>
      </c>
      <c r="BF5305">
        <v>1</v>
      </c>
      <c r="BG5305">
        <v>6</v>
      </c>
      <c r="BI5305">
        <v>403428005</v>
      </c>
      <c r="BJ5305">
        <v>403428005</v>
      </c>
      <c r="BK5305">
        <v>400000000</v>
      </c>
      <c r="BL5305">
        <v>403400000</v>
      </c>
      <c r="BM5305">
        <v>403428000</v>
      </c>
      <c r="BN5305">
        <v>403428005</v>
      </c>
      <c r="BO5305">
        <v>400000000</v>
      </c>
      <c r="BP5305">
        <v>403400000</v>
      </c>
      <c r="BQ5305">
        <v>403428000</v>
      </c>
      <c r="BR5305">
        <v>403428005</v>
      </c>
      <c r="BS5305">
        <v>2023</v>
      </c>
      <c r="BT5305">
        <v>36</v>
      </c>
    </row>
    <row r="5306" spans="1:72" x14ac:dyDescent="0.25">
      <c r="A5306" s="1" t="s">
        <v>61022</v>
      </c>
      <c r="B5306" s="1" t="s">
        <v>61023</v>
      </c>
      <c r="C5306" t="s">
        <v>61024</v>
      </c>
      <c r="D5306" s="1" t="s">
        <v>61025</v>
      </c>
      <c r="E5306" s="1" t="s">
        <v>9354</v>
      </c>
      <c r="F5306" s="1" t="s">
        <v>61021</v>
      </c>
      <c r="G5306" s="1"/>
      <c r="H5306" s="1" t="s">
        <v>103</v>
      </c>
      <c r="I5306" s="2">
        <v>41203</v>
      </c>
      <c r="J5306">
        <v>10</v>
      </c>
      <c r="K5306" s="1" t="s">
        <v>105</v>
      </c>
      <c r="L5306" s="1" t="s">
        <v>106</v>
      </c>
      <c r="M5306" s="1" t="s">
        <v>33455</v>
      </c>
      <c r="N5306" s="1" t="s">
        <v>33469</v>
      </c>
      <c r="O5306" s="1"/>
      <c r="P5306" s="1" t="s">
        <v>105</v>
      </c>
      <c r="Q5306" s="1" t="s">
        <v>106</v>
      </c>
      <c r="R5306" s="1" t="s">
        <v>33455</v>
      </c>
      <c r="S5306" s="1" t="s">
        <v>33469</v>
      </c>
      <c r="T5306" s="1"/>
      <c r="U5306" s="1" t="s">
        <v>261</v>
      </c>
      <c r="V5306" s="1" t="s">
        <v>250</v>
      </c>
      <c r="W5306" s="1" t="s">
        <v>119</v>
      </c>
      <c r="X5306" s="2">
        <v>45192</v>
      </c>
      <c r="Y5306" s="1" t="s">
        <v>432</v>
      </c>
      <c r="Z5306" s="1" t="s">
        <v>112</v>
      </c>
      <c r="AA5306" s="2">
        <v>45194</v>
      </c>
      <c r="AB5306" s="2">
        <v>45191</v>
      </c>
      <c r="AC5306" s="1"/>
      <c r="AF5306" s="1" t="s">
        <v>33449</v>
      </c>
      <c r="AG5306" s="1" t="s">
        <v>2724</v>
      </c>
      <c r="AH5306" s="1" t="s">
        <v>121</v>
      </c>
      <c r="AJ5306" s="1" t="s">
        <v>199</v>
      </c>
      <c r="AK5306" s="1" t="s">
        <v>256</v>
      </c>
      <c r="AL5306" s="2">
        <v>45194</v>
      </c>
      <c r="AM5306" s="1" t="s">
        <v>256</v>
      </c>
      <c r="AN5306" s="2">
        <v>45194</v>
      </c>
      <c r="AO5306" s="1" t="s">
        <v>27025</v>
      </c>
      <c r="AR5306">
        <v>403428</v>
      </c>
      <c r="AS5306">
        <v>4034</v>
      </c>
      <c r="AT5306">
        <v>4</v>
      </c>
      <c r="AV5306" s="1"/>
      <c r="AY5306">
        <v>4</v>
      </c>
      <c r="AZ5306">
        <v>4034</v>
      </c>
      <c r="BA5306">
        <v>403428</v>
      </c>
      <c r="BB5306">
        <v>4</v>
      </c>
      <c r="BC5306">
        <v>4034</v>
      </c>
      <c r="BD5306">
        <v>403428</v>
      </c>
      <c r="BF5306">
        <v>0</v>
      </c>
      <c r="BG5306">
        <v>3</v>
      </c>
      <c r="BI5306">
        <v>403428018</v>
      </c>
      <c r="BJ5306">
        <v>403428018</v>
      </c>
      <c r="BK5306">
        <v>400000000</v>
      </c>
      <c r="BL5306">
        <v>403400000</v>
      </c>
      <c r="BM5306">
        <v>403428000</v>
      </c>
      <c r="BN5306">
        <v>403428018</v>
      </c>
      <c r="BO5306">
        <v>400000000</v>
      </c>
      <c r="BP5306">
        <v>403400000</v>
      </c>
      <c r="BQ5306">
        <v>403428000</v>
      </c>
      <c r="BR5306">
        <v>403428018</v>
      </c>
      <c r="BS5306">
        <v>2023</v>
      </c>
      <c r="BT5306">
        <v>36</v>
      </c>
    </row>
    <row r="5307" spans="1:72" x14ac:dyDescent="0.25">
      <c r="A5307" s="1" t="s">
        <v>61026</v>
      </c>
      <c r="B5307" s="1" t="s">
        <v>61027</v>
      </c>
      <c r="C5307" t="s">
        <v>61028</v>
      </c>
      <c r="D5307" s="1" t="s">
        <v>36643</v>
      </c>
      <c r="E5307" s="1" t="s">
        <v>61029</v>
      </c>
      <c r="F5307" s="1" t="s">
        <v>43461</v>
      </c>
      <c r="G5307" s="1" t="s">
        <v>233</v>
      </c>
      <c r="H5307" s="1" t="s">
        <v>103</v>
      </c>
      <c r="I5307" s="2">
        <v>42452</v>
      </c>
      <c r="J5307">
        <v>7</v>
      </c>
      <c r="K5307" s="1" t="s">
        <v>105</v>
      </c>
      <c r="L5307" s="1" t="s">
        <v>354</v>
      </c>
      <c r="M5307" s="1" t="s">
        <v>1160</v>
      </c>
      <c r="N5307" s="1" t="s">
        <v>27352</v>
      </c>
      <c r="O5307" s="1" t="s">
        <v>61030</v>
      </c>
      <c r="P5307" s="1" t="s">
        <v>105</v>
      </c>
      <c r="Q5307" s="1" t="s">
        <v>354</v>
      </c>
      <c r="R5307" s="1" t="s">
        <v>1160</v>
      </c>
      <c r="S5307" s="1" t="s">
        <v>27352</v>
      </c>
      <c r="T5307" s="1" t="s">
        <v>61030</v>
      </c>
      <c r="U5307" s="1" t="s">
        <v>15089</v>
      </c>
      <c r="V5307" s="1" t="s">
        <v>15086</v>
      </c>
      <c r="W5307" s="1" t="s">
        <v>112</v>
      </c>
      <c r="X5307" s="2"/>
      <c r="Y5307" s="1"/>
      <c r="Z5307" s="1" t="s">
        <v>119</v>
      </c>
      <c r="AA5307" s="2">
        <v>45180</v>
      </c>
      <c r="AB5307" s="2">
        <v>45178</v>
      </c>
      <c r="AC5307" s="1" t="s">
        <v>23329</v>
      </c>
      <c r="AF5307" s="1" t="s">
        <v>33449</v>
      </c>
      <c r="AG5307" s="1" t="s">
        <v>299</v>
      </c>
      <c r="AH5307" s="1" t="s">
        <v>121</v>
      </c>
      <c r="AJ5307" s="1" t="s">
        <v>199</v>
      </c>
      <c r="AK5307" s="1" t="s">
        <v>15087</v>
      </c>
      <c r="AL5307" s="2">
        <v>45183</v>
      </c>
      <c r="AM5307" s="1" t="s">
        <v>15087</v>
      </c>
      <c r="AN5307" s="2">
        <v>45183</v>
      </c>
      <c r="AO5307" s="1" t="s">
        <v>27025</v>
      </c>
      <c r="AR5307">
        <v>403428</v>
      </c>
      <c r="AS5307">
        <v>4034</v>
      </c>
      <c r="AT5307">
        <v>4</v>
      </c>
      <c r="AV5307" s="1"/>
      <c r="AY5307">
        <v>4</v>
      </c>
      <c r="AZ5307">
        <v>4034</v>
      </c>
      <c r="BA5307">
        <v>403428</v>
      </c>
      <c r="BB5307">
        <v>4</v>
      </c>
      <c r="BC5307">
        <v>4034</v>
      </c>
      <c r="BD5307">
        <v>403428</v>
      </c>
      <c r="BF5307">
        <v>0</v>
      </c>
      <c r="BG5307">
        <v>3</v>
      </c>
      <c r="BI5307">
        <v>403428022</v>
      </c>
      <c r="BJ5307">
        <v>403428022</v>
      </c>
      <c r="BK5307">
        <v>400000000</v>
      </c>
      <c r="BL5307">
        <v>403400000</v>
      </c>
      <c r="BM5307">
        <v>403428000</v>
      </c>
      <c r="BN5307">
        <v>403428022</v>
      </c>
      <c r="BO5307">
        <v>400000000</v>
      </c>
      <c r="BP5307">
        <v>403400000</v>
      </c>
      <c r="BQ5307">
        <v>403428000</v>
      </c>
      <c r="BR5307">
        <v>403428022</v>
      </c>
      <c r="BS5307">
        <v>2023</v>
      </c>
      <c r="BT5307">
        <v>36</v>
      </c>
    </row>
    <row r="5308" spans="1:72" x14ac:dyDescent="0.25">
      <c r="A5308" s="1" t="s">
        <v>61031</v>
      </c>
      <c r="B5308" s="1" t="s">
        <v>61032</v>
      </c>
      <c r="C5308" t="s">
        <v>61033</v>
      </c>
      <c r="D5308" s="1" t="s">
        <v>49919</v>
      </c>
      <c r="E5308" s="1" t="s">
        <v>12133</v>
      </c>
      <c r="F5308" s="1" t="s">
        <v>43461</v>
      </c>
      <c r="G5308" s="1"/>
      <c r="H5308" s="1" t="s">
        <v>103</v>
      </c>
      <c r="I5308" s="2">
        <v>43018</v>
      </c>
      <c r="J5308">
        <v>5</v>
      </c>
      <c r="K5308" s="1" t="s">
        <v>105</v>
      </c>
      <c r="L5308" s="1" t="s">
        <v>106</v>
      </c>
      <c r="M5308" s="1" t="s">
        <v>33455</v>
      </c>
      <c r="N5308" s="1" t="s">
        <v>370</v>
      </c>
      <c r="O5308" s="1" t="s">
        <v>61034</v>
      </c>
      <c r="P5308" s="1" t="s">
        <v>105</v>
      </c>
      <c r="Q5308" s="1" t="s">
        <v>106</v>
      </c>
      <c r="R5308" s="1" t="s">
        <v>33455</v>
      </c>
      <c r="S5308" s="1" t="s">
        <v>370</v>
      </c>
      <c r="T5308" s="1" t="s">
        <v>61034</v>
      </c>
      <c r="U5308" s="1" t="s">
        <v>2735</v>
      </c>
      <c r="V5308" s="1" t="s">
        <v>2736</v>
      </c>
      <c r="W5308" s="1" t="s">
        <v>119</v>
      </c>
      <c r="X5308" s="2">
        <v>45074</v>
      </c>
      <c r="Y5308" s="1" t="s">
        <v>2738</v>
      </c>
      <c r="Z5308" s="1" t="s">
        <v>112</v>
      </c>
      <c r="AA5308" s="2">
        <v>45076</v>
      </c>
      <c r="AB5308" s="2">
        <v>45072</v>
      </c>
      <c r="AC5308" s="1" t="s">
        <v>23329</v>
      </c>
      <c r="AF5308" s="1" t="s">
        <v>33449</v>
      </c>
      <c r="AG5308" s="1" t="s">
        <v>299</v>
      </c>
      <c r="AH5308" s="1" t="s">
        <v>121</v>
      </c>
      <c r="AJ5308" s="1" t="s">
        <v>199</v>
      </c>
      <c r="AK5308" s="1" t="s">
        <v>2740</v>
      </c>
      <c r="AL5308" s="2">
        <v>45076</v>
      </c>
      <c r="AM5308" s="1" t="s">
        <v>2740</v>
      </c>
      <c r="AN5308" s="2">
        <v>45076</v>
      </c>
      <c r="AO5308" s="1" t="s">
        <v>27025</v>
      </c>
      <c r="AR5308">
        <v>403425</v>
      </c>
      <c r="AS5308">
        <v>4034</v>
      </c>
      <c r="AT5308">
        <v>4</v>
      </c>
      <c r="AV5308" s="1"/>
      <c r="AY5308">
        <v>4</v>
      </c>
      <c r="AZ5308">
        <v>4034</v>
      </c>
      <c r="BA5308">
        <v>403403</v>
      </c>
      <c r="BB5308">
        <v>4</v>
      </c>
      <c r="BC5308">
        <v>4034</v>
      </c>
      <c r="BD5308">
        <v>403403</v>
      </c>
      <c r="BF5308">
        <v>0</v>
      </c>
      <c r="BG5308">
        <v>5</v>
      </c>
      <c r="BI5308">
        <v>403403023</v>
      </c>
      <c r="BJ5308">
        <v>403403023</v>
      </c>
      <c r="BK5308">
        <v>400000000</v>
      </c>
      <c r="BL5308">
        <v>403400000</v>
      </c>
      <c r="BM5308">
        <v>403403000</v>
      </c>
      <c r="BN5308">
        <v>403403023</v>
      </c>
      <c r="BO5308">
        <v>400000000</v>
      </c>
      <c r="BP5308">
        <v>403400000</v>
      </c>
      <c r="BQ5308">
        <v>403403000</v>
      </c>
      <c r="BR5308">
        <v>403403023</v>
      </c>
      <c r="BS5308">
        <v>2023</v>
      </c>
      <c r="BT5308">
        <v>36</v>
      </c>
    </row>
    <row r="5309" spans="1:72" x14ac:dyDescent="0.25">
      <c r="A5309" s="1" t="s">
        <v>61035</v>
      </c>
      <c r="B5309" s="1" t="s">
        <v>61036</v>
      </c>
      <c r="C5309" t="s">
        <v>61037</v>
      </c>
      <c r="D5309" s="1" t="s">
        <v>61038</v>
      </c>
      <c r="E5309" s="1" t="s">
        <v>61039</v>
      </c>
      <c r="F5309" s="1" t="s">
        <v>61040</v>
      </c>
      <c r="G5309" s="1"/>
      <c r="H5309" s="1" t="s">
        <v>103</v>
      </c>
      <c r="I5309" s="2">
        <v>41067</v>
      </c>
      <c r="J5309">
        <v>11</v>
      </c>
      <c r="K5309" s="1" t="s">
        <v>105</v>
      </c>
      <c r="L5309" s="1" t="s">
        <v>33847</v>
      </c>
      <c r="M5309" s="1" t="s">
        <v>33847</v>
      </c>
      <c r="N5309" s="1" t="s">
        <v>33270</v>
      </c>
      <c r="O5309" s="1" t="s">
        <v>61041</v>
      </c>
      <c r="P5309" s="1" t="s">
        <v>105</v>
      </c>
      <c r="Q5309" s="1" t="s">
        <v>33847</v>
      </c>
      <c r="R5309" s="1" t="s">
        <v>33847</v>
      </c>
      <c r="S5309" s="1" t="s">
        <v>33270</v>
      </c>
      <c r="T5309" s="1" t="s">
        <v>61041</v>
      </c>
      <c r="U5309" s="1" t="s">
        <v>26576</v>
      </c>
      <c r="V5309" s="1" t="s">
        <v>26577</v>
      </c>
      <c r="W5309" s="1" t="s">
        <v>119</v>
      </c>
      <c r="X5309" s="2">
        <v>45151</v>
      </c>
      <c r="Y5309" s="1" t="s">
        <v>28885</v>
      </c>
      <c r="Z5309" s="1" t="s">
        <v>119</v>
      </c>
      <c r="AA5309" s="2">
        <v>45151</v>
      </c>
      <c r="AB5309" s="2">
        <v>45147</v>
      </c>
      <c r="AC5309" s="1"/>
      <c r="AF5309" s="1" t="s">
        <v>33449</v>
      </c>
      <c r="AG5309" s="1" t="s">
        <v>317</v>
      </c>
      <c r="AH5309" s="1" t="s">
        <v>121</v>
      </c>
      <c r="AJ5309" s="1" t="s">
        <v>199</v>
      </c>
      <c r="AK5309" s="1" t="s">
        <v>26582</v>
      </c>
      <c r="AL5309" s="2">
        <v>45163</v>
      </c>
      <c r="AM5309" s="1" t="s">
        <v>26582</v>
      </c>
      <c r="AN5309" s="2">
        <v>45163</v>
      </c>
      <c r="AO5309" s="1" t="s">
        <v>27025</v>
      </c>
      <c r="AR5309">
        <v>403425</v>
      </c>
      <c r="AS5309">
        <v>4034</v>
      </c>
      <c r="AT5309">
        <v>4</v>
      </c>
      <c r="AV5309" s="1"/>
      <c r="AY5309">
        <v>4</v>
      </c>
      <c r="AZ5309">
        <v>4034</v>
      </c>
      <c r="BA5309">
        <v>403405</v>
      </c>
      <c r="BB5309">
        <v>4</v>
      </c>
      <c r="BC5309">
        <v>4034</v>
      </c>
      <c r="BD5309">
        <v>403405</v>
      </c>
      <c r="BF5309">
        <v>3</v>
      </c>
      <c r="BG5309">
        <v>5</v>
      </c>
      <c r="BI5309">
        <v>403405035</v>
      </c>
      <c r="BJ5309">
        <v>403405035</v>
      </c>
      <c r="BK5309">
        <v>400000000</v>
      </c>
      <c r="BL5309">
        <v>403400000</v>
      </c>
      <c r="BM5309">
        <v>403405000</v>
      </c>
      <c r="BN5309">
        <v>403405035</v>
      </c>
      <c r="BO5309">
        <v>400000000</v>
      </c>
      <c r="BP5309">
        <v>403400000</v>
      </c>
      <c r="BQ5309">
        <v>403405000</v>
      </c>
      <c r="BR5309">
        <v>403405035</v>
      </c>
      <c r="BS5309">
        <v>2023</v>
      </c>
      <c r="BT5309">
        <v>36</v>
      </c>
    </row>
    <row r="5310" spans="1:72" x14ac:dyDescent="0.25">
      <c r="A5310" s="1" t="s">
        <v>61042</v>
      </c>
      <c r="B5310" s="1" t="s">
        <v>61043</v>
      </c>
      <c r="C5310" t="s">
        <v>61044</v>
      </c>
      <c r="D5310" s="1" t="s">
        <v>47305</v>
      </c>
      <c r="E5310" s="1" t="s">
        <v>8190</v>
      </c>
      <c r="F5310" s="1" t="s">
        <v>61045</v>
      </c>
      <c r="G5310" s="1"/>
      <c r="H5310" s="1" t="s">
        <v>103</v>
      </c>
      <c r="I5310" s="2">
        <v>23766</v>
      </c>
      <c r="J5310">
        <v>58</v>
      </c>
      <c r="K5310" s="1" t="s">
        <v>105</v>
      </c>
      <c r="L5310" s="1" t="s">
        <v>310</v>
      </c>
      <c r="M5310" s="1" t="s">
        <v>4077</v>
      </c>
      <c r="N5310" s="1" t="s">
        <v>10305</v>
      </c>
      <c r="O5310" s="1" t="s">
        <v>61046</v>
      </c>
      <c r="P5310" s="1" t="s">
        <v>105</v>
      </c>
      <c r="Q5310" s="1" t="s">
        <v>310</v>
      </c>
      <c r="R5310" s="1" t="s">
        <v>4077</v>
      </c>
      <c r="S5310" s="1" t="s">
        <v>10305</v>
      </c>
      <c r="T5310" s="1" t="s">
        <v>61046</v>
      </c>
      <c r="U5310" s="1" t="s">
        <v>4448</v>
      </c>
      <c r="V5310" s="1" t="s">
        <v>4449</v>
      </c>
      <c r="W5310" s="1" t="s">
        <v>119</v>
      </c>
      <c r="X5310" s="2">
        <v>45191</v>
      </c>
      <c r="Y5310" s="1" t="s">
        <v>4448</v>
      </c>
      <c r="Z5310" s="1" t="s">
        <v>112</v>
      </c>
      <c r="AA5310" s="2">
        <v>45194</v>
      </c>
      <c r="AB5310" s="2">
        <v>45188</v>
      </c>
      <c r="AC5310" s="1"/>
      <c r="AF5310" s="1" t="s">
        <v>33449</v>
      </c>
      <c r="AG5310" s="1" t="s">
        <v>299</v>
      </c>
      <c r="AH5310" s="1" t="s">
        <v>121</v>
      </c>
      <c r="AJ5310" s="1" t="s">
        <v>199</v>
      </c>
      <c r="AK5310" s="1" t="s">
        <v>4453</v>
      </c>
      <c r="AL5310" s="2">
        <v>45194</v>
      </c>
      <c r="AM5310" s="1" t="s">
        <v>4453</v>
      </c>
      <c r="AN5310" s="2">
        <v>45194</v>
      </c>
      <c r="AO5310" s="1" t="s">
        <v>27025</v>
      </c>
      <c r="AR5310">
        <v>403425</v>
      </c>
      <c r="AS5310">
        <v>4034</v>
      </c>
      <c r="AT5310">
        <v>4</v>
      </c>
      <c r="AV5310" s="1"/>
      <c r="AY5310">
        <v>4</v>
      </c>
      <c r="AZ5310">
        <v>4034</v>
      </c>
      <c r="BA5310">
        <v>403425</v>
      </c>
      <c r="BB5310">
        <v>4</v>
      </c>
      <c r="BC5310">
        <v>4034</v>
      </c>
      <c r="BD5310">
        <v>403425</v>
      </c>
      <c r="BF5310">
        <v>1</v>
      </c>
      <c r="BG5310">
        <v>3</v>
      </c>
      <c r="BI5310">
        <v>403425003</v>
      </c>
      <c r="BJ5310">
        <v>403425003</v>
      </c>
      <c r="BK5310">
        <v>400000000</v>
      </c>
      <c r="BL5310">
        <v>403400000</v>
      </c>
      <c r="BM5310">
        <v>403425000</v>
      </c>
      <c r="BN5310">
        <v>403425003</v>
      </c>
      <c r="BO5310">
        <v>400000000</v>
      </c>
      <c r="BP5310">
        <v>403400000</v>
      </c>
      <c r="BQ5310">
        <v>403425000</v>
      </c>
      <c r="BR5310">
        <v>403425003</v>
      </c>
      <c r="BS5310">
        <v>2023</v>
      </c>
      <c r="BT5310">
        <v>37</v>
      </c>
    </row>
    <row r="5311" spans="1:72" x14ac:dyDescent="0.25">
      <c r="A5311" s="1" t="s">
        <v>61047</v>
      </c>
      <c r="B5311" s="1" t="s">
        <v>61048</v>
      </c>
      <c r="C5311" t="s">
        <v>61049</v>
      </c>
      <c r="D5311" s="1" t="s">
        <v>43354</v>
      </c>
      <c r="E5311" s="1" t="s">
        <v>61050</v>
      </c>
      <c r="F5311" s="1" t="s">
        <v>4042</v>
      </c>
      <c r="G5311" s="1"/>
      <c r="H5311" s="1" t="s">
        <v>103</v>
      </c>
      <c r="I5311" s="2">
        <v>38327</v>
      </c>
      <c r="J5311">
        <v>18</v>
      </c>
      <c r="K5311" s="1" t="s">
        <v>105</v>
      </c>
      <c r="L5311" s="1" t="s">
        <v>571</v>
      </c>
      <c r="M5311" s="1" t="s">
        <v>973</v>
      </c>
      <c r="N5311" s="1" t="s">
        <v>9179</v>
      </c>
      <c r="O5311" s="1" t="s">
        <v>25514</v>
      </c>
      <c r="P5311" s="1" t="s">
        <v>105</v>
      </c>
      <c r="Q5311" s="1" t="s">
        <v>571</v>
      </c>
      <c r="R5311" s="1" t="s">
        <v>973</v>
      </c>
      <c r="S5311" s="1" t="s">
        <v>9179</v>
      </c>
      <c r="T5311" s="1" t="s">
        <v>25514</v>
      </c>
      <c r="U5311" s="1" t="s">
        <v>15870</v>
      </c>
      <c r="V5311" s="1" t="s">
        <v>15865</v>
      </c>
      <c r="W5311" s="1" t="s">
        <v>112</v>
      </c>
      <c r="X5311" s="2"/>
      <c r="Y5311" s="1"/>
      <c r="Z5311" s="1" t="s">
        <v>119</v>
      </c>
      <c r="AA5311" s="2">
        <v>45240</v>
      </c>
      <c r="AB5311" s="2">
        <v>45238</v>
      </c>
      <c r="AC5311" s="1"/>
      <c r="AF5311" s="1" t="s">
        <v>33449</v>
      </c>
      <c r="AG5311" s="1" t="s">
        <v>317</v>
      </c>
      <c r="AH5311" s="1" t="s">
        <v>121</v>
      </c>
      <c r="AJ5311" s="1" t="s">
        <v>199</v>
      </c>
      <c r="AK5311" s="1" t="s">
        <v>15866</v>
      </c>
      <c r="AL5311" s="2">
        <v>45241</v>
      </c>
      <c r="AM5311" s="1" t="s">
        <v>15866</v>
      </c>
      <c r="AN5311" s="2">
        <v>45241</v>
      </c>
      <c r="AO5311" s="1" t="s">
        <v>27025</v>
      </c>
      <c r="AR5311">
        <v>403425</v>
      </c>
      <c r="AS5311">
        <v>4034</v>
      </c>
      <c r="AT5311">
        <v>4</v>
      </c>
      <c r="AV5311" s="1"/>
      <c r="AY5311">
        <v>4</v>
      </c>
      <c r="AZ5311">
        <v>4034</v>
      </c>
      <c r="BA5311">
        <v>403425</v>
      </c>
      <c r="BB5311">
        <v>4</v>
      </c>
      <c r="BC5311">
        <v>4034</v>
      </c>
      <c r="BD5311">
        <v>403425</v>
      </c>
      <c r="BF5311">
        <v>1</v>
      </c>
      <c r="BG5311">
        <v>4</v>
      </c>
      <c r="BI5311">
        <v>403425026</v>
      </c>
      <c r="BJ5311">
        <v>403425026</v>
      </c>
      <c r="BK5311">
        <v>400000000</v>
      </c>
      <c r="BL5311">
        <v>403400000</v>
      </c>
      <c r="BM5311">
        <v>403425000</v>
      </c>
      <c r="BN5311">
        <v>403425026</v>
      </c>
      <c r="BO5311">
        <v>400000000</v>
      </c>
      <c r="BP5311">
        <v>403400000</v>
      </c>
      <c r="BQ5311">
        <v>403425000</v>
      </c>
      <c r="BR5311">
        <v>403425026</v>
      </c>
      <c r="BS5311">
        <v>2023</v>
      </c>
      <c r="BT5311">
        <v>36</v>
      </c>
    </row>
    <row r="5312" spans="1:72" x14ac:dyDescent="0.25">
      <c r="A5312" s="1" t="s">
        <v>61051</v>
      </c>
      <c r="B5312" s="1" t="s">
        <v>61052</v>
      </c>
      <c r="C5312" t="s">
        <v>61053</v>
      </c>
      <c r="D5312" s="1" t="s">
        <v>61054</v>
      </c>
      <c r="E5312" s="1" t="s">
        <v>61055</v>
      </c>
      <c r="F5312" s="1" t="s">
        <v>4042</v>
      </c>
      <c r="G5312" s="1"/>
      <c r="H5312" s="1" t="s">
        <v>103</v>
      </c>
      <c r="I5312" s="2">
        <v>42002</v>
      </c>
      <c r="J5312">
        <v>8</v>
      </c>
      <c r="K5312" s="1" t="s">
        <v>105</v>
      </c>
      <c r="L5312" s="1" t="s">
        <v>33847</v>
      </c>
      <c r="M5312" s="1" t="s">
        <v>33847</v>
      </c>
      <c r="N5312" s="1" t="s">
        <v>26507</v>
      </c>
      <c r="O5312" s="1" t="s">
        <v>61056</v>
      </c>
      <c r="P5312" s="1" t="s">
        <v>105</v>
      </c>
      <c r="Q5312" s="1" t="s">
        <v>33847</v>
      </c>
      <c r="R5312" s="1" t="s">
        <v>33847</v>
      </c>
      <c r="S5312" s="1" t="s">
        <v>26507</v>
      </c>
      <c r="T5312" s="1" t="s">
        <v>61056</v>
      </c>
      <c r="U5312" s="1" t="s">
        <v>4668</v>
      </c>
      <c r="V5312" s="1" t="s">
        <v>4669</v>
      </c>
      <c r="W5312" s="1" t="s">
        <v>112</v>
      </c>
      <c r="X5312" s="2"/>
      <c r="Y5312" s="1"/>
      <c r="Z5312" s="1" t="s">
        <v>119</v>
      </c>
      <c r="AA5312" s="2">
        <v>45231</v>
      </c>
      <c r="AB5312" s="2">
        <v>45215</v>
      </c>
      <c r="AC5312" s="1"/>
      <c r="AF5312" s="1" t="s">
        <v>33488</v>
      </c>
      <c r="AG5312" s="1" t="s">
        <v>2724</v>
      </c>
      <c r="AH5312" s="1" t="s">
        <v>121</v>
      </c>
      <c r="AJ5312" s="1" t="s">
        <v>199</v>
      </c>
      <c r="AK5312" s="1" t="s">
        <v>4670</v>
      </c>
      <c r="AL5312" s="2">
        <v>45237</v>
      </c>
      <c r="AM5312" s="1" t="s">
        <v>4670</v>
      </c>
      <c r="AN5312" s="2">
        <v>45237</v>
      </c>
      <c r="AO5312" s="1" t="s">
        <v>27025</v>
      </c>
      <c r="AR5312">
        <v>403425</v>
      </c>
      <c r="AS5312">
        <v>4034</v>
      </c>
      <c r="AT5312">
        <v>4</v>
      </c>
      <c r="AV5312" s="1"/>
      <c r="AY5312">
        <v>4</v>
      </c>
      <c r="AZ5312">
        <v>4034</v>
      </c>
      <c r="BA5312">
        <v>403403</v>
      </c>
      <c r="BB5312">
        <v>4</v>
      </c>
      <c r="BC5312">
        <v>4034</v>
      </c>
      <c r="BD5312">
        <v>403403</v>
      </c>
      <c r="BF5312">
        <v>1</v>
      </c>
      <c r="BG5312">
        <v>4</v>
      </c>
      <c r="BI5312">
        <v>403403003</v>
      </c>
      <c r="BJ5312">
        <v>403403003</v>
      </c>
      <c r="BK5312">
        <v>400000000</v>
      </c>
      <c r="BL5312">
        <v>403400000</v>
      </c>
      <c r="BM5312">
        <v>403403000</v>
      </c>
      <c r="BN5312">
        <v>403403003</v>
      </c>
      <c r="BO5312">
        <v>400000000</v>
      </c>
      <c r="BP5312">
        <v>403400000</v>
      </c>
      <c r="BQ5312">
        <v>403403000</v>
      </c>
      <c r="BR5312">
        <v>403403003</v>
      </c>
      <c r="BS5312">
        <v>2023</v>
      </c>
      <c r="BT5312">
        <v>36</v>
      </c>
    </row>
    <row r="5313" spans="1:72" x14ac:dyDescent="0.25">
      <c r="A5313" s="1" t="s">
        <v>61057</v>
      </c>
      <c r="B5313" s="1" t="s">
        <v>61058</v>
      </c>
      <c r="C5313" t="s">
        <v>61059</v>
      </c>
      <c r="D5313" s="1" t="s">
        <v>61060</v>
      </c>
      <c r="E5313" s="1" t="s">
        <v>2303</v>
      </c>
      <c r="F5313" s="1" t="s">
        <v>4042</v>
      </c>
      <c r="G5313" s="1"/>
      <c r="H5313" s="1" t="s">
        <v>132</v>
      </c>
      <c r="I5313" s="2">
        <v>41017</v>
      </c>
      <c r="J5313">
        <v>11</v>
      </c>
      <c r="K5313" s="1" t="s">
        <v>105</v>
      </c>
      <c r="L5313" s="1" t="s">
        <v>310</v>
      </c>
      <c r="M5313" s="1" t="s">
        <v>441</v>
      </c>
      <c r="N5313" s="1" t="s">
        <v>2722</v>
      </c>
      <c r="O5313" s="1" t="s">
        <v>61061</v>
      </c>
      <c r="P5313" s="1" t="s">
        <v>105</v>
      </c>
      <c r="Q5313" s="1" t="s">
        <v>310</v>
      </c>
      <c r="R5313" s="1" t="s">
        <v>441</v>
      </c>
      <c r="S5313" s="1" t="s">
        <v>2722</v>
      </c>
      <c r="T5313" s="1" t="s">
        <v>61061</v>
      </c>
      <c r="U5313" s="1" t="s">
        <v>1272</v>
      </c>
      <c r="V5313" s="1" t="s">
        <v>1273</v>
      </c>
      <c r="W5313" s="1" t="s">
        <v>119</v>
      </c>
      <c r="X5313" s="2">
        <v>45225</v>
      </c>
      <c r="Y5313" s="1" t="s">
        <v>2632</v>
      </c>
      <c r="Z5313" s="1" t="s">
        <v>119</v>
      </c>
      <c r="AA5313" s="2">
        <v>45225</v>
      </c>
      <c r="AB5313" s="2">
        <v>45224</v>
      </c>
      <c r="AC5313" s="1" t="s">
        <v>23329</v>
      </c>
      <c r="AF5313" s="1" t="s">
        <v>33488</v>
      </c>
      <c r="AG5313" s="1" t="s">
        <v>2724</v>
      </c>
      <c r="AH5313" s="1" t="s">
        <v>121</v>
      </c>
      <c r="AJ5313" s="1" t="s">
        <v>199</v>
      </c>
      <c r="AK5313" s="1" t="s">
        <v>1276</v>
      </c>
      <c r="AL5313" s="2">
        <v>45225</v>
      </c>
      <c r="AM5313" s="1" t="s">
        <v>1276</v>
      </c>
      <c r="AN5313" s="2">
        <v>45225</v>
      </c>
      <c r="AO5313" s="1" t="s">
        <v>27025</v>
      </c>
      <c r="AR5313">
        <v>403425</v>
      </c>
      <c r="AS5313">
        <v>4034</v>
      </c>
      <c r="AT5313">
        <v>4</v>
      </c>
      <c r="AV5313" s="1"/>
      <c r="AY5313">
        <v>4</v>
      </c>
      <c r="AZ5313">
        <v>4034</v>
      </c>
      <c r="BA5313">
        <v>403425</v>
      </c>
      <c r="BB5313">
        <v>4</v>
      </c>
      <c r="BC5313">
        <v>4034</v>
      </c>
      <c r="BD5313">
        <v>403425</v>
      </c>
      <c r="BF5313">
        <v>1</v>
      </c>
      <c r="BG5313">
        <v>3</v>
      </c>
      <c r="BI5313">
        <v>403425006</v>
      </c>
      <c r="BJ5313">
        <v>403425006</v>
      </c>
      <c r="BK5313">
        <v>400000000</v>
      </c>
      <c r="BL5313">
        <v>403400000</v>
      </c>
      <c r="BM5313">
        <v>403425000</v>
      </c>
      <c r="BN5313">
        <v>403425006</v>
      </c>
      <c r="BO5313">
        <v>400000000</v>
      </c>
      <c r="BP5313">
        <v>403400000</v>
      </c>
      <c r="BQ5313">
        <v>403425000</v>
      </c>
      <c r="BR5313">
        <v>403425006</v>
      </c>
      <c r="BS5313">
        <v>2023</v>
      </c>
      <c r="BT5313">
        <v>37</v>
      </c>
    </row>
    <row r="5314" spans="1:72" x14ac:dyDescent="0.25">
      <c r="A5314" s="1" t="s">
        <v>61062</v>
      </c>
      <c r="B5314" s="1" t="s">
        <v>61063</v>
      </c>
      <c r="C5314" t="s">
        <v>61064</v>
      </c>
      <c r="D5314" s="1" t="s">
        <v>61065</v>
      </c>
      <c r="E5314" s="1" t="s">
        <v>61066</v>
      </c>
      <c r="F5314" s="1" t="s">
        <v>4042</v>
      </c>
      <c r="G5314" s="1" t="s">
        <v>233</v>
      </c>
      <c r="H5314" s="1" t="s">
        <v>103</v>
      </c>
      <c r="I5314" s="2">
        <v>42044</v>
      </c>
      <c r="J5314">
        <v>8</v>
      </c>
      <c r="K5314" s="1" t="s">
        <v>105</v>
      </c>
      <c r="L5314" s="1" t="s">
        <v>354</v>
      </c>
      <c r="M5314" s="1" t="s">
        <v>1160</v>
      </c>
      <c r="N5314" s="1" t="s">
        <v>7127</v>
      </c>
      <c r="O5314" s="1" t="s">
        <v>61067</v>
      </c>
      <c r="P5314" s="1" t="s">
        <v>105</v>
      </c>
      <c r="Q5314" s="1" t="s">
        <v>354</v>
      </c>
      <c r="R5314" s="1" t="s">
        <v>1160</v>
      </c>
      <c r="S5314" s="1" t="s">
        <v>7127</v>
      </c>
      <c r="T5314" s="1" t="s">
        <v>61067</v>
      </c>
      <c r="U5314" s="1" t="s">
        <v>15089</v>
      </c>
      <c r="V5314" s="1" t="s">
        <v>15086</v>
      </c>
      <c r="W5314" s="1" t="s">
        <v>112</v>
      </c>
      <c r="X5314" s="2"/>
      <c r="Y5314" s="1"/>
      <c r="Z5314" s="1" t="s">
        <v>119</v>
      </c>
      <c r="AA5314" s="2">
        <v>45215</v>
      </c>
      <c r="AB5314" s="2">
        <v>45213</v>
      </c>
      <c r="AC5314" s="1" t="s">
        <v>23329</v>
      </c>
      <c r="AF5314" s="1" t="s">
        <v>33488</v>
      </c>
      <c r="AG5314" s="1" t="s">
        <v>2724</v>
      </c>
      <c r="AH5314" s="1" t="s">
        <v>121</v>
      </c>
      <c r="AJ5314" s="1" t="s">
        <v>199</v>
      </c>
      <c r="AK5314" s="1" t="s">
        <v>15087</v>
      </c>
      <c r="AL5314" s="2">
        <v>45217</v>
      </c>
      <c r="AM5314" s="1" t="s">
        <v>15087</v>
      </c>
      <c r="AN5314" s="2">
        <v>45217</v>
      </c>
      <c r="AO5314" s="1" t="s">
        <v>27025</v>
      </c>
      <c r="AR5314">
        <v>403425</v>
      </c>
      <c r="AS5314">
        <v>4034</v>
      </c>
      <c r="AT5314">
        <v>4</v>
      </c>
      <c r="AV5314" s="1"/>
      <c r="AY5314">
        <v>4</v>
      </c>
      <c r="AZ5314">
        <v>4034</v>
      </c>
      <c r="BA5314">
        <v>403425</v>
      </c>
      <c r="BB5314">
        <v>4</v>
      </c>
      <c r="BC5314">
        <v>4034</v>
      </c>
      <c r="BD5314">
        <v>403425</v>
      </c>
      <c r="BF5314">
        <v>6</v>
      </c>
      <c r="BG5314">
        <v>7</v>
      </c>
      <c r="BI5314">
        <v>403425016</v>
      </c>
      <c r="BJ5314">
        <v>403425016</v>
      </c>
      <c r="BK5314">
        <v>400000000</v>
      </c>
      <c r="BL5314">
        <v>403400000</v>
      </c>
      <c r="BM5314">
        <v>403425000</v>
      </c>
      <c r="BN5314">
        <v>403425016</v>
      </c>
      <c r="BO5314">
        <v>400000000</v>
      </c>
      <c r="BP5314">
        <v>403400000</v>
      </c>
      <c r="BQ5314">
        <v>403425000</v>
      </c>
      <c r="BR5314">
        <v>403425016</v>
      </c>
      <c r="BS5314">
        <v>2023</v>
      </c>
      <c r="BT5314">
        <v>36</v>
      </c>
    </row>
    <row r="5315" spans="1:72" x14ac:dyDescent="0.25">
      <c r="A5315" s="1" t="s">
        <v>61068</v>
      </c>
      <c r="B5315" s="1" t="s">
        <v>61069</v>
      </c>
      <c r="C5315" t="s">
        <v>61070</v>
      </c>
      <c r="D5315" s="1" t="s">
        <v>61071</v>
      </c>
      <c r="E5315" s="1" t="s">
        <v>61072</v>
      </c>
      <c r="F5315" s="1" t="s">
        <v>4042</v>
      </c>
      <c r="G5315" s="1"/>
      <c r="H5315" s="1" t="s">
        <v>103</v>
      </c>
      <c r="I5315" s="2">
        <v>23592</v>
      </c>
      <c r="J5315">
        <v>59</v>
      </c>
      <c r="K5315" s="1" t="s">
        <v>105</v>
      </c>
      <c r="L5315" s="1" t="s">
        <v>571</v>
      </c>
      <c r="M5315" s="1" t="s">
        <v>19241</v>
      </c>
      <c r="N5315" s="1" t="s">
        <v>44738</v>
      </c>
      <c r="O5315" s="1"/>
      <c r="P5315" s="1" t="s">
        <v>105</v>
      </c>
      <c r="Q5315" s="1" t="s">
        <v>571</v>
      </c>
      <c r="R5315" s="1" t="s">
        <v>19241</v>
      </c>
      <c r="S5315" s="1" t="s">
        <v>44738</v>
      </c>
      <c r="T5315" s="1"/>
      <c r="U5315" s="1" t="s">
        <v>3947</v>
      </c>
      <c r="V5315" s="1" t="s">
        <v>3948</v>
      </c>
      <c r="W5315" s="1" t="s">
        <v>119</v>
      </c>
      <c r="X5315" s="2">
        <v>45212</v>
      </c>
      <c r="Y5315" s="1" t="s">
        <v>3947</v>
      </c>
      <c r="Z5315" s="1" t="s">
        <v>119</v>
      </c>
      <c r="AA5315" s="2">
        <v>45212</v>
      </c>
      <c r="AB5315" s="2">
        <v>45207</v>
      </c>
      <c r="AC5315" s="1"/>
      <c r="AF5315" s="1" t="s">
        <v>33488</v>
      </c>
      <c r="AG5315" s="1" t="s">
        <v>299</v>
      </c>
      <c r="AH5315" s="1" t="s">
        <v>121</v>
      </c>
      <c r="AJ5315" s="1" t="s">
        <v>199</v>
      </c>
      <c r="AK5315" s="1" t="s">
        <v>3951</v>
      </c>
      <c r="AL5315" s="2">
        <v>45216</v>
      </c>
      <c r="AM5315" s="1" t="s">
        <v>3951</v>
      </c>
      <c r="AN5315" s="2">
        <v>45216</v>
      </c>
      <c r="AO5315" s="1" t="s">
        <v>27025</v>
      </c>
      <c r="AR5315">
        <v>403425</v>
      </c>
      <c r="AS5315">
        <v>4034</v>
      </c>
      <c r="AT5315">
        <v>4</v>
      </c>
      <c r="AV5315" s="1"/>
      <c r="AY5315">
        <v>4</v>
      </c>
      <c r="AZ5315">
        <v>4034</v>
      </c>
      <c r="BA5315">
        <v>403425</v>
      </c>
      <c r="BB5315">
        <v>4</v>
      </c>
      <c r="BC5315">
        <v>4034</v>
      </c>
      <c r="BD5315">
        <v>403425</v>
      </c>
      <c r="BF5315">
        <v>1</v>
      </c>
      <c r="BG5315">
        <v>8</v>
      </c>
      <c r="BI5315">
        <v>403425024</v>
      </c>
      <c r="BJ5315">
        <v>403425024</v>
      </c>
      <c r="BK5315">
        <v>400000000</v>
      </c>
      <c r="BL5315">
        <v>403400000</v>
      </c>
      <c r="BM5315">
        <v>403425000</v>
      </c>
      <c r="BN5315">
        <v>403425024</v>
      </c>
      <c r="BO5315">
        <v>400000000</v>
      </c>
      <c r="BP5315">
        <v>403400000</v>
      </c>
      <c r="BQ5315">
        <v>403425000</v>
      </c>
      <c r="BR5315">
        <v>403425024</v>
      </c>
      <c r="BS5315">
        <v>2023</v>
      </c>
      <c r="BT5315">
        <v>36</v>
      </c>
    </row>
    <row r="5316" spans="1:72" x14ac:dyDescent="0.25">
      <c r="A5316" s="1" t="s">
        <v>61073</v>
      </c>
      <c r="B5316" s="1" t="s">
        <v>61074</v>
      </c>
      <c r="C5316" t="s">
        <v>61075</v>
      </c>
      <c r="D5316" s="1" t="s">
        <v>61076</v>
      </c>
      <c r="E5316" s="1" t="s">
        <v>61077</v>
      </c>
      <c r="F5316" s="1" t="s">
        <v>4042</v>
      </c>
      <c r="G5316" s="1"/>
      <c r="H5316" s="1" t="s">
        <v>103</v>
      </c>
      <c r="I5316" s="2">
        <v>44085</v>
      </c>
      <c r="J5316">
        <v>3</v>
      </c>
      <c r="K5316" s="1" t="s">
        <v>105</v>
      </c>
      <c r="L5316" s="1" t="s">
        <v>571</v>
      </c>
      <c r="M5316" s="1" t="s">
        <v>973</v>
      </c>
      <c r="N5316" s="1" t="s">
        <v>974</v>
      </c>
      <c r="O5316" s="1" t="s">
        <v>2641</v>
      </c>
      <c r="P5316" s="1" t="s">
        <v>105</v>
      </c>
      <c r="Q5316" s="1" t="s">
        <v>571</v>
      </c>
      <c r="R5316" s="1" t="s">
        <v>973</v>
      </c>
      <c r="S5316" s="1" t="s">
        <v>974</v>
      </c>
      <c r="T5316" s="1" t="s">
        <v>2641</v>
      </c>
      <c r="U5316" s="1" t="s">
        <v>15870</v>
      </c>
      <c r="V5316" s="1" t="s">
        <v>15865</v>
      </c>
      <c r="W5316" s="1" t="s">
        <v>112</v>
      </c>
      <c r="X5316" s="2"/>
      <c r="Y5316" s="1"/>
      <c r="Z5316" s="1" t="s">
        <v>119</v>
      </c>
      <c r="AA5316" s="2">
        <v>45213</v>
      </c>
      <c r="AB5316" s="2">
        <v>45209</v>
      </c>
      <c r="AC5316" s="1" t="s">
        <v>23329</v>
      </c>
      <c r="AF5316" s="1" t="s">
        <v>33449</v>
      </c>
      <c r="AG5316" s="1" t="s">
        <v>299</v>
      </c>
      <c r="AH5316" s="1" t="s">
        <v>121</v>
      </c>
      <c r="AJ5316" s="1" t="s">
        <v>199</v>
      </c>
      <c r="AK5316" s="1" t="s">
        <v>15866</v>
      </c>
      <c r="AL5316" s="2">
        <v>45214</v>
      </c>
      <c r="AM5316" s="1" t="s">
        <v>15866</v>
      </c>
      <c r="AN5316" s="2">
        <v>45214</v>
      </c>
      <c r="AO5316" s="1" t="s">
        <v>27025</v>
      </c>
      <c r="AR5316">
        <v>403425</v>
      </c>
      <c r="AS5316">
        <v>4034</v>
      </c>
      <c r="AT5316">
        <v>4</v>
      </c>
      <c r="AV5316" s="1"/>
      <c r="AY5316">
        <v>4</v>
      </c>
      <c r="AZ5316">
        <v>4034</v>
      </c>
      <c r="BA5316">
        <v>403425</v>
      </c>
      <c r="BB5316">
        <v>4</v>
      </c>
      <c r="BC5316">
        <v>4034</v>
      </c>
      <c r="BD5316">
        <v>403425</v>
      </c>
      <c r="BF5316">
        <v>1</v>
      </c>
      <c r="BG5316">
        <v>5</v>
      </c>
      <c r="BI5316">
        <v>403425002</v>
      </c>
      <c r="BJ5316">
        <v>403425002</v>
      </c>
      <c r="BK5316">
        <v>400000000</v>
      </c>
      <c r="BL5316">
        <v>403400000</v>
      </c>
      <c r="BM5316">
        <v>403425000</v>
      </c>
      <c r="BN5316">
        <v>403425002</v>
      </c>
      <c r="BO5316">
        <v>400000000</v>
      </c>
      <c r="BP5316">
        <v>403400000</v>
      </c>
      <c r="BQ5316">
        <v>403425000</v>
      </c>
      <c r="BR5316">
        <v>403425002</v>
      </c>
      <c r="BS5316">
        <v>2023</v>
      </c>
      <c r="BT5316">
        <v>36</v>
      </c>
    </row>
    <row r="5317" spans="1:72" x14ac:dyDescent="0.25">
      <c r="A5317" s="1" t="s">
        <v>61078</v>
      </c>
      <c r="B5317" s="1" t="s">
        <v>61079</v>
      </c>
      <c r="C5317" t="s">
        <v>61080</v>
      </c>
      <c r="D5317" s="1" t="s">
        <v>61081</v>
      </c>
      <c r="E5317" s="1" t="s">
        <v>10320</v>
      </c>
      <c r="F5317" s="1" t="s">
        <v>4042</v>
      </c>
      <c r="G5317" s="1"/>
      <c r="H5317" s="1" t="s">
        <v>132</v>
      </c>
      <c r="I5317" s="2">
        <v>37936</v>
      </c>
      <c r="J5317">
        <v>19</v>
      </c>
      <c r="K5317" s="1" t="s">
        <v>105</v>
      </c>
      <c r="L5317" s="1" t="s">
        <v>354</v>
      </c>
      <c r="M5317" s="1" t="s">
        <v>1160</v>
      </c>
      <c r="N5317" s="1" t="s">
        <v>7127</v>
      </c>
      <c r="O5317" s="1" t="s">
        <v>61082</v>
      </c>
      <c r="P5317" s="1" t="s">
        <v>105</v>
      </c>
      <c r="Q5317" s="1" t="s">
        <v>354</v>
      </c>
      <c r="R5317" s="1" t="s">
        <v>1160</v>
      </c>
      <c r="S5317" s="1" t="s">
        <v>7127</v>
      </c>
      <c r="T5317" s="1" t="s">
        <v>61082</v>
      </c>
      <c r="U5317" s="1" t="s">
        <v>15089</v>
      </c>
      <c r="V5317" s="1" t="s">
        <v>15086</v>
      </c>
      <c r="W5317" s="1" t="s">
        <v>112</v>
      </c>
      <c r="X5317" s="2"/>
      <c r="Y5317" s="1"/>
      <c r="Z5317" s="1" t="s">
        <v>119</v>
      </c>
      <c r="AA5317" s="2">
        <v>45208</v>
      </c>
      <c r="AB5317" s="2">
        <v>45206</v>
      </c>
      <c r="AC5317" s="1" t="s">
        <v>23329</v>
      </c>
      <c r="AF5317" s="1" t="s">
        <v>33488</v>
      </c>
      <c r="AG5317" s="1" t="s">
        <v>2724</v>
      </c>
      <c r="AH5317" s="1" t="s">
        <v>121</v>
      </c>
      <c r="AJ5317" s="1" t="s">
        <v>199</v>
      </c>
      <c r="AK5317" s="1" t="s">
        <v>15087</v>
      </c>
      <c r="AL5317" s="2">
        <v>45213</v>
      </c>
      <c r="AM5317" s="1" t="s">
        <v>15087</v>
      </c>
      <c r="AN5317" s="2">
        <v>45213</v>
      </c>
      <c r="AO5317" s="1" t="s">
        <v>27025</v>
      </c>
      <c r="AR5317">
        <v>403425</v>
      </c>
      <c r="AS5317">
        <v>4034</v>
      </c>
      <c r="AT5317">
        <v>4</v>
      </c>
      <c r="AV5317" s="1"/>
      <c r="AY5317">
        <v>4</v>
      </c>
      <c r="AZ5317">
        <v>4034</v>
      </c>
      <c r="BA5317">
        <v>403425</v>
      </c>
      <c r="BB5317">
        <v>4</v>
      </c>
      <c r="BC5317">
        <v>4034</v>
      </c>
      <c r="BD5317">
        <v>403425</v>
      </c>
      <c r="BF5317">
        <v>1</v>
      </c>
      <c r="BG5317">
        <v>7</v>
      </c>
      <c r="BI5317">
        <v>403425023</v>
      </c>
      <c r="BJ5317">
        <v>403425023</v>
      </c>
      <c r="BK5317">
        <v>400000000</v>
      </c>
      <c r="BL5317">
        <v>403400000</v>
      </c>
      <c r="BM5317">
        <v>403425000</v>
      </c>
      <c r="BN5317">
        <v>403425023</v>
      </c>
      <c r="BO5317">
        <v>400000000</v>
      </c>
      <c r="BP5317">
        <v>403400000</v>
      </c>
      <c r="BQ5317">
        <v>403425000</v>
      </c>
      <c r="BR5317">
        <v>403425023</v>
      </c>
      <c r="BS5317">
        <v>2023</v>
      </c>
      <c r="BT5317">
        <v>36</v>
      </c>
    </row>
    <row r="5318" spans="1:72" x14ac:dyDescent="0.25">
      <c r="A5318" s="1" t="s">
        <v>61083</v>
      </c>
      <c r="B5318" s="1" t="s">
        <v>61084</v>
      </c>
      <c r="C5318" t="s">
        <v>61085</v>
      </c>
      <c r="D5318" s="1" t="s">
        <v>61086</v>
      </c>
      <c r="E5318" s="1"/>
      <c r="F5318" s="1" t="s">
        <v>4042</v>
      </c>
      <c r="G5318" s="1"/>
      <c r="H5318" s="1" t="s">
        <v>132</v>
      </c>
      <c r="I5318" s="2">
        <v>34839</v>
      </c>
      <c r="J5318">
        <v>28</v>
      </c>
      <c r="K5318" s="1" t="s">
        <v>105</v>
      </c>
      <c r="L5318" s="1" t="s">
        <v>106</v>
      </c>
      <c r="M5318" s="1" t="s">
        <v>2115</v>
      </c>
      <c r="N5318" s="1" t="s">
        <v>1571</v>
      </c>
      <c r="O5318" s="1" t="s">
        <v>61087</v>
      </c>
      <c r="P5318" s="1" t="s">
        <v>105</v>
      </c>
      <c r="Q5318" s="1" t="s">
        <v>106</v>
      </c>
      <c r="R5318" s="1" t="s">
        <v>2115</v>
      </c>
      <c r="S5318" s="1" t="s">
        <v>1571</v>
      </c>
      <c r="T5318" s="1" t="s">
        <v>61087</v>
      </c>
      <c r="U5318" s="1" t="s">
        <v>7208</v>
      </c>
      <c r="V5318" s="1" t="s">
        <v>7203</v>
      </c>
      <c r="W5318" s="1" t="s">
        <v>119</v>
      </c>
      <c r="X5318" s="2">
        <v>45189</v>
      </c>
      <c r="Y5318" s="1" t="s">
        <v>7208</v>
      </c>
      <c r="Z5318" s="1" t="s">
        <v>119</v>
      </c>
      <c r="AA5318" s="2">
        <v>45189</v>
      </c>
      <c r="AB5318" s="2">
        <v>45187</v>
      </c>
      <c r="AC5318" s="1" t="s">
        <v>23329</v>
      </c>
      <c r="AF5318" s="1" t="s">
        <v>33488</v>
      </c>
      <c r="AG5318" s="1" t="s">
        <v>2724</v>
      </c>
      <c r="AH5318" s="1" t="s">
        <v>121</v>
      </c>
      <c r="AJ5318" s="1" t="s">
        <v>199</v>
      </c>
      <c r="AK5318" s="1" t="s">
        <v>7204</v>
      </c>
      <c r="AL5318" s="2">
        <v>45190</v>
      </c>
      <c r="AM5318" s="1" t="s">
        <v>7204</v>
      </c>
      <c r="AN5318" s="2">
        <v>45190</v>
      </c>
      <c r="AO5318" s="1" t="s">
        <v>27025</v>
      </c>
      <c r="AR5318">
        <v>403425</v>
      </c>
      <c r="AS5318">
        <v>4034</v>
      </c>
      <c r="AT5318">
        <v>4</v>
      </c>
      <c r="AV5318" s="1"/>
      <c r="AY5318">
        <v>4</v>
      </c>
      <c r="AZ5318">
        <v>4034</v>
      </c>
      <c r="BA5318">
        <v>403425</v>
      </c>
      <c r="BB5318">
        <v>4</v>
      </c>
      <c r="BC5318">
        <v>4034</v>
      </c>
      <c r="BD5318">
        <v>403425</v>
      </c>
      <c r="BF5318">
        <v>8</v>
      </c>
      <c r="BG5318">
        <v>9</v>
      </c>
      <c r="BI5318">
        <v>403425026</v>
      </c>
      <c r="BJ5318">
        <v>403425026</v>
      </c>
      <c r="BK5318">
        <v>400000000</v>
      </c>
      <c r="BL5318">
        <v>403400000</v>
      </c>
      <c r="BM5318">
        <v>403425000</v>
      </c>
      <c r="BN5318">
        <v>403425026</v>
      </c>
      <c r="BO5318">
        <v>400000000</v>
      </c>
      <c r="BP5318">
        <v>403400000</v>
      </c>
      <c r="BQ5318">
        <v>403425000</v>
      </c>
      <c r="BR5318">
        <v>403425026</v>
      </c>
      <c r="BS5318">
        <v>2023</v>
      </c>
      <c r="BT5318">
        <v>36</v>
      </c>
    </row>
    <row r="5319" spans="1:72" x14ac:dyDescent="0.25">
      <c r="A5319" s="1" t="s">
        <v>61088</v>
      </c>
      <c r="B5319" s="1" t="s">
        <v>61089</v>
      </c>
      <c r="C5319" t="s">
        <v>61090</v>
      </c>
      <c r="D5319" s="1" t="s">
        <v>61091</v>
      </c>
      <c r="E5319" s="1" t="s">
        <v>20092</v>
      </c>
      <c r="F5319" s="1" t="s">
        <v>4042</v>
      </c>
      <c r="G5319" s="1"/>
      <c r="H5319" s="1" t="s">
        <v>132</v>
      </c>
      <c r="I5319" s="2">
        <v>44701</v>
      </c>
      <c r="J5319">
        <v>1</v>
      </c>
      <c r="K5319" s="1" t="s">
        <v>105</v>
      </c>
      <c r="L5319" s="1" t="s">
        <v>354</v>
      </c>
      <c r="M5319" s="1" t="s">
        <v>416</v>
      </c>
      <c r="N5319" s="1" t="s">
        <v>417</v>
      </c>
      <c r="O5319" s="1" t="s">
        <v>61092</v>
      </c>
      <c r="P5319" s="1" t="s">
        <v>105</v>
      </c>
      <c r="Q5319" s="1" t="s">
        <v>354</v>
      </c>
      <c r="R5319" s="1" t="s">
        <v>416</v>
      </c>
      <c r="S5319" s="1" t="s">
        <v>417</v>
      </c>
      <c r="T5319" s="1" t="s">
        <v>61092</v>
      </c>
      <c r="U5319" s="1" t="s">
        <v>1389</v>
      </c>
      <c r="V5319" s="1" t="s">
        <v>1390</v>
      </c>
      <c r="W5319" s="1" t="s">
        <v>112</v>
      </c>
      <c r="X5319" s="2"/>
      <c r="Y5319" s="1"/>
      <c r="Z5319" s="1" t="s">
        <v>119</v>
      </c>
      <c r="AA5319" s="2">
        <v>45187</v>
      </c>
      <c r="AB5319" s="2">
        <v>45186</v>
      </c>
      <c r="AC5319" s="1" t="s">
        <v>23329</v>
      </c>
      <c r="AF5319" s="1" t="s">
        <v>33449</v>
      </c>
      <c r="AG5319" s="1" t="s">
        <v>299</v>
      </c>
      <c r="AH5319" s="1" t="s">
        <v>121</v>
      </c>
      <c r="AJ5319" s="1" t="s">
        <v>199</v>
      </c>
      <c r="AK5319" s="1" t="s">
        <v>1392</v>
      </c>
      <c r="AL5319" s="2">
        <v>45187</v>
      </c>
      <c r="AM5319" s="1" t="s">
        <v>1392</v>
      </c>
      <c r="AN5319" s="2">
        <v>45187</v>
      </c>
      <c r="AO5319" s="1" t="s">
        <v>27025</v>
      </c>
      <c r="AR5319">
        <v>403411</v>
      </c>
      <c r="AS5319">
        <v>4034</v>
      </c>
      <c r="AT5319">
        <v>4</v>
      </c>
      <c r="AV5319" s="1"/>
      <c r="AY5319">
        <v>4</v>
      </c>
      <c r="AZ5319">
        <v>4034</v>
      </c>
      <c r="BA5319">
        <v>403411</v>
      </c>
      <c r="BB5319">
        <v>4</v>
      </c>
      <c r="BC5319">
        <v>4034</v>
      </c>
      <c r="BD5319">
        <v>403411</v>
      </c>
      <c r="BF5319">
        <v>1</v>
      </c>
      <c r="BG5319">
        <v>4</v>
      </c>
      <c r="BI5319">
        <v>403411012</v>
      </c>
      <c r="BJ5319">
        <v>403411012</v>
      </c>
      <c r="BK5319">
        <v>400000000</v>
      </c>
      <c r="BL5319">
        <v>403400000</v>
      </c>
      <c r="BM5319">
        <v>403411000</v>
      </c>
      <c r="BN5319">
        <v>403411012</v>
      </c>
      <c r="BO5319">
        <v>400000000</v>
      </c>
      <c r="BP5319">
        <v>403400000</v>
      </c>
      <c r="BQ5319">
        <v>403411000</v>
      </c>
      <c r="BR5319">
        <v>403411012</v>
      </c>
      <c r="BS5319">
        <v>2023</v>
      </c>
      <c r="BT5319">
        <v>36</v>
      </c>
    </row>
    <row r="5320" spans="1:72" x14ac:dyDescent="0.25">
      <c r="A5320" s="1" t="s">
        <v>61093</v>
      </c>
      <c r="B5320" s="1" t="s">
        <v>61094</v>
      </c>
      <c r="C5320" t="s">
        <v>61095</v>
      </c>
      <c r="D5320" s="1" t="s">
        <v>61096</v>
      </c>
      <c r="E5320" s="1" t="s">
        <v>61097</v>
      </c>
      <c r="F5320" s="1" t="s">
        <v>4042</v>
      </c>
      <c r="G5320" s="1"/>
      <c r="H5320" s="1" t="s">
        <v>132</v>
      </c>
      <c r="I5320" s="2">
        <v>42457</v>
      </c>
      <c r="J5320">
        <v>7</v>
      </c>
      <c r="K5320" s="1" t="s">
        <v>105</v>
      </c>
      <c r="L5320" s="1" t="s">
        <v>354</v>
      </c>
      <c r="M5320" s="1" t="s">
        <v>4172</v>
      </c>
      <c r="N5320" s="1" t="s">
        <v>51407</v>
      </c>
      <c r="O5320" s="1" t="s">
        <v>61098</v>
      </c>
      <c r="P5320" s="1" t="s">
        <v>105</v>
      </c>
      <c r="Q5320" s="1" t="s">
        <v>354</v>
      </c>
      <c r="R5320" s="1" t="s">
        <v>4172</v>
      </c>
      <c r="S5320" s="1" t="s">
        <v>51407</v>
      </c>
      <c r="T5320" s="1" t="s">
        <v>61098</v>
      </c>
      <c r="U5320" s="1" t="s">
        <v>5179</v>
      </c>
      <c r="V5320" s="1" t="s">
        <v>5180</v>
      </c>
      <c r="W5320" s="1" t="s">
        <v>119</v>
      </c>
      <c r="X5320" s="2">
        <v>45159</v>
      </c>
      <c r="Y5320" s="1" t="s">
        <v>36550</v>
      </c>
      <c r="Z5320" s="1" t="s">
        <v>119</v>
      </c>
      <c r="AA5320" s="2">
        <v>45159</v>
      </c>
      <c r="AB5320" s="2">
        <v>45155</v>
      </c>
      <c r="AC5320" s="1" t="s">
        <v>23329</v>
      </c>
      <c r="AF5320" s="1" t="s">
        <v>33488</v>
      </c>
      <c r="AG5320" s="1" t="s">
        <v>2724</v>
      </c>
      <c r="AH5320" s="1" t="s">
        <v>121</v>
      </c>
      <c r="AJ5320" s="1" t="s">
        <v>199</v>
      </c>
      <c r="AK5320" s="1" t="s">
        <v>5183</v>
      </c>
      <c r="AL5320" s="2">
        <v>45160</v>
      </c>
      <c r="AM5320" s="1" t="s">
        <v>5183</v>
      </c>
      <c r="AN5320" s="2">
        <v>45160</v>
      </c>
      <c r="AO5320" s="1" t="s">
        <v>27025</v>
      </c>
      <c r="AR5320">
        <v>403411</v>
      </c>
      <c r="AS5320">
        <v>4034</v>
      </c>
      <c r="AT5320">
        <v>4</v>
      </c>
      <c r="AV5320" s="1"/>
      <c r="AY5320">
        <v>4</v>
      </c>
      <c r="AZ5320">
        <v>4034</v>
      </c>
      <c r="BA5320">
        <v>403411</v>
      </c>
      <c r="BB5320">
        <v>4</v>
      </c>
      <c r="BC5320">
        <v>4034</v>
      </c>
      <c r="BD5320">
        <v>403411</v>
      </c>
      <c r="BF5320">
        <v>1</v>
      </c>
      <c r="BG5320">
        <v>7</v>
      </c>
      <c r="BI5320">
        <v>403411003</v>
      </c>
      <c r="BJ5320">
        <v>403411003</v>
      </c>
      <c r="BK5320">
        <v>400000000</v>
      </c>
      <c r="BL5320">
        <v>403400000</v>
      </c>
      <c r="BM5320">
        <v>403411000</v>
      </c>
      <c r="BN5320">
        <v>403411003</v>
      </c>
      <c r="BO5320">
        <v>400000000</v>
      </c>
      <c r="BP5320">
        <v>403400000</v>
      </c>
      <c r="BQ5320">
        <v>403411000</v>
      </c>
      <c r="BR5320">
        <v>403411003</v>
      </c>
      <c r="BS5320">
        <v>2023</v>
      </c>
      <c r="BT5320">
        <v>36</v>
      </c>
    </row>
    <row r="5321" spans="1:72" x14ac:dyDescent="0.25">
      <c r="A5321" s="1" t="s">
        <v>61099</v>
      </c>
      <c r="B5321" s="1" t="s">
        <v>61100</v>
      </c>
      <c r="C5321" t="s">
        <v>61101</v>
      </c>
      <c r="D5321" s="1" t="s">
        <v>61102</v>
      </c>
      <c r="E5321" s="1" t="s">
        <v>2711</v>
      </c>
      <c r="F5321" s="1" t="s">
        <v>4042</v>
      </c>
      <c r="G5321" s="1"/>
      <c r="H5321" s="1" t="s">
        <v>103</v>
      </c>
      <c r="I5321" s="2">
        <v>42853</v>
      </c>
      <c r="J5321">
        <v>6</v>
      </c>
      <c r="K5321" s="1" t="s">
        <v>105</v>
      </c>
      <c r="L5321" s="1" t="s">
        <v>106</v>
      </c>
      <c r="M5321" s="1" t="s">
        <v>1085</v>
      </c>
      <c r="N5321" s="1" t="s">
        <v>843</v>
      </c>
      <c r="O5321" s="1" t="s">
        <v>61103</v>
      </c>
      <c r="P5321" s="1" t="s">
        <v>105</v>
      </c>
      <c r="Q5321" s="1" t="s">
        <v>106</v>
      </c>
      <c r="R5321" s="1" t="s">
        <v>1085</v>
      </c>
      <c r="S5321" s="1" t="s">
        <v>843</v>
      </c>
      <c r="T5321" s="1" t="s">
        <v>61103</v>
      </c>
      <c r="U5321" s="1" t="s">
        <v>330</v>
      </c>
      <c r="V5321" s="1" t="s">
        <v>331</v>
      </c>
      <c r="W5321" s="1" t="s">
        <v>119</v>
      </c>
      <c r="X5321" s="2">
        <v>45150</v>
      </c>
      <c r="Y5321" s="1" t="s">
        <v>333</v>
      </c>
      <c r="Z5321" s="1" t="s">
        <v>119</v>
      </c>
      <c r="AA5321" s="2">
        <v>45150</v>
      </c>
      <c r="AB5321" s="2">
        <v>45147</v>
      </c>
      <c r="AC5321" s="1" t="s">
        <v>23329</v>
      </c>
      <c r="AF5321" s="1" t="s">
        <v>33488</v>
      </c>
      <c r="AG5321" s="1" t="s">
        <v>2724</v>
      </c>
      <c r="AH5321" s="1" t="s">
        <v>121</v>
      </c>
      <c r="AJ5321" s="1" t="s">
        <v>199</v>
      </c>
      <c r="AK5321" s="1" t="s">
        <v>335</v>
      </c>
      <c r="AL5321" s="2">
        <v>45159</v>
      </c>
      <c r="AM5321" s="1" t="s">
        <v>335</v>
      </c>
      <c r="AN5321" s="2">
        <v>45159</v>
      </c>
      <c r="AO5321" s="1" t="s">
        <v>27025</v>
      </c>
      <c r="AR5321">
        <v>403411</v>
      </c>
      <c r="AS5321">
        <v>4034</v>
      </c>
      <c r="AT5321">
        <v>4</v>
      </c>
      <c r="AV5321" s="1"/>
      <c r="AY5321">
        <v>4</v>
      </c>
      <c r="AZ5321">
        <v>4034</v>
      </c>
      <c r="BA5321">
        <v>403411</v>
      </c>
      <c r="BB5321">
        <v>4</v>
      </c>
      <c r="BC5321">
        <v>4034</v>
      </c>
      <c r="BD5321">
        <v>403411</v>
      </c>
      <c r="BF5321">
        <v>1</v>
      </c>
      <c r="BG5321">
        <v>4</v>
      </c>
      <c r="BI5321">
        <v>403411011</v>
      </c>
      <c r="BJ5321">
        <v>403411011</v>
      </c>
      <c r="BK5321">
        <v>400000000</v>
      </c>
      <c r="BL5321">
        <v>403400000</v>
      </c>
      <c r="BM5321">
        <v>403411000</v>
      </c>
      <c r="BN5321">
        <v>403411011</v>
      </c>
      <c r="BO5321">
        <v>400000000</v>
      </c>
      <c r="BP5321">
        <v>403400000</v>
      </c>
      <c r="BQ5321">
        <v>403411000</v>
      </c>
      <c r="BR5321">
        <v>403411011</v>
      </c>
      <c r="BS5321">
        <v>2023</v>
      </c>
      <c r="BT5321">
        <v>36</v>
      </c>
    </row>
    <row r="5322" spans="1:72" x14ac:dyDescent="0.25">
      <c r="A5322" s="1" t="s">
        <v>61104</v>
      </c>
      <c r="B5322" s="1" t="s">
        <v>61105</v>
      </c>
      <c r="C5322" t="s">
        <v>61106</v>
      </c>
      <c r="D5322" s="1" t="s">
        <v>61107</v>
      </c>
      <c r="E5322" s="1" t="s">
        <v>9772</v>
      </c>
      <c r="F5322" s="1" t="s">
        <v>4042</v>
      </c>
      <c r="G5322" s="1"/>
      <c r="H5322" s="1" t="s">
        <v>103</v>
      </c>
      <c r="I5322" s="2">
        <v>38968</v>
      </c>
      <c r="J5322">
        <v>16</v>
      </c>
      <c r="K5322" s="1" t="s">
        <v>105</v>
      </c>
      <c r="L5322" s="1" t="s">
        <v>354</v>
      </c>
      <c r="M5322" s="1" t="s">
        <v>1160</v>
      </c>
      <c r="N5322" s="1" t="s">
        <v>7127</v>
      </c>
      <c r="O5322" s="1" t="s">
        <v>61108</v>
      </c>
      <c r="P5322" s="1" t="s">
        <v>105</v>
      </c>
      <c r="Q5322" s="1" t="s">
        <v>354</v>
      </c>
      <c r="R5322" s="1" t="s">
        <v>1160</v>
      </c>
      <c r="S5322" s="1" t="s">
        <v>7127</v>
      </c>
      <c r="T5322" s="1" t="s">
        <v>61108</v>
      </c>
      <c r="U5322" s="1" t="s">
        <v>15089</v>
      </c>
      <c r="V5322" s="1" t="s">
        <v>15086</v>
      </c>
      <c r="W5322" s="1" t="s">
        <v>112</v>
      </c>
      <c r="X5322" s="2"/>
      <c r="Y5322" s="1"/>
      <c r="Z5322" s="1" t="s">
        <v>119</v>
      </c>
      <c r="AA5322" s="2">
        <v>45147</v>
      </c>
      <c r="AB5322" s="2">
        <v>45145</v>
      </c>
      <c r="AC5322" s="1" t="s">
        <v>23329</v>
      </c>
      <c r="AF5322" s="1" t="s">
        <v>33488</v>
      </c>
      <c r="AG5322" s="1" t="s">
        <v>299</v>
      </c>
      <c r="AH5322" s="1" t="s">
        <v>121</v>
      </c>
      <c r="AJ5322" s="1" t="s">
        <v>199</v>
      </c>
      <c r="AK5322" s="1" t="s">
        <v>15087</v>
      </c>
      <c r="AL5322" s="2">
        <v>45148</v>
      </c>
      <c r="AM5322" s="1" t="s">
        <v>15087</v>
      </c>
      <c r="AN5322" s="2">
        <v>45148</v>
      </c>
      <c r="AO5322" s="1" t="s">
        <v>27025</v>
      </c>
      <c r="AR5322">
        <v>403412</v>
      </c>
      <c r="AS5322">
        <v>4034</v>
      </c>
      <c r="AT5322">
        <v>4</v>
      </c>
      <c r="AV5322" s="1"/>
      <c r="AY5322">
        <v>4</v>
      </c>
      <c r="AZ5322">
        <v>4034</v>
      </c>
      <c r="BA5322">
        <v>403407</v>
      </c>
      <c r="BB5322">
        <v>4</v>
      </c>
      <c r="BC5322">
        <v>4034</v>
      </c>
      <c r="BD5322">
        <v>403407</v>
      </c>
      <c r="BF5322">
        <v>3</v>
      </c>
      <c r="BG5322">
        <v>10</v>
      </c>
      <c r="BI5322">
        <v>403407008</v>
      </c>
      <c r="BJ5322">
        <v>403407008</v>
      </c>
      <c r="BK5322">
        <v>400000000</v>
      </c>
      <c r="BL5322">
        <v>403400000</v>
      </c>
      <c r="BM5322">
        <v>403407000</v>
      </c>
      <c r="BN5322">
        <v>403407008</v>
      </c>
      <c r="BO5322">
        <v>400000000</v>
      </c>
      <c r="BP5322">
        <v>403400000</v>
      </c>
      <c r="BQ5322">
        <v>403407000</v>
      </c>
      <c r="BR5322">
        <v>403407008</v>
      </c>
      <c r="BS5322">
        <v>2023</v>
      </c>
      <c r="BT5322">
        <v>35</v>
      </c>
    </row>
    <row r="5323" spans="1:72" x14ac:dyDescent="0.25">
      <c r="A5323" s="1" t="s">
        <v>61109</v>
      </c>
      <c r="B5323" s="1" t="s">
        <v>61110</v>
      </c>
      <c r="C5323" t="s">
        <v>61111</v>
      </c>
      <c r="D5323" s="1" t="s">
        <v>61112</v>
      </c>
      <c r="E5323" s="1" t="s">
        <v>233</v>
      </c>
      <c r="F5323" s="1" t="s">
        <v>4042</v>
      </c>
      <c r="G5323" s="1"/>
      <c r="H5323" s="1" t="s">
        <v>132</v>
      </c>
      <c r="I5323" s="2">
        <v>43790</v>
      </c>
      <c r="J5323">
        <v>3</v>
      </c>
      <c r="K5323" s="1" t="s">
        <v>105</v>
      </c>
      <c r="L5323" s="1" t="s">
        <v>354</v>
      </c>
      <c r="M5323" s="1" t="s">
        <v>396</v>
      </c>
      <c r="N5323" s="1" t="s">
        <v>1909</v>
      </c>
      <c r="O5323" s="1" t="s">
        <v>61113</v>
      </c>
      <c r="P5323" s="1" t="s">
        <v>105</v>
      </c>
      <c r="Q5323" s="1" t="s">
        <v>354</v>
      </c>
      <c r="R5323" s="1" t="s">
        <v>396</v>
      </c>
      <c r="S5323" s="1" t="s">
        <v>1909</v>
      </c>
      <c r="T5323" s="1" t="s">
        <v>61113</v>
      </c>
      <c r="U5323" s="1" t="s">
        <v>3000</v>
      </c>
      <c r="V5323" s="1" t="s">
        <v>3001</v>
      </c>
      <c r="W5323" s="1" t="s">
        <v>112</v>
      </c>
      <c r="X5323" s="2"/>
      <c r="Y5323" s="1"/>
      <c r="Z5323" s="1" t="s">
        <v>112</v>
      </c>
      <c r="AA5323" s="2">
        <v>45145</v>
      </c>
      <c r="AB5323" s="2">
        <v>45136</v>
      </c>
      <c r="AC5323" s="1" t="s">
        <v>23329</v>
      </c>
      <c r="AF5323" s="1" t="s">
        <v>33488</v>
      </c>
      <c r="AG5323" s="1" t="s">
        <v>299</v>
      </c>
      <c r="AH5323" s="1" t="s">
        <v>121</v>
      </c>
      <c r="AJ5323" s="1" t="s">
        <v>199</v>
      </c>
      <c r="AK5323" s="1" t="s">
        <v>3002</v>
      </c>
      <c r="AL5323" s="2">
        <v>45145</v>
      </c>
      <c r="AM5323" s="1" t="s">
        <v>3002</v>
      </c>
      <c r="AN5323" s="2">
        <v>45145</v>
      </c>
      <c r="AO5323" s="1" t="s">
        <v>27025</v>
      </c>
      <c r="AR5323">
        <v>403408</v>
      </c>
      <c r="AS5323">
        <v>4034</v>
      </c>
      <c r="AT5323">
        <v>4</v>
      </c>
      <c r="AV5323" s="1"/>
      <c r="AY5323">
        <v>4</v>
      </c>
      <c r="AZ5323">
        <v>4034</v>
      </c>
      <c r="BA5323">
        <v>403408</v>
      </c>
      <c r="BB5323">
        <v>4</v>
      </c>
      <c r="BC5323">
        <v>4034</v>
      </c>
      <c r="BD5323">
        <v>403408</v>
      </c>
      <c r="BF5323">
        <v>1</v>
      </c>
      <c r="BG5323">
        <v>3</v>
      </c>
      <c r="BI5323">
        <v>403408020</v>
      </c>
      <c r="BJ5323">
        <v>403408020</v>
      </c>
      <c r="BK5323">
        <v>400000000</v>
      </c>
      <c r="BL5323">
        <v>403400000</v>
      </c>
      <c r="BM5323">
        <v>403408000</v>
      </c>
      <c r="BN5323">
        <v>403408020</v>
      </c>
      <c r="BO5323">
        <v>400000000</v>
      </c>
      <c r="BP5323">
        <v>403400000</v>
      </c>
      <c r="BQ5323">
        <v>403408000</v>
      </c>
      <c r="BR5323">
        <v>403408020</v>
      </c>
      <c r="BS5323">
        <v>2023</v>
      </c>
      <c r="BT5323">
        <v>37</v>
      </c>
    </row>
    <row r="5324" spans="1:72" x14ac:dyDescent="0.25">
      <c r="A5324" s="1" t="s">
        <v>61114</v>
      </c>
      <c r="B5324" s="1" t="s">
        <v>61115</v>
      </c>
      <c r="C5324" t="s">
        <v>61116</v>
      </c>
      <c r="D5324" s="1" t="s">
        <v>61117</v>
      </c>
      <c r="E5324" s="1" t="s">
        <v>61118</v>
      </c>
      <c r="F5324" s="1" t="s">
        <v>4042</v>
      </c>
      <c r="G5324" s="1"/>
      <c r="H5324" s="1" t="s">
        <v>132</v>
      </c>
      <c r="I5324" s="2">
        <v>40184</v>
      </c>
      <c r="J5324">
        <v>13</v>
      </c>
      <c r="K5324" s="1" t="s">
        <v>105</v>
      </c>
      <c r="L5324" s="1" t="s">
        <v>106</v>
      </c>
      <c r="M5324" s="1" t="s">
        <v>33455</v>
      </c>
      <c r="N5324" s="1" t="s">
        <v>5170</v>
      </c>
      <c r="O5324" s="1" t="s">
        <v>61119</v>
      </c>
      <c r="P5324" s="1" t="s">
        <v>105</v>
      </c>
      <c r="Q5324" s="1" t="s">
        <v>106</v>
      </c>
      <c r="R5324" s="1" t="s">
        <v>33455</v>
      </c>
      <c r="S5324" s="1" t="s">
        <v>5170</v>
      </c>
      <c r="T5324" s="1" t="s">
        <v>61119</v>
      </c>
      <c r="U5324" s="1" t="s">
        <v>3775</v>
      </c>
      <c r="V5324" s="1" t="s">
        <v>3776</v>
      </c>
      <c r="W5324" s="1" t="s">
        <v>119</v>
      </c>
      <c r="X5324" s="2">
        <v>45089</v>
      </c>
      <c r="Y5324" s="1" t="s">
        <v>22733</v>
      </c>
      <c r="Z5324" s="1" t="s">
        <v>119</v>
      </c>
      <c r="AA5324" s="2">
        <v>45089</v>
      </c>
      <c r="AB5324" s="2">
        <v>45089</v>
      </c>
      <c r="AC5324" s="1" t="s">
        <v>23329</v>
      </c>
      <c r="AF5324" s="1" t="s">
        <v>33488</v>
      </c>
      <c r="AG5324" s="1" t="s">
        <v>299</v>
      </c>
      <c r="AH5324" s="1" t="s">
        <v>121</v>
      </c>
      <c r="AJ5324" s="1" t="s">
        <v>199</v>
      </c>
      <c r="AK5324" s="1" t="s">
        <v>3780</v>
      </c>
      <c r="AL5324" s="2">
        <v>45093</v>
      </c>
      <c r="AM5324" s="1" t="s">
        <v>3780</v>
      </c>
      <c r="AN5324" s="2">
        <v>45093</v>
      </c>
      <c r="AO5324" s="1" t="s">
        <v>27025</v>
      </c>
      <c r="AR5324">
        <v>403408</v>
      </c>
      <c r="AS5324">
        <v>4034</v>
      </c>
      <c r="AT5324">
        <v>4</v>
      </c>
      <c r="AV5324" s="1"/>
      <c r="AY5324">
        <v>4</v>
      </c>
      <c r="AZ5324">
        <v>4034</v>
      </c>
      <c r="BA5324">
        <v>403408</v>
      </c>
      <c r="BB5324">
        <v>4</v>
      </c>
      <c r="BC5324">
        <v>4034</v>
      </c>
      <c r="BD5324">
        <v>403408</v>
      </c>
      <c r="BF5324">
        <v>1</v>
      </c>
      <c r="BG5324">
        <v>6</v>
      </c>
      <c r="BI5324">
        <v>403408019</v>
      </c>
      <c r="BJ5324">
        <v>403408019</v>
      </c>
      <c r="BK5324">
        <v>400000000</v>
      </c>
      <c r="BL5324">
        <v>403400000</v>
      </c>
      <c r="BM5324">
        <v>403408000</v>
      </c>
      <c r="BN5324">
        <v>403408019</v>
      </c>
      <c r="BO5324">
        <v>400000000</v>
      </c>
      <c r="BP5324">
        <v>403400000</v>
      </c>
      <c r="BQ5324">
        <v>403408000</v>
      </c>
      <c r="BR5324">
        <v>403408019</v>
      </c>
      <c r="BS5324">
        <v>2023</v>
      </c>
      <c r="BT5324">
        <v>36</v>
      </c>
    </row>
    <row r="5325" spans="1:72" x14ac:dyDescent="0.25">
      <c r="A5325" s="1" t="s">
        <v>61120</v>
      </c>
      <c r="B5325" s="1" t="s">
        <v>61121</v>
      </c>
      <c r="C5325" t="s">
        <v>61122</v>
      </c>
      <c r="D5325" s="1" t="s">
        <v>450</v>
      </c>
      <c r="E5325" s="1" t="s">
        <v>4858</v>
      </c>
      <c r="F5325" s="1" t="s">
        <v>4042</v>
      </c>
      <c r="G5325" s="1"/>
      <c r="H5325" s="1" t="s">
        <v>132</v>
      </c>
      <c r="I5325" s="2">
        <v>19415</v>
      </c>
      <c r="J5325">
        <v>70</v>
      </c>
      <c r="K5325" s="1" t="s">
        <v>105</v>
      </c>
      <c r="L5325" s="1" t="s">
        <v>106</v>
      </c>
      <c r="M5325" s="1" t="s">
        <v>171</v>
      </c>
      <c r="N5325" s="1" t="s">
        <v>1571</v>
      </c>
      <c r="O5325" s="1" t="s">
        <v>61123</v>
      </c>
      <c r="P5325" s="1" t="s">
        <v>105</v>
      </c>
      <c r="Q5325" s="1" t="s">
        <v>106</v>
      </c>
      <c r="R5325" s="1" t="s">
        <v>171</v>
      </c>
      <c r="S5325" s="1" t="s">
        <v>1571</v>
      </c>
      <c r="T5325" s="1" t="s">
        <v>61123</v>
      </c>
      <c r="U5325" s="1" t="s">
        <v>33503</v>
      </c>
      <c r="V5325" s="1" t="s">
        <v>33504</v>
      </c>
      <c r="W5325" s="1" t="s">
        <v>119</v>
      </c>
      <c r="X5325" s="2"/>
      <c r="Y5325" s="1" t="s">
        <v>33505</v>
      </c>
      <c r="Z5325" s="1" t="s">
        <v>119</v>
      </c>
      <c r="AA5325" s="2">
        <v>45008</v>
      </c>
      <c r="AB5325" s="2">
        <v>45006</v>
      </c>
      <c r="AC5325" s="1" t="s">
        <v>23329</v>
      </c>
      <c r="AF5325" s="1" t="s">
        <v>33488</v>
      </c>
      <c r="AG5325" s="1" t="s">
        <v>2724</v>
      </c>
      <c r="AH5325" s="1" t="s">
        <v>121</v>
      </c>
      <c r="AJ5325" s="1" t="s">
        <v>199</v>
      </c>
      <c r="AK5325" s="1" t="s">
        <v>33506</v>
      </c>
      <c r="AL5325" s="2">
        <v>45019</v>
      </c>
      <c r="AM5325" s="1" t="s">
        <v>33506</v>
      </c>
      <c r="AN5325" s="2">
        <v>45019</v>
      </c>
      <c r="AO5325" s="1" t="s">
        <v>27025</v>
      </c>
      <c r="AR5325">
        <v>403409</v>
      </c>
      <c r="AS5325">
        <v>4034</v>
      </c>
      <c r="AT5325">
        <v>4</v>
      </c>
      <c r="AV5325" s="1"/>
      <c r="AY5325">
        <v>4</v>
      </c>
      <c r="AZ5325">
        <v>4034</v>
      </c>
      <c r="BA5325">
        <v>403409</v>
      </c>
      <c r="BB5325">
        <v>4</v>
      </c>
      <c r="BC5325">
        <v>4034</v>
      </c>
      <c r="BD5325">
        <v>403409</v>
      </c>
      <c r="BF5325">
        <v>1</v>
      </c>
      <c r="BG5325">
        <v>6</v>
      </c>
      <c r="BI5325">
        <v>403409001</v>
      </c>
      <c r="BJ5325">
        <v>403409001</v>
      </c>
      <c r="BK5325">
        <v>400000000</v>
      </c>
      <c r="BL5325">
        <v>403400000</v>
      </c>
      <c r="BM5325">
        <v>403409000</v>
      </c>
      <c r="BN5325">
        <v>403409001</v>
      </c>
      <c r="BO5325">
        <v>400000000</v>
      </c>
      <c r="BP5325">
        <v>403400000</v>
      </c>
      <c r="BQ5325">
        <v>403409000</v>
      </c>
      <c r="BR5325">
        <v>403409001</v>
      </c>
      <c r="BS5325">
        <v>2023</v>
      </c>
      <c r="BT5325">
        <v>35</v>
      </c>
    </row>
    <row r="5326" spans="1:72" x14ac:dyDescent="0.25">
      <c r="A5326" s="1" t="s">
        <v>61124</v>
      </c>
      <c r="B5326" s="1" t="s">
        <v>61125</v>
      </c>
      <c r="C5326" t="s">
        <v>61126</v>
      </c>
      <c r="D5326" s="1" t="s">
        <v>61127</v>
      </c>
      <c r="E5326" s="1" t="s">
        <v>28775</v>
      </c>
      <c r="F5326" s="1" t="s">
        <v>4042</v>
      </c>
      <c r="G5326" s="1" t="s">
        <v>9743</v>
      </c>
      <c r="H5326" s="1" t="s">
        <v>103</v>
      </c>
      <c r="I5326" s="2">
        <v>41823</v>
      </c>
      <c r="J5326">
        <v>8</v>
      </c>
      <c r="K5326" s="1" t="s">
        <v>105</v>
      </c>
      <c r="L5326" s="1" t="s">
        <v>571</v>
      </c>
      <c r="M5326" s="1" t="s">
        <v>4421</v>
      </c>
      <c r="N5326" s="1" t="s">
        <v>4026</v>
      </c>
      <c r="O5326" s="1" t="s">
        <v>61128</v>
      </c>
      <c r="P5326" s="1" t="s">
        <v>105</v>
      </c>
      <c r="Q5326" s="1" t="s">
        <v>571</v>
      </c>
      <c r="R5326" s="1" t="s">
        <v>4421</v>
      </c>
      <c r="S5326" s="1" t="s">
        <v>4026</v>
      </c>
      <c r="T5326" s="1" t="s">
        <v>61128</v>
      </c>
      <c r="U5326" s="1" t="s">
        <v>25339</v>
      </c>
      <c r="V5326" s="1" t="s">
        <v>25340</v>
      </c>
      <c r="W5326" s="1" t="s">
        <v>112</v>
      </c>
      <c r="X5326" s="2"/>
      <c r="Y5326" s="1"/>
      <c r="Z5326" s="1" t="s">
        <v>119</v>
      </c>
      <c r="AA5326" s="2">
        <v>44956</v>
      </c>
      <c r="AB5326" s="2">
        <v>44954</v>
      </c>
      <c r="AC5326" s="1" t="s">
        <v>23329</v>
      </c>
      <c r="AF5326" s="1" t="s">
        <v>33449</v>
      </c>
      <c r="AG5326" s="1" t="s">
        <v>299</v>
      </c>
      <c r="AH5326" s="1" t="s">
        <v>121</v>
      </c>
      <c r="AJ5326" s="1" t="s">
        <v>257</v>
      </c>
      <c r="AK5326" s="1" t="s">
        <v>33463</v>
      </c>
      <c r="AL5326" s="2">
        <v>45014</v>
      </c>
      <c r="AM5326" s="1" t="s">
        <v>25347</v>
      </c>
      <c r="AN5326" s="2">
        <v>44958</v>
      </c>
      <c r="AO5326" s="1" t="s">
        <v>27025</v>
      </c>
      <c r="AR5326">
        <v>403402</v>
      </c>
      <c r="AS5326">
        <v>4034</v>
      </c>
      <c r="AT5326">
        <v>4</v>
      </c>
      <c r="AV5326" s="1"/>
      <c r="AY5326">
        <v>4</v>
      </c>
      <c r="AZ5326">
        <v>4034</v>
      </c>
      <c r="BA5326">
        <v>403406</v>
      </c>
      <c r="BB5326">
        <v>4</v>
      </c>
      <c r="BC5326">
        <v>4034</v>
      </c>
      <c r="BD5326">
        <v>403406</v>
      </c>
      <c r="BF5326">
        <v>1</v>
      </c>
      <c r="BG5326">
        <v>3</v>
      </c>
      <c r="BI5326">
        <v>403406011</v>
      </c>
      <c r="BJ5326">
        <v>403406011</v>
      </c>
      <c r="BK5326">
        <v>400000000</v>
      </c>
      <c r="BL5326">
        <v>403400000</v>
      </c>
      <c r="BM5326">
        <v>403406000</v>
      </c>
      <c r="BN5326">
        <v>403406011</v>
      </c>
      <c r="BO5326">
        <v>400000000</v>
      </c>
      <c r="BP5326">
        <v>403400000</v>
      </c>
      <c r="BQ5326">
        <v>403406000</v>
      </c>
      <c r="BR5326">
        <v>403406011</v>
      </c>
      <c r="BS5326">
        <v>2023</v>
      </c>
      <c r="BT5326">
        <v>36</v>
      </c>
    </row>
    <row r="5327" spans="1:72" x14ac:dyDescent="0.25">
      <c r="A5327" s="1" t="s">
        <v>61129</v>
      </c>
      <c r="B5327" s="1" t="s">
        <v>61130</v>
      </c>
      <c r="C5327" t="s">
        <v>61131</v>
      </c>
      <c r="D5327" s="1" t="s">
        <v>2892</v>
      </c>
      <c r="E5327" s="1" t="s">
        <v>9799</v>
      </c>
      <c r="F5327" s="1" t="s">
        <v>61132</v>
      </c>
      <c r="G5327" s="1"/>
      <c r="H5327" s="1" t="s">
        <v>103</v>
      </c>
      <c r="I5327" s="2">
        <v>24370</v>
      </c>
      <c r="J5327">
        <v>57</v>
      </c>
      <c r="K5327" s="1" t="s">
        <v>105</v>
      </c>
      <c r="L5327" s="1" t="s">
        <v>148</v>
      </c>
      <c r="M5327" s="1" t="s">
        <v>602</v>
      </c>
      <c r="N5327" s="1" t="s">
        <v>35899</v>
      </c>
      <c r="O5327" s="1" t="s">
        <v>2607</v>
      </c>
      <c r="P5327" s="1" t="s">
        <v>105</v>
      </c>
      <c r="Q5327" s="1" t="s">
        <v>148</v>
      </c>
      <c r="R5327" s="1" t="s">
        <v>602</v>
      </c>
      <c r="S5327" s="1" t="s">
        <v>35899</v>
      </c>
      <c r="T5327" s="1" t="s">
        <v>2607</v>
      </c>
      <c r="U5327" s="1" t="s">
        <v>3736</v>
      </c>
      <c r="V5327" s="1" t="s">
        <v>3737</v>
      </c>
      <c r="W5327" s="1" t="s">
        <v>119</v>
      </c>
      <c r="X5327" s="2">
        <v>45189</v>
      </c>
      <c r="Y5327" s="1" t="s">
        <v>3736</v>
      </c>
      <c r="Z5327" s="1" t="s">
        <v>119</v>
      </c>
      <c r="AA5327" s="2">
        <v>45189</v>
      </c>
      <c r="AB5327" s="2">
        <v>45185</v>
      </c>
      <c r="AC5327" s="1" t="s">
        <v>23329</v>
      </c>
      <c r="AF5327" s="1" t="s">
        <v>33449</v>
      </c>
      <c r="AG5327" s="1" t="s">
        <v>2724</v>
      </c>
      <c r="AH5327" s="1" t="s">
        <v>121</v>
      </c>
      <c r="AJ5327" s="1" t="s">
        <v>199</v>
      </c>
      <c r="AK5327" s="1" t="s">
        <v>3740</v>
      </c>
      <c r="AL5327" s="2">
        <v>45211</v>
      </c>
      <c r="AM5327" s="1" t="s">
        <v>3740</v>
      </c>
      <c r="AN5327" s="2">
        <v>45211</v>
      </c>
      <c r="AO5327" s="1" t="s">
        <v>27025</v>
      </c>
      <c r="AR5327">
        <v>403403</v>
      </c>
      <c r="AS5327">
        <v>4034</v>
      </c>
      <c r="AT5327">
        <v>4</v>
      </c>
      <c r="AV5327" s="1"/>
      <c r="AY5327">
        <v>4</v>
      </c>
      <c r="AZ5327">
        <v>4034</v>
      </c>
      <c r="BA5327">
        <v>403403</v>
      </c>
      <c r="BB5327">
        <v>4</v>
      </c>
      <c r="BC5327">
        <v>4034</v>
      </c>
      <c r="BD5327">
        <v>403403</v>
      </c>
      <c r="BF5327">
        <v>2</v>
      </c>
      <c r="BG5327">
        <v>5</v>
      </c>
      <c r="BI5327">
        <v>403403008</v>
      </c>
      <c r="BJ5327">
        <v>403403008</v>
      </c>
      <c r="BK5327">
        <v>400000000</v>
      </c>
      <c r="BL5327">
        <v>403400000</v>
      </c>
      <c r="BM5327">
        <v>403403000</v>
      </c>
      <c r="BN5327">
        <v>403403008</v>
      </c>
      <c r="BO5327">
        <v>400000000</v>
      </c>
      <c r="BP5327">
        <v>403400000</v>
      </c>
      <c r="BQ5327">
        <v>403403000</v>
      </c>
      <c r="BR5327">
        <v>403403008</v>
      </c>
      <c r="BS5327">
        <v>2023</v>
      </c>
      <c r="BT5327">
        <v>36</v>
      </c>
    </row>
    <row r="5328" spans="1:72" x14ac:dyDescent="0.25">
      <c r="A5328" s="1" t="s">
        <v>61133</v>
      </c>
      <c r="B5328" s="1" t="s">
        <v>61134</v>
      </c>
      <c r="C5328" t="s">
        <v>61135</v>
      </c>
      <c r="D5328" s="1" t="s">
        <v>61136</v>
      </c>
      <c r="E5328" s="1" t="s">
        <v>394</v>
      </c>
      <c r="F5328" s="1" t="s">
        <v>61137</v>
      </c>
      <c r="G5328" s="1"/>
      <c r="H5328" s="1" t="s">
        <v>132</v>
      </c>
      <c r="I5328" s="2">
        <v>43696</v>
      </c>
      <c r="J5328">
        <v>4</v>
      </c>
      <c r="K5328" s="1" t="s">
        <v>105</v>
      </c>
      <c r="L5328" s="1" t="s">
        <v>571</v>
      </c>
      <c r="M5328" s="1" t="s">
        <v>5357</v>
      </c>
      <c r="N5328" s="1" t="s">
        <v>61138</v>
      </c>
      <c r="O5328" s="1"/>
      <c r="P5328" s="1" t="s">
        <v>105</v>
      </c>
      <c r="Q5328" s="1" t="s">
        <v>571</v>
      </c>
      <c r="R5328" s="1" t="s">
        <v>5357</v>
      </c>
      <c r="S5328" s="1" t="s">
        <v>61138</v>
      </c>
      <c r="T5328" s="1"/>
      <c r="U5328" s="1" t="s">
        <v>4226</v>
      </c>
      <c r="V5328" s="1" t="s">
        <v>4227</v>
      </c>
      <c r="W5328" s="1" t="s">
        <v>119</v>
      </c>
      <c r="X5328" s="2">
        <v>45187</v>
      </c>
      <c r="Y5328" s="1" t="s">
        <v>4226</v>
      </c>
      <c r="Z5328" s="1" t="s">
        <v>119</v>
      </c>
      <c r="AA5328" s="2">
        <v>45187</v>
      </c>
      <c r="AB5328" s="2">
        <v>45181</v>
      </c>
      <c r="AC5328" s="1" t="s">
        <v>23329</v>
      </c>
      <c r="AF5328" s="1" t="s">
        <v>33488</v>
      </c>
      <c r="AG5328" s="1" t="s">
        <v>299</v>
      </c>
      <c r="AH5328" s="1" t="s">
        <v>121</v>
      </c>
      <c r="AJ5328" s="1" t="s">
        <v>199</v>
      </c>
      <c r="AK5328" s="1" t="s">
        <v>5588</v>
      </c>
      <c r="AL5328" s="2">
        <v>45187</v>
      </c>
      <c r="AM5328" s="1" t="s">
        <v>5588</v>
      </c>
      <c r="AN5328" s="2">
        <v>45187</v>
      </c>
      <c r="AO5328" s="1" t="s">
        <v>27025</v>
      </c>
      <c r="AR5328">
        <v>405811</v>
      </c>
      <c r="AS5328">
        <v>4058</v>
      </c>
      <c r="AT5328">
        <v>4</v>
      </c>
      <c r="AV5328" s="1"/>
      <c r="AY5328">
        <v>4</v>
      </c>
      <c r="AZ5328">
        <v>4058</v>
      </c>
      <c r="BA5328">
        <v>405811</v>
      </c>
      <c r="BB5328">
        <v>4</v>
      </c>
      <c r="BC5328">
        <v>4058</v>
      </c>
      <c r="BD5328">
        <v>405811</v>
      </c>
      <c r="BF5328">
        <v>1</v>
      </c>
      <c r="BG5328">
        <v>4</v>
      </c>
      <c r="BI5328">
        <v>405811010</v>
      </c>
      <c r="BJ5328">
        <v>405811010</v>
      </c>
      <c r="BK5328">
        <v>400000000</v>
      </c>
      <c r="BL5328">
        <v>405800000</v>
      </c>
      <c r="BM5328">
        <v>405811000</v>
      </c>
      <c r="BN5328">
        <v>405811010</v>
      </c>
      <c r="BO5328">
        <v>400000000</v>
      </c>
      <c r="BP5328">
        <v>405800000</v>
      </c>
      <c r="BQ5328">
        <v>405811000</v>
      </c>
      <c r="BR5328">
        <v>405811010</v>
      </c>
      <c r="BS5328">
        <v>2023</v>
      </c>
      <c r="BT5328">
        <v>36</v>
      </c>
    </row>
    <row r="5329" spans="1:72" x14ac:dyDescent="0.25">
      <c r="A5329" s="1" t="s">
        <v>61139</v>
      </c>
      <c r="B5329" s="1" t="s">
        <v>61140</v>
      </c>
      <c r="C5329" t="s">
        <v>61141</v>
      </c>
      <c r="D5329" s="1" t="s">
        <v>61142</v>
      </c>
      <c r="E5329" s="1" t="s">
        <v>61143</v>
      </c>
      <c r="F5329" s="1" t="s">
        <v>61144</v>
      </c>
      <c r="G5329" s="1"/>
      <c r="H5329" s="1" t="s">
        <v>132</v>
      </c>
      <c r="I5329" s="2">
        <v>43515</v>
      </c>
      <c r="J5329">
        <v>4</v>
      </c>
      <c r="K5329" s="1" t="s">
        <v>105</v>
      </c>
      <c r="L5329" s="1" t="s">
        <v>354</v>
      </c>
      <c r="M5329" s="1" t="s">
        <v>416</v>
      </c>
      <c r="N5329" s="1" t="s">
        <v>6840</v>
      </c>
      <c r="O5329" s="1" t="s">
        <v>61145</v>
      </c>
      <c r="P5329" s="1" t="s">
        <v>105</v>
      </c>
      <c r="Q5329" s="1" t="s">
        <v>354</v>
      </c>
      <c r="R5329" s="1" t="s">
        <v>416</v>
      </c>
      <c r="S5329" s="1" t="s">
        <v>6840</v>
      </c>
      <c r="T5329" s="1" t="s">
        <v>61145</v>
      </c>
      <c r="U5329" s="1" t="s">
        <v>3000</v>
      </c>
      <c r="V5329" s="1" t="s">
        <v>3001</v>
      </c>
      <c r="W5329" s="1" t="s">
        <v>119</v>
      </c>
      <c r="X5329" s="2">
        <v>45172</v>
      </c>
      <c r="Y5329" s="1"/>
      <c r="Z5329" s="1" t="s">
        <v>112</v>
      </c>
      <c r="AA5329" s="2">
        <v>45175</v>
      </c>
      <c r="AB5329" s="2">
        <v>45170</v>
      </c>
      <c r="AC5329" s="1" t="s">
        <v>23329</v>
      </c>
      <c r="AF5329" s="1" t="s">
        <v>33488</v>
      </c>
      <c r="AG5329" s="1" t="s">
        <v>299</v>
      </c>
      <c r="AH5329" s="1" t="s">
        <v>121</v>
      </c>
      <c r="AJ5329" s="1" t="s">
        <v>199</v>
      </c>
      <c r="AK5329" s="1" t="s">
        <v>3002</v>
      </c>
      <c r="AL5329" s="2">
        <v>45175</v>
      </c>
      <c r="AM5329" s="1" t="s">
        <v>3002</v>
      </c>
      <c r="AN5329" s="2">
        <v>45175</v>
      </c>
      <c r="AO5329" s="1" t="s">
        <v>27025</v>
      </c>
      <c r="AR5329">
        <v>405811</v>
      </c>
      <c r="AS5329">
        <v>4058</v>
      </c>
      <c r="AT5329">
        <v>4</v>
      </c>
      <c r="AV5329" s="1"/>
      <c r="AY5329">
        <v>4</v>
      </c>
      <c r="AZ5329">
        <v>4058</v>
      </c>
      <c r="BA5329">
        <v>405811</v>
      </c>
      <c r="BB5329">
        <v>4</v>
      </c>
      <c r="BC5329">
        <v>4058</v>
      </c>
      <c r="BD5329">
        <v>405811</v>
      </c>
      <c r="BF5329">
        <v>1</v>
      </c>
      <c r="BG5329">
        <v>5</v>
      </c>
      <c r="BI5329">
        <v>405811010</v>
      </c>
      <c r="BJ5329">
        <v>405811005</v>
      </c>
      <c r="BK5329">
        <v>400000000</v>
      </c>
      <c r="BL5329">
        <v>405800000</v>
      </c>
      <c r="BM5329">
        <v>405811000</v>
      </c>
      <c r="BN5329">
        <v>405811010</v>
      </c>
      <c r="BO5329">
        <v>400000000</v>
      </c>
      <c r="BP5329">
        <v>405800000</v>
      </c>
      <c r="BQ5329">
        <v>405811000</v>
      </c>
      <c r="BR5329">
        <v>405811005</v>
      </c>
      <c r="BS5329">
        <v>2023</v>
      </c>
      <c r="BT5329">
        <v>36</v>
      </c>
    </row>
    <row r="5330" spans="1:72" x14ac:dyDescent="0.25">
      <c r="A5330" s="1" t="s">
        <v>61146</v>
      </c>
      <c r="B5330" s="1" t="s">
        <v>61147</v>
      </c>
      <c r="C5330" t="s">
        <v>61148</v>
      </c>
      <c r="D5330" s="1" t="s">
        <v>61149</v>
      </c>
      <c r="E5330" s="1" t="s">
        <v>2809</v>
      </c>
      <c r="F5330" s="1" t="s">
        <v>61150</v>
      </c>
      <c r="G5330" s="1"/>
      <c r="H5330" s="1" t="s">
        <v>132</v>
      </c>
      <c r="I5330" s="2">
        <v>41476</v>
      </c>
      <c r="J5330">
        <v>10</v>
      </c>
      <c r="K5330" s="1" t="s">
        <v>105</v>
      </c>
      <c r="L5330" s="1" t="s">
        <v>106</v>
      </c>
      <c r="M5330" s="1" t="s">
        <v>171</v>
      </c>
      <c r="N5330" s="1" t="s">
        <v>843</v>
      </c>
      <c r="O5330" s="1" t="s">
        <v>61151</v>
      </c>
      <c r="P5330" s="1" t="s">
        <v>105</v>
      </c>
      <c r="Q5330" s="1" t="s">
        <v>106</v>
      </c>
      <c r="R5330" s="1" t="s">
        <v>171</v>
      </c>
      <c r="S5330" s="1" t="s">
        <v>843</v>
      </c>
      <c r="T5330" s="1" t="s">
        <v>61151</v>
      </c>
      <c r="U5330" s="1" t="s">
        <v>1689</v>
      </c>
      <c r="V5330" s="1" t="s">
        <v>1690</v>
      </c>
      <c r="W5330" s="1" t="s">
        <v>119</v>
      </c>
      <c r="X5330" s="2">
        <v>45163</v>
      </c>
      <c r="Y5330" s="1" t="s">
        <v>1691</v>
      </c>
      <c r="Z5330" s="1" t="s">
        <v>112</v>
      </c>
      <c r="AA5330" s="2">
        <v>45167</v>
      </c>
      <c r="AB5330" s="2">
        <v>45160</v>
      </c>
      <c r="AC5330" s="1" t="s">
        <v>23329</v>
      </c>
      <c r="AF5330" s="1" t="s">
        <v>33449</v>
      </c>
      <c r="AG5330" s="1" t="s">
        <v>299</v>
      </c>
      <c r="AH5330" s="1" t="s">
        <v>121</v>
      </c>
      <c r="AJ5330" s="1" t="s">
        <v>199</v>
      </c>
      <c r="AK5330" s="1" t="s">
        <v>1693</v>
      </c>
      <c r="AL5330" s="2">
        <v>45167</v>
      </c>
      <c r="AM5330" s="1" t="s">
        <v>1693</v>
      </c>
      <c r="AN5330" s="2">
        <v>45167</v>
      </c>
      <c r="AO5330" s="1" t="s">
        <v>27025</v>
      </c>
      <c r="AR5330">
        <v>405811</v>
      </c>
      <c r="AS5330">
        <v>4058</v>
      </c>
      <c r="AT5330">
        <v>4</v>
      </c>
      <c r="AV5330" s="1"/>
      <c r="AY5330">
        <v>4</v>
      </c>
      <c r="AZ5330">
        <v>4058</v>
      </c>
      <c r="BA5330">
        <v>405811</v>
      </c>
      <c r="BB5330">
        <v>4</v>
      </c>
      <c r="BC5330">
        <v>4058</v>
      </c>
      <c r="BD5330">
        <v>405811</v>
      </c>
      <c r="BF5330">
        <v>1</v>
      </c>
      <c r="BG5330">
        <v>4</v>
      </c>
      <c r="BI5330">
        <v>405811010</v>
      </c>
      <c r="BJ5330">
        <v>405811010</v>
      </c>
      <c r="BK5330">
        <v>400000000</v>
      </c>
      <c r="BL5330">
        <v>405800000</v>
      </c>
      <c r="BM5330">
        <v>405811000</v>
      </c>
      <c r="BN5330">
        <v>405811010</v>
      </c>
      <c r="BO5330">
        <v>400000000</v>
      </c>
      <c r="BP5330">
        <v>405800000</v>
      </c>
      <c r="BQ5330">
        <v>405811000</v>
      </c>
      <c r="BR5330">
        <v>405811010</v>
      </c>
      <c r="BS5330">
        <v>2023</v>
      </c>
      <c r="BT5330">
        <v>36</v>
      </c>
    </row>
    <row r="5331" spans="1:72" x14ac:dyDescent="0.25">
      <c r="A5331" s="1" t="s">
        <v>61152</v>
      </c>
      <c r="B5331" s="1" t="s">
        <v>61153</v>
      </c>
      <c r="C5331" t="s">
        <v>61154</v>
      </c>
      <c r="D5331" s="1" t="s">
        <v>61155</v>
      </c>
      <c r="E5331" s="1" t="s">
        <v>61156</v>
      </c>
      <c r="F5331" s="1" t="s">
        <v>39418</v>
      </c>
      <c r="G5331" s="1"/>
      <c r="H5331" s="1" t="s">
        <v>132</v>
      </c>
      <c r="I5331" s="2">
        <v>41019</v>
      </c>
      <c r="J5331">
        <v>11</v>
      </c>
      <c r="K5331" s="1" t="s">
        <v>105</v>
      </c>
      <c r="L5331" s="1" t="s">
        <v>148</v>
      </c>
      <c r="M5331" s="1" t="s">
        <v>3958</v>
      </c>
      <c r="N5331" s="1" t="s">
        <v>28699</v>
      </c>
      <c r="O5331" s="1" t="s">
        <v>61157</v>
      </c>
      <c r="P5331" s="1" t="s">
        <v>105</v>
      </c>
      <c r="Q5331" s="1" t="s">
        <v>148</v>
      </c>
      <c r="R5331" s="1" t="s">
        <v>3958</v>
      </c>
      <c r="S5331" s="1" t="s">
        <v>28699</v>
      </c>
      <c r="T5331" s="1" t="s">
        <v>61157</v>
      </c>
      <c r="U5331" s="1" t="s">
        <v>33704</v>
      </c>
      <c r="V5331" s="1" t="s">
        <v>27691</v>
      </c>
      <c r="W5331" s="1" t="s">
        <v>119</v>
      </c>
      <c r="X5331" s="2">
        <v>45112</v>
      </c>
      <c r="Y5331" s="1" t="s">
        <v>37361</v>
      </c>
      <c r="Z5331" s="1" t="s">
        <v>119</v>
      </c>
      <c r="AA5331" s="2">
        <v>45112</v>
      </c>
      <c r="AB5331" s="2">
        <v>45109</v>
      </c>
      <c r="AC5331" s="1" t="s">
        <v>23329</v>
      </c>
      <c r="AF5331" s="1" t="s">
        <v>33449</v>
      </c>
      <c r="AG5331" s="1" t="s">
        <v>2724</v>
      </c>
      <c r="AH5331" s="1" t="s">
        <v>121</v>
      </c>
      <c r="AJ5331" s="1" t="s">
        <v>123</v>
      </c>
      <c r="AK5331" s="1" t="s">
        <v>33706</v>
      </c>
      <c r="AL5331" s="2">
        <v>45113</v>
      </c>
      <c r="AM5331" s="1" t="s">
        <v>33706</v>
      </c>
      <c r="AN5331" s="2">
        <v>45113</v>
      </c>
      <c r="AO5331" s="1" t="s">
        <v>27025</v>
      </c>
      <c r="AR5331">
        <v>405812</v>
      </c>
      <c r="AS5331">
        <v>4058</v>
      </c>
      <c r="AT5331">
        <v>4</v>
      </c>
      <c r="AV5331" s="1"/>
      <c r="AY5331">
        <v>4</v>
      </c>
      <c r="AZ5331">
        <v>4058</v>
      </c>
      <c r="BA5331">
        <v>405812</v>
      </c>
      <c r="BB5331">
        <v>4</v>
      </c>
      <c r="BC5331">
        <v>4058</v>
      </c>
      <c r="BD5331">
        <v>405812</v>
      </c>
      <c r="BF5331">
        <v>4</v>
      </c>
      <c r="BG5331">
        <v>7</v>
      </c>
      <c r="BI5331">
        <v>405812016</v>
      </c>
      <c r="BJ5331">
        <v>405812016</v>
      </c>
      <c r="BK5331">
        <v>400000000</v>
      </c>
      <c r="BL5331">
        <v>405800000</v>
      </c>
      <c r="BM5331">
        <v>405812000</v>
      </c>
      <c r="BN5331">
        <v>405812016</v>
      </c>
      <c r="BO5331">
        <v>400000000</v>
      </c>
      <c r="BP5331">
        <v>405800000</v>
      </c>
      <c r="BQ5331">
        <v>405812000</v>
      </c>
      <c r="BR5331">
        <v>405812016</v>
      </c>
      <c r="BS5331">
        <v>2023</v>
      </c>
      <c r="BT5331">
        <v>36</v>
      </c>
    </row>
    <row r="5332" spans="1:72" x14ac:dyDescent="0.25">
      <c r="A5332" s="1" t="s">
        <v>61158</v>
      </c>
      <c r="B5332" s="1" t="s">
        <v>61159</v>
      </c>
      <c r="C5332" t="s">
        <v>61160</v>
      </c>
      <c r="D5332" s="1" t="s">
        <v>14767</v>
      </c>
      <c r="E5332" s="1" t="s">
        <v>233</v>
      </c>
      <c r="F5332" s="1" t="s">
        <v>61161</v>
      </c>
      <c r="G5332" s="1"/>
      <c r="H5332" s="1" t="s">
        <v>103</v>
      </c>
      <c r="I5332" s="2">
        <v>45236</v>
      </c>
      <c r="J5332">
        <v>-1</v>
      </c>
      <c r="K5332" s="1" t="s">
        <v>105</v>
      </c>
      <c r="L5332" s="1" t="s">
        <v>310</v>
      </c>
      <c r="M5332" s="1" t="s">
        <v>311</v>
      </c>
      <c r="N5332" s="1" t="s">
        <v>924</v>
      </c>
      <c r="O5332" s="1" t="s">
        <v>61162</v>
      </c>
      <c r="P5332" s="1" t="s">
        <v>105</v>
      </c>
      <c r="Q5332" s="1" t="s">
        <v>310</v>
      </c>
      <c r="R5332" s="1" t="s">
        <v>311</v>
      </c>
      <c r="S5332" s="1" t="s">
        <v>924</v>
      </c>
      <c r="T5332" s="1" t="s">
        <v>61162</v>
      </c>
      <c r="U5332" s="1" t="s">
        <v>5693</v>
      </c>
      <c r="V5332" s="1" t="s">
        <v>5694</v>
      </c>
      <c r="W5332" s="1" t="s">
        <v>119</v>
      </c>
      <c r="X5332" s="2">
        <v>45236</v>
      </c>
      <c r="Y5332" s="1" t="s">
        <v>6495</v>
      </c>
      <c r="Z5332" s="1" t="s">
        <v>112</v>
      </c>
      <c r="AA5332" s="2">
        <v>45236</v>
      </c>
      <c r="AB5332" s="2">
        <v>45231</v>
      </c>
      <c r="AC5332" s="1" t="s">
        <v>23329</v>
      </c>
      <c r="AF5332" s="1" t="s">
        <v>33449</v>
      </c>
      <c r="AG5332" s="1" t="s">
        <v>2724</v>
      </c>
      <c r="AH5332" s="1" t="s">
        <v>121</v>
      </c>
      <c r="AJ5332" s="1" t="s">
        <v>123</v>
      </c>
      <c r="AK5332" s="1" t="s">
        <v>5696</v>
      </c>
      <c r="AL5332" s="2">
        <v>45236</v>
      </c>
      <c r="AM5332" s="1" t="s">
        <v>5696</v>
      </c>
      <c r="AN5332" s="2">
        <v>45236</v>
      </c>
      <c r="AO5332" s="1" t="s">
        <v>27025</v>
      </c>
      <c r="AR5332">
        <v>405805</v>
      </c>
      <c r="AS5332">
        <v>4058</v>
      </c>
      <c r="AT5332">
        <v>4</v>
      </c>
      <c r="AV5332" s="1"/>
      <c r="AY5332">
        <v>4</v>
      </c>
      <c r="AZ5332">
        <v>4058</v>
      </c>
      <c r="BA5332">
        <v>405813</v>
      </c>
      <c r="BB5332">
        <v>4</v>
      </c>
      <c r="BC5332">
        <v>4058</v>
      </c>
      <c r="BD5332">
        <v>405813</v>
      </c>
      <c r="BF5332">
        <v>1</v>
      </c>
      <c r="BG5332">
        <v>30</v>
      </c>
      <c r="BI5332">
        <v>405813004</v>
      </c>
      <c r="BJ5332">
        <v>405813004</v>
      </c>
      <c r="BK5332">
        <v>400000000</v>
      </c>
      <c r="BL5332">
        <v>405800000</v>
      </c>
      <c r="BM5332">
        <v>405813000</v>
      </c>
      <c r="BN5332">
        <v>405813004</v>
      </c>
      <c r="BO5332">
        <v>400000000</v>
      </c>
      <c r="BP5332">
        <v>405800000</v>
      </c>
      <c r="BQ5332">
        <v>405813000</v>
      </c>
      <c r="BR5332">
        <v>405813004</v>
      </c>
      <c r="BS5332">
        <v>2023</v>
      </c>
      <c r="BT5332">
        <v>33</v>
      </c>
    </row>
    <row r="5333" spans="1:72" x14ac:dyDescent="0.25">
      <c r="A5333" s="1" t="s">
        <v>61163</v>
      </c>
      <c r="B5333" s="1" t="s">
        <v>61164</v>
      </c>
      <c r="C5333" t="s">
        <v>61165</v>
      </c>
      <c r="D5333" s="1" t="s">
        <v>61166</v>
      </c>
      <c r="E5333" s="1" t="s">
        <v>61167</v>
      </c>
      <c r="F5333" s="1" t="s">
        <v>61168</v>
      </c>
      <c r="G5333" s="1"/>
      <c r="H5333" s="1" t="s">
        <v>132</v>
      </c>
      <c r="I5333" s="2">
        <v>37228</v>
      </c>
      <c r="J5333">
        <v>21</v>
      </c>
      <c r="K5333" s="1" t="s">
        <v>105</v>
      </c>
      <c r="L5333" s="1" t="s">
        <v>106</v>
      </c>
      <c r="M5333" s="1" t="s">
        <v>4574</v>
      </c>
      <c r="N5333" s="1" t="s">
        <v>5555</v>
      </c>
      <c r="O5333" s="1" t="s">
        <v>8875</v>
      </c>
      <c r="P5333" s="1" t="s">
        <v>105</v>
      </c>
      <c r="Q5333" s="1" t="s">
        <v>106</v>
      </c>
      <c r="R5333" s="1" t="s">
        <v>4574</v>
      </c>
      <c r="S5333" s="1" t="s">
        <v>5555</v>
      </c>
      <c r="T5333" s="1" t="s">
        <v>8875</v>
      </c>
      <c r="U5333" s="1" t="s">
        <v>3775</v>
      </c>
      <c r="V5333" s="1" t="s">
        <v>3776</v>
      </c>
      <c r="W5333" s="1" t="s">
        <v>119</v>
      </c>
      <c r="X5333" s="2">
        <v>45170</v>
      </c>
      <c r="Y5333" s="1" t="s">
        <v>22573</v>
      </c>
      <c r="Z5333" s="1" t="s">
        <v>119</v>
      </c>
      <c r="AA5333" s="2">
        <v>45170</v>
      </c>
      <c r="AB5333" s="2">
        <v>45169</v>
      </c>
      <c r="AC5333" s="1" t="s">
        <v>23329</v>
      </c>
      <c r="AF5333" s="1" t="s">
        <v>35044</v>
      </c>
      <c r="AG5333" s="1" t="s">
        <v>2724</v>
      </c>
      <c r="AH5333" s="1" t="s">
        <v>121</v>
      </c>
      <c r="AJ5333" s="1" t="s">
        <v>199</v>
      </c>
      <c r="AK5333" s="1" t="s">
        <v>3780</v>
      </c>
      <c r="AL5333" s="2">
        <v>45173</v>
      </c>
      <c r="AM5333" s="1" t="s">
        <v>3780</v>
      </c>
      <c r="AN5333" s="2">
        <v>45173</v>
      </c>
      <c r="AO5333" s="1" t="s">
        <v>27025</v>
      </c>
      <c r="AR5333">
        <v>405802</v>
      </c>
      <c r="AS5333">
        <v>4058</v>
      </c>
      <c r="AT5333">
        <v>4</v>
      </c>
      <c r="AV5333" s="1"/>
      <c r="AY5333">
        <v>4</v>
      </c>
      <c r="AZ5333">
        <v>4058</v>
      </c>
      <c r="BA5333">
        <v>405802</v>
      </c>
      <c r="BB5333">
        <v>4</v>
      </c>
      <c r="BC5333">
        <v>4058</v>
      </c>
      <c r="BD5333">
        <v>405802</v>
      </c>
      <c r="BF5333">
        <v>0</v>
      </c>
      <c r="BG5333">
        <v>6</v>
      </c>
      <c r="BI5333">
        <v>405802017</v>
      </c>
      <c r="BJ5333">
        <v>405802017</v>
      </c>
      <c r="BK5333">
        <v>400000000</v>
      </c>
      <c r="BL5333">
        <v>405800000</v>
      </c>
      <c r="BM5333">
        <v>405802000</v>
      </c>
      <c r="BN5333">
        <v>405802017</v>
      </c>
      <c r="BO5333">
        <v>400000000</v>
      </c>
      <c r="BP5333">
        <v>405800000</v>
      </c>
      <c r="BQ5333">
        <v>405802000</v>
      </c>
      <c r="BR5333">
        <v>405802017</v>
      </c>
      <c r="BS5333">
        <v>2023</v>
      </c>
      <c r="BT5333">
        <v>36</v>
      </c>
    </row>
    <row r="5334" spans="1:72" x14ac:dyDescent="0.25">
      <c r="A5334" s="1" t="s">
        <v>61169</v>
      </c>
      <c r="B5334" s="1" t="s">
        <v>61170</v>
      </c>
      <c r="C5334" t="s">
        <v>61171</v>
      </c>
      <c r="D5334" s="1" t="s">
        <v>61172</v>
      </c>
      <c r="E5334" s="1" t="s">
        <v>61173</v>
      </c>
      <c r="F5334" s="1" t="s">
        <v>61174</v>
      </c>
      <c r="G5334" s="1"/>
      <c r="H5334" s="1" t="s">
        <v>132</v>
      </c>
      <c r="I5334" s="2">
        <v>42526</v>
      </c>
      <c r="J5334">
        <v>6</v>
      </c>
      <c r="K5334" s="1" t="s">
        <v>105</v>
      </c>
      <c r="L5334" s="1" t="s">
        <v>106</v>
      </c>
      <c r="M5334" s="1" t="s">
        <v>33455</v>
      </c>
      <c r="N5334" s="1" t="s">
        <v>5170</v>
      </c>
      <c r="O5334" s="1" t="s">
        <v>61175</v>
      </c>
      <c r="P5334" s="1" t="s">
        <v>105</v>
      </c>
      <c r="Q5334" s="1" t="s">
        <v>106</v>
      </c>
      <c r="R5334" s="1" t="s">
        <v>33455</v>
      </c>
      <c r="S5334" s="1" t="s">
        <v>5170</v>
      </c>
      <c r="T5334" s="1" t="s">
        <v>61175</v>
      </c>
      <c r="U5334" s="1" t="s">
        <v>1467</v>
      </c>
      <c r="V5334" s="1" t="s">
        <v>1468</v>
      </c>
      <c r="W5334" s="1" t="s">
        <v>112</v>
      </c>
      <c r="X5334" s="2"/>
      <c r="Y5334" s="1"/>
      <c r="Z5334" s="1" t="s">
        <v>119</v>
      </c>
      <c r="AA5334" s="2">
        <v>44971</v>
      </c>
      <c r="AB5334" s="2">
        <v>44966</v>
      </c>
      <c r="AC5334" s="1" t="s">
        <v>23329</v>
      </c>
      <c r="AF5334" s="1" t="s">
        <v>33449</v>
      </c>
      <c r="AG5334" s="1" t="s">
        <v>2724</v>
      </c>
      <c r="AH5334" s="1" t="s">
        <v>121</v>
      </c>
      <c r="AJ5334" s="1" t="s">
        <v>257</v>
      </c>
      <c r="AK5334" s="1" t="s">
        <v>33463</v>
      </c>
      <c r="AL5334" s="2">
        <v>45041</v>
      </c>
      <c r="AM5334" s="1" t="s">
        <v>1470</v>
      </c>
      <c r="AN5334" s="2">
        <v>44979</v>
      </c>
      <c r="AO5334" s="1" t="s">
        <v>27025</v>
      </c>
      <c r="AR5334">
        <v>405802</v>
      </c>
      <c r="AS5334">
        <v>4058</v>
      </c>
      <c r="AT5334">
        <v>4</v>
      </c>
      <c r="AV5334" s="1"/>
      <c r="AY5334">
        <v>4</v>
      </c>
      <c r="AZ5334">
        <v>4058</v>
      </c>
      <c r="BA5334">
        <v>405802</v>
      </c>
      <c r="BB5334">
        <v>4</v>
      </c>
      <c r="BC5334">
        <v>4058</v>
      </c>
      <c r="BD5334">
        <v>405802</v>
      </c>
      <c r="BF5334">
        <v>0</v>
      </c>
      <c r="BG5334">
        <v>4</v>
      </c>
      <c r="BI5334">
        <v>405802017</v>
      </c>
      <c r="BJ5334">
        <v>405802017</v>
      </c>
      <c r="BK5334">
        <v>400000000</v>
      </c>
      <c r="BL5334">
        <v>405800000</v>
      </c>
      <c r="BM5334">
        <v>405802000</v>
      </c>
      <c r="BN5334">
        <v>405802017</v>
      </c>
      <c r="BO5334">
        <v>400000000</v>
      </c>
      <c r="BP5334">
        <v>405800000</v>
      </c>
      <c r="BQ5334">
        <v>405802000</v>
      </c>
      <c r="BR5334">
        <v>405802017</v>
      </c>
      <c r="BS5334">
        <v>2023</v>
      </c>
      <c r="BT5334">
        <v>36</v>
      </c>
    </row>
    <row r="5335" spans="1:72" x14ac:dyDescent="0.25">
      <c r="A5335" s="1" t="s">
        <v>61176</v>
      </c>
      <c r="B5335" s="1" t="s">
        <v>61177</v>
      </c>
      <c r="C5335" t="s">
        <v>61178</v>
      </c>
      <c r="D5335" s="1" t="s">
        <v>61179</v>
      </c>
      <c r="E5335" s="1" t="s">
        <v>61180</v>
      </c>
      <c r="F5335" s="1" t="s">
        <v>61181</v>
      </c>
      <c r="G5335" s="1"/>
      <c r="H5335" s="1" t="s">
        <v>132</v>
      </c>
      <c r="I5335" s="2">
        <v>41842</v>
      </c>
      <c r="J5335">
        <v>8</v>
      </c>
      <c r="K5335" s="1" t="s">
        <v>105</v>
      </c>
      <c r="L5335" s="1" t="s">
        <v>571</v>
      </c>
      <c r="M5335" s="1" t="s">
        <v>4421</v>
      </c>
      <c r="N5335" s="1" t="s">
        <v>16145</v>
      </c>
      <c r="O5335" s="1"/>
      <c r="P5335" s="1" t="s">
        <v>105</v>
      </c>
      <c r="Q5335" s="1" t="s">
        <v>571</v>
      </c>
      <c r="R5335" s="1" t="s">
        <v>4421</v>
      </c>
      <c r="S5335" s="1" t="s">
        <v>16145</v>
      </c>
      <c r="T5335" s="1"/>
      <c r="U5335" s="1" t="s">
        <v>25339</v>
      </c>
      <c r="V5335" s="1" t="s">
        <v>25340</v>
      </c>
      <c r="W5335" s="1" t="s">
        <v>112</v>
      </c>
      <c r="X5335" s="2"/>
      <c r="Y5335" s="1"/>
      <c r="Z5335" s="1" t="s">
        <v>119</v>
      </c>
      <c r="AA5335" s="2">
        <v>45094</v>
      </c>
      <c r="AB5335" s="2">
        <v>45092</v>
      </c>
      <c r="AC5335" s="1" t="s">
        <v>23329</v>
      </c>
      <c r="AF5335" s="1" t="s">
        <v>33449</v>
      </c>
      <c r="AG5335" s="1" t="s">
        <v>299</v>
      </c>
      <c r="AH5335" s="1" t="s">
        <v>121</v>
      </c>
      <c r="AJ5335" s="1" t="s">
        <v>199</v>
      </c>
      <c r="AK5335" s="1" t="s">
        <v>25347</v>
      </c>
      <c r="AL5335" s="2">
        <v>45096</v>
      </c>
      <c r="AM5335" s="1" t="s">
        <v>25347</v>
      </c>
      <c r="AN5335" s="2">
        <v>45096</v>
      </c>
      <c r="AO5335" s="1" t="s">
        <v>27025</v>
      </c>
      <c r="AR5335">
        <v>405802</v>
      </c>
      <c r="AS5335">
        <v>4058</v>
      </c>
      <c r="AT5335">
        <v>4</v>
      </c>
      <c r="AV5335" s="1"/>
      <c r="AY5335">
        <v>4</v>
      </c>
      <c r="AZ5335">
        <v>4058</v>
      </c>
      <c r="BA5335">
        <v>405802</v>
      </c>
      <c r="BB5335">
        <v>4</v>
      </c>
      <c r="BC5335">
        <v>4058</v>
      </c>
      <c r="BD5335">
        <v>405802</v>
      </c>
      <c r="BF5335">
        <v>0</v>
      </c>
      <c r="BG5335">
        <v>5</v>
      </c>
      <c r="BI5335">
        <v>405802003</v>
      </c>
      <c r="BJ5335">
        <v>405802003</v>
      </c>
      <c r="BK5335">
        <v>400000000</v>
      </c>
      <c r="BL5335">
        <v>405800000</v>
      </c>
      <c r="BM5335">
        <v>405802000</v>
      </c>
      <c r="BN5335">
        <v>405802003</v>
      </c>
      <c r="BO5335">
        <v>400000000</v>
      </c>
      <c r="BP5335">
        <v>405800000</v>
      </c>
      <c r="BQ5335">
        <v>405802000</v>
      </c>
      <c r="BR5335">
        <v>405802003</v>
      </c>
      <c r="BS5335">
        <v>2023</v>
      </c>
      <c r="BT5335">
        <v>36</v>
      </c>
    </row>
    <row r="5336" spans="1:72" x14ac:dyDescent="0.25">
      <c r="A5336" s="1" t="s">
        <v>61182</v>
      </c>
      <c r="B5336" s="1" t="s">
        <v>61183</v>
      </c>
      <c r="C5336" t="s">
        <v>4194</v>
      </c>
      <c r="D5336" s="1" t="s">
        <v>15803</v>
      </c>
      <c r="E5336" s="1" t="s">
        <v>1397</v>
      </c>
      <c r="F5336" s="1" t="s">
        <v>61181</v>
      </c>
      <c r="G5336" s="1"/>
      <c r="H5336" s="1" t="s">
        <v>132</v>
      </c>
      <c r="I5336" s="2">
        <v>39216</v>
      </c>
      <c r="J5336">
        <v>15</v>
      </c>
      <c r="K5336" s="1" t="s">
        <v>105</v>
      </c>
      <c r="L5336" s="1" t="s">
        <v>106</v>
      </c>
      <c r="M5336" s="1" t="s">
        <v>2204</v>
      </c>
      <c r="N5336" s="1" t="s">
        <v>382</v>
      </c>
      <c r="O5336" s="1" t="s">
        <v>61184</v>
      </c>
      <c r="P5336" s="1" t="s">
        <v>105</v>
      </c>
      <c r="Q5336" s="1" t="s">
        <v>106</v>
      </c>
      <c r="R5336" s="1" t="s">
        <v>2204</v>
      </c>
      <c r="S5336" s="1" t="s">
        <v>382</v>
      </c>
      <c r="T5336" s="1" t="s">
        <v>61184</v>
      </c>
      <c r="U5336" s="1" t="s">
        <v>2492</v>
      </c>
      <c r="V5336" s="1" t="s">
        <v>2493</v>
      </c>
      <c r="W5336" s="1" t="s">
        <v>119</v>
      </c>
      <c r="X5336" s="2">
        <v>44991</v>
      </c>
      <c r="Y5336" s="1" t="s">
        <v>3303</v>
      </c>
      <c r="Z5336" s="1" t="s">
        <v>119</v>
      </c>
      <c r="AA5336" s="2">
        <v>44991</v>
      </c>
      <c r="AB5336" s="2">
        <v>44988</v>
      </c>
      <c r="AC5336" s="1"/>
      <c r="AF5336" s="1" t="s">
        <v>33488</v>
      </c>
      <c r="AG5336" s="1" t="s">
        <v>317</v>
      </c>
      <c r="AH5336" s="1" t="s">
        <v>121</v>
      </c>
      <c r="AJ5336" s="1" t="s">
        <v>3966</v>
      </c>
      <c r="AK5336" s="1" t="s">
        <v>21728</v>
      </c>
      <c r="AL5336" s="2">
        <v>44994</v>
      </c>
      <c r="AM5336" s="1" t="s">
        <v>2210</v>
      </c>
      <c r="AN5336" s="2">
        <v>44994</v>
      </c>
      <c r="AO5336" s="1" t="s">
        <v>27025</v>
      </c>
      <c r="AR5336">
        <v>405802</v>
      </c>
      <c r="AS5336">
        <v>4058</v>
      </c>
      <c r="AT5336">
        <v>4</v>
      </c>
      <c r="AV5336" s="1"/>
      <c r="AY5336">
        <v>4</v>
      </c>
      <c r="AZ5336">
        <v>4058</v>
      </c>
      <c r="BA5336">
        <v>405802</v>
      </c>
      <c r="BB5336">
        <v>4</v>
      </c>
      <c r="BC5336">
        <v>4058</v>
      </c>
      <c r="BD5336">
        <v>405802</v>
      </c>
      <c r="BF5336">
        <v>0</v>
      </c>
      <c r="BG5336">
        <v>5</v>
      </c>
      <c r="BI5336">
        <v>405802001</v>
      </c>
      <c r="BJ5336">
        <v>405802001</v>
      </c>
      <c r="BK5336">
        <v>400000000</v>
      </c>
      <c r="BL5336">
        <v>405800000</v>
      </c>
      <c r="BM5336">
        <v>405802000</v>
      </c>
      <c r="BN5336">
        <v>405802001</v>
      </c>
      <c r="BO5336">
        <v>400000000</v>
      </c>
      <c r="BP5336">
        <v>405800000</v>
      </c>
      <c r="BQ5336">
        <v>405802000</v>
      </c>
      <c r="BR5336">
        <v>405802001</v>
      </c>
      <c r="BS5336">
        <v>2023</v>
      </c>
      <c r="BT5336">
        <v>36</v>
      </c>
    </row>
    <row r="5337" spans="1:72" x14ac:dyDescent="0.25">
      <c r="A5337" s="1" t="s">
        <v>61185</v>
      </c>
      <c r="B5337" s="1" t="s">
        <v>61186</v>
      </c>
      <c r="C5337" t="s">
        <v>61187</v>
      </c>
      <c r="D5337" s="1" t="s">
        <v>5862</v>
      </c>
      <c r="E5337" s="1" t="s">
        <v>618</v>
      </c>
      <c r="F5337" s="1" t="s">
        <v>40730</v>
      </c>
      <c r="G5337" s="1"/>
      <c r="H5337" s="1" t="s">
        <v>103</v>
      </c>
      <c r="I5337" s="2">
        <v>38501</v>
      </c>
      <c r="J5337">
        <v>18</v>
      </c>
      <c r="K5337" s="1" t="s">
        <v>105</v>
      </c>
      <c r="L5337" s="1" t="s">
        <v>148</v>
      </c>
      <c r="M5337" s="1" t="s">
        <v>26325</v>
      </c>
      <c r="N5337" s="1" t="s">
        <v>34189</v>
      </c>
      <c r="O5337" s="1"/>
      <c r="P5337" s="1" t="s">
        <v>105</v>
      </c>
      <c r="Q5337" s="1" t="s">
        <v>148</v>
      </c>
      <c r="R5337" s="1" t="s">
        <v>26325</v>
      </c>
      <c r="S5337" s="1" t="s">
        <v>34189</v>
      </c>
      <c r="T5337" s="1"/>
      <c r="U5337" s="1" t="s">
        <v>34593</v>
      </c>
      <c r="V5337" s="1" t="s">
        <v>34594</v>
      </c>
      <c r="W5337" s="1" t="s">
        <v>119</v>
      </c>
      <c r="X5337" s="2">
        <v>45152</v>
      </c>
      <c r="Y5337" s="1" t="s">
        <v>35238</v>
      </c>
      <c r="Z5337" s="1" t="s">
        <v>112</v>
      </c>
      <c r="AA5337" s="2">
        <v>45153</v>
      </c>
      <c r="AB5337" s="2">
        <v>45151</v>
      </c>
      <c r="AC5337" s="1" t="s">
        <v>23329</v>
      </c>
      <c r="AF5337" s="1" t="s">
        <v>33488</v>
      </c>
      <c r="AG5337" s="1" t="s">
        <v>317</v>
      </c>
      <c r="AH5337" s="1" t="s">
        <v>121</v>
      </c>
      <c r="AJ5337" s="1" t="s">
        <v>123</v>
      </c>
      <c r="AK5337" s="1" t="s">
        <v>34000</v>
      </c>
      <c r="AL5337" s="2">
        <v>45153</v>
      </c>
      <c r="AM5337" s="1" t="s">
        <v>34000</v>
      </c>
      <c r="AN5337" s="2">
        <v>45153</v>
      </c>
      <c r="AO5337" s="1" t="s">
        <v>27025</v>
      </c>
      <c r="AR5337">
        <v>405802</v>
      </c>
      <c r="AS5337">
        <v>4058</v>
      </c>
      <c r="AT5337">
        <v>4</v>
      </c>
      <c r="AV5337" s="1"/>
      <c r="AY5337">
        <v>4</v>
      </c>
      <c r="AZ5337">
        <v>4058</v>
      </c>
      <c r="BA5337">
        <v>405802</v>
      </c>
      <c r="BB5337">
        <v>4</v>
      </c>
      <c r="BC5337">
        <v>4058</v>
      </c>
      <c r="BD5337">
        <v>405802</v>
      </c>
      <c r="BF5337">
        <v>0</v>
      </c>
      <c r="BG5337">
        <v>6</v>
      </c>
      <c r="BI5337">
        <v>405802017</v>
      </c>
      <c r="BJ5337">
        <v>405802017</v>
      </c>
      <c r="BK5337">
        <v>400000000</v>
      </c>
      <c r="BL5337">
        <v>405800000</v>
      </c>
      <c r="BM5337">
        <v>405802000</v>
      </c>
      <c r="BN5337">
        <v>405802017</v>
      </c>
      <c r="BO5337">
        <v>400000000</v>
      </c>
      <c r="BP5337">
        <v>405800000</v>
      </c>
      <c r="BQ5337">
        <v>405802000</v>
      </c>
      <c r="BR5337">
        <v>405802017</v>
      </c>
      <c r="BS5337">
        <v>2023</v>
      </c>
      <c r="BT5337">
        <v>36</v>
      </c>
    </row>
    <row r="5338" spans="1:72" x14ac:dyDescent="0.25">
      <c r="A5338" s="1" t="s">
        <v>61188</v>
      </c>
      <c r="B5338" s="1" t="s">
        <v>61189</v>
      </c>
      <c r="C5338" t="s">
        <v>61190</v>
      </c>
      <c r="D5338" s="1" t="s">
        <v>61191</v>
      </c>
      <c r="E5338" s="1" t="s">
        <v>61192</v>
      </c>
      <c r="F5338" s="1" t="s">
        <v>40730</v>
      </c>
      <c r="G5338" s="1"/>
      <c r="H5338" s="1" t="s">
        <v>132</v>
      </c>
      <c r="I5338" s="2">
        <v>38248</v>
      </c>
      <c r="J5338">
        <v>18</v>
      </c>
      <c r="K5338" s="1" t="s">
        <v>105</v>
      </c>
      <c r="L5338" s="1" t="s">
        <v>148</v>
      </c>
      <c r="M5338" s="1" t="s">
        <v>26325</v>
      </c>
      <c r="N5338" s="1" t="s">
        <v>26326</v>
      </c>
      <c r="O5338" s="1" t="s">
        <v>61193</v>
      </c>
      <c r="P5338" s="1" t="s">
        <v>105</v>
      </c>
      <c r="Q5338" s="1" t="s">
        <v>148</v>
      </c>
      <c r="R5338" s="1" t="s">
        <v>26325</v>
      </c>
      <c r="S5338" s="1" t="s">
        <v>26326</v>
      </c>
      <c r="T5338" s="1" t="s">
        <v>61193</v>
      </c>
      <c r="U5338" s="1" t="s">
        <v>3736</v>
      </c>
      <c r="V5338" s="1" t="s">
        <v>3737</v>
      </c>
      <c r="W5338" s="1" t="s">
        <v>119</v>
      </c>
      <c r="X5338" s="2">
        <v>45133</v>
      </c>
      <c r="Y5338" s="1" t="s">
        <v>3736</v>
      </c>
      <c r="Z5338" s="1" t="s">
        <v>119</v>
      </c>
      <c r="AA5338" s="2">
        <v>45133</v>
      </c>
      <c r="AB5338" s="2">
        <v>45130</v>
      </c>
      <c r="AC5338" s="1" t="s">
        <v>23329</v>
      </c>
      <c r="AF5338" s="1" t="s">
        <v>33449</v>
      </c>
      <c r="AG5338" s="1" t="s">
        <v>317</v>
      </c>
      <c r="AH5338" s="1" t="s">
        <v>121</v>
      </c>
      <c r="AJ5338" s="1" t="s">
        <v>199</v>
      </c>
      <c r="AK5338" s="1" t="s">
        <v>3740</v>
      </c>
      <c r="AL5338" s="2">
        <v>45137</v>
      </c>
      <c r="AM5338" s="1" t="s">
        <v>3740</v>
      </c>
      <c r="AN5338" s="2">
        <v>45137</v>
      </c>
      <c r="AO5338" s="1" t="s">
        <v>27025</v>
      </c>
      <c r="AR5338">
        <v>405802</v>
      </c>
      <c r="AS5338">
        <v>4058</v>
      </c>
      <c r="AT5338">
        <v>4</v>
      </c>
      <c r="AV5338" s="1"/>
      <c r="AY5338">
        <v>4</v>
      </c>
      <c r="AZ5338">
        <v>4058</v>
      </c>
      <c r="BA5338">
        <v>405802</v>
      </c>
      <c r="BB5338">
        <v>4</v>
      </c>
      <c r="BC5338">
        <v>4058</v>
      </c>
      <c r="BD5338">
        <v>405802</v>
      </c>
      <c r="BF5338">
        <v>0</v>
      </c>
      <c r="BG5338">
        <v>4</v>
      </c>
      <c r="BI5338">
        <v>405802003</v>
      </c>
      <c r="BJ5338">
        <v>405802003</v>
      </c>
      <c r="BK5338">
        <v>400000000</v>
      </c>
      <c r="BL5338">
        <v>405800000</v>
      </c>
      <c r="BM5338">
        <v>405802000</v>
      </c>
      <c r="BN5338">
        <v>405802003</v>
      </c>
      <c r="BO5338">
        <v>400000000</v>
      </c>
      <c r="BP5338">
        <v>405800000</v>
      </c>
      <c r="BQ5338">
        <v>405802000</v>
      </c>
      <c r="BR5338">
        <v>405802003</v>
      </c>
      <c r="BS5338">
        <v>2023</v>
      </c>
      <c r="BT5338">
        <v>36</v>
      </c>
    </row>
    <row r="5339" spans="1:72" x14ac:dyDescent="0.25">
      <c r="A5339" s="1" t="s">
        <v>61194</v>
      </c>
      <c r="B5339" s="1" t="s">
        <v>61195</v>
      </c>
      <c r="C5339" t="s">
        <v>16419</v>
      </c>
      <c r="D5339" s="1" t="s">
        <v>3195</v>
      </c>
      <c r="E5339" s="1" t="s">
        <v>4211</v>
      </c>
      <c r="F5339" s="1" t="s">
        <v>40730</v>
      </c>
      <c r="G5339" s="1"/>
      <c r="H5339" s="1" t="s">
        <v>132</v>
      </c>
      <c r="I5339" s="2">
        <v>44104</v>
      </c>
      <c r="J5339">
        <v>2</v>
      </c>
      <c r="K5339" s="1" t="s">
        <v>105</v>
      </c>
      <c r="L5339" s="1" t="s">
        <v>148</v>
      </c>
      <c r="M5339" s="1" t="s">
        <v>26325</v>
      </c>
      <c r="N5339" s="1" t="s">
        <v>33996</v>
      </c>
      <c r="O5339" s="1"/>
      <c r="P5339" s="1" t="s">
        <v>105</v>
      </c>
      <c r="Q5339" s="1" t="s">
        <v>148</v>
      </c>
      <c r="R5339" s="1" t="s">
        <v>26325</v>
      </c>
      <c r="S5339" s="1" t="s">
        <v>33996</v>
      </c>
      <c r="T5339" s="1"/>
      <c r="U5339" s="1" t="s">
        <v>33997</v>
      </c>
      <c r="V5339" s="1" t="s">
        <v>33998</v>
      </c>
      <c r="W5339" s="1" t="s">
        <v>119</v>
      </c>
      <c r="X5339" s="2">
        <v>45092</v>
      </c>
      <c r="Y5339" s="1"/>
      <c r="Z5339" s="1" t="s">
        <v>112</v>
      </c>
      <c r="AA5339" s="2">
        <v>45093</v>
      </c>
      <c r="AB5339" s="2">
        <v>45091</v>
      </c>
      <c r="AC5339" s="1" t="s">
        <v>23329</v>
      </c>
      <c r="AF5339" s="1" t="s">
        <v>33488</v>
      </c>
      <c r="AG5339" s="1" t="s">
        <v>317</v>
      </c>
      <c r="AH5339" s="1" t="s">
        <v>121</v>
      </c>
      <c r="AJ5339" s="1" t="s">
        <v>123</v>
      </c>
      <c r="AK5339" s="1" t="s">
        <v>34000</v>
      </c>
      <c r="AL5339" s="2">
        <v>45093</v>
      </c>
      <c r="AM5339" s="1" t="s">
        <v>34000</v>
      </c>
      <c r="AN5339" s="2">
        <v>45093</v>
      </c>
      <c r="AO5339" s="1" t="s">
        <v>27025</v>
      </c>
      <c r="AR5339">
        <v>405802</v>
      </c>
      <c r="AS5339">
        <v>4058</v>
      </c>
      <c r="AT5339">
        <v>4</v>
      </c>
      <c r="AV5339" s="1"/>
      <c r="AY5339">
        <v>4</v>
      </c>
      <c r="AZ5339">
        <v>4058</v>
      </c>
      <c r="BA5339">
        <v>405802</v>
      </c>
      <c r="BB5339">
        <v>4</v>
      </c>
      <c r="BC5339">
        <v>4058</v>
      </c>
      <c r="BD5339">
        <v>405802</v>
      </c>
      <c r="BF5339">
        <v>0</v>
      </c>
      <c r="BG5339">
        <v>3</v>
      </c>
      <c r="BI5339">
        <v>405802007</v>
      </c>
      <c r="BJ5339">
        <v>405802007</v>
      </c>
      <c r="BK5339">
        <v>400000000</v>
      </c>
      <c r="BL5339">
        <v>405800000</v>
      </c>
      <c r="BM5339">
        <v>405802000</v>
      </c>
      <c r="BN5339">
        <v>405802007</v>
      </c>
      <c r="BO5339">
        <v>400000000</v>
      </c>
      <c r="BP5339">
        <v>405800000</v>
      </c>
      <c r="BQ5339">
        <v>405802000</v>
      </c>
      <c r="BR5339">
        <v>405802007</v>
      </c>
      <c r="BS5339">
        <v>2023</v>
      </c>
      <c r="BT5339">
        <v>36</v>
      </c>
    </row>
    <row r="5340" spans="1:72" x14ac:dyDescent="0.25">
      <c r="A5340" s="1" t="s">
        <v>61196</v>
      </c>
      <c r="B5340" s="1" t="s">
        <v>61197</v>
      </c>
      <c r="C5340" t="s">
        <v>61198</v>
      </c>
      <c r="D5340" s="1" t="s">
        <v>61199</v>
      </c>
      <c r="E5340" s="1" t="s">
        <v>542</v>
      </c>
      <c r="F5340" s="1" t="s">
        <v>19003</v>
      </c>
      <c r="G5340" s="1"/>
      <c r="H5340" s="1" t="s">
        <v>103</v>
      </c>
      <c r="I5340" s="2">
        <v>42634</v>
      </c>
      <c r="J5340">
        <v>6</v>
      </c>
      <c r="K5340" s="1" t="s">
        <v>105</v>
      </c>
      <c r="L5340" s="1" t="s">
        <v>354</v>
      </c>
      <c r="M5340" s="1" t="s">
        <v>1160</v>
      </c>
      <c r="N5340" s="1" t="s">
        <v>6698</v>
      </c>
      <c r="O5340" s="1"/>
      <c r="P5340" s="1" t="s">
        <v>105</v>
      </c>
      <c r="Q5340" s="1" t="s">
        <v>354</v>
      </c>
      <c r="R5340" s="1" t="s">
        <v>1160</v>
      </c>
      <c r="S5340" s="1" t="s">
        <v>6698</v>
      </c>
      <c r="T5340" s="1"/>
      <c r="U5340" s="1" t="s">
        <v>3849</v>
      </c>
      <c r="V5340" s="1" t="s">
        <v>3850</v>
      </c>
      <c r="W5340" s="1" t="s">
        <v>112</v>
      </c>
      <c r="X5340" s="2"/>
      <c r="Y5340" s="1"/>
      <c r="Z5340" s="1" t="s">
        <v>119</v>
      </c>
      <c r="AA5340" s="2">
        <v>45163</v>
      </c>
      <c r="AB5340" s="2">
        <v>45157</v>
      </c>
      <c r="AC5340" s="1"/>
      <c r="AF5340" s="1" t="s">
        <v>33488</v>
      </c>
      <c r="AG5340" s="1" t="s">
        <v>299</v>
      </c>
      <c r="AH5340" s="1" t="s">
        <v>121</v>
      </c>
      <c r="AJ5340" s="1" t="s">
        <v>199</v>
      </c>
      <c r="AK5340" s="1" t="s">
        <v>3857</v>
      </c>
      <c r="AL5340" s="2">
        <v>45167</v>
      </c>
      <c r="AM5340" s="1" t="s">
        <v>3857</v>
      </c>
      <c r="AN5340" s="2">
        <v>45167</v>
      </c>
      <c r="AO5340" s="1" t="s">
        <v>27025</v>
      </c>
      <c r="AR5340">
        <v>405802</v>
      </c>
      <c r="AS5340">
        <v>4058</v>
      </c>
      <c r="AT5340">
        <v>4</v>
      </c>
      <c r="AV5340" s="1"/>
      <c r="AY5340">
        <v>4</v>
      </c>
      <c r="AZ5340">
        <v>4058</v>
      </c>
      <c r="BA5340">
        <v>405802</v>
      </c>
      <c r="BB5340">
        <v>4</v>
      </c>
      <c r="BC5340">
        <v>4058</v>
      </c>
      <c r="BD5340">
        <v>405802</v>
      </c>
      <c r="BF5340">
        <v>0</v>
      </c>
      <c r="BG5340">
        <v>10</v>
      </c>
      <c r="BI5340">
        <v>405802017</v>
      </c>
      <c r="BJ5340">
        <v>405802017</v>
      </c>
      <c r="BK5340">
        <v>400000000</v>
      </c>
      <c r="BL5340">
        <v>405800000</v>
      </c>
      <c r="BM5340">
        <v>405802000</v>
      </c>
      <c r="BN5340">
        <v>405802017</v>
      </c>
      <c r="BO5340">
        <v>400000000</v>
      </c>
      <c r="BP5340">
        <v>405800000</v>
      </c>
      <c r="BQ5340">
        <v>405802000</v>
      </c>
      <c r="BR5340">
        <v>405802017</v>
      </c>
      <c r="BS5340">
        <v>2023</v>
      </c>
      <c r="BT5340">
        <v>35</v>
      </c>
    </row>
    <row r="5341" spans="1:72" x14ac:dyDescent="0.25">
      <c r="A5341" s="1" t="s">
        <v>61200</v>
      </c>
      <c r="B5341" s="1" t="s">
        <v>61201</v>
      </c>
      <c r="C5341" t="s">
        <v>61202</v>
      </c>
      <c r="D5341" s="1" t="s">
        <v>61203</v>
      </c>
      <c r="E5341" s="1" t="s">
        <v>61204</v>
      </c>
      <c r="F5341" s="1" t="s">
        <v>61205</v>
      </c>
      <c r="G5341" s="1"/>
      <c r="H5341" s="1" t="s">
        <v>132</v>
      </c>
      <c r="I5341" s="2">
        <v>42943</v>
      </c>
      <c r="J5341">
        <v>5</v>
      </c>
      <c r="K5341" s="1" t="s">
        <v>105</v>
      </c>
      <c r="L5341" s="1" t="s">
        <v>310</v>
      </c>
      <c r="M5341" s="1" t="s">
        <v>5233</v>
      </c>
      <c r="N5341" s="1" t="s">
        <v>9518</v>
      </c>
      <c r="O5341" s="1"/>
      <c r="P5341" s="1" t="s">
        <v>105</v>
      </c>
      <c r="Q5341" s="1" t="s">
        <v>310</v>
      </c>
      <c r="R5341" s="1" t="s">
        <v>5233</v>
      </c>
      <c r="S5341" s="1" t="s">
        <v>9518</v>
      </c>
      <c r="T5341" s="1"/>
      <c r="U5341" s="1" t="s">
        <v>4448</v>
      </c>
      <c r="V5341" s="1" t="s">
        <v>4449</v>
      </c>
      <c r="W5341" s="1" t="s">
        <v>119</v>
      </c>
      <c r="X5341" s="2">
        <v>45086</v>
      </c>
      <c r="Y5341" s="1" t="s">
        <v>4448</v>
      </c>
      <c r="Z5341" s="1" t="s">
        <v>112</v>
      </c>
      <c r="AA5341" s="2">
        <v>45090</v>
      </c>
      <c r="AB5341" s="2">
        <v>45086</v>
      </c>
      <c r="AC5341" s="1"/>
      <c r="AF5341" s="1" t="s">
        <v>33449</v>
      </c>
      <c r="AG5341" s="1" t="s">
        <v>299</v>
      </c>
      <c r="AH5341" s="1" t="s">
        <v>121</v>
      </c>
      <c r="AJ5341" s="1" t="s">
        <v>199</v>
      </c>
      <c r="AK5341" s="1" t="s">
        <v>4453</v>
      </c>
      <c r="AL5341" s="2">
        <v>45090</v>
      </c>
      <c r="AM5341" s="1" t="s">
        <v>4453</v>
      </c>
      <c r="AN5341" s="2">
        <v>45090</v>
      </c>
      <c r="AO5341" s="1" t="s">
        <v>27025</v>
      </c>
      <c r="AR5341">
        <v>405802</v>
      </c>
      <c r="AS5341">
        <v>4058</v>
      </c>
      <c r="AT5341">
        <v>4</v>
      </c>
      <c r="AV5341" s="1"/>
      <c r="AY5341">
        <v>4</v>
      </c>
      <c r="AZ5341">
        <v>4058</v>
      </c>
      <c r="BA5341">
        <v>405814</v>
      </c>
      <c r="BB5341">
        <v>4</v>
      </c>
      <c r="BC5341">
        <v>4058</v>
      </c>
      <c r="BD5341">
        <v>405814</v>
      </c>
      <c r="BF5341">
        <v>1</v>
      </c>
      <c r="BG5341">
        <v>4</v>
      </c>
      <c r="BI5341">
        <v>405814004</v>
      </c>
      <c r="BJ5341">
        <v>405814004</v>
      </c>
      <c r="BK5341">
        <v>400000000</v>
      </c>
      <c r="BL5341">
        <v>405800000</v>
      </c>
      <c r="BM5341">
        <v>405814000</v>
      </c>
      <c r="BN5341">
        <v>405814004</v>
      </c>
      <c r="BO5341">
        <v>400000000</v>
      </c>
      <c r="BP5341">
        <v>405800000</v>
      </c>
      <c r="BQ5341">
        <v>405814000</v>
      </c>
      <c r="BR5341">
        <v>405814004</v>
      </c>
      <c r="BS5341">
        <v>2023</v>
      </c>
      <c r="BT5341">
        <v>36</v>
      </c>
    </row>
    <row r="5342" spans="1:72" x14ac:dyDescent="0.25">
      <c r="A5342" s="1" t="s">
        <v>61206</v>
      </c>
      <c r="B5342" s="1" t="s">
        <v>61207</v>
      </c>
      <c r="C5342" t="s">
        <v>61208</v>
      </c>
      <c r="D5342" s="1" t="s">
        <v>412</v>
      </c>
      <c r="E5342" s="1" t="s">
        <v>52723</v>
      </c>
      <c r="F5342" s="1" t="s">
        <v>61209</v>
      </c>
      <c r="G5342" s="1"/>
      <c r="H5342" s="1" t="s">
        <v>103</v>
      </c>
      <c r="I5342" s="2">
        <v>41594</v>
      </c>
      <c r="J5342">
        <v>9</v>
      </c>
      <c r="K5342" s="1" t="s">
        <v>105</v>
      </c>
      <c r="L5342" s="1" t="s">
        <v>148</v>
      </c>
      <c r="M5342" s="1" t="s">
        <v>148</v>
      </c>
      <c r="N5342" s="1" t="s">
        <v>40366</v>
      </c>
      <c r="O5342" s="1" t="s">
        <v>26989</v>
      </c>
      <c r="P5342" s="1" t="s">
        <v>105</v>
      </c>
      <c r="Q5342" s="1" t="s">
        <v>148</v>
      </c>
      <c r="R5342" s="1" t="s">
        <v>148</v>
      </c>
      <c r="S5342" s="1" t="s">
        <v>40366</v>
      </c>
      <c r="T5342" s="1" t="s">
        <v>26989</v>
      </c>
      <c r="U5342" s="1" t="s">
        <v>742</v>
      </c>
      <c r="V5342" s="1" t="s">
        <v>743</v>
      </c>
      <c r="W5342" s="1" t="s">
        <v>112</v>
      </c>
      <c r="X5342" s="2"/>
      <c r="Y5342" s="1"/>
      <c r="Z5342" s="1" t="s">
        <v>119</v>
      </c>
      <c r="AA5342" s="2">
        <v>45219</v>
      </c>
      <c r="AB5342" s="2">
        <v>45217</v>
      </c>
      <c r="AC5342" s="1"/>
      <c r="AF5342" s="1" t="s">
        <v>33488</v>
      </c>
      <c r="AG5342" s="1" t="s">
        <v>317</v>
      </c>
      <c r="AH5342" s="1" t="s">
        <v>121</v>
      </c>
      <c r="AJ5342" s="1" t="s">
        <v>199</v>
      </c>
      <c r="AK5342" s="1" t="s">
        <v>744</v>
      </c>
      <c r="AL5342" s="2">
        <v>45220</v>
      </c>
      <c r="AM5342" s="1" t="s">
        <v>744</v>
      </c>
      <c r="AN5342" s="2">
        <v>45220</v>
      </c>
      <c r="AO5342" s="1" t="s">
        <v>27025</v>
      </c>
      <c r="AR5342">
        <v>405802</v>
      </c>
      <c r="AS5342">
        <v>4058</v>
      </c>
      <c r="AT5342">
        <v>4</v>
      </c>
      <c r="AV5342" s="1"/>
      <c r="AY5342">
        <v>4</v>
      </c>
      <c r="AZ5342">
        <v>4058</v>
      </c>
      <c r="BA5342">
        <v>405802</v>
      </c>
      <c r="BB5342">
        <v>4</v>
      </c>
      <c r="BC5342">
        <v>4058</v>
      </c>
      <c r="BD5342">
        <v>405802</v>
      </c>
      <c r="BF5342">
        <v>0</v>
      </c>
      <c r="BG5342">
        <v>4</v>
      </c>
      <c r="BI5342">
        <v>405802011</v>
      </c>
      <c r="BJ5342">
        <v>405802011</v>
      </c>
      <c r="BK5342">
        <v>400000000</v>
      </c>
      <c r="BL5342">
        <v>405800000</v>
      </c>
      <c r="BM5342">
        <v>405802000</v>
      </c>
      <c r="BN5342">
        <v>405802011</v>
      </c>
      <c r="BO5342">
        <v>400000000</v>
      </c>
      <c r="BP5342">
        <v>405800000</v>
      </c>
      <c r="BQ5342">
        <v>405802000</v>
      </c>
      <c r="BR5342">
        <v>405802011</v>
      </c>
      <c r="BS5342">
        <v>2023</v>
      </c>
      <c r="BT5342">
        <v>36</v>
      </c>
    </row>
    <row r="5343" spans="1:72" x14ac:dyDescent="0.25">
      <c r="A5343" s="1" t="s">
        <v>61210</v>
      </c>
      <c r="B5343" s="1" t="s">
        <v>61211</v>
      </c>
      <c r="C5343" t="s">
        <v>61212</v>
      </c>
      <c r="D5343" s="1" t="s">
        <v>1724</v>
      </c>
      <c r="E5343" s="1" t="s">
        <v>3214</v>
      </c>
      <c r="F5343" s="1" t="s">
        <v>61213</v>
      </c>
      <c r="G5343" s="1"/>
      <c r="H5343" s="1" t="s">
        <v>132</v>
      </c>
      <c r="I5343" s="2">
        <v>37225</v>
      </c>
      <c r="J5343">
        <v>21</v>
      </c>
      <c r="K5343" s="1" t="s">
        <v>105</v>
      </c>
      <c r="L5343" s="1" t="s">
        <v>310</v>
      </c>
      <c r="M5343" s="1" t="s">
        <v>4507</v>
      </c>
      <c r="N5343" s="1" t="s">
        <v>9537</v>
      </c>
      <c r="O5343" s="1" t="s">
        <v>61214</v>
      </c>
      <c r="P5343" s="1" t="s">
        <v>105</v>
      </c>
      <c r="Q5343" s="1" t="s">
        <v>310</v>
      </c>
      <c r="R5343" s="1" t="s">
        <v>4507</v>
      </c>
      <c r="S5343" s="1" t="s">
        <v>9537</v>
      </c>
      <c r="T5343" s="1" t="s">
        <v>61214</v>
      </c>
      <c r="U5343" s="1" t="s">
        <v>4448</v>
      </c>
      <c r="V5343" s="1" t="s">
        <v>4449</v>
      </c>
      <c r="W5343" s="1" t="s">
        <v>119</v>
      </c>
      <c r="X5343" s="2">
        <v>45080</v>
      </c>
      <c r="Y5343" s="1" t="s">
        <v>4448</v>
      </c>
      <c r="Z5343" s="1" t="s">
        <v>112</v>
      </c>
      <c r="AA5343" s="2">
        <v>45082</v>
      </c>
      <c r="AB5343" s="2">
        <v>45079</v>
      </c>
      <c r="AC5343" s="1"/>
      <c r="AF5343" s="1" t="s">
        <v>33449</v>
      </c>
      <c r="AG5343" s="1" t="s">
        <v>299</v>
      </c>
      <c r="AH5343" s="1" t="s">
        <v>121</v>
      </c>
      <c r="AJ5343" s="1" t="s">
        <v>199</v>
      </c>
      <c r="AK5343" s="1" t="s">
        <v>4453</v>
      </c>
      <c r="AL5343" s="2">
        <v>45082</v>
      </c>
      <c r="AM5343" s="1" t="s">
        <v>4453</v>
      </c>
      <c r="AN5343" s="2">
        <v>45082</v>
      </c>
      <c r="AO5343" s="1" t="s">
        <v>27025</v>
      </c>
      <c r="AR5343">
        <v>405802</v>
      </c>
      <c r="AS5343">
        <v>4058</v>
      </c>
      <c r="AT5343">
        <v>4</v>
      </c>
      <c r="AV5343" s="1"/>
      <c r="AY5343">
        <v>4</v>
      </c>
      <c r="AZ5343">
        <v>4058</v>
      </c>
      <c r="BA5343">
        <v>405802</v>
      </c>
      <c r="BB5343">
        <v>4</v>
      </c>
      <c r="BC5343">
        <v>4058</v>
      </c>
      <c r="BD5343">
        <v>405802</v>
      </c>
      <c r="BF5343">
        <v>2</v>
      </c>
      <c r="BG5343">
        <v>5</v>
      </c>
      <c r="BI5343">
        <v>405802009</v>
      </c>
      <c r="BJ5343">
        <v>405802009</v>
      </c>
      <c r="BK5343">
        <v>400000000</v>
      </c>
      <c r="BL5343">
        <v>405800000</v>
      </c>
      <c r="BM5343">
        <v>405802000</v>
      </c>
      <c r="BN5343">
        <v>405802009</v>
      </c>
      <c r="BO5343">
        <v>400000000</v>
      </c>
      <c r="BP5343">
        <v>405800000</v>
      </c>
      <c r="BQ5343">
        <v>405802000</v>
      </c>
      <c r="BR5343">
        <v>405802009</v>
      </c>
      <c r="BS5343">
        <v>2023</v>
      </c>
      <c r="BT5343">
        <v>36</v>
      </c>
    </row>
    <row r="5344" spans="1:72" x14ac:dyDescent="0.25">
      <c r="A5344" s="1" t="s">
        <v>61215</v>
      </c>
      <c r="B5344" s="1" t="s">
        <v>61216</v>
      </c>
      <c r="C5344" t="s">
        <v>16464</v>
      </c>
      <c r="D5344" s="1" t="s">
        <v>51812</v>
      </c>
      <c r="E5344" s="1" t="s">
        <v>61217</v>
      </c>
      <c r="F5344" s="1" t="s">
        <v>61218</v>
      </c>
      <c r="G5344" s="1"/>
      <c r="H5344" s="1" t="s">
        <v>132</v>
      </c>
      <c r="I5344" s="2">
        <v>39597</v>
      </c>
      <c r="J5344">
        <v>15</v>
      </c>
      <c r="K5344" s="1" t="s">
        <v>105</v>
      </c>
      <c r="L5344" s="1" t="s">
        <v>148</v>
      </c>
      <c r="M5344" s="1" t="s">
        <v>3403</v>
      </c>
      <c r="N5344" s="1" t="s">
        <v>3759</v>
      </c>
      <c r="O5344" s="1"/>
      <c r="P5344" s="1" t="s">
        <v>105</v>
      </c>
      <c r="Q5344" s="1" t="s">
        <v>148</v>
      </c>
      <c r="R5344" s="1" t="s">
        <v>3403</v>
      </c>
      <c r="S5344" s="1" t="s">
        <v>3759</v>
      </c>
      <c r="T5344" s="1"/>
      <c r="U5344" s="1" t="s">
        <v>3760</v>
      </c>
      <c r="V5344" s="1" t="s">
        <v>3761</v>
      </c>
      <c r="W5344" s="1" t="s">
        <v>112</v>
      </c>
      <c r="X5344" s="2"/>
      <c r="Y5344" s="1"/>
      <c r="Z5344" s="1" t="s">
        <v>119</v>
      </c>
      <c r="AA5344" s="2">
        <v>45211</v>
      </c>
      <c r="AB5344" s="2">
        <v>45207</v>
      </c>
      <c r="AC5344" s="1" t="s">
        <v>23329</v>
      </c>
      <c r="AF5344" s="1" t="s">
        <v>33488</v>
      </c>
      <c r="AG5344" s="1" t="s">
        <v>299</v>
      </c>
      <c r="AH5344" s="1" t="s">
        <v>121</v>
      </c>
      <c r="AJ5344" s="1" t="s">
        <v>199</v>
      </c>
      <c r="AK5344" s="1" t="s">
        <v>3766</v>
      </c>
      <c r="AL5344" s="2">
        <v>45242</v>
      </c>
      <c r="AM5344" s="1" t="s">
        <v>3766</v>
      </c>
      <c r="AN5344" s="2">
        <v>45242</v>
      </c>
      <c r="AO5344" s="1" t="s">
        <v>27025</v>
      </c>
      <c r="AR5344">
        <v>405802</v>
      </c>
      <c r="AS5344">
        <v>4058</v>
      </c>
      <c r="AT5344">
        <v>4</v>
      </c>
      <c r="AV5344" s="1"/>
      <c r="AY5344">
        <v>4</v>
      </c>
      <c r="AZ5344">
        <v>4058</v>
      </c>
      <c r="BA5344">
        <v>405802</v>
      </c>
      <c r="BB5344">
        <v>4</v>
      </c>
      <c r="BC5344">
        <v>4058</v>
      </c>
      <c r="BD5344">
        <v>405802</v>
      </c>
      <c r="BF5344">
        <v>1</v>
      </c>
      <c r="BG5344">
        <v>4</v>
      </c>
      <c r="BI5344">
        <v>405802002</v>
      </c>
      <c r="BJ5344">
        <v>405802002</v>
      </c>
      <c r="BK5344">
        <v>400000000</v>
      </c>
      <c r="BL5344">
        <v>405800000</v>
      </c>
      <c r="BM5344">
        <v>405802000</v>
      </c>
      <c r="BN5344">
        <v>405802002</v>
      </c>
      <c r="BO5344">
        <v>400000000</v>
      </c>
      <c r="BP5344">
        <v>405800000</v>
      </c>
      <c r="BQ5344">
        <v>405802000</v>
      </c>
      <c r="BR5344">
        <v>405802002</v>
      </c>
      <c r="BS5344">
        <v>2023</v>
      </c>
      <c r="BT5344">
        <v>36</v>
      </c>
    </row>
    <row r="5345" spans="1:72" x14ac:dyDescent="0.25">
      <c r="A5345" s="1" t="s">
        <v>61219</v>
      </c>
      <c r="B5345" s="1" t="s">
        <v>61220</v>
      </c>
      <c r="C5345" t="s">
        <v>61221</v>
      </c>
      <c r="D5345" s="1" t="s">
        <v>61222</v>
      </c>
      <c r="E5345" s="1" t="s">
        <v>14337</v>
      </c>
      <c r="F5345" s="1" t="s">
        <v>61218</v>
      </c>
      <c r="G5345" s="1" t="s">
        <v>233</v>
      </c>
      <c r="H5345" s="1" t="s">
        <v>132</v>
      </c>
      <c r="I5345" s="2">
        <v>40238</v>
      </c>
      <c r="J5345">
        <v>13</v>
      </c>
      <c r="K5345" s="1" t="s">
        <v>105</v>
      </c>
      <c r="L5345" s="1" t="s">
        <v>106</v>
      </c>
      <c r="M5345" s="1" t="s">
        <v>4574</v>
      </c>
      <c r="N5345" s="1" t="s">
        <v>5170</v>
      </c>
      <c r="O5345" s="1" t="s">
        <v>11981</v>
      </c>
      <c r="P5345" s="1" t="s">
        <v>105</v>
      </c>
      <c r="Q5345" s="1" t="s">
        <v>106</v>
      </c>
      <c r="R5345" s="1" t="s">
        <v>4574</v>
      </c>
      <c r="S5345" s="1" t="s">
        <v>5170</v>
      </c>
      <c r="T5345" s="1" t="s">
        <v>11981</v>
      </c>
      <c r="U5345" s="1" t="s">
        <v>8089</v>
      </c>
      <c r="V5345" s="1" t="s">
        <v>8085</v>
      </c>
      <c r="W5345" s="1" t="s">
        <v>119</v>
      </c>
      <c r="X5345" s="2">
        <v>45173</v>
      </c>
      <c r="Y5345" s="1" t="s">
        <v>23350</v>
      </c>
      <c r="Z5345" s="1" t="s">
        <v>112</v>
      </c>
      <c r="AA5345" s="2">
        <v>45180</v>
      </c>
      <c r="AB5345" s="2">
        <v>45171</v>
      </c>
      <c r="AC5345" s="1" t="s">
        <v>23329</v>
      </c>
      <c r="AF5345" s="1" t="s">
        <v>33449</v>
      </c>
      <c r="AG5345" s="1" t="s">
        <v>2724</v>
      </c>
      <c r="AH5345" s="1" t="s">
        <v>121</v>
      </c>
      <c r="AJ5345" s="1" t="s">
        <v>199</v>
      </c>
      <c r="AK5345" s="1" t="s">
        <v>8086</v>
      </c>
      <c r="AL5345" s="2">
        <v>45180</v>
      </c>
      <c r="AM5345" s="1" t="s">
        <v>8086</v>
      </c>
      <c r="AN5345" s="2">
        <v>45180</v>
      </c>
      <c r="AO5345" s="1" t="s">
        <v>27025</v>
      </c>
      <c r="AR5345">
        <v>405802</v>
      </c>
      <c r="AS5345">
        <v>4058</v>
      </c>
      <c r="AT5345">
        <v>4</v>
      </c>
      <c r="AV5345" s="1"/>
      <c r="AY5345">
        <v>4</v>
      </c>
      <c r="AZ5345">
        <v>4058</v>
      </c>
      <c r="BA5345">
        <v>405802</v>
      </c>
      <c r="BB5345">
        <v>4</v>
      </c>
      <c r="BC5345">
        <v>4058</v>
      </c>
      <c r="BD5345">
        <v>405802</v>
      </c>
      <c r="BF5345">
        <v>1</v>
      </c>
      <c r="BG5345">
        <v>4</v>
      </c>
      <c r="BI5345">
        <v>405802002</v>
      </c>
      <c r="BJ5345">
        <v>405802002</v>
      </c>
      <c r="BK5345">
        <v>400000000</v>
      </c>
      <c r="BL5345">
        <v>405800000</v>
      </c>
      <c r="BM5345">
        <v>405802000</v>
      </c>
      <c r="BN5345">
        <v>405802002</v>
      </c>
      <c r="BO5345">
        <v>400000000</v>
      </c>
      <c r="BP5345">
        <v>405800000</v>
      </c>
      <c r="BQ5345">
        <v>405802000</v>
      </c>
      <c r="BR5345">
        <v>405802002</v>
      </c>
      <c r="BS5345">
        <v>2023</v>
      </c>
      <c r="BT5345">
        <v>36</v>
      </c>
    </row>
    <row r="5346" spans="1:72" x14ac:dyDescent="0.25">
      <c r="A5346" s="1" t="s">
        <v>61223</v>
      </c>
      <c r="B5346" s="1" t="s">
        <v>61224</v>
      </c>
      <c r="C5346" t="s">
        <v>61225</v>
      </c>
      <c r="D5346" s="1" t="s">
        <v>43354</v>
      </c>
      <c r="E5346" s="1" t="s">
        <v>61226</v>
      </c>
      <c r="F5346" s="1" t="s">
        <v>61227</v>
      </c>
      <c r="G5346" s="1"/>
      <c r="H5346" s="1" t="s">
        <v>103</v>
      </c>
      <c r="I5346" s="2">
        <v>41160</v>
      </c>
      <c r="J5346">
        <v>11</v>
      </c>
      <c r="K5346" s="1" t="s">
        <v>105</v>
      </c>
      <c r="L5346" s="1" t="s">
        <v>310</v>
      </c>
      <c r="M5346" s="1" t="s">
        <v>441</v>
      </c>
      <c r="N5346" s="1" t="s">
        <v>2755</v>
      </c>
      <c r="O5346" s="1" t="s">
        <v>61228</v>
      </c>
      <c r="P5346" s="1" t="s">
        <v>105</v>
      </c>
      <c r="Q5346" s="1" t="s">
        <v>310</v>
      </c>
      <c r="R5346" s="1" t="s">
        <v>441</v>
      </c>
      <c r="S5346" s="1" t="s">
        <v>2755</v>
      </c>
      <c r="T5346" s="1" t="s">
        <v>61228</v>
      </c>
      <c r="U5346" s="1" t="s">
        <v>21353</v>
      </c>
      <c r="V5346" s="1" t="s">
        <v>21350</v>
      </c>
      <c r="W5346" s="1" t="s">
        <v>112</v>
      </c>
      <c r="X5346" s="2"/>
      <c r="Y5346" s="1"/>
      <c r="Z5346" s="1" t="s">
        <v>119</v>
      </c>
      <c r="AA5346" s="2">
        <v>45191</v>
      </c>
      <c r="AB5346" s="2">
        <v>45188</v>
      </c>
      <c r="AC5346" s="1" t="s">
        <v>23329</v>
      </c>
      <c r="AF5346" s="1" t="s">
        <v>33488</v>
      </c>
      <c r="AG5346" s="1" t="s">
        <v>2724</v>
      </c>
      <c r="AH5346" s="1" t="s">
        <v>121</v>
      </c>
      <c r="AJ5346" s="1" t="s">
        <v>199</v>
      </c>
      <c r="AK5346" s="1" t="s">
        <v>21351</v>
      </c>
      <c r="AL5346" s="2">
        <v>45194</v>
      </c>
      <c r="AM5346" s="1" t="s">
        <v>21351</v>
      </c>
      <c r="AN5346" s="2">
        <v>45194</v>
      </c>
      <c r="AO5346" s="1" t="s">
        <v>27025</v>
      </c>
      <c r="AR5346">
        <v>405802</v>
      </c>
      <c r="AS5346">
        <v>4058</v>
      </c>
      <c r="AT5346">
        <v>4</v>
      </c>
      <c r="AV5346" s="1"/>
      <c r="AY5346">
        <v>4</v>
      </c>
      <c r="AZ5346">
        <v>4058</v>
      </c>
      <c r="BA5346">
        <v>405802</v>
      </c>
      <c r="BB5346">
        <v>4</v>
      </c>
      <c r="BC5346">
        <v>4058</v>
      </c>
      <c r="BD5346">
        <v>405802</v>
      </c>
      <c r="BF5346">
        <v>1</v>
      </c>
      <c r="BG5346">
        <v>4</v>
      </c>
      <c r="BI5346">
        <v>405802003</v>
      </c>
      <c r="BJ5346">
        <v>405802003</v>
      </c>
      <c r="BK5346">
        <v>400000000</v>
      </c>
      <c r="BL5346">
        <v>405800000</v>
      </c>
      <c r="BM5346">
        <v>405802000</v>
      </c>
      <c r="BN5346">
        <v>405802003</v>
      </c>
      <c r="BO5346">
        <v>400000000</v>
      </c>
      <c r="BP5346">
        <v>405800000</v>
      </c>
      <c r="BQ5346">
        <v>405802000</v>
      </c>
      <c r="BR5346">
        <v>405802003</v>
      </c>
      <c r="BS5346">
        <v>2023</v>
      </c>
      <c r="BT5346">
        <v>36</v>
      </c>
    </row>
    <row r="5347" spans="1:72" x14ac:dyDescent="0.25">
      <c r="A5347" s="1" t="s">
        <v>61229</v>
      </c>
      <c r="B5347" s="1" t="s">
        <v>61230</v>
      </c>
      <c r="C5347" t="s">
        <v>61231</v>
      </c>
      <c r="D5347" s="1" t="s">
        <v>61232</v>
      </c>
      <c r="E5347" s="1"/>
      <c r="F5347" s="1" t="s">
        <v>61233</v>
      </c>
      <c r="G5347" s="1"/>
      <c r="H5347" s="1" t="s">
        <v>132</v>
      </c>
      <c r="I5347" s="2">
        <v>38545</v>
      </c>
      <c r="J5347">
        <v>18</v>
      </c>
      <c r="K5347" s="1" t="s">
        <v>105</v>
      </c>
      <c r="L5347" s="1" t="s">
        <v>106</v>
      </c>
      <c r="M5347" s="1" t="s">
        <v>2204</v>
      </c>
      <c r="N5347" s="1" t="s">
        <v>382</v>
      </c>
      <c r="O5347" s="1"/>
      <c r="P5347" s="1" t="s">
        <v>105</v>
      </c>
      <c r="Q5347" s="1" t="s">
        <v>106</v>
      </c>
      <c r="R5347" s="1" t="s">
        <v>2204</v>
      </c>
      <c r="S5347" s="1" t="s">
        <v>382</v>
      </c>
      <c r="T5347" s="1"/>
      <c r="U5347" s="1" t="s">
        <v>14884</v>
      </c>
      <c r="V5347" s="1" t="s">
        <v>14880</v>
      </c>
      <c r="W5347" s="1" t="s">
        <v>119</v>
      </c>
      <c r="X5347" s="2">
        <v>45198</v>
      </c>
      <c r="Y5347" s="1" t="s">
        <v>22581</v>
      </c>
      <c r="Z5347" s="1" t="s">
        <v>119</v>
      </c>
      <c r="AA5347" s="2">
        <v>45198</v>
      </c>
      <c r="AB5347" s="2">
        <v>45195</v>
      </c>
      <c r="AC5347" s="1" t="s">
        <v>23329</v>
      </c>
      <c r="AF5347" s="1" t="s">
        <v>33449</v>
      </c>
      <c r="AG5347" s="1" t="s">
        <v>299</v>
      </c>
      <c r="AH5347" s="1" t="s">
        <v>121</v>
      </c>
      <c r="AJ5347" s="1" t="s">
        <v>199</v>
      </c>
      <c r="AK5347" s="1" t="s">
        <v>14881</v>
      </c>
      <c r="AL5347" s="2">
        <v>45207</v>
      </c>
      <c r="AM5347" s="1" t="s">
        <v>14881</v>
      </c>
      <c r="AN5347" s="2">
        <v>45207</v>
      </c>
      <c r="AO5347" s="1" t="s">
        <v>27025</v>
      </c>
      <c r="AR5347">
        <v>405802</v>
      </c>
      <c r="AS5347">
        <v>4058</v>
      </c>
      <c r="AT5347">
        <v>4</v>
      </c>
      <c r="AV5347" s="1"/>
      <c r="AY5347">
        <v>4</v>
      </c>
      <c r="AZ5347">
        <v>4058</v>
      </c>
      <c r="BA5347">
        <v>405802</v>
      </c>
      <c r="BB5347">
        <v>4</v>
      </c>
      <c r="BC5347">
        <v>4058</v>
      </c>
      <c r="BD5347">
        <v>405802</v>
      </c>
      <c r="BF5347">
        <v>1</v>
      </c>
      <c r="BG5347">
        <v>10</v>
      </c>
      <c r="BI5347">
        <v>405802010</v>
      </c>
      <c r="BJ5347">
        <v>405802010</v>
      </c>
      <c r="BK5347">
        <v>400000000</v>
      </c>
      <c r="BL5347">
        <v>405800000</v>
      </c>
      <c r="BM5347">
        <v>405802000</v>
      </c>
      <c r="BN5347">
        <v>405802010</v>
      </c>
      <c r="BO5347">
        <v>400000000</v>
      </c>
      <c r="BP5347">
        <v>405800000</v>
      </c>
      <c r="BQ5347">
        <v>405802000</v>
      </c>
      <c r="BR5347">
        <v>405802010</v>
      </c>
      <c r="BS5347">
        <v>2023</v>
      </c>
      <c r="BT5347">
        <v>36</v>
      </c>
    </row>
    <row r="5348" spans="1:72" x14ac:dyDescent="0.25">
      <c r="A5348" s="1" t="s">
        <v>61234</v>
      </c>
      <c r="B5348" s="1" t="s">
        <v>61235</v>
      </c>
      <c r="C5348" t="s">
        <v>61236</v>
      </c>
      <c r="D5348" s="1" t="s">
        <v>61237</v>
      </c>
      <c r="E5348" s="1" t="s">
        <v>6637</v>
      </c>
      <c r="F5348" s="1" t="s">
        <v>61238</v>
      </c>
      <c r="G5348" s="1"/>
      <c r="H5348" s="1" t="s">
        <v>132</v>
      </c>
      <c r="I5348" s="2">
        <v>45035</v>
      </c>
      <c r="J5348">
        <v>0</v>
      </c>
      <c r="K5348" s="1" t="s">
        <v>105</v>
      </c>
      <c r="L5348" s="1" t="s">
        <v>310</v>
      </c>
      <c r="M5348" s="1" t="s">
        <v>311</v>
      </c>
      <c r="N5348" s="1" t="s">
        <v>36312</v>
      </c>
      <c r="O5348" s="1" t="s">
        <v>61239</v>
      </c>
      <c r="P5348" s="1" t="s">
        <v>105</v>
      </c>
      <c r="Q5348" s="1" t="s">
        <v>310</v>
      </c>
      <c r="R5348" s="1" t="s">
        <v>311</v>
      </c>
      <c r="S5348" s="1" t="s">
        <v>36312</v>
      </c>
      <c r="T5348" s="1" t="s">
        <v>61239</v>
      </c>
      <c r="U5348" s="1" t="s">
        <v>1389</v>
      </c>
      <c r="V5348" s="1" t="s">
        <v>1390</v>
      </c>
      <c r="W5348" s="1" t="s">
        <v>112</v>
      </c>
      <c r="X5348" s="2"/>
      <c r="Y5348" s="1"/>
      <c r="Z5348" s="1" t="s">
        <v>119</v>
      </c>
      <c r="AA5348" s="2">
        <v>45192</v>
      </c>
      <c r="AB5348" s="2">
        <v>45188</v>
      </c>
      <c r="AC5348" s="1" t="s">
        <v>23329</v>
      </c>
      <c r="AF5348" s="1" t="s">
        <v>33449</v>
      </c>
      <c r="AG5348" s="1" t="s">
        <v>299</v>
      </c>
      <c r="AH5348" s="1" t="s">
        <v>121</v>
      </c>
      <c r="AJ5348" s="1" t="s">
        <v>199</v>
      </c>
      <c r="AK5348" s="1" t="s">
        <v>1392</v>
      </c>
      <c r="AL5348" s="2">
        <v>45198</v>
      </c>
      <c r="AM5348" s="1" t="s">
        <v>1392</v>
      </c>
      <c r="AN5348" s="2">
        <v>45198</v>
      </c>
      <c r="AO5348" s="1" t="s">
        <v>27025</v>
      </c>
      <c r="AR5348">
        <v>405802</v>
      </c>
      <c r="AS5348">
        <v>4058</v>
      </c>
      <c r="AT5348">
        <v>4</v>
      </c>
      <c r="AV5348" s="1"/>
      <c r="AY5348">
        <v>4</v>
      </c>
      <c r="AZ5348">
        <v>4058</v>
      </c>
      <c r="BA5348">
        <v>405802</v>
      </c>
      <c r="BB5348">
        <v>4</v>
      </c>
      <c r="BC5348">
        <v>4058</v>
      </c>
      <c r="BD5348">
        <v>405802</v>
      </c>
      <c r="BF5348">
        <v>1</v>
      </c>
      <c r="BG5348">
        <v>5</v>
      </c>
      <c r="BI5348">
        <v>405802008</v>
      </c>
      <c r="BJ5348">
        <v>405802008</v>
      </c>
      <c r="BK5348">
        <v>400000000</v>
      </c>
      <c r="BL5348">
        <v>405800000</v>
      </c>
      <c r="BM5348">
        <v>405802000</v>
      </c>
      <c r="BN5348">
        <v>405802008</v>
      </c>
      <c r="BO5348">
        <v>400000000</v>
      </c>
      <c r="BP5348">
        <v>405800000</v>
      </c>
      <c r="BQ5348">
        <v>405802000</v>
      </c>
      <c r="BR5348">
        <v>405802008</v>
      </c>
      <c r="BS5348">
        <v>2023</v>
      </c>
      <c r="BT5348">
        <v>36</v>
      </c>
    </row>
    <row r="5349" spans="1:72" x14ac:dyDescent="0.25">
      <c r="A5349" s="1" t="s">
        <v>61240</v>
      </c>
      <c r="B5349" s="1" t="s">
        <v>61241</v>
      </c>
      <c r="C5349" t="s">
        <v>61242</v>
      </c>
      <c r="D5349" s="1" t="s">
        <v>61243</v>
      </c>
      <c r="E5349" s="1" t="s">
        <v>20653</v>
      </c>
      <c r="F5349" s="1" t="s">
        <v>61244</v>
      </c>
      <c r="G5349" s="1"/>
      <c r="H5349" s="1" t="s">
        <v>103</v>
      </c>
      <c r="I5349" s="2">
        <v>24425</v>
      </c>
      <c r="J5349">
        <v>56</v>
      </c>
      <c r="K5349" s="1" t="s">
        <v>105</v>
      </c>
      <c r="L5349" s="1" t="s">
        <v>148</v>
      </c>
      <c r="M5349" s="1" t="s">
        <v>26978</v>
      </c>
      <c r="N5349" s="1" t="s">
        <v>27722</v>
      </c>
      <c r="O5349" s="1"/>
      <c r="P5349" s="1" t="s">
        <v>105</v>
      </c>
      <c r="Q5349" s="1" t="s">
        <v>148</v>
      </c>
      <c r="R5349" s="1" t="s">
        <v>26978</v>
      </c>
      <c r="S5349" s="1" t="s">
        <v>27722</v>
      </c>
      <c r="T5349" s="1"/>
      <c r="U5349" s="1" t="s">
        <v>5613</v>
      </c>
      <c r="V5349" s="1" t="s">
        <v>5614</v>
      </c>
      <c r="W5349" s="1" t="s">
        <v>112</v>
      </c>
      <c r="X5349" s="2"/>
      <c r="Y5349" s="1"/>
      <c r="Z5349" s="1" t="s">
        <v>119</v>
      </c>
      <c r="AA5349" s="2">
        <v>45182</v>
      </c>
      <c r="AB5349" s="2">
        <v>45181</v>
      </c>
      <c r="AC5349" s="1" t="s">
        <v>23329</v>
      </c>
      <c r="AF5349" s="1" t="s">
        <v>33449</v>
      </c>
      <c r="AG5349" s="1" t="s">
        <v>2724</v>
      </c>
      <c r="AH5349" s="1" t="s">
        <v>121</v>
      </c>
      <c r="AJ5349" s="1" t="s">
        <v>199</v>
      </c>
      <c r="AK5349" s="1" t="s">
        <v>5615</v>
      </c>
      <c r="AL5349" s="2">
        <v>45188</v>
      </c>
      <c r="AM5349" s="1" t="s">
        <v>5615</v>
      </c>
      <c r="AN5349" s="2">
        <v>45188</v>
      </c>
      <c r="AO5349" s="1" t="s">
        <v>27025</v>
      </c>
      <c r="AR5349">
        <v>405802</v>
      </c>
      <c r="AS5349">
        <v>4058</v>
      </c>
      <c r="AT5349">
        <v>4</v>
      </c>
      <c r="AV5349" s="1"/>
      <c r="AY5349">
        <v>4</v>
      </c>
      <c r="AZ5349">
        <v>4058</v>
      </c>
      <c r="BA5349">
        <v>405811</v>
      </c>
      <c r="BB5349">
        <v>4</v>
      </c>
      <c r="BC5349">
        <v>4058</v>
      </c>
      <c r="BD5349">
        <v>405811</v>
      </c>
      <c r="BF5349">
        <v>1</v>
      </c>
      <c r="BG5349">
        <v>5</v>
      </c>
      <c r="BI5349">
        <v>405811014</v>
      </c>
      <c r="BJ5349">
        <v>405811014</v>
      </c>
      <c r="BK5349">
        <v>400000000</v>
      </c>
      <c r="BL5349">
        <v>405800000</v>
      </c>
      <c r="BM5349">
        <v>405811000</v>
      </c>
      <c r="BN5349">
        <v>405811014</v>
      </c>
      <c r="BO5349">
        <v>400000000</v>
      </c>
      <c r="BP5349">
        <v>405800000</v>
      </c>
      <c r="BQ5349">
        <v>405811000</v>
      </c>
      <c r="BR5349">
        <v>405811014</v>
      </c>
      <c r="BS5349">
        <v>2023</v>
      </c>
      <c r="BT5349">
        <v>36</v>
      </c>
    </row>
    <row r="5350" spans="1:72" x14ac:dyDescent="0.25">
      <c r="A5350" s="1" t="s">
        <v>61245</v>
      </c>
      <c r="B5350" s="1" t="s">
        <v>61246</v>
      </c>
      <c r="C5350" t="s">
        <v>61247</v>
      </c>
      <c r="D5350" s="1" t="s">
        <v>58443</v>
      </c>
      <c r="E5350" s="1"/>
      <c r="F5350" s="1" t="s">
        <v>61248</v>
      </c>
      <c r="G5350" s="1"/>
      <c r="H5350" s="1" t="s">
        <v>132</v>
      </c>
      <c r="I5350" s="2">
        <v>44440</v>
      </c>
      <c r="J5350">
        <v>2</v>
      </c>
      <c r="K5350" s="1" t="s">
        <v>105</v>
      </c>
      <c r="L5350" s="1" t="s">
        <v>106</v>
      </c>
      <c r="M5350" s="1" t="s">
        <v>33455</v>
      </c>
      <c r="N5350" s="1" t="s">
        <v>134</v>
      </c>
      <c r="O5350" s="1" t="s">
        <v>61249</v>
      </c>
      <c r="P5350" s="1" t="s">
        <v>105</v>
      </c>
      <c r="Q5350" s="1" t="s">
        <v>106</v>
      </c>
      <c r="R5350" s="1" t="s">
        <v>33455</v>
      </c>
      <c r="S5350" s="1" t="s">
        <v>134</v>
      </c>
      <c r="T5350" s="1" t="s">
        <v>61249</v>
      </c>
      <c r="U5350" s="1" t="s">
        <v>261</v>
      </c>
      <c r="V5350" s="1" t="s">
        <v>250</v>
      </c>
      <c r="W5350" s="1" t="s">
        <v>119</v>
      </c>
      <c r="X5350" s="2">
        <v>45193</v>
      </c>
      <c r="Y5350" s="1" t="s">
        <v>432</v>
      </c>
      <c r="Z5350" s="1" t="s">
        <v>112</v>
      </c>
      <c r="AA5350" s="2">
        <v>45199</v>
      </c>
      <c r="AB5350" s="2">
        <v>45192</v>
      </c>
      <c r="AC5350" s="1"/>
      <c r="AF5350" s="1" t="s">
        <v>33449</v>
      </c>
      <c r="AG5350" s="1" t="s">
        <v>2724</v>
      </c>
      <c r="AH5350" s="1" t="s">
        <v>121</v>
      </c>
      <c r="AJ5350" s="1" t="s">
        <v>199</v>
      </c>
      <c r="AK5350" s="1" t="s">
        <v>256</v>
      </c>
      <c r="AL5350" s="2">
        <v>45199</v>
      </c>
      <c r="AM5350" s="1" t="s">
        <v>256</v>
      </c>
      <c r="AN5350" s="2">
        <v>45199</v>
      </c>
      <c r="AO5350" s="1" t="s">
        <v>27025</v>
      </c>
      <c r="AR5350">
        <v>405802</v>
      </c>
      <c r="AS5350">
        <v>4058</v>
      </c>
      <c r="AT5350">
        <v>4</v>
      </c>
      <c r="AV5350" s="1"/>
      <c r="AY5350">
        <v>4</v>
      </c>
      <c r="AZ5350">
        <v>4058</v>
      </c>
      <c r="BA5350">
        <v>405802</v>
      </c>
      <c r="BB5350">
        <v>4</v>
      </c>
      <c r="BC5350">
        <v>4058</v>
      </c>
      <c r="BD5350">
        <v>405802</v>
      </c>
      <c r="BF5350">
        <v>1</v>
      </c>
      <c r="BG5350">
        <v>5</v>
      </c>
      <c r="BI5350">
        <v>405802017</v>
      </c>
      <c r="BJ5350">
        <v>405802017</v>
      </c>
      <c r="BK5350">
        <v>400000000</v>
      </c>
      <c r="BL5350">
        <v>405800000</v>
      </c>
      <c r="BM5350">
        <v>405802000</v>
      </c>
      <c r="BN5350">
        <v>405802017</v>
      </c>
      <c r="BO5350">
        <v>400000000</v>
      </c>
      <c r="BP5350">
        <v>405800000</v>
      </c>
      <c r="BQ5350">
        <v>405802000</v>
      </c>
      <c r="BR5350">
        <v>405802017</v>
      </c>
      <c r="BS5350">
        <v>2023</v>
      </c>
      <c r="BT5350">
        <v>36</v>
      </c>
    </row>
    <row r="5351" spans="1:72" x14ac:dyDescent="0.25">
      <c r="A5351" s="1" t="s">
        <v>61250</v>
      </c>
      <c r="B5351" s="1" t="s">
        <v>61251</v>
      </c>
      <c r="C5351" t="s">
        <v>61252</v>
      </c>
      <c r="D5351" s="1" t="s">
        <v>6973</v>
      </c>
      <c r="E5351" s="1" t="s">
        <v>61253</v>
      </c>
      <c r="F5351" s="1" t="s">
        <v>21848</v>
      </c>
      <c r="G5351" s="1"/>
      <c r="H5351" s="1" t="s">
        <v>132</v>
      </c>
      <c r="I5351" s="2">
        <v>24860</v>
      </c>
      <c r="J5351">
        <v>55</v>
      </c>
      <c r="K5351" s="1" t="s">
        <v>105</v>
      </c>
      <c r="L5351" s="1" t="s">
        <v>106</v>
      </c>
      <c r="M5351" s="1" t="s">
        <v>4574</v>
      </c>
      <c r="N5351" s="1" t="s">
        <v>5555</v>
      </c>
      <c r="O5351" s="1" t="s">
        <v>61254</v>
      </c>
      <c r="P5351" s="1" t="s">
        <v>105</v>
      </c>
      <c r="Q5351" s="1" t="s">
        <v>106</v>
      </c>
      <c r="R5351" s="1" t="s">
        <v>4574</v>
      </c>
      <c r="S5351" s="1" t="s">
        <v>5555</v>
      </c>
      <c r="T5351" s="1" t="s">
        <v>61254</v>
      </c>
      <c r="U5351" s="1" t="s">
        <v>7208</v>
      </c>
      <c r="V5351" s="1" t="s">
        <v>7203</v>
      </c>
      <c r="W5351" s="1" t="s">
        <v>119</v>
      </c>
      <c r="X5351" s="2">
        <v>45124</v>
      </c>
      <c r="Y5351" s="1" t="s">
        <v>7208</v>
      </c>
      <c r="Z5351" s="1" t="s">
        <v>112</v>
      </c>
      <c r="AA5351" s="2">
        <v>45126</v>
      </c>
      <c r="AB5351" s="2">
        <v>45122</v>
      </c>
      <c r="AC5351" s="1" t="s">
        <v>23329</v>
      </c>
      <c r="AF5351" s="1" t="s">
        <v>33488</v>
      </c>
      <c r="AG5351" s="1" t="s">
        <v>2724</v>
      </c>
      <c r="AH5351" s="1" t="s">
        <v>121</v>
      </c>
      <c r="AJ5351" s="1" t="s">
        <v>199</v>
      </c>
      <c r="AK5351" s="1" t="s">
        <v>7204</v>
      </c>
      <c r="AL5351" s="2">
        <v>45126</v>
      </c>
      <c r="AM5351" s="1" t="s">
        <v>7204</v>
      </c>
      <c r="AN5351" s="2">
        <v>45126</v>
      </c>
      <c r="AO5351" s="1" t="s">
        <v>27025</v>
      </c>
      <c r="AR5351">
        <v>405802</v>
      </c>
      <c r="AS5351">
        <v>4058</v>
      </c>
      <c r="AT5351">
        <v>4</v>
      </c>
      <c r="AV5351" s="1"/>
      <c r="AY5351">
        <v>4</v>
      </c>
      <c r="AZ5351">
        <v>4058</v>
      </c>
      <c r="BA5351">
        <v>405802</v>
      </c>
      <c r="BB5351">
        <v>4</v>
      </c>
      <c r="BC5351">
        <v>4058</v>
      </c>
      <c r="BD5351">
        <v>405802</v>
      </c>
      <c r="BF5351">
        <v>1</v>
      </c>
      <c r="BG5351">
        <v>12</v>
      </c>
      <c r="BI5351">
        <v>405802017</v>
      </c>
      <c r="BJ5351">
        <v>405802017</v>
      </c>
      <c r="BK5351">
        <v>400000000</v>
      </c>
      <c r="BL5351">
        <v>405800000</v>
      </c>
      <c r="BM5351">
        <v>405802000</v>
      </c>
      <c r="BN5351">
        <v>405802017</v>
      </c>
      <c r="BO5351">
        <v>400000000</v>
      </c>
      <c r="BP5351">
        <v>405800000</v>
      </c>
      <c r="BQ5351">
        <v>405802000</v>
      </c>
      <c r="BR5351">
        <v>405802017</v>
      </c>
      <c r="BS5351">
        <v>2023</v>
      </c>
      <c r="BT5351">
        <v>35</v>
      </c>
    </row>
    <row r="5352" spans="1:72" x14ac:dyDescent="0.25">
      <c r="A5352" s="1" t="s">
        <v>61255</v>
      </c>
      <c r="B5352" s="1" t="s">
        <v>61256</v>
      </c>
      <c r="C5352" t="s">
        <v>61257</v>
      </c>
      <c r="D5352" s="1" t="s">
        <v>61258</v>
      </c>
      <c r="E5352" s="1" t="s">
        <v>61259</v>
      </c>
      <c r="F5352" s="1" t="s">
        <v>61260</v>
      </c>
      <c r="G5352" s="1"/>
      <c r="H5352" s="1" t="s">
        <v>132</v>
      </c>
      <c r="I5352" s="2">
        <v>43652</v>
      </c>
      <c r="J5352">
        <v>4</v>
      </c>
      <c r="K5352" s="1" t="s">
        <v>105</v>
      </c>
      <c r="L5352" s="1" t="s">
        <v>106</v>
      </c>
      <c r="M5352" s="1" t="s">
        <v>2732</v>
      </c>
      <c r="N5352" s="1" t="s">
        <v>2733</v>
      </c>
      <c r="O5352" s="1" t="s">
        <v>61261</v>
      </c>
      <c r="P5352" s="1" t="s">
        <v>105</v>
      </c>
      <c r="Q5352" s="1" t="s">
        <v>106</v>
      </c>
      <c r="R5352" s="1" t="s">
        <v>2732</v>
      </c>
      <c r="S5352" s="1" t="s">
        <v>2733</v>
      </c>
      <c r="T5352" s="1" t="s">
        <v>61261</v>
      </c>
      <c r="U5352" s="1" t="s">
        <v>2735</v>
      </c>
      <c r="V5352" s="1" t="s">
        <v>2736</v>
      </c>
      <c r="W5352" s="1" t="s">
        <v>119</v>
      </c>
      <c r="X5352" s="2">
        <v>45173</v>
      </c>
      <c r="Y5352" s="1" t="s">
        <v>2738</v>
      </c>
      <c r="Z5352" s="1" t="s">
        <v>112</v>
      </c>
      <c r="AA5352" s="2">
        <v>45173</v>
      </c>
      <c r="AB5352" s="2">
        <v>45167</v>
      </c>
      <c r="AC5352" s="1" t="s">
        <v>23329</v>
      </c>
      <c r="AF5352" s="1" t="s">
        <v>33449</v>
      </c>
      <c r="AG5352" s="1" t="s">
        <v>2724</v>
      </c>
      <c r="AH5352" s="1" t="s">
        <v>121</v>
      </c>
      <c r="AJ5352" s="1" t="s">
        <v>199</v>
      </c>
      <c r="AK5352" s="1" t="s">
        <v>2740</v>
      </c>
      <c r="AL5352" s="2">
        <v>45173</v>
      </c>
      <c r="AM5352" s="1" t="s">
        <v>2740</v>
      </c>
      <c r="AN5352" s="2">
        <v>45173</v>
      </c>
      <c r="AO5352" s="1" t="s">
        <v>27025</v>
      </c>
      <c r="AR5352">
        <v>403430</v>
      </c>
      <c r="AS5352">
        <v>4034</v>
      </c>
      <c r="AT5352">
        <v>4</v>
      </c>
      <c r="AV5352" s="1"/>
      <c r="AY5352">
        <v>4</v>
      </c>
      <c r="AZ5352">
        <v>4034</v>
      </c>
      <c r="BA5352">
        <v>403430</v>
      </c>
      <c r="BB5352">
        <v>4</v>
      </c>
      <c r="BC5352">
        <v>4034</v>
      </c>
      <c r="BD5352">
        <v>403430</v>
      </c>
      <c r="BF5352">
        <v>0</v>
      </c>
      <c r="BG5352">
        <v>5</v>
      </c>
      <c r="BI5352">
        <v>403430004</v>
      </c>
      <c r="BJ5352">
        <v>403430004</v>
      </c>
      <c r="BK5352">
        <v>400000000</v>
      </c>
      <c r="BL5352">
        <v>403400000</v>
      </c>
      <c r="BM5352">
        <v>403430000</v>
      </c>
      <c r="BN5352">
        <v>403430004</v>
      </c>
      <c r="BO5352">
        <v>400000000</v>
      </c>
      <c r="BP5352">
        <v>403400000</v>
      </c>
      <c r="BQ5352">
        <v>403430000</v>
      </c>
      <c r="BR5352">
        <v>403430004</v>
      </c>
      <c r="BS5352">
        <v>2023</v>
      </c>
      <c r="BT5352">
        <v>36</v>
      </c>
    </row>
    <row r="5353" spans="1:72" x14ac:dyDescent="0.25">
      <c r="A5353" s="1" t="s">
        <v>61262</v>
      </c>
      <c r="B5353" s="1" t="s">
        <v>61263</v>
      </c>
      <c r="C5353" t="s">
        <v>61264</v>
      </c>
      <c r="D5353" s="1" t="s">
        <v>61265</v>
      </c>
      <c r="E5353" s="1" t="s">
        <v>20699</v>
      </c>
      <c r="F5353" s="1" t="s">
        <v>61260</v>
      </c>
      <c r="G5353" s="1"/>
      <c r="H5353" s="1" t="s">
        <v>132</v>
      </c>
      <c r="I5353" s="2">
        <v>39604</v>
      </c>
      <c r="J5353">
        <v>15</v>
      </c>
      <c r="K5353" s="1" t="s">
        <v>105</v>
      </c>
      <c r="L5353" s="1" t="s">
        <v>148</v>
      </c>
      <c r="M5353" s="1" t="s">
        <v>3403</v>
      </c>
      <c r="N5353" s="1" t="s">
        <v>61266</v>
      </c>
      <c r="O5353" s="1"/>
      <c r="P5353" s="1" t="s">
        <v>105</v>
      </c>
      <c r="Q5353" s="1" t="s">
        <v>148</v>
      </c>
      <c r="R5353" s="1" t="s">
        <v>3403</v>
      </c>
      <c r="S5353" s="1" t="s">
        <v>61266</v>
      </c>
      <c r="T5353" s="1"/>
      <c r="U5353" s="1" t="s">
        <v>5827</v>
      </c>
      <c r="V5353" s="1" t="s">
        <v>5828</v>
      </c>
      <c r="W5353" s="1" t="s">
        <v>112</v>
      </c>
      <c r="X5353" s="2"/>
      <c r="Y5353" s="1"/>
      <c r="Z5353" s="1" t="s">
        <v>119</v>
      </c>
      <c r="AA5353" s="2">
        <v>45094</v>
      </c>
      <c r="AB5353" s="2">
        <v>45091</v>
      </c>
      <c r="AC5353" s="1" t="s">
        <v>23329</v>
      </c>
      <c r="AF5353" s="1" t="s">
        <v>33488</v>
      </c>
      <c r="AG5353" s="1" t="s">
        <v>2724</v>
      </c>
      <c r="AH5353" s="1" t="s">
        <v>121</v>
      </c>
      <c r="AJ5353" s="1" t="s">
        <v>199</v>
      </c>
      <c r="AK5353" s="1" t="s">
        <v>5829</v>
      </c>
      <c r="AL5353" s="2">
        <v>45103</v>
      </c>
      <c r="AM5353" s="1" t="s">
        <v>5829</v>
      </c>
      <c r="AN5353" s="2">
        <v>45103</v>
      </c>
      <c r="AO5353" s="1" t="s">
        <v>27025</v>
      </c>
      <c r="AR5353">
        <v>405602</v>
      </c>
      <c r="AS5353">
        <v>4056</v>
      </c>
      <c r="AT5353">
        <v>4</v>
      </c>
      <c r="AV5353" s="1"/>
      <c r="AY5353">
        <v>4</v>
      </c>
      <c r="AZ5353">
        <v>4056</v>
      </c>
      <c r="BA5353">
        <v>405602</v>
      </c>
      <c r="BB5353">
        <v>4</v>
      </c>
      <c r="BC5353">
        <v>4056</v>
      </c>
      <c r="BD5353">
        <v>405602</v>
      </c>
      <c r="BF5353">
        <v>2</v>
      </c>
      <c r="BG5353">
        <v>5</v>
      </c>
      <c r="BI5353">
        <v>405602001</v>
      </c>
      <c r="BJ5353">
        <v>405602001</v>
      </c>
      <c r="BK5353">
        <v>400000000</v>
      </c>
      <c r="BL5353">
        <v>405600000</v>
      </c>
      <c r="BM5353">
        <v>405602000</v>
      </c>
      <c r="BN5353">
        <v>405602001</v>
      </c>
      <c r="BO5353">
        <v>400000000</v>
      </c>
      <c r="BP5353">
        <v>405600000</v>
      </c>
      <c r="BQ5353">
        <v>405602000</v>
      </c>
      <c r="BR5353">
        <v>405602001</v>
      </c>
      <c r="BS5353">
        <v>2023</v>
      </c>
      <c r="BT5353">
        <v>36</v>
      </c>
    </row>
    <row r="5354" spans="1:72" x14ac:dyDescent="0.25">
      <c r="A5354" s="1" t="s">
        <v>61267</v>
      </c>
      <c r="B5354" s="1" t="s">
        <v>61268</v>
      </c>
      <c r="C5354" t="s">
        <v>61269</v>
      </c>
      <c r="D5354" s="1" t="s">
        <v>61270</v>
      </c>
      <c r="E5354" s="1" t="s">
        <v>22766</v>
      </c>
      <c r="F5354" s="1" t="s">
        <v>27900</v>
      </c>
      <c r="G5354" s="1"/>
      <c r="H5354" s="1" t="s">
        <v>132</v>
      </c>
      <c r="I5354" s="2">
        <v>16962</v>
      </c>
      <c r="J5354">
        <v>77</v>
      </c>
      <c r="K5354" s="1" t="s">
        <v>105</v>
      </c>
      <c r="L5354" s="1" t="s">
        <v>148</v>
      </c>
      <c r="M5354" s="1" t="s">
        <v>3958</v>
      </c>
      <c r="N5354" s="1" t="s">
        <v>9881</v>
      </c>
      <c r="O5354" s="1" t="s">
        <v>61271</v>
      </c>
      <c r="P5354" s="1" t="s">
        <v>105</v>
      </c>
      <c r="Q5354" s="1" t="s">
        <v>148</v>
      </c>
      <c r="R5354" s="1" t="s">
        <v>3958</v>
      </c>
      <c r="S5354" s="1" t="s">
        <v>9881</v>
      </c>
      <c r="T5354" s="1" t="s">
        <v>61271</v>
      </c>
      <c r="U5354" s="1" t="s">
        <v>27690</v>
      </c>
      <c r="V5354" s="1" t="s">
        <v>27691</v>
      </c>
      <c r="W5354" s="1" t="s">
        <v>119</v>
      </c>
      <c r="X5354" s="2">
        <v>45175</v>
      </c>
      <c r="Y5354" s="1" t="s">
        <v>27692</v>
      </c>
      <c r="Z5354" s="1" t="s">
        <v>119</v>
      </c>
      <c r="AA5354" s="2">
        <v>45175</v>
      </c>
      <c r="AB5354" s="2">
        <v>45171</v>
      </c>
      <c r="AC5354" s="1" t="s">
        <v>23329</v>
      </c>
      <c r="AF5354" s="1" t="s">
        <v>33449</v>
      </c>
      <c r="AG5354" s="1" t="s">
        <v>299</v>
      </c>
      <c r="AH5354" s="1" t="s">
        <v>121</v>
      </c>
      <c r="AJ5354" s="1" t="s">
        <v>199</v>
      </c>
      <c r="AK5354" s="1" t="s">
        <v>27693</v>
      </c>
      <c r="AL5354" s="2">
        <v>45180</v>
      </c>
      <c r="AM5354" s="1" t="s">
        <v>27693</v>
      </c>
      <c r="AN5354" s="2">
        <v>45180</v>
      </c>
      <c r="AO5354" s="1" t="s">
        <v>27025</v>
      </c>
      <c r="AR5354">
        <v>405647</v>
      </c>
      <c r="AS5354">
        <v>4056</v>
      </c>
      <c r="AT5354">
        <v>4</v>
      </c>
      <c r="AV5354" s="1"/>
      <c r="AY5354">
        <v>4</v>
      </c>
      <c r="AZ5354">
        <v>4056</v>
      </c>
      <c r="BA5354">
        <v>405647</v>
      </c>
      <c r="BB5354">
        <v>4</v>
      </c>
      <c r="BC5354">
        <v>4056</v>
      </c>
      <c r="BD5354">
        <v>405647</v>
      </c>
      <c r="BF5354">
        <v>1</v>
      </c>
      <c r="BG5354">
        <v>4</v>
      </c>
      <c r="BI5354">
        <v>405647005</v>
      </c>
      <c r="BJ5354">
        <v>405647005</v>
      </c>
      <c r="BK5354">
        <v>400000000</v>
      </c>
      <c r="BL5354">
        <v>405600000</v>
      </c>
      <c r="BM5354">
        <v>405647000</v>
      </c>
      <c r="BN5354">
        <v>405647005</v>
      </c>
      <c r="BO5354">
        <v>400000000</v>
      </c>
      <c r="BP5354">
        <v>405600000</v>
      </c>
      <c r="BQ5354">
        <v>405647000</v>
      </c>
      <c r="BR5354">
        <v>405647005</v>
      </c>
      <c r="BS5354">
        <v>2023</v>
      </c>
      <c r="BT5354">
        <v>36</v>
      </c>
    </row>
    <row r="5355" spans="1:72" x14ac:dyDescent="0.25">
      <c r="A5355" s="1" t="s">
        <v>61272</v>
      </c>
      <c r="B5355" s="1" t="s">
        <v>61273</v>
      </c>
      <c r="C5355" t="s">
        <v>61274</v>
      </c>
      <c r="D5355" s="1" t="s">
        <v>9017</v>
      </c>
      <c r="E5355" s="1"/>
      <c r="F5355" s="1" t="s">
        <v>27900</v>
      </c>
      <c r="G5355" s="1"/>
      <c r="H5355" s="1" t="s">
        <v>103</v>
      </c>
      <c r="I5355" s="2">
        <v>39114</v>
      </c>
      <c r="J5355">
        <v>16</v>
      </c>
      <c r="K5355" s="1" t="s">
        <v>105</v>
      </c>
      <c r="L5355" s="1" t="s">
        <v>310</v>
      </c>
      <c r="M5355" s="1" t="s">
        <v>461</v>
      </c>
      <c r="N5355" s="1" t="s">
        <v>5200</v>
      </c>
      <c r="O5355" s="1"/>
      <c r="P5355" s="1" t="s">
        <v>105</v>
      </c>
      <c r="Q5355" s="1" t="s">
        <v>310</v>
      </c>
      <c r="R5355" s="1" t="s">
        <v>461</v>
      </c>
      <c r="S5355" s="1" t="s">
        <v>5200</v>
      </c>
      <c r="T5355" s="1"/>
      <c r="U5355" s="1" t="s">
        <v>4448</v>
      </c>
      <c r="V5355" s="1" t="s">
        <v>4449</v>
      </c>
      <c r="W5355" s="1" t="s">
        <v>119</v>
      </c>
      <c r="X5355" s="2">
        <v>45073</v>
      </c>
      <c r="Y5355" s="1" t="s">
        <v>4448</v>
      </c>
      <c r="Z5355" s="1" t="s">
        <v>119</v>
      </c>
      <c r="AA5355" s="2">
        <v>45073</v>
      </c>
      <c r="AB5355" s="2">
        <v>45072</v>
      </c>
      <c r="AC5355" s="1"/>
      <c r="AF5355" s="1" t="s">
        <v>33449</v>
      </c>
      <c r="AG5355" s="1" t="s">
        <v>299</v>
      </c>
      <c r="AH5355" s="1" t="s">
        <v>121</v>
      </c>
      <c r="AJ5355" s="1" t="s">
        <v>199</v>
      </c>
      <c r="AK5355" s="1" t="s">
        <v>4453</v>
      </c>
      <c r="AL5355" s="2">
        <v>45074</v>
      </c>
      <c r="AM5355" s="1" t="s">
        <v>4453</v>
      </c>
      <c r="AN5355" s="2">
        <v>45074</v>
      </c>
      <c r="AO5355" s="1" t="s">
        <v>27025</v>
      </c>
      <c r="AR5355">
        <v>405647</v>
      </c>
      <c r="AS5355">
        <v>4056</v>
      </c>
      <c r="AT5355">
        <v>4</v>
      </c>
      <c r="AV5355" s="1"/>
      <c r="AY5355">
        <v>4</v>
      </c>
      <c r="AZ5355">
        <v>4056</v>
      </c>
      <c r="BA5355">
        <v>405647</v>
      </c>
      <c r="BB5355">
        <v>4</v>
      </c>
      <c r="BC5355">
        <v>4056</v>
      </c>
      <c r="BD5355">
        <v>405647</v>
      </c>
      <c r="BF5355">
        <v>1</v>
      </c>
      <c r="BG5355">
        <v>8</v>
      </c>
      <c r="BI5355">
        <v>405647013</v>
      </c>
      <c r="BJ5355">
        <v>405647013</v>
      </c>
      <c r="BK5355">
        <v>400000000</v>
      </c>
      <c r="BL5355">
        <v>405600000</v>
      </c>
      <c r="BM5355">
        <v>405647000</v>
      </c>
      <c r="BN5355">
        <v>405647013</v>
      </c>
      <c r="BO5355">
        <v>400000000</v>
      </c>
      <c r="BP5355">
        <v>405600000</v>
      </c>
      <c r="BQ5355">
        <v>405647000</v>
      </c>
      <c r="BR5355">
        <v>405647013</v>
      </c>
      <c r="BS5355">
        <v>2023</v>
      </c>
      <c r="BT5355">
        <v>36</v>
      </c>
    </row>
    <row r="5356" spans="1:72" x14ac:dyDescent="0.25">
      <c r="A5356" s="1" t="s">
        <v>61275</v>
      </c>
      <c r="B5356" s="1" t="s">
        <v>61276</v>
      </c>
      <c r="C5356" t="s">
        <v>61277</v>
      </c>
      <c r="D5356" s="1" t="s">
        <v>61278</v>
      </c>
      <c r="E5356" s="1" t="s">
        <v>48098</v>
      </c>
      <c r="F5356" s="1" t="s">
        <v>61279</v>
      </c>
      <c r="G5356" s="1"/>
      <c r="H5356" s="1" t="s">
        <v>132</v>
      </c>
      <c r="I5356" s="2">
        <v>40265</v>
      </c>
      <c r="J5356">
        <v>13</v>
      </c>
      <c r="K5356" s="1" t="s">
        <v>105</v>
      </c>
      <c r="L5356" s="1" t="s">
        <v>33847</v>
      </c>
      <c r="M5356" s="1" t="s">
        <v>33847</v>
      </c>
      <c r="N5356" s="1" t="s">
        <v>41889</v>
      </c>
      <c r="O5356" s="1" t="s">
        <v>61280</v>
      </c>
      <c r="P5356" s="1" t="s">
        <v>105</v>
      </c>
      <c r="Q5356" s="1" t="s">
        <v>33847</v>
      </c>
      <c r="R5356" s="1" t="s">
        <v>33847</v>
      </c>
      <c r="S5356" s="1" t="s">
        <v>41889</v>
      </c>
      <c r="T5356" s="1" t="s">
        <v>61280</v>
      </c>
      <c r="U5356" s="1" t="s">
        <v>4668</v>
      </c>
      <c r="V5356" s="1" t="s">
        <v>4669</v>
      </c>
      <c r="W5356" s="1" t="s">
        <v>112</v>
      </c>
      <c r="X5356" s="2"/>
      <c r="Y5356" s="1"/>
      <c r="Z5356" s="1" t="s">
        <v>119</v>
      </c>
      <c r="AA5356" s="2">
        <v>45012</v>
      </c>
      <c r="AB5356" s="2">
        <v>45009</v>
      </c>
      <c r="AC5356" s="1"/>
      <c r="AF5356" s="1" t="s">
        <v>33488</v>
      </c>
      <c r="AG5356" s="1" t="s">
        <v>2724</v>
      </c>
      <c r="AH5356" s="1" t="s">
        <v>121</v>
      </c>
      <c r="AJ5356" s="1" t="s">
        <v>199</v>
      </c>
      <c r="AK5356" s="1" t="s">
        <v>4670</v>
      </c>
      <c r="AL5356" s="2">
        <v>45107</v>
      </c>
      <c r="AM5356" s="1" t="s">
        <v>4670</v>
      </c>
      <c r="AN5356" s="2">
        <v>45107</v>
      </c>
      <c r="AO5356" s="1" t="s">
        <v>27025</v>
      </c>
      <c r="AR5356">
        <v>405623</v>
      </c>
      <c r="AS5356">
        <v>4056</v>
      </c>
      <c r="AT5356">
        <v>4</v>
      </c>
      <c r="AV5356" s="1"/>
      <c r="AY5356">
        <v>4</v>
      </c>
      <c r="AZ5356">
        <v>4056</v>
      </c>
      <c r="BA5356">
        <v>405623</v>
      </c>
      <c r="BB5356">
        <v>4</v>
      </c>
      <c r="BC5356">
        <v>4056</v>
      </c>
      <c r="BD5356">
        <v>405623</v>
      </c>
      <c r="BF5356">
        <v>2</v>
      </c>
      <c r="BG5356">
        <v>5</v>
      </c>
      <c r="BI5356">
        <v>405623029</v>
      </c>
      <c r="BJ5356">
        <v>405623029</v>
      </c>
      <c r="BK5356">
        <v>400000000</v>
      </c>
      <c r="BL5356">
        <v>405600000</v>
      </c>
      <c r="BM5356">
        <v>405623000</v>
      </c>
      <c r="BN5356">
        <v>405623029</v>
      </c>
      <c r="BO5356">
        <v>400000000</v>
      </c>
      <c r="BP5356">
        <v>405600000</v>
      </c>
      <c r="BQ5356">
        <v>405623000</v>
      </c>
      <c r="BR5356">
        <v>405623029</v>
      </c>
      <c r="BS5356">
        <v>2023</v>
      </c>
      <c r="BT5356">
        <v>36</v>
      </c>
    </row>
    <row r="5357" spans="1:72" x14ac:dyDescent="0.25">
      <c r="A5357" s="1" t="s">
        <v>61281</v>
      </c>
      <c r="B5357" s="1" t="s">
        <v>61282</v>
      </c>
      <c r="C5357" t="s">
        <v>233</v>
      </c>
      <c r="D5357" s="1" t="s">
        <v>52123</v>
      </c>
      <c r="E5357" s="1" t="s">
        <v>48834</v>
      </c>
      <c r="F5357" s="1" t="s">
        <v>61283</v>
      </c>
      <c r="G5357" s="1"/>
      <c r="H5357" s="1" t="s">
        <v>103</v>
      </c>
      <c r="I5357" s="2">
        <v>41082</v>
      </c>
      <c r="J5357">
        <v>11</v>
      </c>
      <c r="K5357" s="1" t="s">
        <v>105</v>
      </c>
      <c r="L5357" s="1" t="s">
        <v>148</v>
      </c>
      <c r="M5357" s="1" t="s">
        <v>3130</v>
      </c>
      <c r="N5357" s="1" t="s">
        <v>35682</v>
      </c>
      <c r="O5357" s="1" t="s">
        <v>36987</v>
      </c>
      <c r="P5357" s="1" t="s">
        <v>105</v>
      </c>
      <c r="Q5357" s="1" t="s">
        <v>148</v>
      </c>
      <c r="R5357" s="1" t="s">
        <v>3130</v>
      </c>
      <c r="S5357" s="1" t="s">
        <v>35682</v>
      </c>
      <c r="T5357" s="1" t="s">
        <v>36987</v>
      </c>
      <c r="U5357" s="1" t="s">
        <v>6754</v>
      </c>
      <c r="V5357" s="1" t="s">
        <v>6750</v>
      </c>
      <c r="W5357" s="1" t="s">
        <v>119</v>
      </c>
      <c r="X5357" s="2">
        <v>45209</v>
      </c>
      <c r="Y5357" s="1" t="s">
        <v>51767</v>
      </c>
      <c r="Z5357" s="1" t="s">
        <v>112</v>
      </c>
      <c r="AA5357" s="2">
        <v>45209</v>
      </c>
      <c r="AB5357" s="2">
        <v>45206</v>
      </c>
      <c r="AC5357" s="1" t="s">
        <v>23329</v>
      </c>
      <c r="AF5357" s="1" t="s">
        <v>33449</v>
      </c>
      <c r="AG5357" s="1" t="s">
        <v>2724</v>
      </c>
      <c r="AH5357" s="1" t="s">
        <v>121</v>
      </c>
      <c r="AJ5357" s="1" t="s">
        <v>123</v>
      </c>
      <c r="AK5357" s="1" t="s">
        <v>6751</v>
      </c>
      <c r="AL5357" s="2">
        <v>45209</v>
      </c>
      <c r="AM5357" s="1" t="s">
        <v>6751</v>
      </c>
      <c r="AN5357" s="2">
        <v>45209</v>
      </c>
      <c r="AO5357" s="1" t="s">
        <v>27025</v>
      </c>
      <c r="AR5357">
        <v>405627</v>
      </c>
      <c r="AS5357">
        <v>4056</v>
      </c>
      <c r="AT5357">
        <v>4</v>
      </c>
      <c r="AV5357" s="1"/>
      <c r="AY5357">
        <v>4</v>
      </c>
      <c r="AZ5357">
        <v>4056</v>
      </c>
      <c r="BA5357">
        <v>405627</v>
      </c>
      <c r="BB5357">
        <v>4</v>
      </c>
      <c r="BC5357">
        <v>4056</v>
      </c>
      <c r="BD5357">
        <v>405627</v>
      </c>
      <c r="BF5357">
        <v>1</v>
      </c>
      <c r="BG5357">
        <v>2</v>
      </c>
      <c r="BI5357">
        <v>405627021</v>
      </c>
      <c r="BJ5357">
        <v>405627021</v>
      </c>
      <c r="BK5357">
        <v>400000000</v>
      </c>
      <c r="BL5357">
        <v>405600000</v>
      </c>
      <c r="BM5357">
        <v>405627000</v>
      </c>
      <c r="BN5357">
        <v>405627021</v>
      </c>
      <c r="BO5357">
        <v>400000000</v>
      </c>
      <c r="BP5357">
        <v>405600000</v>
      </c>
      <c r="BQ5357">
        <v>405627000</v>
      </c>
      <c r="BR5357">
        <v>405627021</v>
      </c>
      <c r="BS5357">
        <v>2023</v>
      </c>
      <c r="BT5357">
        <v>37</v>
      </c>
    </row>
    <row r="5358" spans="1:72" x14ac:dyDescent="0.25">
      <c r="A5358" s="1" t="s">
        <v>61284</v>
      </c>
      <c r="B5358" s="1" t="s">
        <v>61285</v>
      </c>
      <c r="C5358" t="s">
        <v>61286</v>
      </c>
      <c r="D5358" s="1" t="s">
        <v>61287</v>
      </c>
      <c r="E5358" s="1" t="s">
        <v>61288</v>
      </c>
      <c r="F5358" s="1" t="s">
        <v>61289</v>
      </c>
      <c r="G5358" s="1"/>
      <c r="H5358" s="1" t="s">
        <v>103</v>
      </c>
      <c r="I5358" s="2">
        <v>42375</v>
      </c>
      <c r="J5358">
        <v>7</v>
      </c>
      <c r="K5358" s="1" t="s">
        <v>105</v>
      </c>
      <c r="L5358" s="1" t="s">
        <v>106</v>
      </c>
      <c r="M5358" s="1" t="s">
        <v>1085</v>
      </c>
      <c r="N5358" s="1" t="s">
        <v>1086</v>
      </c>
      <c r="O5358" s="1" t="s">
        <v>61290</v>
      </c>
      <c r="P5358" s="1" t="s">
        <v>105</v>
      </c>
      <c r="Q5358" s="1" t="s">
        <v>106</v>
      </c>
      <c r="R5358" s="1" t="s">
        <v>1085</v>
      </c>
      <c r="S5358" s="1" t="s">
        <v>1086</v>
      </c>
      <c r="T5358" s="1" t="s">
        <v>61290</v>
      </c>
      <c r="U5358" s="1" t="s">
        <v>33538</v>
      </c>
      <c r="V5358" s="1" t="s">
        <v>33539</v>
      </c>
      <c r="W5358" s="1" t="s">
        <v>119</v>
      </c>
      <c r="X5358" s="2">
        <v>45157</v>
      </c>
      <c r="Y5358" s="1" t="s">
        <v>33538</v>
      </c>
      <c r="Z5358" s="1" t="s">
        <v>119</v>
      </c>
      <c r="AA5358" s="2">
        <v>45157</v>
      </c>
      <c r="AB5358" s="2">
        <v>45153</v>
      </c>
      <c r="AC5358" s="1"/>
      <c r="AF5358" s="1" t="s">
        <v>33488</v>
      </c>
      <c r="AG5358" s="1" t="s">
        <v>299</v>
      </c>
      <c r="AH5358" s="1" t="s">
        <v>121</v>
      </c>
      <c r="AJ5358" s="1" t="s">
        <v>199</v>
      </c>
      <c r="AK5358" s="1" t="s">
        <v>33540</v>
      </c>
      <c r="AL5358" s="2">
        <v>45184</v>
      </c>
      <c r="AM5358" s="1" t="s">
        <v>33540</v>
      </c>
      <c r="AN5358" s="2">
        <v>45184</v>
      </c>
      <c r="AO5358" s="1" t="s">
        <v>27025</v>
      </c>
      <c r="AR5358">
        <v>405627</v>
      </c>
      <c r="AS5358">
        <v>4056</v>
      </c>
      <c r="AT5358">
        <v>4</v>
      </c>
      <c r="AV5358" s="1"/>
      <c r="AY5358">
        <v>4</v>
      </c>
      <c r="AZ5358">
        <v>4056</v>
      </c>
      <c r="BA5358">
        <v>405627</v>
      </c>
      <c r="BB5358">
        <v>4</v>
      </c>
      <c r="BC5358">
        <v>4056</v>
      </c>
      <c r="BD5358">
        <v>405627</v>
      </c>
      <c r="BF5358">
        <v>1</v>
      </c>
      <c r="BG5358">
        <v>3</v>
      </c>
      <c r="BI5358">
        <v>405627025</v>
      </c>
      <c r="BJ5358">
        <v>405627025</v>
      </c>
      <c r="BK5358">
        <v>400000000</v>
      </c>
      <c r="BL5358">
        <v>405600000</v>
      </c>
      <c r="BM5358">
        <v>405627000</v>
      </c>
      <c r="BN5358">
        <v>405627025</v>
      </c>
      <c r="BO5358">
        <v>400000000</v>
      </c>
      <c r="BP5358">
        <v>405600000</v>
      </c>
      <c r="BQ5358">
        <v>405627000</v>
      </c>
      <c r="BR5358">
        <v>405627025</v>
      </c>
      <c r="BS5358">
        <v>2023</v>
      </c>
      <c r="BT5358">
        <v>37</v>
      </c>
    </row>
    <row r="5359" spans="1:72" x14ac:dyDescent="0.25">
      <c r="A5359" s="1" t="s">
        <v>61291</v>
      </c>
      <c r="B5359" s="1" t="s">
        <v>61292</v>
      </c>
      <c r="C5359" t="s">
        <v>61293</v>
      </c>
      <c r="D5359" s="1" t="s">
        <v>16265</v>
      </c>
      <c r="E5359" s="1" t="s">
        <v>16714</v>
      </c>
      <c r="F5359" s="1" t="s">
        <v>61294</v>
      </c>
      <c r="G5359" s="1"/>
      <c r="H5359" s="1" t="s">
        <v>103</v>
      </c>
      <c r="I5359" s="2">
        <v>39305</v>
      </c>
      <c r="J5359">
        <v>15</v>
      </c>
      <c r="K5359" s="1" t="s">
        <v>105</v>
      </c>
      <c r="L5359" s="1" t="s">
        <v>148</v>
      </c>
      <c r="M5359" s="1" t="s">
        <v>1189</v>
      </c>
      <c r="N5359" s="1" t="s">
        <v>36942</v>
      </c>
      <c r="O5359" s="1" t="s">
        <v>46328</v>
      </c>
      <c r="P5359" s="1" t="s">
        <v>105</v>
      </c>
      <c r="Q5359" s="1" t="s">
        <v>148</v>
      </c>
      <c r="R5359" s="1" t="s">
        <v>1189</v>
      </c>
      <c r="S5359" s="1" t="s">
        <v>36942</v>
      </c>
      <c r="T5359" s="1" t="s">
        <v>46328</v>
      </c>
      <c r="U5359" s="1" t="s">
        <v>3736</v>
      </c>
      <c r="V5359" s="1" t="s">
        <v>3737</v>
      </c>
      <c r="W5359" s="1" t="s">
        <v>119</v>
      </c>
      <c r="X5359" s="2">
        <v>45114</v>
      </c>
      <c r="Y5359" s="1" t="s">
        <v>3736</v>
      </c>
      <c r="Z5359" s="1" t="s">
        <v>119</v>
      </c>
      <c r="AA5359" s="2">
        <v>45114</v>
      </c>
      <c r="AB5359" s="2">
        <v>45112</v>
      </c>
      <c r="AC5359" s="1" t="s">
        <v>23329</v>
      </c>
      <c r="AF5359" s="1" t="s">
        <v>33488</v>
      </c>
      <c r="AG5359" s="1" t="s">
        <v>317</v>
      </c>
      <c r="AH5359" s="1" t="s">
        <v>121</v>
      </c>
      <c r="AJ5359" s="1" t="s">
        <v>199</v>
      </c>
      <c r="AK5359" s="1" t="s">
        <v>3740</v>
      </c>
      <c r="AL5359" s="2">
        <v>45121</v>
      </c>
      <c r="AM5359" s="1" t="s">
        <v>3740</v>
      </c>
      <c r="AN5359" s="2">
        <v>45121</v>
      </c>
      <c r="AO5359" s="1" t="s">
        <v>27025</v>
      </c>
      <c r="AR5359">
        <v>402103</v>
      </c>
      <c r="AS5359">
        <v>4021</v>
      </c>
      <c r="AT5359">
        <v>4</v>
      </c>
      <c r="AV5359" s="1"/>
      <c r="AY5359">
        <v>4</v>
      </c>
      <c r="AZ5359">
        <v>4021</v>
      </c>
      <c r="BA5359">
        <v>402106</v>
      </c>
      <c r="BB5359">
        <v>4</v>
      </c>
      <c r="BC5359">
        <v>4021</v>
      </c>
      <c r="BD5359">
        <v>402106</v>
      </c>
      <c r="BF5359">
        <v>1</v>
      </c>
      <c r="BG5359">
        <v>2</v>
      </c>
      <c r="BI5359">
        <v>402106011</v>
      </c>
      <c r="BJ5359">
        <v>402106011</v>
      </c>
      <c r="BK5359">
        <v>400000000</v>
      </c>
      <c r="BL5359">
        <v>402100000</v>
      </c>
      <c r="BM5359">
        <v>402106000</v>
      </c>
      <c r="BN5359">
        <v>402106011</v>
      </c>
      <c r="BO5359">
        <v>400000000</v>
      </c>
      <c r="BP5359">
        <v>402100000</v>
      </c>
      <c r="BQ5359">
        <v>402106000</v>
      </c>
      <c r="BR5359">
        <v>402106011</v>
      </c>
      <c r="BS5359">
        <v>2023</v>
      </c>
      <c r="BT5359">
        <v>37</v>
      </c>
    </row>
    <row r="5360" spans="1:72" x14ac:dyDescent="0.25">
      <c r="A5360" s="1" t="s">
        <v>61295</v>
      </c>
      <c r="B5360" s="1" t="s">
        <v>61296</v>
      </c>
      <c r="C5360" t="s">
        <v>61297</v>
      </c>
      <c r="D5360" s="1" t="s">
        <v>50885</v>
      </c>
      <c r="E5360" s="1" t="s">
        <v>61298</v>
      </c>
      <c r="F5360" s="1" t="s">
        <v>61294</v>
      </c>
      <c r="G5360" s="1"/>
      <c r="H5360" s="1" t="s">
        <v>132</v>
      </c>
      <c r="I5360" s="2">
        <v>40735</v>
      </c>
      <c r="J5360">
        <v>11</v>
      </c>
      <c r="K5360" s="1" t="s">
        <v>105</v>
      </c>
      <c r="L5360" s="1" t="s">
        <v>106</v>
      </c>
      <c r="M5360" s="1" t="s">
        <v>33455</v>
      </c>
      <c r="N5360" s="1" t="s">
        <v>552</v>
      </c>
      <c r="O5360" s="1" t="s">
        <v>7193</v>
      </c>
      <c r="P5360" s="1" t="s">
        <v>105</v>
      </c>
      <c r="Q5360" s="1" t="s">
        <v>106</v>
      </c>
      <c r="R5360" s="1" t="s">
        <v>33455</v>
      </c>
      <c r="S5360" s="1" t="s">
        <v>552</v>
      </c>
      <c r="T5360" s="1" t="s">
        <v>7193</v>
      </c>
      <c r="U5360" s="1" t="s">
        <v>2735</v>
      </c>
      <c r="V5360" s="1" t="s">
        <v>2736</v>
      </c>
      <c r="W5360" s="1" t="s">
        <v>119</v>
      </c>
      <c r="X5360" s="2">
        <v>45111</v>
      </c>
      <c r="Y5360" s="1" t="s">
        <v>2738</v>
      </c>
      <c r="Z5360" s="1" t="s">
        <v>112</v>
      </c>
      <c r="AA5360" s="2">
        <v>45114</v>
      </c>
      <c r="AB5360" s="2">
        <v>45108</v>
      </c>
      <c r="AC5360" s="1" t="s">
        <v>23329</v>
      </c>
      <c r="AF5360" s="1" t="s">
        <v>33488</v>
      </c>
      <c r="AG5360" s="1" t="s">
        <v>299</v>
      </c>
      <c r="AH5360" s="1" t="s">
        <v>121</v>
      </c>
      <c r="AJ5360" s="1" t="s">
        <v>199</v>
      </c>
      <c r="AK5360" s="1" t="s">
        <v>2740</v>
      </c>
      <c r="AL5360" s="2">
        <v>45114</v>
      </c>
      <c r="AM5360" s="1" t="s">
        <v>2740</v>
      </c>
      <c r="AN5360" s="2">
        <v>45114</v>
      </c>
      <c r="AO5360" s="1" t="s">
        <v>27025</v>
      </c>
      <c r="AR5360">
        <v>402103</v>
      </c>
      <c r="AS5360">
        <v>4021</v>
      </c>
      <c r="AT5360">
        <v>4</v>
      </c>
      <c r="AV5360" s="1"/>
      <c r="AY5360">
        <v>4</v>
      </c>
      <c r="AZ5360">
        <v>4021</v>
      </c>
      <c r="BA5360">
        <v>402103</v>
      </c>
      <c r="BB5360">
        <v>4</v>
      </c>
      <c r="BC5360">
        <v>4021</v>
      </c>
      <c r="BD5360">
        <v>402103</v>
      </c>
      <c r="BF5360">
        <v>0</v>
      </c>
      <c r="BG5360">
        <v>3</v>
      </c>
      <c r="BI5360">
        <v>402103046</v>
      </c>
      <c r="BJ5360">
        <v>402103046</v>
      </c>
      <c r="BK5360">
        <v>400000000</v>
      </c>
      <c r="BL5360">
        <v>402100000</v>
      </c>
      <c r="BM5360">
        <v>402103000</v>
      </c>
      <c r="BN5360">
        <v>402103046</v>
      </c>
      <c r="BO5360">
        <v>400000000</v>
      </c>
      <c r="BP5360">
        <v>402100000</v>
      </c>
      <c r="BQ5360">
        <v>402103000</v>
      </c>
      <c r="BR5360">
        <v>402103046</v>
      </c>
      <c r="BS5360">
        <v>2023</v>
      </c>
      <c r="BT5360">
        <v>36</v>
      </c>
    </row>
    <row r="5361" spans="1:72" x14ac:dyDescent="0.25">
      <c r="A5361" s="1" t="s">
        <v>61299</v>
      </c>
      <c r="B5361" s="1" t="s">
        <v>61300</v>
      </c>
      <c r="C5361" t="s">
        <v>61301</v>
      </c>
      <c r="D5361" s="1" t="s">
        <v>37223</v>
      </c>
      <c r="E5361" s="1" t="s">
        <v>750</v>
      </c>
      <c r="F5361" s="1" t="s">
        <v>61302</v>
      </c>
      <c r="G5361" s="1"/>
      <c r="H5361" s="1" t="s">
        <v>132</v>
      </c>
      <c r="I5361" s="2">
        <v>35856</v>
      </c>
      <c r="J5361">
        <v>25</v>
      </c>
      <c r="K5361" s="1" t="s">
        <v>105</v>
      </c>
      <c r="L5361" s="1" t="s">
        <v>106</v>
      </c>
      <c r="M5361" s="1" t="s">
        <v>33455</v>
      </c>
      <c r="N5361" s="1" t="s">
        <v>3019</v>
      </c>
      <c r="O5361" s="1" t="s">
        <v>59115</v>
      </c>
      <c r="P5361" s="1" t="s">
        <v>105</v>
      </c>
      <c r="Q5361" s="1" t="s">
        <v>106</v>
      </c>
      <c r="R5361" s="1" t="s">
        <v>33455</v>
      </c>
      <c r="S5361" s="1" t="s">
        <v>3019</v>
      </c>
      <c r="T5361" s="1" t="s">
        <v>59115</v>
      </c>
      <c r="U5361" s="1" t="s">
        <v>7208</v>
      </c>
      <c r="V5361" s="1" t="s">
        <v>7203</v>
      </c>
      <c r="W5361" s="1" t="s">
        <v>119</v>
      </c>
      <c r="X5361" s="2">
        <v>45224</v>
      </c>
      <c r="Y5361" s="1" t="s">
        <v>61303</v>
      </c>
      <c r="Z5361" s="1" t="s">
        <v>119</v>
      </c>
      <c r="AA5361" s="2">
        <v>45224</v>
      </c>
      <c r="AB5361" s="2">
        <v>45222</v>
      </c>
      <c r="AC5361" s="1" t="s">
        <v>23329</v>
      </c>
      <c r="AF5361" s="1" t="s">
        <v>33449</v>
      </c>
      <c r="AG5361" s="1" t="s">
        <v>299</v>
      </c>
      <c r="AH5361" s="1" t="s">
        <v>121</v>
      </c>
      <c r="AJ5361" s="1" t="s">
        <v>199</v>
      </c>
      <c r="AK5361" s="1" t="s">
        <v>7204</v>
      </c>
      <c r="AL5361" s="2">
        <v>45226</v>
      </c>
      <c r="AM5361" s="1" t="s">
        <v>7204</v>
      </c>
      <c r="AN5361" s="2">
        <v>45226</v>
      </c>
      <c r="AO5361" s="1" t="s">
        <v>27025</v>
      </c>
      <c r="AR5361">
        <v>402103</v>
      </c>
      <c r="AS5361">
        <v>4021</v>
      </c>
      <c r="AT5361">
        <v>4</v>
      </c>
      <c r="AV5361" s="1"/>
      <c r="AY5361">
        <v>4</v>
      </c>
      <c r="AZ5361">
        <v>4021</v>
      </c>
      <c r="BA5361">
        <v>402106</v>
      </c>
      <c r="BB5361">
        <v>4</v>
      </c>
      <c r="BC5361">
        <v>4021</v>
      </c>
      <c r="BD5361">
        <v>402106</v>
      </c>
      <c r="BF5361">
        <v>1</v>
      </c>
      <c r="BG5361">
        <v>2</v>
      </c>
      <c r="BI5361">
        <v>402106011</v>
      </c>
      <c r="BJ5361">
        <v>402106011</v>
      </c>
      <c r="BK5361">
        <v>400000000</v>
      </c>
      <c r="BL5361">
        <v>402100000</v>
      </c>
      <c r="BM5361">
        <v>402106000</v>
      </c>
      <c r="BN5361">
        <v>402106011</v>
      </c>
      <c r="BO5361">
        <v>400000000</v>
      </c>
      <c r="BP5361">
        <v>402100000</v>
      </c>
      <c r="BQ5361">
        <v>402106000</v>
      </c>
      <c r="BR5361">
        <v>402106011</v>
      </c>
      <c r="BS5361">
        <v>2023</v>
      </c>
      <c r="BT5361">
        <v>37</v>
      </c>
    </row>
    <row r="5362" spans="1:72" x14ac:dyDescent="0.25">
      <c r="A5362" s="1" t="s">
        <v>61304</v>
      </c>
      <c r="B5362" s="1" t="s">
        <v>61305</v>
      </c>
      <c r="C5362" t="s">
        <v>61306</v>
      </c>
      <c r="D5362" s="1" t="s">
        <v>61307</v>
      </c>
      <c r="E5362" s="1" t="s">
        <v>5491</v>
      </c>
      <c r="F5362" s="1" t="s">
        <v>61308</v>
      </c>
      <c r="G5362" s="1"/>
      <c r="H5362" s="1" t="s">
        <v>103</v>
      </c>
      <c r="I5362" s="2">
        <v>41416</v>
      </c>
      <c r="J5362">
        <v>10</v>
      </c>
      <c r="K5362" s="1" t="s">
        <v>105</v>
      </c>
      <c r="L5362" s="1" t="s">
        <v>106</v>
      </c>
      <c r="M5362" s="1" t="s">
        <v>33455</v>
      </c>
      <c r="N5362" s="1" t="s">
        <v>1571</v>
      </c>
      <c r="O5362" s="1" t="s">
        <v>39580</v>
      </c>
      <c r="P5362" s="1" t="s">
        <v>105</v>
      </c>
      <c r="Q5362" s="1" t="s">
        <v>106</v>
      </c>
      <c r="R5362" s="1" t="s">
        <v>33455</v>
      </c>
      <c r="S5362" s="1" t="s">
        <v>1571</v>
      </c>
      <c r="T5362" s="1" t="s">
        <v>39580</v>
      </c>
      <c r="U5362" s="1" t="s">
        <v>261</v>
      </c>
      <c r="V5362" s="1" t="s">
        <v>250</v>
      </c>
      <c r="W5362" s="1" t="s">
        <v>119</v>
      </c>
      <c r="X5362" s="2">
        <v>45223</v>
      </c>
      <c r="Y5362" s="1" t="s">
        <v>432</v>
      </c>
      <c r="Z5362" s="1" t="s">
        <v>112</v>
      </c>
      <c r="AA5362" s="2">
        <v>45225</v>
      </c>
      <c r="AB5362" s="2">
        <v>45219</v>
      </c>
      <c r="AC5362" s="1"/>
      <c r="AF5362" s="1" t="s">
        <v>33449</v>
      </c>
      <c r="AG5362" s="1" t="s">
        <v>2724</v>
      </c>
      <c r="AH5362" s="1" t="s">
        <v>121</v>
      </c>
      <c r="AJ5362" s="1" t="s">
        <v>199</v>
      </c>
      <c r="AK5362" s="1" t="s">
        <v>256</v>
      </c>
      <c r="AL5362" s="2">
        <v>45225</v>
      </c>
      <c r="AM5362" s="1" t="s">
        <v>256</v>
      </c>
      <c r="AN5362" s="2">
        <v>45225</v>
      </c>
      <c r="AO5362" s="1" t="s">
        <v>27025</v>
      </c>
      <c r="AR5362">
        <v>402103</v>
      </c>
      <c r="AS5362">
        <v>4021</v>
      </c>
      <c r="AT5362">
        <v>4</v>
      </c>
      <c r="AV5362" s="1"/>
      <c r="AY5362">
        <v>4</v>
      </c>
      <c r="AZ5362">
        <v>4021</v>
      </c>
      <c r="BA5362">
        <v>402103</v>
      </c>
      <c r="BB5362">
        <v>4</v>
      </c>
      <c r="BC5362">
        <v>4021</v>
      </c>
      <c r="BD5362">
        <v>402103</v>
      </c>
      <c r="BF5362">
        <v>2</v>
      </c>
      <c r="BG5362">
        <v>5</v>
      </c>
      <c r="BI5362">
        <v>402103046</v>
      </c>
      <c r="BJ5362">
        <v>402103046</v>
      </c>
      <c r="BK5362">
        <v>400000000</v>
      </c>
      <c r="BL5362">
        <v>402100000</v>
      </c>
      <c r="BM5362">
        <v>402103000</v>
      </c>
      <c r="BN5362">
        <v>402103046</v>
      </c>
      <c r="BO5362">
        <v>400000000</v>
      </c>
      <c r="BP5362">
        <v>402100000</v>
      </c>
      <c r="BQ5362">
        <v>402103000</v>
      </c>
      <c r="BR5362">
        <v>402103046</v>
      </c>
      <c r="BS5362">
        <v>2023</v>
      </c>
      <c r="BT5362">
        <v>36</v>
      </c>
    </row>
    <row r="5363" spans="1:72" x14ac:dyDescent="0.25">
      <c r="A5363" s="1" t="s">
        <v>61309</v>
      </c>
      <c r="B5363" s="1" t="s">
        <v>61310</v>
      </c>
      <c r="C5363" t="s">
        <v>61311</v>
      </c>
      <c r="D5363" s="1" t="s">
        <v>6468</v>
      </c>
      <c r="E5363" s="1" t="s">
        <v>61312</v>
      </c>
      <c r="F5363" s="1" t="s">
        <v>61313</v>
      </c>
      <c r="G5363" s="1"/>
      <c r="H5363" s="1" t="s">
        <v>132</v>
      </c>
      <c r="I5363" s="2">
        <v>30798</v>
      </c>
      <c r="J5363">
        <v>39</v>
      </c>
      <c r="K5363" s="1" t="s">
        <v>105</v>
      </c>
      <c r="L5363" s="1" t="s">
        <v>106</v>
      </c>
      <c r="M5363" s="1" t="s">
        <v>33455</v>
      </c>
      <c r="N5363" s="1" t="s">
        <v>370</v>
      </c>
      <c r="O5363" s="1" t="s">
        <v>61314</v>
      </c>
      <c r="P5363" s="1" t="s">
        <v>105</v>
      </c>
      <c r="Q5363" s="1" t="s">
        <v>106</v>
      </c>
      <c r="R5363" s="1" t="s">
        <v>33455</v>
      </c>
      <c r="S5363" s="1" t="s">
        <v>370</v>
      </c>
      <c r="T5363" s="1" t="s">
        <v>61314</v>
      </c>
      <c r="U5363" s="1" t="s">
        <v>242</v>
      </c>
      <c r="V5363" s="1" t="s">
        <v>232</v>
      </c>
      <c r="W5363" s="1" t="s">
        <v>119</v>
      </c>
      <c r="X5363" s="2">
        <v>45228</v>
      </c>
      <c r="Y5363" s="1" t="s">
        <v>1717</v>
      </c>
      <c r="Z5363" s="1" t="s">
        <v>119</v>
      </c>
      <c r="AA5363" s="2">
        <v>45228</v>
      </c>
      <c r="AB5363" s="2">
        <v>45220</v>
      </c>
      <c r="AC5363" s="1" t="s">
        <v>23329</v>
      </c>
      <c r="AF5363" s="1" t="s">
        <v>33449</v>
      </c>
      <c r="AG5363" s="1" t="s">
        <v>2724</v>
      </c>
      <c r="AH5363" s="1" t="s">
        <v>121</v>
      </c>
      <c r="AJ5363" s="1" t="s">
        <v>199</v>
      </c>
      <c r="AK5363" s="1" t="s">
        <v>241</v>
      </c>
      <c r="AL5363" s="2">
        <v>45230</v>
      </c>
      <c r="AM5363" s="1" t="s">
        <v>241</v>
      </c>
      <c r="AN5363" s="2">
        <v>45230</v>
      </c>
      <c r="AO5363" s="1" t="s">
        <v>27025</v>
      </c>
      <c r="AR5363">
        <v>402106</v>
      </c>
      <c r="AS5363">
        <v>4021</v>
      </c>
      <c r="AT5363">
        <v>4</v>
      </c>
      <c r="AV5363" s="1"/>
      <c r="AY5363">
        <v>4</v>
      </c>
      <c r="AZ5363">
        <v>4021</v>
      </c>
      <c r="BA5363">
        <v>402106</v>
      </c>
      <c r="BB5363">
        <v>4</v>
      </c>
      <c r="BC5363">
        <v>4021</v>
      </c>
      <c r="BD5363">
        <v>402106</v>
      </c>
      <c r="BF5363">
        <v>0</v>
      </c>
      <c r="BG5363">
        <v>18</v>
      </c>
      <c r="BI5363">
        <v>402106063</v>
      </c>
      <c r="BJ5363">
        <v>402106063</v>
      </c>
      <c r="BK5363">
        <v>400000000</v>
      </c>
      <c r="BL5363">
        <v>402100000</v>
      </c>
      <c r="BM5363">
        <v>402106000</v>
      </c>
      <c r="BN5363">
        <v>402106063</v>
      </c>
      <c r="BO5363">
        <v>400000000</v>
      </c>
      <c r="BP5363">
        <v>402100000</v>
      </c>
      <c r="BQ5363">
        <v>402106000</v>
      </c>
      <c r="BR5363">
        <v>402106063</v>
      </c>
      <c r="BS5363">
        <v>2023</v>
      </c>
      <c r="BT5363">
        <v>34</v>
      </c>
    </row>
    <row r="5364" spans="1:72" x14ac:dyDescent="0.25">
      <c r="A5364" s="1" t="s">
        <v>61315</v>
      </c>
      <c r="B5364" s="1" t="s">
        <v>61316</v>
      </c>
      <c r="C5364" t="s">
        <v>61317</v>
      </c>
      <c r="D5364" s="1" t="s">
        <v>61318</v>
      </c>
      <c r="E5364" s="1" t="s">
        <v>8365</v>
      </c>
      <c r="F5364" s="1" t="s">
        <v>61319</v>
      </c>
      <c r="G5364" s="1"/>
      <c r="H5364" s="1" t="s">
        <v>103</v>
      </c>
      <c r="I5364" s="2">
        <v>36712</v>
      </c>
      <c r="J5364">
        <v>23</v>
      </c>
      <c r="K5364" s="1" t="s">
        <v>105</v>
      </c>
      <c r="L5364" s="1" t="s">
        <v>106</v>
      </c>
      <c r="M5364" s="1" t="s">
        <v>33455</v>
      </c>
      <c r="N5364" s="1" t="s">
        <v>370</v>
      </c>
      <c r="O5364" s="1" t="s">
        <v>46502</v>
      </c>
      <c r="P5364" s="1" t="s">
        <v>105</v>
      </c>
      <c r="Q5364" s="1" t="s">
        <v>106</v>
      </c>
      <c r="R5364" s="1" t="s">
        <v>33455</v>
      </c>
      <c r="S5364" s="1" t="s">
        <v>370</v>
      </c>
      <c r="T5364" s="1" t="s">
        <v>46502</v>
      </c>
      <c r="U5364" s="1" t="s">
        <v>3775</v>
      </c>
      <c r="V5364" s="1" t="s">
        <v>3776</v>
      </c>
      <c r="W5364" s="1" t="s">
        <v>119</v>
      </c>
      <c r="X5364" s="2">
        <v>45174</v>
      </c>
      <c r="Y5364" s="1" t="s">
        <v>22573</v>
      </c>
      <c r="Z5364" s="1" t="s">
        <v>119</v>
      </c>
      <c r="AA5364" s="2">
        <v>45174</v>
      </c>
      <c r="AB5364" s="2">
        <v>45173</v>
      </c>
      <c r="AC5364" s="1" t="s">
        <v>23329</v>
      </c>
      <c r="AF5364" s="1" t="s">
        <v>33488</v>
      </c>
      <c r="AG5364" s="1" t="s">
        <v>2724</v>
      </c>
      <c r="AH5364" s="1" t="s">
        <v>121</v>
      </c>
      <c r="AJ5364" s="1" t="s">
        <v>199</v>
      </c>
      <c r="AK5364" s="1" t="s">
        <v>3780</v>
      </c>
      <c r="AL5364" s="2">
        <v>45175</v>
      </c>
      <c r="AM5364" s="1" t="s">
        <v>3780</v>
      </c>
      <c r="AN5364" s="2">
        <v>45175</v>
      </c>
      <c r="AO5364" s="1" t="s">
        <v>27025</v>
      </c>
      <c r="AR5364">
        <v>402106</v>
      </c>
      <c r="AS5364">
        <v>4021</v>
      </c>
      <c r="AT5364">
        <v>4</v>
      </c>
      <c r="AV5364" s="1"/>
      <c r="AY5364">
        <v>4</v>
      </c>
      <c r="AZ5364">
        <v>4021</v>
      </c>
      <c r="BA5364">
        <v>402106</v>
      </c>
      <c r="BB5364">
        <v>4</v>
      </c>
      <c r="BC5364">
        <v>4021</v>
      </c>
      <c r="BD5364">
        <v>402106</v>
      </c>
      <c r="BF5364">
        <v>11</v>
      </c>
      <c r="BG5364">
        <v>13</v>
      </c>
      <c r="BI5364">
        <v>402106065</v>
      </c>
      <c r="BJ5364">
        <v>402106065</v>
      </c>
      <c r="BK5364">
        <v>400000000</v>
      </c>
      <c r="BL5364">
        <v>402100000</v>
      </c>
      <c r="BM5364">
        <v>402106000</v>
      </c>
      <c r="BN5364">
        <v>402106065</v>
      </c>
      <c r="BO5364">
        <v>400000000</v>
      </c>
      <c r="BP5364">
        <v>402100000</v>
      </c>
      <c r="BQ5364">
        <v>402106000</v>
      </c>
      <c r="BR5364">
        <v>402106065</v>
      </c>
      <c r="BS5364">
        <v>2023</v>
      </c>
      <c r="BT5364">
        <v>35</v>
      </c>
    </row>
    <row r="5365" spans="1:72" x14ac:dyDescent="0.25">
      <c r="A5365" s="1" t="s">
        <v>61320</v>
      </c>
      <c r="B5365" s="1" t="s">
        <v>61321</v>
      </c>
      <c r="C5365" t="s">
        <v>61322</v>
      </c>
      <c r="D5365" s="1" t="s">
        <v>9542</v>
      </c>
      <c r="E5365" s="1" t="s">
        <v>4858</v>
      </c>
      <c r="F5365" s="1" t="s">
        <v>42933</v>
      </c>
      <c r="G5365" s="1"/>
      <c r="H5365" s="1" t="s">
        <v>103</v>
      </c>
      <c r="I5365" s="2">
        <v>36898</v>
      </c>
      <c r="J5365">
        <v>22</v>
      </c>
      <c r="K5365" s="1" t="s">
        <v>105</v>
      </c>
      <c r="L5365" s="1" t="s">
        <v>310</v>
      </c>
      <c r="M5365" s="1" t="s">
        <v>441</v>
      </c>
      <c r="N5365" s="1" t="s">
        <v>519</v>
      </c>
      <c r="O5365" s="1" t="s">
        <v>61323</v>
      </c>
      <c r="P5365" s="1" t="s">
        <v>105</v>
      </c>
      <c r="Q5365" s="1" t="s">
        <v>310</v>
      </c>
      <c r="R5365" s="1" t="s">
        <v>441</v>
      </c>
      <c r="S5365" s="1" t="s">
        <v>519</v>
      </c>
      <c r="T5365" s="1" t="s">
        <v>61324</v>
      </c>
      <c r="U5365" s="1" t="s">
        <v>33545</v>
      </c>
      <c r="V5365" s="1" t="s">
        <v>33546</v>
      </c>
      <c r="W5365" s="1" t="s">
        <v>112</v>
      </c>
      <c r="X5365" s="2">
        <v>45217</v>
      </c>
      <c r="Y5365" s="1" t="s">
        <v>33547</v>
      </c>
      <c r="Z5365" s="1" t="s">
        <v>119</v>
      </c>
      <c r="AA5365" s="2">
        <v>45217</v>
      </c>
      <c r="AB5365" s="2">
        <v>45213</v>
      </c>
      <c r="AC5365" s="1" t="s">
        <v>23329</v>
      </c>
      <c r="AF5365" s="1" t="s">
        <v>33488</v>
      </c>
      <c r="AG5365" s="1" t="s">
        <v>2724</v>
      </c>
      <c r="AH5365" s="1" t="s">
        <v>121</v>
      </c>
      <c r="AJ5365" s="1" t="s">
        <v>199</v>
      </c>
      <c r="AK5365" s="1" t="s">
        <v>33548</v>
      </c>
      <c r="AL5365" s="2">
        <v>45221</v>
      </c>
      <c r="AM5365" s="1" t="s">
        <v>33548</v>
      </c>
      <c r="AN5365" s="2">
        <v>45219</v>
      </c>
      <c r="AO5365" s="1" t="s">
        <v>27025</v>
      </c>
      <c r="AR5365">
        <v>402106</v>
      </c>
      <c r="AS5365">
        <v>4021</v>
      </c>
      <c r="AT5365">
        <v>4</v>
      </c>
      <c r="AV5365" s="1"/>
      <c r="AY5365">
        <v>4</v>
      </c>
      <c r="AZ5365">
        <v>4021</v>
      </c>
      <c r="BA5365">
        <v>402123</v>
      </c>
      <c r="BB5365">
        <v>4</v>
      </c>
      <c r="BC5365">
        <v>4021</v>
      </c>
      <c r="BD5365">
        <v>402123</v>
      </c>
      <c r="BF5365">
        <v>8</v>
      </c>
      <c r="BG5365">
        <v>11</v>
      </c>
      <c r="BI5365">
        <v>402123010</v>
      </c>
      <c r="BJ5365">
        <v>402123010</v>
      </c>
      <c r="BK5365">
        <v>400000000</v>
      </c>
      <c r="BL5365">
        <v>402100000</v>
      </c>
      <c r="BM5365">
        <v>402123000</v>
      </c>
      <c r="BN5365">
        <v>402123010</v>
      </c>
      <c r="BO5365">
        <v>400000000</v>
      </c>
      <c r="BP5365">
        <v>402100000</v>
      </c>
      <c r="BQ5365">
        <v>402123000</v>
      </c>
      <c r="BR5365">
        <v>402123010</v>
      </c>
      <c r="BS5365">
        <v>2023</v>
      </c>
      <c r="BT5365">
        <v>35</v>
      </c>
    </row>
    <row r="5366" spans="1:72" x14ac:dyDescent="0.25">
      <c r="A5366" s="1" t="s">
        <v>61325</v>
      </c>
      <c r="B5366" s="1" t="s">
        <v>61326</v>
      </c>
      <c r="C5366" t="s">
        <v>61327</v>
      </c>
      <c r="D5366" s="1" t="s">
        <v>61328</v>
      </c>
      <c r="E5366" s="1" t="s">
        <v>3196</v>
      </c>
      <c r="F5366" s="1" t="s">
        <v>42933</v>
      </c>
      <c r="G5366" s="1"/>
      <c r="H5366" s="1" t="s">
        <v>103</v>
      </c>
      <c r="I5366" s="2">
        <v>31457</v>
      </c>
      <c r="J5366">
        <v>37</v>
      </c>
      <c r="K5366" s="1" t="s">
        <v>105</v>
      </c>
      <c r="L5366" s="1" t="s">
        <v>571</v>
      </c>
      <c r="M5366" s="1" t="s">
        <v>4421</v>
      </c>
      <c r="N5366" s="1" t="s">
        <v>2790</v>
      </c>
      <c r="O5366" s="1" t="s">
        <v>61329</v>
      </c>
      <c r="P5366" s="1" t="s">
        <v>105</v>
      </c>
      <c r="Q5366" s="1" t="s">
        <v>571</v>
      </c>
      <c r="R5366" s="1" t="s">
        <v>4421</v>
      </c>
      <c r="S5366" s="1" t="s">
        <v>2790</v>
      </c>
      <c r="T5366" s="1" t="s">
        <v>61329</v>
      </c>
      <c r="U5366" s="1" t="s">
        <v>6256</v>
      </c>
      <c r="V5366" s="1" t="s">
        <v>6257</v>
      </c>
      <c r="W5366" s="1" t="s">
        <v>112</v>
      </c>
      <c r="X5366" s="2"/>
      <c r="Y5366" s="1"/>
      <c r="Z5366" s="1" t="s">
        <v>119</v>
      </c>
      <c r="AA5366" s="2">
        <v>45096</v>
      </c>
      <c r="AB5366" s="2">
        <v>45093</v>
      </c>
      <c r="AC5366" s="1"/>
      <c r="AF5366" s="1" t="s">
        <v>33488</v>
      </c>
      <c r="AG5366" s="1" t="s">
        <v>299</v>
      </c>
      <c r="AH5366" s="1" t="s">
        <v>121</v>
      </c>
      <c r="AJ5366" s="1" t="s">
        <v>199</v>
      </c>
      <c r="AK5366" s="1" t="s">
        <v>6258</v>
      </c>
      <c r="AL5366" s="2">
        <v>45106</v>
      </c>
      <c r="AM5366" s="1" t="s">
        <v>6258</v>
      </c>
      <c r="AN5366" s="2">
        <v>45106</v>
      </c>
      <c r="AO5366" s="1" t="s">
        <v>27025</v>
      </c>
      <c r="AR5366">
        <v>402111</v>
      </c>
      <c r="AS5366">
        <v>4021</v>
      </c>
      <c r="AT5366">
        <v>4</v>
      </c>
      <c r="AV5366" s="1"/>
      <c r="AY5366">
        <v>4</v>
      </c>
      <c r="AZ5366">
        <v>4021</v>
      </c>
      <c r="BA5366">
        <v>402109</v>
      </c>
      <c r="BB5366">
        <v>4</v>
      </c>
      <c r="BC5366">
        <v>4021</v>
      </c>
      <c r="BD5366">
        <v>402109</v>
      </c>
      <c r="BF5366">
        <v>2</v>
      </c>
      <c r="BG5366">
        <v>4</v>
      </c>
      <c r="BI5366">
        <v>402109002</v>
      </c>
      <c r="BJ5366">
        <v>402109002</v>
      </c>
      <c r="BK5366">
        <v>400000000</v>
      </c>
      <c r="BL5366">
        <v>402100000</v>
      </c>
      <c r="BM5366">
        <v>402109000</v>
      </c>
      <c r="BN5366">
        <v>402109002</v>
      </c>
      <c r="BO5366">
        <v>400000000</v>
      </c>
      <c r="BP5366">
        <v>402100000</v>
      </c>
      <c r="BQ5366">
        <v>402109000</v>
      </c>
      <c r="BR5366">
        <v>402109002</v>
      </c>
      <c r="BS5366">
        <v>2023</v>
      </c>
      <c r="BT5366">
        <v>36</v>
      </c>
    </row>
    <row r="5367" spans="1:72" x14ac:dyDescent="0.25">
      <c r="A5367" s="1" t="s">
        <v>61330</v>
      </c>
      <c r="B5367" s="1" t="s">
        <v>61331</v>
      </c>
      <c r="C5367" t="s">
        <v>61332</v>
      </c>
      <c r="D5367" s="1" t="s">
        <v>61333</v>
      </c>
      <c r="E5367" s="1" t="s">
        <v>13347</v>
      </c>
      <c r="F5367" s="1" t="s">
        <v>42003</v>
      </c>
      <c r="G5367" s="1"/>
      <c r="H5367" s="1" t="s">
        <v>132</v>
      </c>
      <c r="I5367" s="2">
        <v>43731</v>
      </c>
      <c r="J5367">
        <v>4</v>
      </c>
      <c r="K5367" s="1" t="s">
        <v>105</v>
      </c>
      <c r="L5367" s="1" t="s">
        <v>106</v>
      </c>
      <c r="M5367" s="1" t="s">
        <v>932</v>
      </c>
      <c r="N5367" s="1" t="s">
        <v>4950</v>
      </c>
      <c r="O5367" s="1" t="s">
        <v>40022</v>
      </c>
      <c r="P5367" s="1" t="s">
        <v>105</v>
      </c>
      <c r="Q5367" s="1" t="s">
        <v>106</v>
      </c>
      <c r="R5367" s="1" t="s">
        <v>932</v>
      </c>
      <c r="S5367" s="1" t="s">
        <v>4950</v>
      </c>
      <c r="T5367" s="1" t="s">
        <v>40022</v>
      </c>
      <c r="U5367" s="1" t="s">
        <v>7208</v>
      </c>
      <c r="V5367" s="1" t="s">
        <v>7203</v>
      </c>
      <c r="W5367" s="1" t="s">
        <v>119</v>
      </c>
      <c r="X5367" s="2">
        <v>45212</v>
      </c>
      <c r="Y5367" s="1" t="s">
        <v>7208</v>
      </c>
      <c r="Z5367" s="1" t="s">
        <v>119</v>
      </c>
      <c r="AA5367" s="2">
        <v>45212</v>
      </c>
      <c r="AB5367" s="2">
        <v>45210</v>
      </c>
      <c r="AC5367" s="1" t="s">
        <v>23329</v>
      </c>
      <c r="AF5367" s="1" t="s">
        <v>33449</v>
      </c>
      <c r="AG5367" s="1" t="s">
        <v>299</v>
      </c>
      <c r="AH5367" s="1" t="s">
        <v>121</v>
      </c>
      <c r="AJ5367" s="1" t="s">
        <v>199</v>
      </c>
      <c r="AK5367" s="1" t="s">
        <v>7204</v>
      </c>
      <c r="AL5367" s="2">
        <v>45215</v>
      </c>
      <c r="AM5367" s="1" t="s">
        <v>7204</v>
      </c>
      <c r="AN5367" s="2">
        <v>45215</v>
      </c>
      <c r="AO5367" s="1" t="s">
        <v>27025</v>
      </c>
      <c r="AR5367">
        <v>402111</v>
      </c>
      <c r="AS5367">
        <v>4021</v>
      </c>
      <c r="AT5367">
        <v>4</v>
      </c>
      <c r="AV5367" s="1"/>
      <c r="AY5367">
        <v>4</v>
      </c>
      <c r="AZ5367">
        <v>4021</v>
      </c>
      <c r="BA5367">
        <v>402116</v>
      </c>
      <c r="BB5367">
        <v>4</v>
      </c>
      <c r="BC5367">
        <v>4021</v>
      </c>
      <c r="BD5367">
        <v>402116</v>
      </c>
      <c r="BF5367">
        <v>1</v>
      </c>
      <c r="BG5367">
        <v>4</v>
      </c>
      <c r="BI5367">
        <v>402116007</v>
      </c>
      <c r="BJ5367">
        <v>402116007</v>
      </c>
      <c r="BK5367">
        <v>400000000</v>
      </c>
      <c r="BL5367">
        <v>402100000</v>
      </c>
      <c r="BM5367">
        <v>402116000</v>
      </c>
      <c r="BN5367">
        <v>402116007</v>
      </c>
      <c r="BO5367">
        <v>400000000</v>
      </c>
      <c r="BP5367">
        <v>402100000</v>
      </c>
      <c r="BQ5367">
        <v>402116000</v>
      </c>
      <c r="BR5367">
        <v>402116007</v>
      </c>
      <c r="BS5367">
        <v>2023</v>
      </c>
      <c r="BT5367">
        <v>36</v>
      </c>
    </row>
    <row r="5368" spans="1:72" x14ac:dyDescent="0.25">
      <c r="A5368" s="1" t="s">
        <v>61334</v>
      </c>
      <c r="B5368" s="1" t="s">
        <v>61335</v>
      </c>
      <c r="C5368" t="s">
        <v>61336</v>
      </c>
      <c r="D5368" s="1" t="s">
        <v>61337</v>
      </c>
      <c r="E5368" s="1" t="s">
        <v>16125</v>
      </c>
      <c r="F5368" s="1" t="s">
        <v>61338</v>
      </c>
      <c r="G5368" s="1"/>
      <c r="H5368" s="1" t="s">
        <v>103</v>
      </c>
      <c r="I5368" s="2">
        <v>16069</v>
      </c>
      <c r="J5368">
        <v>79</v>
      </c>
      <c r="K5368" s="1" t="s">
        <v>105</v>
      </c>
      <c r="L5368" s="1" t="s">
        <v>148</v>
      </c>
      <c r="M5368" s="1" t="s">
        <v>1189</v>
      </c>
      <c r="N5368" s="1" t="s">
        <v>61339</v>
      </c>
      <c r="O5368" s="1" t="s">
        <v>61340</v>
      </c>
      <c r="P5368" s="1" t="s">
        <v>105</v>
      </c>
      <c r="Q5368" s="1" t="s">
        <v>148</v>
      </c>
      <c r="R5368" s="1" t="s">
        <v>1189</v>
      </c>
      <c r="S5368" s="1" t="s">
        <v>61339</v>
      </c>
      <c r="T5368" s="1" t="s">
        <v>61340</v>
      </c>
      <c r="U5368" s="1" t="s">
        <v>3736</v>
      </c>
      <c r="V5368" s="1" t="s">
        <v>3737</v>
      </c>
      <c r="W5368" s="1" t="s">
        <v>119</v>
      </c>
      <c r="X5368" s="2">
        <v>45090</v>
      </c>
      <c r="Y5368" s="1" t="s">
        <v>3736</v>
      </c>
      <c r="Z5368" s="1" t="s">
        <v>119</v>
      </c>
      <c r="AA5368" s="2">
        <v>45090</v>
      </c>
      <c r="AB5368" s="2">
        <v>45059</v>
      </c>
      <c r="AC5368" s="1" t="s">
        <v>23329</v>
      </c>
      <c r="AF5368" s="1" t="s">
        <v>33449</v>
      </c>
      <c r="AG5368" s="1" t="s">
        <v>2724</v>
      </c>
      <c r="AH5368" s="1" t="s">
        <v>121</v>
      </c>
      <c r="AJ5368" s="1" t="s">
        <v>199</v>
      </c>
      <c r="AK5368" s="1" t="s">
        <v>3740</v>
      </c>
      <c r="AL5368" s="2">
        <v>45092</v>
      </c>
      <c r="AM5368" s="1" t="s">
        <v>3740</v>
      </c>
      <c r="AN5368" s="2">
        <v>45092</v>
      </c>
      <c r="AO5368" s="1" t="s">
        <v>27025</v>
      </c>
      <c r="AR5368">
        <v>402119</v>
      </c>
      <c r="AS5368">
        <v>4021</v>
      </c>
      <c r="AT5368">
        <v>4</v>
      </c>
      <c r="AV5368" s="1"/>
      <c r="AY5368">
        <v>4</v>
      </c>
      <c r="AZ5368">
        <v>4021</v>
      </c>
      <c r="BA5368">
        <v>402119</v>
      </c>
      <c r="BB5368">
        <v>4</v>
      </c>
      <c r="BC5368">
        <v>4021</v>
      </c>
      <c r="BD5368">
        <v>402119</v>
      </c>
      <c r="BF5368">
        <v>8</v>
      </c>
      <c r="BG5368">
        <v>10</v>
      </c>
      <c r="BI5368">
        <v>402119012</v>
      </c>
      <c r="BJ5368">
        <v>402119012</v>
      </c>
      <c r="BK5368">
        <v>400000000</v>
      </c>
      <c r="BL5368">
        <v>402100000</v>
      </c>
      <c r="BM5368">
        <v>402119000</v>
      </c>
      <c r="BN5368">
        <v>402119012</v>
      </c>
      <c r="BO5368">
        <v>400000000</v>
      </c>
      <c r="BP5368">
        <v>402100000</v>
      </c>
      <c r="BQ5368">
        <v>402119000</v>
      </c>
      <c r="BR5368">
        <v>402119012</v>
      </c>
      <c r="BS5368">
        <v>2023</v>
      </c>
      <c r="BT5368">
        <v>35</v>
      </c>
    </row>
    <row r="5369" spans="1:72" x14ac:dyDescent="0.25">
      <c r="A5369" s="1" t="s">
        <v>61341</v>
      </c>
      <c r="B5369" s="1" t="s">
        <v>61342</v>
      </c>
      <c r="C5369" t="s">
        <v>233</v>
      </c>
      <c r="D5369" s="1" t="s">
        <v>61343</v>
      </c>
      <c r="E5369" s="1" t="s">
        <v>61344</v>
      </c>
      <c r="F5369" s="1" t="s">
        <v>31657</v>
      </c>
      <c r="G5369" s="1" t="s">
        <v>233</v>
      </c>
      <c r="H5369" s="1" t="s">
        <v>103</v>
      </c>
      <c r="I5369" s="2">
        <v>33970</v>
      </c>
      <c r="J5369">
        <v>30</v>
      </c>
      <c r="K5369" s="1" t="s">
        <v>105</v>
      </c>
      <c r="L5369" s="1" t="s">
        <v>148</v>
      </c>
      <c r="M5369" s="1" t="s">
        <v>3508</v>
      </c>
      <c r="N5369" s="1" t="s">
        <v>11206</v>
      </c>
      <c r="O5369" s="1" t="s">
        <v>11207</v>
      </c>
      <c r="P5369" s="1" t="s">
        <v>105</v>
      </c>
      <c r="Q5369" s="1" t="s">
        <v>148</v>
      </c>
      <c r="R5369" s="1" t="s">
        <v>3508</v>
      </c>
      <c r="S5369" s="1" t="s">
        <v>11206</v>
      </c>
      <c r="T5369" s="1" t="s">
        <v>11207</v>
      </c>
      <c r="U5369" s="1" t="s">
        <v>3798</v>
      </c>
      <c r="V5369" s="1" t="s">
        <v>3799</v>
      </c>
      <c r="W5369" s="1" t="s">
        <v>119</v>
      </c>
      <c r="X5369" s="2">
        <v>45123</v>
      </c>
      <c r="Y5369" s="1"/>
      <c r="Z5369" s="1" t="s">
        <v>112</v>
      </c>
      <c r="AA5369" s="2"/>
      <c r="AB5369" s="2">
        <v>45120</v>
      </c>
      <c r="AC5369" s="1" t="s">
        <v>23329</v>
      </c>
      <c r="AF5369" s="1" t="s">
        <v>33488</v>
      </c>
      <c r="AG5369" s="1" t="s">
        <v>317</v>
      </c>
      <c r="AH5369" s="1" t="s">
        <v>121</v>
      </c>
      <c r="AJ5369" s="1" t="s">
        <v>123</v>
      </c>
      <c r="AK5369" s="1" t="s">
        <v>3803</v>
      </c>
      <c r="AL5369" s="2">
        <v>45124</v>
      </c>
      <c r="AM5369" s="1" t="s">
        <v>3803</v>
      </c>
      <c r="AN5369" s="2">
        <v>45121</v>
      </c>
      <c r="AO5369" s="1" t="s">
        <v>27025</v>
      </c>
      <c r="AR5369">
        <v>402119</v>
      </c>
      <c r="AS5369">
        <v>4021</v>
      </c>
      <c r="AT5369">
        <v>4</v>
      </c>
      <c r="AV5369" s="1"/>
      <c r="AY5369">
        <v>4</v>
      </c>
      <c r="AZ5369">
        <v>4021</v>
      </c>
      <c r="BA5369">
        <v>402119</v>
      </c>
      <c r="BB5369">
        <v>4</v>
      </c>
      <c r="BC5369">
        <v>4021</v>
      </c>
      <c r="BD5369">
        <v>402119</v>
      </c>
      <c r="BF5369">
        <v>8</v>
      </c>
      <c r="BG5369">
        <v>10</v>
      </c>
      <c r="BI5369">
        <v>402119012</v>
      </c>
      <c r="BJ5369">
        <v>402119012</v>
      </c>
      <c r="BK5369">
        <v>400000000</v>
      </c>
      <c r="BL5369">
        <v>402100000</v>
      </c>
      <c r="BM5369">
        <v>402119000</v>
      </c>
      <c r="BN5369">
        <v>402119012</v>
      </c>
      <c r="BO5369">
        <v>400000000</v>
      </c>
      <c r="BP5369">
        <v>402100000</v>
      </c>
      <c r="BQ5369">
        <v>402119000</v>
      </c>
      <c r="BR5369">
        <v>402119012</v>
      </c>
      <c r="BS5369">
        <v>2023</v>
      </c>
      <c r="BT5369">
        <v>35</v>
      </c>
    </row>
    <row r="5370" spans="1:72" x14ac:dyDescent="0.25">
      <c r="A5370" s="1" t="s">
        <v>61345</v>
      </c>
      <c r="B5370" s="1" t="s">
        <v>61342</v>
      </c>
      <c r="C5370" t="s">
        <v>233</v>
      </c>
      <c r="D5370" s="1" t="s">
        <v>61346</v>
      </c>
      <c r="E5370" s="1" t="s">
        <v>61344</v>
      </c>
      <c r="F5370" s="1" t="s">
        <v>31657</v>
      </c>
      <c r="G5370" s="1" t="s">
        <v>233</v>
      </c>
      <c r="H5370" s="1" t="s">
        <v>103</v>
      </c>
      <c r="I5370" s="2">
        <v>44800</v>
      </c>
      <c r="J5370">
        <v>0</v>
      </c>
      <c r="K5370" s="1" t="s">
        <v>105</v>
      </c>
      <c r="L5370" s="1" t="s">
        <v>148</v>
      </c>
      <c r="M5370" s="1" t="s">
        <v>3508</v>
      </c>
      <c r="N5370" s="1" t="s">
        <v>11206</v>
      </c>
      <c r="O5370" s="1" t="s">
        <v>11207</v>
      </c>
      <c r="P5370" s="1" t="s">
        <v>105</v>
      </c>
      <c r="Q5370" s="1" t="s">
        <v>148</v>
      </c>
      <c r="R5370" s="1" t="s">
        <v>3508</v>
      </c>
      <c r="S5370" s="1" t="s">
        <v>11206</v>
      </c>
      <c r="T5370" s="1" t="s">
        <v>11207</v>
      </c>
      <c r="U5370" s="1" t="s">
        <v>3798</v>
      </c>
      <c r="V5370" s="1" t="s">
        <v>3799</v>
      </c>
      <c r="W5370" s="1" t="s">
        <v>112</v>
      </c>
      <c r="X5370" s="2"/>
      <c r="Y5370" s="1"/>
      <c r="Z5370" s="1" t="s">
        <v>112</v>
      </c>
      <c r="AA5370" s="2">
        <v>45121</v>
      </c>
      <c r="AB5370" s="2">
        <v>45120</v>
      </c>
      <c r="AC5370" s="1" t="s">
        <v>23329</v>
      </c>
      <c r="AF5370" s="1" t="s">
        <v>33449</v>
      </c>
      <c r="AG5370" s="1" t="s">
        <v>299</v>
      </c>
      <c r="AH5370" s="1" t="s">
        <v>121</v>
      </c>
      <c r="AJ5370" s="1" t="s">
        <v>123</v>
      </c>
      <c r="AK5370" s="1" t="s">
        <v>3803</v>
      </c>
      <c r="AL5370" s="2">
        <v>45121</v>
      </c>
      <c r="AM5370" s="1" t="s">
        <v>3803</v>
      </c>
      <c r="AN5370" s="2">
        <v>45121</v>
      </c>
      <c r="AO5370" s="1" t="s">
        <v>27025</v>
      </c>
      <c r="AR5370">
        <v>402119</v>
      </c>
      <c r="AS5370">
        <v>4021</v>
      </c>
      <c r="AT5370">
        <v>4</v>
      </c>
      <c r="AV5370" s="1"/>
      <c r="AY5370">
        <v>4</v>
      </c>
      <c r="AZ5370">
        <v>4021</v>
      </c>
      <c r="BA5370">
        <v>402114</v>
      </c>
      <c r="BB5370">
        <v>4</v>
      </c>
      <c r="BC5370">
        <v>4021</v>
      </c>
      <c r="BD5370">
        <v>402114</v>
      </c>
      <c r="BF5370">
        <v>1</v>
      </c>
      <c r="BG5370">
        <v>8</v>
      </c>
      <c r="BI5370">
        <v>402114002</v>
      </c>
      <c r="BJ5370">
        <v>402114002</v>
      </c>
      <c r="BK5370">
        <v>400000000</v>
      </c>
      <c r="BL5370">
        <v>402100000</v>
      </c>
      <c r="BM5370">
        <v>402114000</v>
      </c>
      <c r="BN5370">
        <v>402114002</v>
      </c>
      <c r="BO5370">
        <v>400000000</v>
      </c>
      <c r="BP5370">
        <v>402100000</v>
      </c>
      <c r="BQ5370">
        <v>402114000</v>
      </c>
      <c r="BR5370">
        <v>402114002</v>
      </c>
      <c r="BS5370">
        <v>2023</v>
      </c>
      <c r="BT5370">
        <v>36</v>
      </c>
    </row>
    <row r="5371" spans="1:72" x14ac:dyDescent="0.25">
      <c r="A5371" s="1" t="s">
        <v>61347</v>
      </c>
      <c r="B5371" s="1" t="s">
        <v>61348</v>
      </c>
      <c r="C5371" t="s">
        <v>61349</v>
      </c>
      <c r="D5371" s="1" t="s">
        <v>61350</v>
      </c>
      <c r="E5371" s="1" t="s">
        <v>61344</v>
      </c>
      <c r="F5371" s="1" t="s">
        <v>31657</v>
      </c>
      <c r="G5371" s="1"/>
      <c r="H5371" s="1" t="s">
        <v>132</v>
      </c>
      <c r="I5371" s="2">
        <v>40549</v>
      </c>
      <c r="J5371">
        <v>12</v>
      </c>
      <c r="K5371" s="1" t="s">
        <v>105</v>
      </c>
      <c r="L5371" s="1" t="s">
        <v>148</v>
      </c>
      <c r="M5371" s="1" t="s">
        <v>3508</v>
      </c>
      <c r="N5371" s="1" t="s">
        <v>11206</v>
      </c>
      <c r="O5371" s="1" t="s">
        <v>61351</v>
      </c>
      <c r="P5371" s="1" t="s">
        <v>105</v>
      </c>
      <c r="Q5371" s="1" t="s">
        <v>148</v>
      </c>
      <c r="R5371" s="1" t="s">
        <v>3508</v>
      </c>
      <c r="S5371" s="1" t="s">
        <v>11206</v>
      </c>
      <c r="T5371" s="1"/>
      <c r="U5371" s="1" t="s">
        <v>17727</v>
      </c>
      <c r="V5371" s="1" t="s">
        <v>17723</v>
      </c>
      <c r="W5371" s="1" t="s">
        <v>112</v>
      </c>
      <c r="X5371" s="2"/>
      <c r="Y5371" s="1"/>
      <c r="Z5371" s="1" t="s">
        <v>119</v>
      </c>
      <c r="AA5371" s="2">
        <v>45100</v>
      </c>
      <c r="AB5371" s="2">
        <v>45100</v>
      </c>
      <c r="AC5371" s="1" t="s">
        <v>23329</v>
      </c>
      <c r="AF5371" s="1" t="s">
        <v>33488</v>
      </c>
      <c r="AG5371" s="1" t="s">
        <v>317</v>
      </c>
      <c r="AH5371" s="1" t="s">
        <v>121</v>
      </c>
      <c r="AJ5371" s="1" t="s">
        <v>199</v>
      </c>
      <c r="AK5371" s="1" t="s">
        <v>17724</v>
      </c>
      <c r="AL5371" s="2">
        <v>45110</v>
      </c>
      <c r="AM5371" s="1" t="s">
        <v>17724</v>
      </c>
      <c r="AN5371" s="2">
        <v>45110</v>
      </c>
      <c r="AO5371" s="1" t="s">
        <v>27025</v>
      </c>
      <c r="AR5371">
        <v>402120</v>
      </c>
      <c r="AS5371">
        <v>4021</v>
      </c>
      <c r="AT5371">
        <v>4</v>
      </c>
      <c r="AV5371" s="1"/>
      <c r="AY5371">
        <v>4</v>
      </c>
      <c r="AZ5371">
        <v>4021</v>
      </c>
      <c r="BA5371">
        <v>402120</v>
      </c>
      <c r="BB5371">
        <v>4</v>
      </c>
      <c r="BC5371">
        <v>4021</v>
      </c>
      <c r="BD5371">
        <v>402120</v>
      </c>
      <c r="BF5371">
        <v>2</v>
      </c>
      <c r="BG5371">
        <v>3</v>
      </c>
      <c r="BI5371">
        <v>402120005</v>
      </c>
      <c r="BJ5371">
        <v>402120005</v>
      </c>
      <c r="BK5371">
        <v>400000000</v>
      </c>
      <c r="BL5371">
        <v>402100000</v>
      </c>
      <c r="BM5371">
        <v>402120000</v>
      </c>
      <c r="BN5371">
        <v>402120005</v>
      </c>
      <c r="BO5371">
        <v>400000000</v>
      </c>
      <c r="BP5371">
        <v>402100000</v>
      </c>
      <c r="BQ5371">
        <v>402120000</v>
      </c>
      <c r="BR5371">
        <v>402120005</v>
      </c>
      <c r="BS5371">
        <v>2023</v>
      </c>
      <c r="BT5371">
        <v>37</v>
      </c>
    </row>
    <row r="5372" spans="1:72" x14ac:dyDescent="0.25">
      <c r="A5372" s="1" t="s">
        <v>61352</v>
      </c>
      <c r="B5372" s="1" t="s">
        <v>61353</v>
      </c>
      <c r="C5372" t="s">
        <v>61354</v>
      </c>
      <c r="D5372" s="1" t="s">
        <v>667</v>
      </c>
      <c r="E5372" s="1" t="s">
        <v>7989</v>
      </c>
      <c r="F5372" s="1" t="s">
        <v>29269</v>
      </c>
      <c r="G5372" s="1"/>
      <c r="H5372" s="1" t="s">
        <v>132</v>
      </c>
      <c r="I5372" s="2">
        <v>13386</v>
      </c>
      <c r="J5372">
        <v>87</v>
      </c>
      <c r="K5372" s="1" t="s">
        <v>105</v>
      </c>
      <c r="L5372" s="1" t="s">
        <v>148</v>
      </c>
      <c r="M5372" s="1" t="s">
        <v>26978</v>
      </c>
      <c r="N5372" s="1" t="s">
        <v>54628</v>
      </c>
      <c r="O5372" s="1"/>
      <c r="P5372" s="1" t="s">
        <v>105</v>
      </c>
      <c r="Q5372" s="1" t="s">
        <v>148</v>
      </c>
      <c r="R5372" s="1" t="s">
        <v>26978</v>
      </c>
      <c r="S5372" s="1" t="s">
        <v>54628</v>
      </c>
      <c r="T5372" s="1"/>
      <c r="U5372" s="1" t="s">
        <v>5613</v>
      </c>
      <c r="V5372" s="1" t="s">
        <v>5614</v>
      </c>
      <c r="W5372" s="1" t="s">
        <v>112</v>
      </c>
      <c r="X5372" s="2"/>
      <c r="Y5372" s="1"/>
      <c r="Z5372" s="1" t="s">
        <v>119</v>
      </c>
      <c r="AA5372" s="2">
        <v>45234</v>
      </c>
      <c r="AB5372" s="2">
        <v>45231</v>
      </c>
      <c r="AC5372" s="1" t="s">
        <v>23329</v>
      </c>
      <c r="AF5372" s="1" t="s">
        <v>33449</v>
      </c>
      <c r="AG5372" s="1" t="s">
        <v>2724</v>
      </c>
      <c r="AH5372" s="1" t="s">
        <v>121</v>
      </c>
      <c r="AJ5372" s="1" t="s">
        <v>199</v>
      </c>
      <c r="AK5372" s="1" t="s">
        <v>5615</v>
      </c>
      <c r="AL5372" s="2">
        <v>45237</v>
      </c>
      <c r="AM5372" s="1" t="s">
        <v>5615</v>
      </c>
      <c r="AN5372" s="2">
        <v>45237</v>
      </c>
      <c r="AO5372" s="1" t="s">
        <v>27025</v>
      </c>
      <c r="AR5372">
        <v>401028</v>
      </c>
      <c r="AS5372">
        <v>4010</v>
      </c>
      <c r="AT5372">
        <v>4</v>
      </c>
      <c r="AV5372" s="1"/>
      <c r="AY5372">
        <v>4</v>
      </c>
      <c r="AZ5372">
        <v>4010</v>
      </c>
      <c r="BA5372">
        <v>401011</v>
      </c>
      <c r="BB5372">
        <v>4</v>
      </c>
      <c r="BC5372">
        <v>4010</v>
      </c>
      <c r="BD5372">
        <v>401011</v>
      </c>
      <c r="BF5372">
        <v>2</v>
      </c>
      <c r="BG5372">
        <v>5</v>
      </c>
      <c r="BI5372">
        <v>401011012</v>
      </c>
      <c r="BJ5372">
        <v>401011012</v>
      </c>
      <c r="BK5372">
        <v>400000000</v>
      </c>
      <c r="BL5372">
        <v>401000000</v>
      </c>
      <c r="BM5372">
        <v>401011000</v>
      </c>
      <c r="BN5372">
        <v>401011012</v>
      </c>
      <c r="BO5372">
        <v>400000000</v>
      </c>
      <c r="BP5372">
        <v>401000000</v>
      </c>
      <c r="BQ5372">
        <v>401011000</v>
      </c>
      <c r="BR5372">
        <v>401011012</v>
      </c>
      <c r="BS5372">
        <v>2023</v>
      </c>
      <c r="BT5372">
        <v>36</v>
      </c>
    </row>
    <row r="5373" spans="1:72" x14ac:dyDescent="0.25">
      <c r="A5373" s="1" t="s">
        <v>61355</v>
      </c>
      <c r="B5373" s="1" t="s">
        <v>61356</v>
      </c>
      <c r="C5373" t="s">
        <v>61357</v>
      </c>
      <c r="D5373" s="1" t="s">
        <v>36814</v>
      </c>
      <c r="E5373" s="1" t="s">
        <v>61358</v>
      </c>
      <c r="F5373" s="1" t="s">
        <v>21298</v>
      </c>
      <c r="G5373" s="1"/>
      <c r="H5373" s="1" t="s">
        <v>103</v>
      </c>
      <c r="I5373" s="2">
        <v>37718</v>
      </c>
      <c r="J5373">
        <v>20</v>
      </c>
      <c r="K5373" s="1" t="s">
        <v>105</v>
      </c>
      <c r="L5373" s="1" t="s">
        <v>148</v>
      </c>
      <c r="M5373" s="1" t="s">
        <v>26978</v>
      </c>
      <c r="N5373" s="1" t="s">
        <v>28210</v>
      </c>
      <c r="O5373" s="1" t="s">
        <v>726</v>
      </c>
      <c r="P5373" s="1" t="s">
        <v>105</v>
      </c>
      <c r="Q5373" s="1" t="s">
        <v>148</v>
      </c>
      <c r="R5373" s="1" t="s">
        <v>26978</v>
      </c>
      <c r="S5373" s="1" t="s">
        <v>28210</v>
      </c>
      <c r="T5373" s="1" t="s">
        <v>726</v>
      </c>
      <c r="U5373" s="1" t="s">
        <v>26981</v>
      </c>
      <c r="V5373" s="1" t="s">
        <v>26982</v>
      </c>
      <c r="W5373" s="1" t="s">
        <v>112</v>
      </c>
      <c r="X5373" s="2"/>
      <c r="Y5373" s="1"/>
      <c r="Z5373" s="1" t="s">
        <v>119</v>
      </c>
      <c r="AA5373" s="2">
        <v>45185</v>
      </c>
      <c r="AB5373" s="2">
        <v>45182</v>
      </c>
      <c r="AC5373" s="1" t="s">
        <v>23329</v>
      </c>
      <c r="AF5373" s="1" t="s">
        <v>33488</v>
      </c>
      <c r="AG5373" s="1" t="s">
        <v>2724</v>
      </c>
      <c r="AH5373" s="1" t="s">
        <v>121</v>
      </c>
      <c r="AJ5373" s="1" t="s">
        <v>199</v>
      </c>
      <c r="AK5373" s="1" t="s">
        <v>26983</v>
      </c>
      <c r="AL5373" s="2">
        <v>45187</v>
      </c>
      <c r="AM5373" s="1" t="s">
        <v>26983</v>
      </c>
      <c r="AN5373" s="2">
        <v>45187</v>
      </c>
      <c r="AO5373" s="1" t="s">
        <v>27025</v>
      </c>
      <c r="AR5373">
        <v>401003</v>
      </c>
      <c r="AS5373">
        <v>4010</v>
      </c>
      <c r="AT5373">
        <v>4</v>
      </c>
      <c r="AV5373" s="1"/>
      <c r="AY5373">
        <v>4</v>
      </c>
      <c r="AZ5373">
        <v>4010</v>
      </c>
      <c r="BA5373">
        <v>401003</v>
      </c>
      <c r="BB5373">
        <v>4</v>
      </c>
      <c r="BC5373">
        <v>4010</v>
      </c>
      <c r="BD5373">
        <v>401003</v>
      </c>
      <c r="BF5373">
        <v>1</v>
      </c>
      <c r="BG5373">
        <v>4</v>
      </c>
      <c r="BI5373">
        <v>401003007</v>
      </c>
      <c r="BJ5373">
        <v>401003007</v>
      </c>
      <c r="BK5373">
        <v>400000000</v>
      </c>
      <c r="BL5373">
        <v>401000000</v>
      </c>
      <c r="BM5373">
        <v>401003000</v>
      </c>
      <c r="BN5373">
        <v>401003007</v>
      </c>
      <c r="BO5373">
        <v>400000000</v>
      </c>
      <c r="BP5373">
        <v>401000000</v>
      </c>
      <c r="BQ5373">
        <v>401003000</v>
      </c>
      <c r="BR5373">
        <v>401003007</v>
      </c>
      <c r="BS5373">
        <v>2023</v>
      </c>
      <c r="BT5373">
        <v>36</v>
      </c>
    </row>
    <row r="5374" spans="1:72" x14ac:dyDescent="0.25">
      <c r="A5374" s="1" t="s">
        <v>61359</v>
      </c>
      <c r="B5374" s="1" t="s">
        <v>61360</v>
      </c>
      <c r="C5374" t="s">
        <v>61361</v>
      </c>
      <c r="D5374" s="1" t="s">
        <v>61362</v>
      </c>
      <c r="E5374" s="1" t="s">
        <v>21207</v>
      </c>
      <c r="F5374" s="1" t="s">
        <v>21298</v>
      </c>
      <c r="G5374" s="1"/>
      <c r="H5374" s="1" t="s">
        <v>132</v>
      </c>
      <c r="I5374" s="2">
        <v>43753</v>
      </c>
      <c r="J5374">
        <v>3</v>
      </c>
      <c r="K5374" s="1" t="s">
        <v>105</v>
      </c>
      <c r="L5374" s="1" t="s">
        <v>571</v>
      </c>
      <c r="M5374" s="1" t="s">
        <v>973</v>
      </c>
      <c r="N5374" s="1" t="s">
        <v>49280</v>
      </c>
      <c r="O5374" s="1" t="s">
        <v>726</v>
      </c>
      <c r="P5374" s="1" t="s">
        <v>105</v>
      </c>
      <c r="Q5374" s="1" t="s">
        <v>571</v>
      </c>
      <c r="R5374" s="1" t="s">
        <v>973</v>
      </c>
      <c r="S5374" s="1" t="s">
        <v>49280</v>
      </c>
      <c r="T5374" s="1" t="s">
        <v>726</v>
      </c>
      <c r="U5374" s="1" t="s">
        <v>28463</v>
      </c>
      <c r="V5374" s="1" t="s">
        <v>28464</v>
      </c>
      <c r="W5374" s="1" t="s">
        <v>112</v>
      </c>
      <c r="X5374" s="2"/>
      <c r="Y5374" s="1"/>
      <c r="Z5374" s="1" t="s">
        <v>119</v>
      </c>
      <c r="AA5374" s="2">
        <v>44965</v>
      </c>
      <c r="AB5374" s="2">
        <v>44959</v>
      </c>
      <c r="AC5374" s="1"/>
      <c r="AF5374" s="1" t="s">
        <v>35044</v>
      </c>
      <c r="AG5374" s="1" t="s">
        <v>2724</v>
      </c>
      <c r="AH5374" s="1" t="s">
        <v>121</v>
      </c>
      <c r="AJ5374" s="1" t="s">
        <v>257</v>
      </c>
      <c r="AK5374" s="1" t="s">
        <v>33463</v>
      </c>
      <c r="AL5374" s="2">
        <v>45042</v>
      </c>
      <c r="AM5374" s="1" t="s">
        <v>28465</v>
      </c>
      <c r="AN5374" s="2">
        <v>44970</v>
      </c>
      <c r="AO5374" s="1" t="s">
        <v>27025</v>
      </c>
      <c r="AR5374">
        <v>401012</v>
      </c>
      <c r="AS5374">
        <v>4010</v>
      </c>
      <c r="AT5374">
        <v>4</v>
      </c>
      <c r="AV5374" s="1"/>
      <c r="AY5374">
        <v>4</v>
      </c>
      <c r="AZ5374">
        <v>4010</v>
      </c>
      <c r="BA5374">
        <v>401025</v>
      </c>
      <c r="BB5374">
        <v>4</v>
      </c>
      <c r="BC5374">
        <v>4010</v>
      </c>
      <c r="BD5374">
        <v>401025</v>
      </c>
      <c r="BF5374">
        <v>2</v>
      </c>
      <c r="BG5374">
        <v>5</v>
      </c>
      <c r="BI5374">
        <v>401025013</v>
      </c>
      <c r="BJ5374">
        <v>401025013</v>
      </c>
      <c r="BK5374">
        <v>400000000</v>
      </c>
      <c r="BL5374">
        <v>401000000</v>
      </c>
      <c r="BM5374">
        <v>401025000</v>
      </c>
      <c r="BN5374">
        <v>401025013</v>
      </c>
      <c r="BO5374">
        <v>400000000</v>
      </c>
      <c r="BP5374">
        <v>401000000</v>
      </c>
      <c r="BQ5374">
        <v>401025000</v>
      </c>
      <c r="BR5374">
        <v>401025013</v>
      </c>
      <c r="BS5374">
        <v>2023</v>
      </c>
      <c r="BT5374">
        <v>36</v>
      </c>
    </row>
    <row r="5375" spans="1:72" x14ac:dyDescent="0.25">
      <c r="A5375" s="1" t="s">
        <v>61363</v>
      </c>
      <c r="B5375" s="1" t="s">
        <v>61364</v>
      </c>
      <c r="C5375" t="s">
        <v>61365</v>
      </c>
      <c r="D5375" s="1" t="s">
        <v>61366</v>
      </c>
      <c r="E5375" s="1" t="s">
        <v>61367</v>
      </c>
      <c r="F5375" s="1" t="s">
        <v>21298</v>
      </c>
      <c r="G5375" s="1"/>
      <c r="H5375" s="1" t="s">
        <v>132</v>
      </c>
      <c r="I5375" s="2">
        <v>43175</v>
      </c>
      <c r="J5375">
        <v>5</v>
      </c>
      <c r="K5375" s="1" t="s">
        <v>105</v>
      </c>
      <c r="L5375" s="1" t="s">
        <v>106</v>
      </c>
      <c r="M5375" s="1" t="s">
        <v>33455</v>
      </c>
      <c r="N5375" s="1" t="s">
        <v>108</v>
      </c>
      <c r="O5375" s="1" t="s">
        <v>61368</v>
      </c>
      <c r="P5375" s="1" t="s">
        <v>105</v>
      </c>
      <c r="Q5375" s="1" t="s">
        <v>106</v>
      </c>
      <c r="R5375" s="1" t="s">
        <v>33455</v>
      </c>
      <c r="S5375" s="1" t="s">
        <v>108</v>
      </c>
      <c r="T5375" s="1" t="s">
        <v>61368</v>
      </c>
      <c r="U5375" s="1" t="s">
        <v>1689</v>
      </c>
      <c r="V5375" s="1" t="s">
        <v>1690</v>
      </c>
      <c r="W5375" s="1" t="s">
        <v>119</v>
      </c>
      <c r="X5375" s="2">
        <v>45027</v>
      </c>
      <c r="Y5375" s="1" t="s">
        <v>3332</v>
      </c>
      <c r="Z5375" s="1" t="s">
        <v>112</v>
      </c>
      <c r="AA5375" s="2">
        <v>45030</v>
      </c>
      <c r="AB5375" s="2">
        <v>45024</v>
      </c>
      <c r="AC5375" s="1" t="s">
        <v>23329</v>
      </c>
      <c r="AF5375" s="1" t="s">
        <v>33449</v>
      </c>
      <c r="AG5375" s="1" t="s">
        <v>299</v>
      </c>
      <c r="AH5375" s="1" t="s">
        <v>121</v>
      </c>
      <c r="AJ5375" s="1" t="s">
        <v>257</v>
      </c>
      <c r="AK5375" s="1" t="s">
        <v>33463</v>
      </c>
      <c r="AL5375" s="2">
        <v>45040</v>
      </c>
      <c r="AM5375" s="1" t="s">
        <v>1693</v>
      </c>
      <c r="AN5375" s="2">
        <v>45030</v>
      </c>
      <c r="AO5375" s="1" t="s">
        <v>27025</v>
      </c>
      <c r="AR5375">
        <v>401012</v>
      </c>
      <c r="AS5375">
        <v>4010</v>
      </c>
      <c r="AT5375">
        <v>4</v>
      </c>
      <c r="AV5375" s="1"/>
      <c r="AY5375">
        <v>4</v>
      </c>
      <c r="AZ5375">
        <v>4010</v>
      </c>
      <c r="BA5375">
        <v>401012</v>
      </c>
      <c r="BB5375">
        <v>4</v>
      </c>
      <c r="BC5375">
        <v>4010</v>
      </c>
      <c r="BD5375">
        <v>401012</v>
      </c>
      <c r="BF5375">
        <v>5</v>
      </c>
      <c r="BG5375">
        <v>6</v>
      </c>
      <c r="BI5375">
        <v>401012001</v>
      </c>
      <c r="BJ5375">
        <v>401012001</v>
      </c>
      <c r="BK5375">
        <v>400000000</v>
      </c>
      <c r="BL5375">
        <v>401000000</v>
      </c>
      <c r="BM5375">
        <v>401012000</v>
      </c>
      <c r="BN5375">
        <v>401012001</v>
      </c>
      <c r="BO5375">
        <v>400000000</v>
      </c>
      <c r="BP5375">
        <v>401000000</v>
      </c>
      <c r="BQ5375">
        <v>401012000</v>
      </c>
      <c r="BR5375">
        <v>401012001</v>
      </c>
      <c r="BS5375">
        <v>2023</v>
      </c>
      <c r="BT5375">
        <v>36</v>
      </c>
    </row>
    <row r="5376" spans="1:72" x14ac:dyDescent="0.25">
      <c r="A5376" s="1" t="s">
        <v>61369</v>
      </c>
      <c r="B5376" s="1" t="s">
        <v>61370</v>
      </c>
      <c r="C5376" t="s">
        <v>61371</v>
      </c>
      <c r="D5376" s="1" t="s">
        <v>61372</v>
      </c>
      <c r="E5376" s="1" t="s">
        <v>1765</v>
      </c>
      <c r="F5376" s="1" t="s">
        <v>61373</v>
      </c>
      <c r="G5376" s="1"/>
      <c r="H5376" s="1" t="s">
        <v>103</v>
      </c>
      <c r="I5376" s="2">
        <v>44164</v>
      </c>
      <c r="J5376">
        <v>2</v>
      </c>
      <c r="K5376" s="1" t="s">
        <v>105</v>
      </c>
      <c r="L5376" s="1" t="s">
        <v>310</v>
      </c>
      <c r="M5376" s="1" t="s">
        <v>1892</v>
      </c>
      <c r="N5376" s="1" t="s">
        <v>36492</v>
      </c>
      <c r="O5376" s="1"/>
      <c r="P5376" s="1" t="s">
        <v>105</v>
      </c>
      <c r="Q5376" s="1" t="s">
        <v>310</v>
      </c>
      <c r="R5376" s="1" t="s">
        <v>1892</v>
      </c>
      <c r="S5376" s="1" t="s">
        <v>36492</v>
      </c>
      <c r="T5376" s="1"/>
      <c r="U5376" s="1" t="s">
        <v>20962</v>
      </c>
      <c r="V5376" s="1" t="s">
        <v>20958</v>
      </c>
      <c r="W5376" s="1" t="s">
        <v>112</v>
      </c>
      <c r="X5376" s="2"/>
      <c r="Y5376" s="1"/>
      <c r="Z5376" s="1" t="s">
        <v>119</v>
      </c>
      <c r="AA5376" s="2">
        <v>45101</v>
      </c>
      <c r="AB5376" s="2">
        <v>45099</v>
      </c>
      <c r="AC5376" s="1"/>
      <c r="AF5376" s="1" t="s">
        <v>33488</v>
      </c>
      <c r="AG5376" s="1" t="s">
        <v>2724</v>
      </c>
      <c r="AH5376" s="1" t="s">
        <v>121</v>
      </c>
      <c r="AJ5376" s="1" t="s">
        <v>199</v>
      </c>
      <c r="AK5376" s="1" t="s">
        <v>20959</v>
      </c>
      <c r="AL5376" s="2">
        <v>45102</v>
      </c>
      <c r="AM5376" s="1" t="s">
        <v>20959</v>
      </c>
      <c r="AN5376" s="2">
        <v>45102</v>
      </c>
      <c r="AO5376" s="1" t="s">
        <v>27025</v>
      </c>
      <c r="AR5376">
        <v>402122</v>
      </c>
      <c r="AS5376">
        <v>4021</v>
      </c>
      <c r="AT5376">
        <v>4</v>
      </c>
      <c r="AV5376" s="1" t="s">
        <v>408</v>
      </c>
      <c r="AY5376">
        <v>4</v>
      </c>
      <c r="AZ5376">
        <v>4021</v>
      </c>
      <c r="BA5376">
        <v>402122</v>
      </c>
      <c r="BB5376">
        <v>4</v>
      </c>
      <c r="BC5376">
        <v>4021</v>
      </c>
      <c r="BD5376">
        <v>402122</v>
      </c>
      <c r="BF5376">
        <v>1</v>
      </c>
      <c r="BG5376">
        <v>7</v>
      </c>
      <c r="BI5376">
        <v>402122003</v>
      </c>
      <c r="BJ5376">
        <v>402122003</v>
      </c>
      <c r="BK5376">
        <v>400000000</v>
      </c>
      <c r="BL5376">
        <v>402100000</v>
      </c>
      <c r="BM5376">
        <v>402122000</v>
      </c>
      <c r="BN5376">
        <v>402122003</v>
      </c>
      <c r="BO5376">
        <v>400000000</v>
      </c>
      <c r="BP5376">
        <v>402100000</v>
      </c>
      <c r="BQ5376">
        <v>402122000</v>
      </c>
      <c r="BR5376">
        <v>402122003</v>
      </c>
      <c r="BS5376">
        <v>2023</v>
      </c>
      <c r="BT5376">
        <v>36</v>
      </c>
    </row>
    <row r="5377" spans="1:72" x14ac:dyDescent="0.25">
      <c r="A5377" s="1" t="s">
        <v>61374</v>
      </c>
      <c r="B5377" s="1" t="s">
        <v>61375</v>
      </c>
      <c r="C5377" t="s">
        <v>61376</v>
      </c>
      <c r="D5377" s="1" t="s">
        <v>31362</v>
      </c>
      <c r="E5377" s="1" t="s">
        <v>61377</v>
      </c>
      <c r="F5377" s="1" t="s">
        <v>61378</v>
      </c>
      <c r="G5377" s="1"/>
      <c r="H5377" s="1" t="s">
        <v>103</v>
      </c>
      <c r="I5377" s="2">
        <v>27959</v>
      </c>
      <c r="J5377">
        <v>47</v>
      </c>
      <c r="K5377" s="1" t="s">
        <v>105</v>
      </c>
      <c r="L5377" s="1" t="s">
        <v>106</v>
      </c>
      <c r="M5377" s="1" t="s">
        <v>33455</v>
      </c>
      <c r="N5377" s="1" t="s">
        <v>3019</v>
      </c>
      <c r="O5377" s="1" t="s">
        <v>61379</v>
      </c>
      <c r="P5377" s="1" t="s">
        <v>105</v>
      </c>
      <c r="Q5377" s="1" t="s">
        <v>106</v>
      </c>
      <c r="R5377" s="1" t="s">
        <v>33455</v>
      </c>
      <c r="S5377" s="1" t="s">
        <v>3019</v>
      </c>
      <c r="T5377" s="1" t="s">
        <v>61379</v>
      </c>
      <c r="U5377" s="1" t="s">
        <v>7208</v>
      </c>
      <c r="V5377" s="1" t="s">
        <v>7203</v>
      </c>
      <c r="W5377" s="1" t="s">
        <v>119</v>
      </c>
      <c r="X5377" s="2">
        <v>45127</v>
      </c>
      <c r="Y5377" s="1" t="s">
        <v>7208</v>
      </c>
      <c r="Z5377" s="1" t="s">
        <v>112</v>
      </c>
      <c r="AA5377" s="2">
        <v>45127</v>
      </c>
      <c r="AB5377" s="2">
        <v>45125</v>
      </c>
      <c r="AC5377" s="1" t="s">
        <v>23329</v>
      </c>
      <c r="AF5377" s="1" t="s">
        <v>33488</v>
      </c>
      <c r="AG5377" s="1" t="s">
        <v>2724</v>
      </c>
      <c r="AH5377" s="1" t="s">
        <v>121</v>
      </c>
      <c r="AJ5377" s="1" t="s">
        <v>199</v>
      </c>
      <c r="AK5377" s="1" t="s">
        <v>7204</v>
      </c>
      <c r="AL5377" s="2">
        <v>45127</v>
      </c>
      <c r="AM5377" s="1" t="s">
        <v>7204</v>
      </c>
      <c r="AN5377" s="2">
        <v>45127</v>
      </c>
      <c r="AO5377" s="1" t="s">
        <v>27025</v>
      </c>
      <c r="AR5377">
        <v>402122</v>
      </c>
      <c r="AS5377">
        <v>4021</v>
      </c>
      <c r="AT5377">
        <v>4</v>
      </c>
      <c r="AV5377" s="1" t="s">
        <v>408</v>
      </c>
      <c r="AY5377">
        <v>4</v>
      </c>
      <c r="AZ5377">
        <v>4021</v>
      </c>
      <c r="BA5377">
        <v>402120</v>
      </c>
      <c r="BB5377">
        <v>4</v>
      </c>
      <c r="BC5377">
        <v>4021</v>
      </c>
      <c r="BD5377">
        <v>402120</v>
      </c>
      <c r="BF5377">
        <v>1</v>
      </c>
      <c r="BG5377">
        <v>7</v>
      </c>
      <c r="BI5377">
        <v>402120026</v>
      </c>
      <c r="BJ5377">
        <v>402120026</v>
      </c>
      <c r="BK5377">
        <v>400000000</v>
      </c>
      <c r="BL5377">
        <v>402100000</v>
      </c>
      <c r="BM5377">
        <v>402120000</v>
      </c>
      <c r="BN5377">
        <v>402120026</v>
      </c>
      <c r="BO5377">
        <v>400000000</v>
      </c>
      <c r="BP5377">
        <v>402100000</v>
      </c>
      <c r="BQ5377">
        <v>402120000</v>
      </c>
      <c r="BR5377">
        <v>402120026</v>
      </c>
      <c r="BS5377">
        <v>2023</v>
      </c>
      <c r="BT5377">
        <v>36</v>
      </c>
    </row>
    <row r="5378" spans="1:72" x14ac:dyDescent="0.25">
      <c r="A5378" s="1" t="s">
        <v>61380</v>
      </c>
      <c r="B5378" s="1" t="s">
        <v>61381</v>
      </c>
      <c r="C5378" t="s">
        <v>61382</v>
      </c>
      <c r="D5378" s="1" t="s">
        <v>27892</v>
      </c>
      <c r="E5378" s="1" t="s">
        <v>61383</v>
      </c>
      <c r="F5378" s="1" t="s">
        <v>37499</v>
      </c>
      <c r="G5378" s="1"/>
      <c r="H5378" s="1" t="s">
        <v>103</v>
      </c>
      <c r="I5378" s="2">
        <v>38297</v>
      </c>
      <c r="J5378">
        <v>18</v>
      </c>
      <c r="K5378" s="1" t="s">
        <v>105</v>
      </c>
      <c r="L5378" s="1" t="s">
        <v>106</v>
      </c>
      <c r="M5378" s="1" t="s">
        <v>2115</v>
      </c>
      <c r="N5378" s="1" t="s">
        <v>1571</v>
      </c>
      <c r="O5378" s="1" t="s">
        <v>61384</v>
      </c>
      <c r="P5378" s="1" t="s">
        <v>105</v>
      </c>
      <c r="Q5378" s="1" t="s">
        <v>106</v>
      </c>
      <c r="R5378" s="1" t="s">
        <v>2115</v>
      </c>
      <c r="S5378" s="1" t="s">
        <v>1571</v>
      </c>
      <c r="T5378" s="1" t="s">
        <v>61384</v>
      </c>
      <c r="U5378" s="1" t="s">
        <v>8089</v>
      </c>
      <c r="V5378" s="1" t="s">
        <v>8085</v>
      </c>
      <c r="W5378" s="1" t="s">
        <v>119</v>
      </c>
      <c r="X5378" s="2">
        <v>44986</v>
      </c>
      <c r="Y5378" s="1" t="s">
        <v>39252</v>
      </c>
      <c r="Z5378" s="1" t="s">
        <v>112</v>
      </c>
      <c r="AA5378" s="2">
        <v>44998</v>
      </c>
      <c r="AB5378" s="2">
        <v>44984</v>
      </c>
      <c r="AC5378" s="1" t="s">
        <v>23329</v>
      </c>
      <c r="AF5378" s="1" t="s">
        <v>33449</v>
      </c>
      <c r="AG5378" s="1" t="s">
        <v>299</v>
      </c>
      <c r="AH5378" s="1" t="s">
        <v>121</v>
      </c>
      <c r="AJ5378" s="1" t="s">
        <v>257</v>
      </c>
      <c r="AK5378" s="1" t="s">
        <v>33463</v>
      </c>
      <c r="AL5378" s="2">
        <v>45020</v>
      </c>
      <c r="AM5378" s="1" t="s">
        <v>8086</v>
      </c>
      <c r="AN5378" s="2">
        <v>44998</v>
      </c>
      <c r="AO5378" s="1" t="s">
        <v>27025</v>
      </c>
      <c r="AR5378">
        <v>402122</v>
      </c>
      <c r="AS5378">
        <v>4021</v>
      </c>
      <c r="AT5378">
        <v>4</v>
      </c>
      <c r="AV5378" s="1" t="s">
        <v>408</v>
      </c>
      <c r="AY5378">
        <v>4</v>
      </c>
      <c r="AZ5378">
        <v>4021</v>
      </c>
      <c r="BA5378">
        <v>402122</v>
      </c>
      <c r="BB5378">
        <v>4</v>
      </c>
      <c r="BC5378">
        <v>4021</v>
      </c>
      <c r="BD5378">
        <v>402122</v>
      </c>
      <c r="BF5378">
        <v>1</v>
      </c>
      <c r="BG5378">
        <v>3</v>
      </c>
      <c r="BI5378">
        <v>402122003</v>
      </c>
      <c r="BJ5378">
        <v>402122003</v>
      </c>
      <c r="BK5378">
        <v>400000000</v>
      </c>
      <c r="BL5378">
        <v>402100000</v>
      </c>
      <c r="BM5378">
        <v>402122000</v>
      </c>
      <c r="BN5378">
        <v>402122003</v>
      </c>
      <c r="BO5378">
        <v>400000000</v>
      </c>
      <c r="BP5378">
        <v>402100000</v>
      </c>
      <c r="BQ5378">
        <v>402122000</v>
      </c>
      <c r="BR5378">
        <v>402122003</v>
      </c>
      <c r="BS5378">
        <v>2023</v>
      </c>
      <c r="BT5378">
        <v>36</v>
      </c>
    </row>
    <row r="5379" spans="1:72" x14ac:dyDescent="0.25">
      <c r="A5379" s="1" t="s">
        <v>61385</v>
      </c>
      <c r="B5379" s="1" t="s">
        <v>61386</v>
      </c>
      <c r="C5379" t="s">
        <v>61387</v>
      </c>
      <c r="D5379" s="1" t="s">
        <v>61388</v>
      </c>
      <c r="E5379" s="1" t="s">
        <v>29842</v>
      </c>
      <c r="F5379" s="1" t="s">
        <v>37499</v>
      </c>
      <c r="G5379" s="1"/>
      <c r="H5379" s="1" t="s">
        <v>103</v>
      </c>
      <c r="I5379" s="2">
        <v>43081</v>
      </c>
      <c r="J5379">
        <v>5</v>
      </c>
      <c r="K5379" s="1" t="s">
        <v>105</v>
      </c>
      <c r="L5379" s="1" t="s">
        <v>106</v>
      </c>
      <c r="M5379" s="1" t="s">
        <v>171</v>
      </c>
      <c r="N5379" s="1" t="s">
        <v>1571</v>
      </c>
      <c r="O5379" s="1" t="s">
        <v>61389</v>
      </c>
      <c r="P5379" s="1" t="s">
        <v>105</v>
      </c>
      <c r="Q5379" s="1" t="s">
        <v>106</v>
      </c>
      <c r="R5379" s="1" t="s">
        <v>171</v>
      </c>
      <c r="S5379" s="1" t="s">
        <v>1571</v>
      </c>
      <c r="T5379" s="1" t="s">
        <v>61389</v>
      </c>
      <c r="U5379" s="1" t="s">
        <v>1171</v>
      </c>
      <c r="V5379" s="1" t="s">
        <v>1172</v>
      </c>
      <c r="W5379" s="1" t="s">
        <v>112</v>
      </c>
      <c r="X5379" s="2"/>
      <c r="Y5379" s="1"/>
      <c r="Z5379" s="1" t="s">
        <v>112</v>
      </c>
      <c r="AA5379" s="2">
        <v>44960</v>
      </c>
      <c r="AB5379" s="2">
        <v>44948</v>
      </c>
      <c r="AC5379" s="1" t="s">
        <v>23329</v>
      </c>
      <c r="AF5379" s="1" t="s">
        <v>33488</v>
      </c>
      <c r="AG5379" s="1" t="s">
        <v>299</v>
      </c>
      <c r="AH5379" s="1" t="s">
        <v>121</v>
      </c>
      <c r="AJ5379" s="1" t="s">
        <v>257</v>
      </c>
      <c r="AK5379" s="1" t="s">
        <v>33463</v>
      </c>
      <c r="AL5379" s="2">
        <v>45014</v>
      </c>
      <c r="AM5379" s="1" t="s">
        <v>1173</v>
      </c>
      <c r="AN5379" s="2">
        <v>44960</v>
      </c>
      <c r="AO5379" s="1" t="s">
        <v>27025</v>
      </c>
      <c r="AR5379">
        <v>402122</v>
      </c>
      <c r="AS5379">
        <v>4021</v>
      </c>
      <c r="AT5379">
        <v>4</v>
      </c>
      <c r="AV5379" s="1" t="s">
        <v>408</v>
      </c>
      <c r="AY5379">
        <v>4</v>
      </c>
      <c r="AZ5379">
        <v>4021</v>
      </c>
      <c r="BA5379">
        <v>402114</v>
      </c>
      <c r="BB5379">
        <v>4</v>
      </c>
      <c r="BC5379">
        <v>4021</v>
      </c>
      <c r="BD5379">
        <v>402114</v>
      </c>
      <c r="BF5379">
        <v>1</v>
      </c>
      <c r="BG5379">
        <v>7</v>
      </c>
      <c r="BI5379">
        <v>402114002</v>
      </c>
      <c r="BJ5379">
        <v>402114002</v>
      </c>
      <c r="BK5379">
        <v>400000000</v>
      </c>
      <c r="BL5379">
        <v>402100000</v>
      </c>
      <c r="BM5379">
        <v>402114000</v>
      </c>
      <c r="BN5379">
        <v>402114002</v>
      </c>
      <c r="BO5379">
        <v>400000000</v>
      </c>
      <c r="BP5379">
        <v>402100000</v>
      </c>
      <c r="BQ5379">
        <v>402114000</v>
      </c>
      <c r="BR5379">
        <v>402114002</v>
      </c>
      <c r="BS5379">
        <v>2023</v>
      </c>
      <c r="BT5379">
        <v>36</v>
      </c>
    </row>
    <row r="5380" spans="1:72" x14ac:dyDescent="0.25">
      <c r="A5380" s="1" t="s">
        <v>61390</v>
      </c>
      <c r="B5380" s="1" t="s">
        <v>61391</v>
      </c>
      <c r="C5380" t="s">
        <v>61392</v>
      </c>
      <c r="D5380" s="1" t="s">
        <v>61393</v>
      </c>
      <c r="E5380" s="1" t="s">
        <v>16714</v>
      </c>
      <c r="F5380" s="1" t="s">
        <v>50257</v>
      </c>
      <c r="G5380" s="1"/>
      <c r="H5380" s="1" t="s">
        <v>103</v>
      </c>
      <c r="I5380" s="2">
        <v>14977</v>
      </c>
      <c r="J5380">
        <v>82</v>
      </c>
      <c r="K5380" s="1" t="s">
        <v>105</v>
      </c>
      <c r="L5380" s="1" t="s">
        <v>148</v>
      </c>
      <c r="M5380" s="1" t="s">
        <v>8014</v>
      </c>
      <c r="N5380" s="1" t="s">
        <v>8545</v>
      </c>
      <c r="O5380" s="1"/>
      <c r="P5380" s="1" t="s">
        <v>105</v>
      </c>
      <c r="Q5380" s="1" t="s">
        <v>148</v>
      </c>
      <c r="R5380" s="1" t="s">
        <v>8014</v>
      </c>
      <c r="S5380" s="1" t="s">
        <v>8545</v>
      </c>
      <c r="T5380" s="1"/>
      <c r="U5380" s="1" t="s">
        <v>15101</v>
      </c>
      <c r="V5380" s="1" t="s">
        <v>15097</v>
      </c>
      <c r="W5380" s="1" t="s">
        <v>112</v>
      </c>
      <c r="X5380" s="2"/>
      <c r="Y5380" s="1"/>
      <c r="Z5380" s="1" t="s">
        <v>119</v>
      </c>
      <c r="AA5380" s="2">
        <v>45170</v>
      </c>
      <c r="AB5380" s="2">
        <v>45169</v>
      </c>
      <c r="AC5380" s="1"/>
      <c r="AF5380" s="1" t="s">
        <v>33488</v>
      </c>
      <c r="AG5380" s="1" t="s">
        <v>2724</v>
      </c>
      <c r="AH5380" s="1" t="s">
        <v>121</v>
      </c>
      <c r="AJ5380" s="1" t="s">
        <v>199</v>
      </c>
      <c r="AK5380" s="1" t="s">
        <v>15098</v>
      </c>
      <c r="AL5380" s="2">
        <v>45176</v>
      </c>
      <c r="AM5380" s="1" t="s">
        <v>15098</v>
      </c>
      <c r="AN5380" s="2">
        <v>45176</v>
      </c>
      <c r="AO5380" s="1" t="s">
        <v>27025</v>
      </c>
      <c r="AR5380">
        <v>402109</v>
      </c>
      <c r="AS5380">
        <v>4021</v>
      </c>
      <c r="AT5380">
        <v>4</v>
      </c>
      <c r="AV5380" s="1"/>
      <c r="AY5380">
        <v>4</v>
      </c>
      <c r="AZ5380">
        <v>4021</v>
      </c>
      <c r="BA5380">
        <v>402103</v>
      </c>
      <c r="BB5380">
        <v>4</v>
      </c>
      <c r="BC5380">
        <v>4021</v>
      </c>
      <c r="BD5380">
        <v>402103</v>
      </c>
      <c r="BF5380">
        <v>1</v>
      </c>
      <c r="BG5380">
        <v>4</v>
      </c>
      <c r="BI5380">
        <v>402103042</v>
      </c>
      <c r="BJ5380">
        <v>402103042</v>
      </c>
      <c r="BK5380">
        <v>400000000</v>
      </c>
      <c r="BL5380">
        <v>402100000</v>
      </c>
      <c r="BM5380">
        <v>402103000</v>
      </c>
      <c r="BN5380">
        <v>402103042</v>
      </c>
      <c r="BO5380">
        <v>400000000</v>
      </c>
      <c r="BP5380">
        <v>402100000</v>
      </c>
      <c r="BQ5380">
        <v>402103000</v>
      </c>
      <c r="BR5380">
        <v>402103042</v>
      </c>
      <c r="BS5380">
        <v>2023</v>
      </c>
      <c r="BT5380">
        <v>36</v>
      </c>
    </row>
    <row r="5381" spans="1:72" x14ac:dyDescent="0.25">
      <c r="A5381" s="1" t="s">
        <v>61394</v>
      </c>
      <c r="B5381" s="1" t="s">
        <v>61395</v>
      </c>
      <c r="C5381" t="s">
        <v>61396</v>
      </c>
      <c r="D5381" s="1" t="s">
        <v>61397</v>
      </c>
      <c r="E5381" s="1" t="s">
        <v>14127</v>
      </c>
      <c r="F5381" s="1" t="s">
        <v>61398</v>
      </c>
      <c r="G5381" s="1" t="s">
        <v>233</v>
      </c>
      <c r="H5381" s="1" t="s">
        <v>103</v>
      </c>
      <c r="I5381" s="2">
        <v>44375</v>
      </c>
      <c r="J5381">
        <v>2</v>
      </c>
      <c r="K5381" s="1" t="s">
        <v>105</v>
      </c>
      <c r="L5381" s="1" t="s">
        <v>354</v>
      </c>
      <c r="M5381" s="1" t="s">
        <v>3866</v>
      </c>
      <c r="N5381" s="1" t="s">
        <v>12291</v>
      </c>
      <c r="O5381" s="1" t="s">
        <v>21155</v>
      </c>
      <c r="P5381" s="1" t="s">
        <v>105</v>
      </c>
      <c r="Q5381" s="1" t="s">
        <v>354</v>
      </c>
      <c r="R5381" s="1" t="s">
        <v>3866</v>
      </c>
      <c r="S5381" s="1" t="s">
        <v>12291</v>
      </c>
      <c r="T5381" s="1" t="s">
        <v>21155</v>
      </c>
      <c r="U5381" s="1" t="s">
        <v>31247</v>
      </c>
      <c r="V5381" s="1" t="s">
        <v>31248</v>
      </c>
      <c r="W5381" s="1" t="s">
        <v>112</v>
      </c>
      <c r="X5381" s="2"/>
      <c r="Y5381" s="1"/>
      <c r="Z5381" s="1" t="s">
        <v>119</v>
      </c>
      <c r="AA5381" s="2">
        <v>45111</v>
      </c>
      <c r="AB5381" s="2">
        <v>45108</v>
      </c>
      <c r="AC5381" s="1" t="s">
        <v>23329</v>
      </c>
      <c r="AF5381" s="1" t="s">
        <v>33449</v>
      </c>
      <c r="AG5381" s="1" t="s">
        <v>317</v>
      </c>
      <c r="AH5381" s="1" t="s">
        <v>121</v>
      </c>
      <c r="AJ5381" s="1" t="s">
        <v>199</v>
      </c>
      <c r="AK5381" s="1" t="s">
        <v>31249</v>
      </c>
      <c r="AL5381" s="2">
        <v>45111</v>
      </c>
      <c r="AM5381" s="1" t="s">
        <v>31249</v>
      </c>
      <c r="AN5381" s="2">
        <v>45111</v>
      </c>
      <c r="AO5381" s="1" t="s">
        <v>27025</v>
      </c>
      <c r="AR5381">
        <v>402109</v>
      </c>
      <c r="AS5381">
        <v>4021</v>
      </c>
      <c r="AT5381">
        <v>4</v>
      </c>
      <c r="AV5381" s="1"/>
      <c r="AY5381">
        <v>4</v>
      </c>
      <c r="AZ5381">
        <v>4021</v>
      </c>
      <c r="BA5381">
        <v>402108</v>
      </c>
      <c r="BB5381">
        <v>4</v>
      </c>
      <c r="BC5381">
        <v>4021</v>
      </c>
      <c r="BD5381">
        <v>402108</v>
      </c>
      <c r="BF5381">
        <v>1</v>
      </c>
      <c r="BG5381">
        <v>3</v>
      </c>
      <c r="BI5381">
        <v>402108027</v>
      </c>
      <c r="BJ5381">
        <v>402108027</v>
      </c>
      <c r="BK5381">
        <v>400000000</v>
      </c>
      <c r="BL5381">
        <v>402100000</v>
      </c>
      <c r="BM5381">
        <v>402108000</v>
      </c>
      <c r="BN5381">
        <v>402108027</v>
      </c>
      <c r="BO5381">
        <v>400000000</v>
      </c>
      <c r="BP5381">
        <v>402100000</v>
      </c>
      <c r="BQ5381">
        <v>402108000</v>
      </c>
      <c r="BR5381">
        <v>402108027</v>
      </c>
      <c r="BS5381">
        <v>2023</v>
      </c>
      <c r="BT5381">
        <v>36</v>
      </c>
    </row>
    <row r="5382" spans="1:72" x14ac:dyDescent="0.25">
      <c r="A5382" s="1" t="s">
        <v>61399</v>
      </c>
      <c r="B5382" s="1" t="s">
        <v>61400</v>
      </c>
      <c r="C5382" t="s">
        <v>61401</v>
      </c>
      <c r="D5382" s="1" t="s">
        <v>61402</v>
      </c>
      <c r="E5382" s="1" t="s">
        <v>394</v>
      </c>
      <c r="F5382" s="1" t="s">
        <v>61403</v>
      </c>
      <c r="G5382" s="1"/>
      <c r="H5382" s="1" t="s">
        <v>103</v>
      </c>
      <c r="I5382" s="2">
        <v>40692</v>
      </c>
      <c r="J5382">
        <v>12</v>
      </c>
      <c r="K5382" s="1" t="s">
        <v>105</v>
      </c>
      <c r="L5382" s="1" t="s">
        <v>148</v>
      </c>
      <c r="M5382" s="1" t="s">
        <v>148</v>
      </c>
      <c r="N5382" s="1" t="s">
        <v>45627</v>
      </c>
      <c r="O5382" s="1" t="s">
        <v>41687</v>
      </c>
      <c r="P5382" s="1" t="s">
        <v>105</v>
      </c>
      <c r="Q5382" s="1" t="s">
        <v>148</v>
      </c>
      <c r="R5382" s="1" t="s">
        <v>148</v>
      </c>
      <c r="S5382" s="1" t="s">
        <v>45627</v>
      </c>
      <c r="T5382" s="1" t="s">
        <v>41687</v>
      </c>
      <c r="U5382" s="1" t="s">
        <v>742</v>
      </c>
      <c r="V5382" s="1" t="s">
        <v>743</v>
      </c>
      <c r="W5382" s="1" t="s">
        <v>112</v>
      </c>
      <c r="X5382" s="2"/>
      <c r="Y5382" s="1"/>
      <c r="Z5382" s="1" t="s">
        <v>119</v>
      </c>
      <c r="AA5382" s="2">
        <v>45239</v>
      </c>
      <c r="AB5382" s="2">
        <v>45238</v>
      </c>
      <c r="AC5382" s="1"/>
      <c r="AF5382" s="1" t="s">
        <v>33449</v>
      </c>
      <c r="AG5382" s="1" t="s">
        <v>317</v>
      </c>
      <c r="AH5382" s="1" t="s">
        <v>121</v>
      </c>
      <c r="AJ5382" s="1" t="s">
        <v>199</v>
      </c>
      <c r="AK5382" s="1" t="s">
        <v>744</v>
      </c>
      <c r="AL5382" s="2">
        <v>45239</v>
      </c>
      <c r="AM5382" s="1" t="s">
        <v>744</v>
      </c>
      <c r="AN5382" s="2">
        <v>45239</v>
      </c>
      <c r="AO5382" s="1" t="s">
        <v>27025</v>
      </c>
      <c r="AR5382">
        <v>402109</v>
      </c>
      <c r="AS5382">
        <v>4021</v>
      </c>
      <c r="AT5382">
        <v>4</v>
      </c>
      <c r="AV5382" s="1"/>
      <c r="AY5382">
        <v>4</v>
      </c>
      <c r="AZ5382">
        <v>4021</v>
      </c>
      <c r="BA5382">
        <v>402109</v>
      </c>
      <c r="BB5382">
        <v>4</v>
      </c>
      <c r="BC5382">
        <v>4021</v>
      </c>
      <c r="BD5382">
        <v>402109</v>
      </c>
      <c r="BF5382">
        <v>0</v>
      </c>
      <c r="BG5382">
        <v>1</v>
      </c>
      <c r="BI5382">
        <v>402109011</v>
      </c>
      <c r="BJ5382">
        <v>402109011</v>
      </c>
      <c r="BK5382">
        <v>400000000</v>
      </c>
      <c r="BL5382">
        <v>402100000</v>
      </c>
      <c r="BM5382">
        <v>402109000</v>
      </c>
      <c r="BN5382">
        <v>402109011</v>
      </c>
      <c r="BO5382">
        <v>400000000</v>
      </c>
      <c r="BP5382">
        <v>402100000</v>
      </c>
      <c r="BQ5382">
        <v>402109000</v>
      </c>
      <c r="BR5382">
        <v>402109011</v>
      </c>
      <c r="BS5382">
        <v>2023</v>
      </c>
      <c r="BT5382">
        <v>37</v>
      </c>
    </row>
    <row r="5383" spans="1:72" x14ac:dyDescent="0.25">
      <c r="A5383" s="1" t="s">
        <v>61404</v>
      </c>
      <c r="B5383" s="1" t="s">
        <v>61405</v>
      </c>
      <c r="C5383" t="s">
        <v>61406</v>
      </c>
      <c r="D5383" s="1" t="s">
        <v>61407</v>
      </c>
      <c r="E5383" s="1" t="s">
        <v>61408</v>
      </c>
      <c r="F5383" s="1" t="s">
        <v>61403</v>
      </c>
      <c r="G5383" s="1"/>
      <c r="H5383" s="1" t="s">
        <v>103</v>
      </c>
      <c r="I5383" s="2">
        <v>43697</v>
      </c>
      <c r="J5383">
        <v>4</v>
      </c>
      <c r="K5383" s="1" t="s">
        <v>105</v>
      </c>
      <c r="L5383" s="1" t="s">
        <v>148</v>
      </c>
      <c r="M5383" s="1" t="s">
        <v>148</v>
      </c>
      <c r="N5383" s="1" t="s">
        <v>45627</v>
      </c>
      <c r="O5383" s="1" t="s">
        <v>41687</v>
      </c>
      <c r="P5383" s="1" t="s">
        <v>105</v>
      </c>
      <c r="Q5383" s="1" t="s">
        <v>148</v>
      </c>
      <c r="R5383" s="1" t="s">
        <v>148</v>
      </c>
      <c r="S5383" s="1" t="s">
        <v>45627</v>
      </c>
      <c r="T5383" s="1" t="s">
        <v>41687</v>
      </c>
      <c r="U5383" s="1" t="s">
        <v>742</v>
      </c>
      <c r="V5383" s="1" t="s">
        <v>743</v>
      </c>
      <c r="W5383" s="1" t="s">
        <v>112</v>
      </c>
      <c r="X5383" s="2"/>
      <c r="Y5383" s="1"/>
      <c r="Z5383" s="1" t="s">
        <v>119</v>
      </c>
      <c r="AA5383" s="2">
        <v>45234</v>
      </c>
      <c r="AB5383" s="2">
        <v>45232</v>
      </c>
      <c r="AC5383" s="1"/>
      <c r="AF5383" s="1" t="s">
        <v>33488</v>
      </c>
      <c r="AG5383" s="1" t="s">
        <v>317</v>
      </c>
      <c r="AH5383" s="1" t="s">
        <v>121</v>
      </c>
      <c r="AJ5383" s="1" t="s">
        <v>199</v>
      </c>
      <c r="AK5383" s="1" t="s">
        <v>744</v>
      </c>
      <c r="AL5383" s="2">
        <v>45235</v>
      </c>
      <c r="AM5383" s="1" t="s">
        <v>744</v>
      </c>
      <c r="AN5383" s="2">
        <v>45235</v>
      </c>
      <c r="AO5383" s="1" t="s">
        <v>27025</v>
      </c>
      <c r="AR5383">
        <v>401014</v>
      </c>
      <c r="AS5383">
        <v>4010</v>
      </c>
      <c r="AT5383">
        <v>4</v>
      </c>
      <c r="AV5383" s="1"/>
      <c r="AY5383">
        <v>4</v>
      </c>
      <c r="AZ5383">
        <v>4010</v>
      </c>
      <c r="BA5383">
        <v>401014</v>
      </c>
      <c r="BB5383">
        <v>4</v>
      </c>
      <c r="BC5383">
        <v>4010</v>
      </c>
      <c r="BD5383">
        <v>401014</v>
      </c>
      <c r="BF5383">
        <v>5</v>
      </c>
      <c r="BG5383">
        <v>7</v>
      </c>
      <c r="BI5383">
        <v>401014005</v>
      </c>
      <c r="BJ5383">
        <v>401014005</v>
      </c>
      <c r="BK5383">
        <v>400000000</v>
      </c>
      <c r="BL5383">
        <v>401000000</v>
      </c>
      <c r="BM5383">
        <v>401014000</v>
      </c>
      <c r="BN5383">
        <v>401014005</v>
      </c>
      <c r="BO5383">
        <v>400000000</v>
      </c>
      <c r="BP5383">
        <v>401000000</v>
      </c>
      <c r="BQ5383">
        <v>401014000</v>
      </c>
      <c r="BR5383">
        <v>401014005</v>
      </c>
      <c r="BS5383">
        <v>2023</v>
      </c>
      <c r="BT5383">
        <v>36</v>
      </c>
    </row>
    <row r="5384" spans="1:72" x14ac:dyDescent="0.25">
      <c r="A5384" s="1" t="s">
        <v>61409</v>
      </c>
      <c r="B5384" s="1" t="s">
        <v>61410</v>
      </c>
      <c r="C5384" t="s">
        <v>61411</v>
      </c>
      <c r="D5384" s="1" t="s">
        <v>61412</v>
      </c>
      <c r="E5384" s="1" t="s">
        <v>1801</v>
      </c>
      <c r="F5384" s="1" t="s">
        <v>61413</v>
      </c>
      <c r="G5384" s="1"/>
      <c r="H5384" s="1" t="s">
        <v>103</v>
      </c>
      <c r="I5384" s="2">
        <v>35619</v>
      </c>
      <c r="J5384">
        <v>26</v>
      </c>
      <c r="K5384" s="1" t="s">
        <v>105</v>
      </c>
      <c r="L5384" s="1" t="s">
        <v>571</v>
      </c>
      <c r="M5384" s="1" t="s">
        <v>33517</v>
      </c>
      <c r="N5384" s="1" t="s">
        <v>61414</v>
      </c>
      <c r="O5384" s="1" t="s">
        <v>61415</v>
      </c>
      <c r="P5384" s="1" t="s">
        <v>105</v>
      </c>
      <c r="Q5384" s="1" t="s">
        <v>571</v>
      </c>
      <c r="R5384" s="1" t="s">
        <v>33517</v>
      </c>
      <c r="S5384" s="1" t="s">
        <v>61414</v>
      </c>
      <c r="T5384" s="1" t="s">
        <v>61415</v>
      </c>
      <c r="U5384" s="1" t="s">
        <v>26657</v>
      </c>
      <c r="V5384" s="1" t="s">
        <v>26658</v>
      </c>
      <c r="W5384" s="1" t="s">
        <v>112</v>
      </c>
      <c r="X5384" s="2"/>
      <c r="Y5384" s="1"/>
      <c r="Z5384" s="1" t="s">
        <v>119</v>
      </c>
      <c r="AA5384" s="2">
        <v>45203</v>
      </c>
      <c r="AB5384" s="2">
        <v>45199</v>
      </c>
      <c r="AC5384" s="1"/>
      <c r="AF5384" s="1" t="s">
        <v>33488</v>
      </c>
      <c r="AG5384" s="1" t="s">
        <v>317</v>
      </c>
      <c r="AH5384" s="1" t="s">
        <v>121</v>
      </c>
      <c r="AJ5384" s="1" t="s">
        <v>199</v>
      </c>
      <c r="AK5384" s="1" t="s">
        <v>33520</v>
      </c>
      <c r="AL5384" s="2">
        <v>45208</v>
      </c>
      <c r="AM5384" s="1" t="s">
        <v>33520</v>
      </c>
      <c r="AN5384" s="2">
        <v>45208</v>
      </c>
      <c r="AO5384" s="1" t="s">
        <v>27025</v>
      </c>
      <c r="AR5384">
        <v>401014</v>
      </c>
      <c r="AS5384">
        <v>4010</v>
      </c>
      <c r="AT5384">
        <v>4</v>
      </c>
      <c r="AV5384" s="1"/>
      <c r="AY5384">
        <v>4</v>
      </c>
      <c r="AZ5384">
        <v>4010</v>
      </c>
      <c r="BA5384">
        <v>401014</v>
      </c>
      <c r="BB5384">
        <v>4</v>
      </c>
      <c r="BC5384">
        <v>4010</v>
      </c>
      <c r="BD5384">
        <v>401014</v>
      </c>
      <c r="BF5384">
        <v>2</v>
      </c>
      <c r="BG5384">
        <v>6</v>
      </c>
      <c r="BI5384">
        <v>401014003</v>
      </c>
      <c r="BJ5384">
        <v>401014003</v>
      </c>
      <c r="BK5384">
        <v>400000000</v>
      </c>
      <c r="BL5384">
        <v>401000000</v>
      </c>
      <c r="BM5384">
        <v>401014000</v>
      </c>
      <c r="BN5384">
        <v>401014003</v>
      </c>
      <c r="BO5384">
        <v>400000000</v>
      </c>
      <c r="BP5384">
        <v>401000000</v>
      </c>
      <c r="BQ5384">
        <v>401014000</v>
      </c>
      <c r="BR5384">
        <v>401014003</v>
      </c>
      <c r="BS5384">
        <v>2023</v>
      </c>
      <c r="BT5384">
        <v>36</v>
      </c>
    </row>
    <row r="5385" spans="1:72" x14ac:dyDescent="0.25">
      <c r="A5385" s="1" t="s">
        <v>61416</v>
      </c>
      <c r="B5385" s="1" t="s">
        <v>61417</v>
      </c>
      <c r="C5385" t="s">
        <v>35445</v>
      </c>
      <c r="D5385" s="1" t="s">
        <v>1619</v>
      </c>
      <c r="E5385" s="1" t="s">
        <v>169</v>
      </c>
      <c r="F5385" s="1" t="s">
        <v>61418</v>
      </c>
      <c r="G5385" s="1"/>
      <c r="H5385" s="1" t="s">
        <v>103</v>
      </c>
      <c r="I5385" s="2">
        <v>44189</v>
      </c>
      <c r="J5385">
        <v>2</v>
      </c>
      <c r="K5385" s="1" t="s">
        <v>105</v>
      </c>
      <c r="L5385" s="1" t="s">
        <v>148</v>
      </c>
      <c r="M5385" s="1" t="s">
        <v>3881</v>
      </c>
      <c r="N5385" s="1" t="s">
        <v>39456</v>
      </c>
      <c r="O5385" s="1"/>
      <c r="P5385" s="1" t="s">
        <v>105</v>
      </c>
      <c r="Q5385" s="1" t="s">
        <v>148</v>
      </c>
      <c r="R5385" s="1" t="s">
        <v>3881</v>
      </c>
      <c r="S5385" s="1" t="s">
        <v>39456</v>
      </c>
      <c r="T5385" s="1"/>
      <c r="U5385" s="1" t="s">
        <v>5827</v>
      </c>
      <c r="V5385" s="1" t="s">
        <v>5828</v>
      </c>
      <c r="W5385" s="1" t="s">
        <v>112</v>
      </c>
      <c r="X5385" s="2"/>
      <c r="Y5385" s="1"/>
      <c r="Z5385" s="1" t="s">
        <v>119</v>
      </c>
      <c r="AA5385" s="2">
        <v>45214</v>
      </c>
      <c r="AB5385" s="2">
        <v>45213</v>
      </c>
      <c r="AC5385" s="1" t="s">
        <v>23329</v>
      </c>
      <c r="AF5385" s="1" t="s">
        <v>33449</v>
      </c>
      <c r="AG5385" s="1" t="s">
        <v>2724</v>
      </c>
      <c r="AH5385" s="1" t="s">
        <v>121</v>
      </c>
      <c r="AJ5385" s="1" t="s">
        <v>199</v>
      </c>
      <c r="AK5385" s="1" t="s">
        <v>29125</v>
      </c>
      <c r="AL5385" s="2">
        <v>45222</v>
      </c>
      <c r="AM5385" s="1" t="s">
        <v>29125</v>
      </c>
      <c r="AN5385" s="2">
        <v>45222</v>
      </c>
      <c r="AO5385" s="1" t="s">
        <v>27025</v>
      </c>
      <c r="AR5385">
        <v>401031</v>
      </c>
      <c r="AS5385">
        <v>4010</v>
      </c>
      <c r="AT5385">
        <v>4</v>
      </c>
      <c r="AV5385" s="1"/>
      <c r="AY5385">
        <v>4</v>
      </c>
      <c r="AZ5385">
        <v>4010</v>
      </c>
      <c r="BA5385">
        <v>401031</v>
      </c>
      <c r="BB5385">
        <v>4</v>
      </c>
      <c r="BC5385">
        <v>4010</v>
      </c>
      <c r="BD5385">
        <v>401031</v>
      </c>
      <c r="BF5385">
        <v>2</v>
      </c>
      <c r="BG5385">
        <v>4</v>
      </c>
      <c r="BI5385">
        <v>401031016</v>
      </c>
      <c r="BJ5385">
        <v>401031016</v>
      </c>
      <c r="BK5385">
        <v>400000000</v>
      </c>
      <c r="BL5385">
        <v>401000000</v>
      </c>
      <c r="BM5385">
        <v>401031000</v>
      </c>
      <c r="BN5385">
        <v>401031016</v>
      </c>
      <c r="BO5385">
        <v>400000000</v>
      </c>
      <c r="BP5385">
        <v>401000000</v>
      </c>
      <c r="BQ5385">
        <v>401031000</v>
      </c>
      <c r="BR5385">
        <v>401031016</v>
      </c>
      <c r="BS5385">
        <v>2023</v>
      </c>
      <c r="BT5385">
        <v>36</v>
      </c>
    </row>
    <row r="5386" spans="1:72" x14ac:dyDescent="0.25">
      <c r="A5386" s="1" t="s">
        <v>61419</v>
      </c>
      <c r="B5386" s="1" t="s">
        <v>61420</v>
      </c>
      <c r="C5386" t="s">
        <v>61421</v>
      </c>
      <c r="D5386" s="1" t="s">
        <v>2810</v>
      </c>
      <c r="E5386" s="1" t="s">
        <v>61422</v>
      </c>
      <c r="F5386" s="1" t="s">
        <v>61418</v>
      </c>
      <c r="G5386" s="1"/>
      <c r="H5386" s="1" t="s">
        <v>132</v>
      </c>
      <c r="I5386" s="2">
        <v>42811</v>
      </c>
      <c r="J5386">
        <v>6</v>
      </c>
      <c r="K5386" s="1" t="s">
        <v>105</v>
      </c>
      <c r="L5386" s="1" t="s">
        <v>310</v>
      </c>
      <c r="M5386" s="1" t="s">
        <v>4695</v>
      </c>
      <c r="N5386" s="1" t="s">
        <v>41632</v>
      </c>
      <c r="O5386" s="1" t="s">
        <v>61423</v>
      </c>
      <c r="P5386" s="1" t="s">
        <v>105</v>
      </c>
      <c r="Q5386" s="1" t="s">
        <v>310</v>
      </c>
      <c r="R5386" s="1" t="s">
        <v>4695</v>
      </c>
      <c r="S5386" s="1" t="s">
        <v>41632</v>
      </c>
      <c r="T5386" s="1" t="s">
        <v>61423</v>
      </c>
      <c r="U5386" s="1" t="s">
        <v>4448</v>
      </c>
      <c r="V5386" s="1" t="s">
        <v>4449</v>
      </c>
      <c r="W5386" s="1" t="s">
        <v>119</v>
      </c>
      <c r="X5386" s="2">
        <v>45048</v>
      </c>
      <c r="Y5386" s="1" t="s">
        <v>4448</v>
      </c>
      <c r="Z5386" s="1" t="s">
        <v>112</v>
      </c>
      <c r="AA5386" s="2">
        <v>45050</v>
      </c>
      <c r="AB5386" s="2">
        <v>45045</v>
      </c>
      <c r="AC5386" s="1"/>
      <c r="AF5386" s="1" t="s">
        <v>33488</v>
      </c>
      <c r="AG5386" s="1" t="s">
        <v>299</v>
      </c>
      <c r="AH5386" s="1" t="s">
        <v>121</v>
      </c>
      <c r="AJ5386" s="1" t="s">
        <v>257</v>
      </c>
      <c r="AK5386" s="1" t="s">
        <v>33463</v>
      </c>
      <c r="AL5386" s="2">
        <v>45051</v>
      </c>
      <c r="AM5386" s="1" t="s">
        <v>4453</v>
      </c>
      <c r="AN5386" s="2">
        <v>45050</v>
      </c>
      <c r="AO5386" s="1" t="s">
        <v>27025</v>
      </c>
      <c r="AR5386">
        <v>402103</v>
      </c>
      <c r="AS5386">
        <v>4021</v>
      </c>
      <c r="AT5386">
        <v>4</v>
      </c>
      <c r="AV5386" s="1"/>
      <c r="AY5386">
        <v>4</v>
      </c>
      <c r="AZ5386">
        <v>4021</v>
      </c>
      <c r="BA5386">
        <v>402103</v>
      </c>
      <c r="BB5386">
        <v>4</v>
      </c>
      <c r="BC5386">
        <v>4021</v>
      </c>
      <c r="BD5386">
        <v>402103</v>
      </c>
      <c r="BF5386">
        <v>2</v>
      </c>
      <c r="BG5386">
        <v>4</v>
      </c>
      <c r="BI5386">
        <v>402103059</v>
      </c>
      <c r="BJ5386">
        <v>402103059</v>
      </c>
      <c r="BK5386">
        <v>400000000</v>
      </c>
      <c r="BL5386">
        <v>402100000</v>
      </c>
      <c r="BM5386">
        <v>402103000</v>
      </c>
      <c r="BN5386">
        <v>402103059</v>
      </c>
      <c r="BO5386">
        <v>400000000</v>
      </c>
      <c r="BP5386">
        <v>402100000</v>
      </c>
      <c r="BQ5386">
        <v>402103000</v>
      </c>
      <c r="BR5386">
        <v>402103059</v>
      </c>
      <c r="BS5386">
        <v>2023</v>
      </c>
      <c r="BT5386">
        <v>36</v>
      </c>
    </row>
    <row r="5387" spans="1:72" x14ac:dyDescent="0.25">
      <c r="A5387" s="1" t="s">
        <v>61424</v>
      </c>
      <c r="B5387" s="1" t="s">
        <v>61425</v>
      </c>
      <c r="C5387" t="s">
        <v>61426</v>
      </c>
      <c r="D5387" s="1" t="s">
        <v>2810</v>
      </c>
      <c r="E5387" s="1" t="s">
        <v>61427</v>
      </c>
      <c r="F5387" s="1" t="s">
        <v>61428</v>
      </c>
      <c r="G5387" s="1" t="s">
        <v>233</v>
      </c>
      <c r="H5387" s="1" t="s">
        <v>132</v>
      </c>
      <c r="I5387" s="2">
        <v>42801</v>
      </c>
      <c r="J5387">
        <v>6</v>
      </c>
      <c r="K5387" s="1" t="s">
        <v>105</v>
      </c>
      <c r="L5387" s="1" t="s">
        <v>310</v>
      </c>
      <c r="M5387" s="1" t="s">
        <v>4695</v>
      </c>
      <c r="N5387" s="1" t="s">
        <v>41632</v>
      </c>
      <c r="O5387" s="1"/>
      <c r="P5387" s="1" t="s">
        <v>105</v>
      </c>
      <c r="Q5387" s="1" t="s">
        <v>310</v>
      </c>
      <c r="R5387" s="1" t="s">
        <v>4695</v>
      </c>
      <c r="S5387" s="1" t="s">
        <v>41632</v>
      </c>
      <c r="T5387" s="1"/>
      <c r="U5387" s="1" t="s">
        <v>6162</v>
      </c>
      <c r="V5387" s="1" t="s">
        <v>6163</v>
      </c>
      <c r="W5387" s="1" t="s">
        <v>119</v>
      </c>
      <c r="X5387" s="2">
        <v>45048</v>
      </c>
      <c r="Y5387" s="1" t="s">
        <v>6162</v>
      </c>
      <c r="Z5387" s="1" t="s">
        <v>112</v>
      </c>
      <c r="AA5387" s="2">
        <v>45048</v>
      </c>
      <c r="AB5387" s="2">
        <v>45046</v>
      </c>
      <c r="AC5387" s="1"/>
      <c r="AF5387" s="1" t="s">
        <v>33488</v>
      </c>
      <c r="AG5387" s="1" t="s">
        <v>2724</v>
      </c>
      <c r="AH5387" s="1" t="s">
        <v>121</v>
      </c>
      <c r="AJ5387" s="1" t="s">
        <v>199</v>
      </c>
      <c r="AK5387" s="1" t="s">
        <v>6164</v>
      </c>
      <c r="AL5387" s="2">
        <v>45048</v>
      </c>
      <c r="AM5387" s="1" t="s">
        <v>6164</v>
      </c>
      <c r="AN5387" s="2">
        <v>45048</v>
      </c>
      <c r="AO5387" s="1" t="s">
        <v>27025</v>
      </c>
      <c r="AR5387">
        <v>402103</v>
      </c>
      <c r="AS5387">
        <v>4021</v>
      </c>
      <c r="AT5387">
        <v>4</v>
      </c>
      <c r="AV5387" s="1"/>
      <c r="AY5387">
        <v>4</v>
      </c>
      <c r="AZ5387">
        <v>4021</v>
      </c>
      <c r="BA5387">
        <v>402103</v>
      </c>
      <c r="BB5387">
        <v>4</v>
      </c>
      <c r="BC5387">
        <v>4021</v>
      </c>
      <c r="BD5387">
        <v>402103</v>
      </c>
      <c r="BF5387">
        <v>0</v>
      </c>
      <c r="BG5387">
        <v>5</v>
      </c>
      <c r="BI5387">
        <v>402103046</v>
      </c>
      <c r="BJ5387">
        <v>402103046</v>
      </c>
      <c r="BK5387">
        <v>400000000</v>
      </c>
      <c r="BL5387">
        <v>402100000</v>
      </c>
      <c r="BM5387">
        <v>402103000</v>
      </c>
      <c r="BN5387">
        <v>402103046</v>
      </c>
      <c r="BO5387">
        <v>400000000</v>
      </c>
      <c r="BP5387">
        <v>402100000</v>
      </c>
      <c r="BQ5387">
        <v>402103000</v>
      </c>
      <c r="BR5387">
        <v>402103046</v>
      </c>
      <c r="BS5387">
        <v>2023</v>
      </c>
      <c r="BT5387">
        <v>36</v>
      </c>
    </row>
    <row r="5388" spans="1:72" x14ac:dyDescent="0.25">
      <c r="A5388" s="1" t="s">
        <v>61429</v>
      </c>
      <c r="B5388" s="1" t="s">
        <v>61430</v>
      </c>
      <c r="C5388" t="s">
        <v>61431</v>
      </c>
      <c r="D5388" s="1" t="s">
        <v>646</v>
      </c>
      <c r="E5388" s="1" t="s">
        <v>61432</v>
      </c>
      <c r="F5388" s="1" t="s">
        <v>61433</v>
      </c>
      <c r="G5388" s="1"/>
      <c r="H5388" s="1" t="s">
        <v>103</v>
      </c>
      <c r="I5388" s="2">
        <v>20577</v>
      </c>
      <c r="J5388">
        <v>67</v>
      </c>
      <c r="K5388" s="1" t="s">
        <v>105</v>
      </c>
      <c r="L5388" s="1" t="s">
        <v>33847</v>
      </c>
      <c r="M5388" s="1" t="s">
        <v>33847</v>
      </c>
      <c r="N5388" s="1" t="s">
        <v>33270</v>
      </c>
      <c r="O5388" s="1" t="s">
        <v>61434</v>
      </c>
      <c r="P5388" s="1" t="s">
        <v>105</v>
      </c>
      <c r="Q5388" s="1" t="s">
        <v>33847</v>
      </c>
      <c r="R5388" s="1" t="s">
        <v>33847</v>
      </c>
      <c r="S5388" s="1" t="s">
        <v>33270</v>
      </c>
      <c r="T5388" s="1" t="s">
        <v>61434</v>
      </c>
      <c r="U5388" s="1" t="s">
        <v>5344</v>
      </c>
      <c r="V5388" s="1" t="s">
        <v>5345</v>
      </c>
      <c r="W5388" s="1" t="s">
        <v>112</v>
      </c>
      <c r="X5388" s="2"/>
      <c r="Y5388" s="1"/>
      <c r="Z5388" s="1" t="s">
        <v>119</v>
      </c>
      <c r="AA5388" s="2">
        <v>45117</v>
      </c>
      <c r="AB5388" s="2">
        <v>45114</v>
      </c>
      <c r="AC5388" s="1" t="s">
        <v>23329</v>
      </c>
      <c r="AF5388" s="1" t="s">
        <v>33449</v>
      </c>
      <c r="AG5388" s="1" t="s">
        <v>2724</v>
      </c>
      <c r="AH5388" s="1" t="s">
        <v>121</v>
      </c>
      <c r="AJ5388" s="1" t="s">
        <v>199</v>
      </c>
      <c r="AK5388" s="1" t="s">
        <v>5349</v>
      </c>
      <c r="AL5388" s="2">
        <v>45124</v>
      </c>
      <c r="AM5388" s="1" t="s">
        <v>5349</v>
      </c>
      <c r="AN5388" s="2">
        <v>45124</v>
      </c>
      <c r="AO5388" s="1" t="s">
        <v>27025</v>
      </c>
      <c r="AR5388">
        <v>402106</v>
      </c>
      <c r="AS5388">
        <v>4021</v>
      </c>
      <c r="AT5388">
        <v>4</v>
      </c>
      <c r="AV5388" s="1" t="s">
        <v>408</v>
      </c>
      <c r="AY5388">
        <v>4</v>
      </c>
      <c r="AZ5388">
        <v>4021</v>
      </c>
      <c r="BA5388">
        <v>402106</v>
      </c>
      <c r="BB5388">
        <v>4</v>
      </c>
      <c r="BC5388">
        <v>4021</v>
      </c>
      <c r="BD5388">
        <v>402106</v>
      </c>
      <c r="BF5388">
        <v>8</v>
      </c>
      <c r="BG5388">
        <v>14</v>
      </c>
      <c r="BI5388">
        <v>402106063</v>
      </c>
      <c r="BJ5388">
        <v>402106063</v>
      </c>
      <c r="BK5388">
        <v>400000000</v>
      </c>
      <c r="BL5388">
        <v>402100000</v>
      </c>
      <c r="BM5388">
        <v>402106000</v>
      </c>
      <c r="BN5388">
        <v>402106063</v>
      </c>
      <c r="BO5388">
        <v>400000000</v>
      </c>
      <c r="BP5388">
        <v>402100000</v>
      </c>
      <c r="BQ5388">
        <v>402106000</v>
      </c>
      <c r="BR5388">
        <v>402106063</v>
      </c>
      <c r="BS5388">
        <v>2023</v>
      </c>
      <c r="BT5388">
        <v>35</v>
      </c>
    </row>
    <row r="5389" spans="1:72" x14ac:dyDescent="0.25">
      <c r="A5389" s="1" t="s">
        <v>61435</v>
      </c>
      <c r="B5389" s="1" t="s">
        <v>61436</v>
      </c>
      <c r="C5389" t="s">
        <v>61437</v>
      </c>
      <c r="D5389" s="1" t="s">
        <v>457</v>
      </c>
      <c r="E5389" s="1" t="s">
        <v>61438</v>
      </c>
      <c r="F5389" s="1" t="s">
        <v>20500</v>
      </c>
      <c r="G5389" s="1"/>
      <c r="H5389" s="1" t="s">
        <v>103</v>
      </c>
      <c r="I5389" s="2">
        <v>19415</v>
      </c>
      <c r="J5389">
        <v>70</v>
      </c>
      <c r="K5389" s="1" t="s">
        <v>105</v>
      </c>
      <c r="L5389" s="1" t="s">
        <v>148</v>
      </c>
      <c r="M5389" s="1" t="s">
        <v>3508</v>
      </c>
      <c r="N5389" s="1" t="s">
        <v>37969</v>
      </c>
      <c r="O5389" s="1" t="s">
        <v>61439</v>
      </c>
      <c r="P5389" s="1" t="s">
        <v>105</v>
      </c>
      <c r="Q5389" s="1" t="s">
        <v>148</v>
      </c>
      <c r="R5389" s="1" t="s">
        <v>3508</v>
      </c>
      <c r="S5389" s="1" t="s">
        <v>37969</v>
      </c>
      <c r="T5389" s="1" t="s">
        <v>61439</v>
      </c>
      <c r="U5389" s="1" t="s">
        <v>26981</v>
      </c>
      <c r="V5389" s="1" t="s">
        <v>26982</v>
      </c>
      <c r="W5389" s="1" t="s">
        <v>112</v>
      </c>
      <c r="X5389" s="2"/>
      <c r="Y5389" s="1"/>
      <c r="Z5389" s="1" t="s">
        <v>119</v>
      </c>
      <c r="AA5389" s="2">
        <v>45117</v>
      </c>
      <c r="AB5389" s="2">
        <v>45113</v>
      </c>
      <c r="AC5389" s="1" t="s">
        <v>23329</v>
      </c>
      <c r="AF5389" s="1" t="s">
        <v>33488</v>
      </c>
      <c r="AG5389" s="1" t="s">
        <v>2724</v>
      </c>
      <c r="AH5389" s="1" t="s">
        <v>121</v>
      </c>
      <c r="AJ5389" s="1" t="s">
        <v>199</v>
      </c>
      <c r="AK5389" s="1" t="s">
        <v>26983</v>
      </c>
      <c r="AL5389" s="2">
        <v>45124</v>
      </c>
      <c r="AM5389" s="1" t="s">
        <v>26983</v>
      </c>
      <c r="AN5389" s="2">
        <v>45124</v>
      </c>
      <c r="AO5389" s="1" t="s">
        <v>27025</v>
      </c>
      <c r="AR5389">
        <v>402106</v>
      </c>
      <c r="AS5389">
        <v>4021</v>
      </c>
      <c r="AT5389">
        <v>4</v>
      </c>
      <c r="AV5389" s="1" t="s">
        <v>408</v>
      </c>
      <c r="AY5389">
        <v>4</v>
      </c>
      <c r="AZ5389">
        <v>4021</v>
      </c>
      <c r="BA5389">
        <v>402108</v>
      </c>
      <c r="BB5389">
        <v>4</v>
      </c>
      <c r="BC5389">
        <v>4021</v>
      </c>
      <c r="BD5389">
        <v>402108</v>
      </c>
      <c r="BF5389">
        <v>10</v>
      </c>
      <c r="BG5389">
        <v>14</v>
      </c>
      <c r="BI5389">
        <v>402108018</v>
      </c>
      <c r="BJ5389">
        <v>402108018</v>
      </c>
      <c r="BK5389">
        <v>400000000</v>
      </c>
      <c r="BL5389">
        <v>402100000</v>
      </c>
      <c r="BM5389">
        <v>402108000</v>
      </c>
      <c r="BN5389">
        <v>402108018</v>
      </c>
      <c r="BO5389">
        <v>400000000</v>
      </c>
      <c r="BP5389">
        <v>402100000</v>
      </c>
      <c r="BQ5389">
        <v>402108000</v>
      </c>
      <c r="BR5389">
        <v>402108018</v>
      </c>
      <c r="BS5389">
        <v>2023</v>
      </c>
      <c r="BT5389">
        <v>35</v>
      </c>
    </row>
    <row r="5390" spans="1:72" x14ac:dyDescent="0.25">
      <c r="A5390" s="1" t="s">
        <v>61440</v>
      </c>
      <c r="B5390" s="1" t="s">
        <v>61441</v>
      </c>
      <c r="C5390" t="s">
        <v>61442</v>
      </c>
      <c r="D5390" s="1" t="s">
        <v>38307</v>
      </c>
      <c r="E5390" s="1" t="s">
        <v>6748</v>
      </c>
      <c r="F5390" s="1" t="s">
        <v>20500</v>
      </c>
      <c r="G5390" s="1"/>
      <c r="H5390" s="1" t="s">
        <v>132</v>
      </c>
      <c r="I5390" s="2">
        <v>17640</v>
      </c>
      <c r="J5390">
        <v>75</v>
      </c>
      <c r="K5390" s="1" t="s">
        <v>105</v>
      </c>
      <c r="L5390" s="1" t="s">
        <v>310</v>
      </c>
      <c r="M5390" s="1" t="s">
        <v>441</v>
      </c>
      <c r="N5390" s="1" t="s">
        <v>38885</v>
      </c>
      <c r="O5390" s="1" t="s">
        <v>61443</v>
      </c>
      <c r="P5390" s="1" t="s">
        <v>105</v>
      </c>
      <c r="Q5390" s="1" t="s">
        <v>310</v>
      </c>
      <c r="R5390" s="1" t="s">
        <v>441</v>
      </c>
      <c r="S5390" s="1" t="s">
        <v>38885</v>
      </c>
      <c r="T5390" s="1" t="s">
        <v>61443</v>
      </c>
      <c r="U5390" s="1" t="s">
        <v>314</v>
      </c>
      <c r="V5390" s="1" t="s">
        <v>315</v>
      </c>
      <c r="W5390" s="1" t="s">
        <v>112</v>
      </c>
      <c r="X5390" s="2"/>
      <c r="Y5390" s="1"/>
      <c r="Z5390" s="1" t="s">
        <v>119</v>
      </c>
      <c r="AA5390" s="2">
        <v>45101</v>
      </c>
      <c r="AB5390" s="2">
        <v>45101</v>
      </c>
      <c r="AC5390" s="1" t="s">
        <v>23329</v>
      </c>
      <c r="AF5390" s="1" t="s">
        <v>33488</v>
      </c>
      <c r="AG5390" s="1" t="s">
        <v>317</v>
      </c>
      <c r="AH5390" s="1" t="s">
        <v>121</v>
      </c>
      <c r="AJ5390" s="1" t="s">
        <v>199</v>
      </c>
      <c r="AK5390" s="1" t="s">
        <v>318</v>
      </c>
      <c r="AL5390" s="2">
        <v>45103</v>
      </c>
      <c r="AM5390" s="1" t="s">
        <v>318</v>
      </c>
      <c r="AN5390" s="2">
        <v>45103</v>
      </c>
      <c r="AO5390" s="1" t="s">
        <v>27025</v>
      </c>
      <c r="AR5390">
        <v>402106</v>
      </c>
      <c r="AS5390">
        <v>4021</v>
      </c>
      <c r="AT5390">
        <v>4</v>
      </c>
      <c r="AV5390" s="1" t="s">
        <v>408</v>
      </c>
      <c r="AY5390">
        <v>4</v>
      </c>
      <c r="AZ5390">
        <v>4021</v>
      </c>
      <c r="BA5390">
        <v>402106</v>
      </c>
      <c r="BB5390">
        <v>4</v>
      </c>
      <c r="BC5390">
        <v>4021</v>
      </c>
      <c r="BD5390">
        <v>402106</v>
      </c>
      <c r="BF5390">
        <v>10</v>
      </c>
      <c r="BG5390">
        <v>14</v>
      </c>
      <c r="BI5390">
        <v>402106065</v>
      </c>
      <c r="BJ5390">
        <v>402106065</v>
      </c>
      <c r="BK5390">
        <v>400000000</v>
      </c>
      <c r="BL5390">
        <v>402100000</v>
      </c>
      <c r="BM5390">
        <v>402106000</v>
      </c>
      <c r="BN5390">
        <v>402106065</v>
      </c>
      <c r="BO5390">
        <v>400000000</v>
      </c>
      <c r="BP5390">
        <v>402100000</v>
      </c>
      <c r="BQ5390">
        <v>402106000</v>
      </c>
      <c r="BR5390">
        <v>402106065</v>
      </c>
      <c r="BS5390">
        <v>2023</v>
      </c>
      <c r="BT5390">
        <v>35</v>
      </c>
    </row>
    <row r="5391" spans="1:72" x14ac:dyDescent="0.25">
      <c r="A5391" s="1" t="s">
        <v>61444</v>
      </c>
      <c r="B5391" s="1" t="s">
        <v>61445</v>
      </c>
      <c r="C5391" t="s">
        <v>61446</v>
      </c>
      <c r="D5391" s="1" t="s">
        <v>1029</v>
      </c>
      <c r="E5391" s="1" t="s">
        <v>61447</v>
      </c>
      <c r="F5391" s="1" t="s">
        <v>20500</v>
      </c>
      <c r="G5391" s="1"/>
      <c r="H5391" s="1" t="s">
        <v>103</v>
      </c>
      <c r="I5391" s="2">
        <v>43798</v>
      </c>
      <c r="J5391">
        <v>3</v>
      </c>
      <c r="K5391" s="1" t="s">
        <v>105</v>
      </c>
      <c r="L5391" s="1" t="s">
        <v>354</v>
      </c>
      <c r="M5391" s="1" t="s">
        <v>1160</v>
      </c>
      <c r="N5391" s="1" t="s">
        <v>7127</v>
      </c>
      <c r="O5391" s="1"/>
      <c r="P5391" s="1" t="s">
        <v>105</v>
      </c>
      <c r="Q5391" s="1" t="s">
        <v>354</v>
      </c>
      <c r="R5391" s="1" t="s">
        <v>1160</v>
      </c>
      <c r="S5391" s="1" t="s">
        <v>7127</v>
      </c>
      <c r="T5391" s="1"/>
      <c r="U5391" s="1" t="s">
        <v>29594</v>
      </c>
      <c r="V5391" s="1" t="s">
        <v>29595</v>
      </c>
      <c r="W5391" s="1" t="s">
        <v>112</v>
      </c>
      <c r="X5391" s="2"/>
      <c r="Y5391" s="1"/>
      <c r="Z5391" s="1" t="s">
        <v>112</v>
      </c>
      <c r="AA5391" s="2">
        <v>45100</v>
      </c>
      <c r="AB5391" s="2">
        <v>45097</v>
      </c>
      <c r="AC5391" s="1"/>
      <c r="AF5391" s="1" t="s">
        <v>33449</v>
      </c>
      <c r="AG5391" s="1" t="s">
        <v>299</v>
      </c>
      <c r="AH5391" s="1" t="s">
        <v>121</v>
      </c>
      <c r="AJ5391" s="1" t="s">
        <v>199</v>
      </c>
      <c r="AK5391" s="1" t="s">
        <v>29596</v>
      </c>
      <c r="AL5391" s="2">
        <v>45100</v>
      </c>
      <c r="AM5391" s="1" t="s">
        <v>29596</v>
      </c>
      <c r="AN5391" s="2">
        <v>45100</v>
      </c>
      <c r="AO5391" s="1" t="s">
        <v>27025</v>
      </c>
      <c r="AR5391">
        <v>402106</v>
      </c>
      <c r="AS5391">
        <v>4021</v>
      </c>
      <c r="AT5391">
        <v>4</v>
      </c>
      <c r="AV5391" s="1" t="s">
        <v>408</v>
      </c>
      <c r="AY5391">
        <v>4</v>
      </c>
      <c r="AZ5391">
        <v>4021</v>
      </c>
      <c r="BA5391">
        <v>402111</v>
      </c>
      <c r="BB5391">
        <v>4</v>
      </c>
      <c r="BC5391">
        <v>4021</v>
      </c>
      <c r="BD5391">
        <v>402111</v>
      </c>
      <c r="BF5391">
        <v>8</v>
      </c>
      <c r="BG5391">
        <v>14</v>
      </c>
      <c r="BI5391">
        <v>402111017</v>
      </c>
      <c r="BJ5391">
        <v>402111017</v>
      </c>
      <c r="BK5391">
        <v>400000000</v>
      </c>
      <c r="BL5391">
        <v>402100000</v>
      </c>
      <c r="BM5391">
        <v>402111000</v>
      </c>
      <c r="BN5391">
        <v>402111017</v>
      </c>
      <c r="BO5391">
        <v>400000000</v>
      </c>
      <c r="BP5391">
        <v>402100000</v>
      </c>
      <c r="BQ5391">
        <v>402111000</v>
      </c>
      <c r="BR5391">
        <v>402111017</v>
      </c>
      <c r="BS5391">
        <v>2023</v>
      </c>
      <c r="BT5391">
        <v>35</v>
      </c>
    </row>
    <row r="5392" spans="1:72" x14ac:dyDescent="0.25">
      <c r="A5392" s="1" t="s">
        <v>61448</v>
      </c>
      <c r="B5392" s="1" t="s">
        <v>61449</v>
      </c>
      <c r="C5392" t="s">
        <v>61450</v>
      </c>
      <c r="D5392" s="1" t="s">
        <v>61451</v>
      </c>
      <c r="E5392" s="1" t="s">
        <v>61452</v>
      </c>
      <c r="F5392" s="1" t="s">
        <v>20500</v>
      </c>
      <c r="G5392" s="1"/>
      <c r="H5392" s="1" t="s">
        <v>132</v>
      </c>
      <c r="I5392" s="2">
        <v>42900</v>
      </c>
      <c r="J5392">
        <v>5</v>
      </c>
      <c r="K5392" s="1" t="s">
        <v>105</v>
      </c>
      <c r="L5392" s="1" t="s">
        <v>106</v>
      </c>
      <c r="M5392" s="1" t="s">
        <v>171</v>
      </c>
      <c r="N5392" s="1" t="s">
        <v>1873</v>
      </c>
      <c r="O5392" s="1" t="s">
        <v>61453</v>
      </c>
      <c r="P5392" s="1" t="s">
        <v>105</v>
      </c>
      <c r="Q5392" s="1" t="s">
        <v>106</v>
      </c>
      <c r="R5392" s="1" t="s">
        <v>171</v>
      </c>
      <c r="S5392" s="1" t="s">
        <v>1873</v>
      </c>
      <c r="T5392" s="1" t="s">
        <v>61453</v>
      </c>
      <c r="U5392" s="1" t="s">
        <v>25896</v>
      </c>
      <c r="V5392" s="1" t="s">
        <v>25897</v>
      </c>
      <c r="W5392" s="1" t="s">
        <v>112</v>
      </c>
      <c r="X5392" s="2"/>
      <c r="Y5392" s="1"/>
      <c r="Z5392" s="1" t="s">
        <v>119</v>
      </c>
      <c r="AA5392" s="2">
        <v>44967</v>
      </c>
      <c r="AB5392" s="2">
        <v>44964</v>
      </c>
      <c r="AC5392" s="1"/>
      <c r="AF5392" s="1" t="s">
        <v>33449</v>
      </c>
      <c r="AG5392" s="1" t="s">
        <v>2724</v>
      </c>
      <c r="AH5392" s="1" t="s">
        <v>121</v>
      </c>
      <c r="AJ5392" s="1" t="s">
        <v>257</v>
      </c>
      <c r="AK5392" s="1" t="s">
        <v>33463</v>
      </c>
      <c r="AL5392" s="2">
        <v>45042</v>
      </c>
      <c r="AM5392" s="1" t="s">
        <v>33355</v>
      </c>
      <c r="AN5392" s="2">
        <v>44970</v>
      </c>
      <c r="AO5392" s="1" t="s">
        <v>27025</v>
      </c>
      <c r="AR5392">
        <v>402106</v>
      </c>
      <c r="AS5392">
        <v>4021</v>
      </c>
      <c r="AT5392">
        <v>4</v>
      </c>
      <c r="AV5392" s="1"/>
      <c r="AY5392">
        <v>4</v>
      </c>
      <c r="AZ5392">
        <v>4021</v>
      </c>
      <c r="BA5392">
        <v>402120</v>
      </c>
      <c r="BB5392">
        <v>4</v>
      </c>
      <c r="BC5392">
        <v>4021</v>
      </c>
      <c r="BD5392">
        <v>402120</v>
      </c>
      <c r="BF5392">
        <v>6</v>
      </c>
      <c r="BG5392">
        <v>8</v>
      </c>
      <c r="BI5392">
        <v>402120024</v>
      </c>
      <c r="BJ5392">
        <v>402120024</v>
      </c>
      <c r="BK5392">
        <v>400000000</v>
      </c>
      <c r="BL5392">
        <v>402100000</v>
      </c>
      <c r="BM5392">
        <v>402120000</v>
      </c>
      <c r="BN5392">
        <v>402120024</v>
      </c>
      <c r="BO5392">
        <v>400000000</v>
      </c>
      <c r="BP5392">
        <v>402100000</v>
      </c>
      <c r="BQ5392">
        <v>402120000</v>
      </c>
      <c r="BR5392">
        <v>402120024</v>
      </c>
      <c r="BS5392">
        <v>2023</v>
      </c>
      <c r="BT5392">
        <v>36</v>
      </c>
    </row>
    <row r="5393" spans="1:72" x14ac:dyDescent="0.25">
      <c r="A5393" s="1" t="s">
        <v>61454</v>
      </c>
      <c r="B5393" s="1" t="s">
        <v>61455</v>
      </c>
      <c r="C5393" t="s">
        <v>61456</v>
      </c>
      <c r="D5393" s="1" t="s">
        <v>38638</v>
      </c>
      <c r="E5393" s="1" t="s">
        <v>61457</v>
      </c>
      <c r="F5393" s="1" t="s">
        <v>20500</v>
      </c>
      <c r="G5393" s="1" t="s">
        <v>233</v>
      </c>
      <c r="H5393" s="1" t="s">
        <v>132</v>
      </c>
      <c r="I5393" s="2">
        <v>43114</v>
      </c>
      <c r="J5393">
        <v>5</v>
      </c>
      <c r="K5393" s="1" t="s">
        <v>105</v>
      </c>
      <c r="L5393" s="1" t="s">
        <v>310</v>
      </c>
      <c r="M5393" s="1" t="s">
        <v>461</v>
      </c>
      <c r="N5393" s="1" t="s">
        <v>9179</v>
      </c>
      <c r="O5393" s="1" t="s">
        <v>61458</v>
      </c>
      <c r="P5393" s="1" t="s">
        <v>105</v>
      </c>
      <c r="Q5393" s="1" t="s">
        <v>310</v>
      </c>
      <c r="R5393" s="1" t="s">
        <v>461</v>
      </c>
      <c r="S5393" s="1" t="s">
        <v>9179</v>
      </c>
      <c r="T5393" s="1" t="s">
        <v>61458</v>
      </c>
      <c r="U5393" s="1" t="s">
        <v>4448</v>
      </c>
      <c r="V5393" s="1" t="s">
        <v>4449</v>
      </c>
      <c r="W5393" s="1" t="s">
        <v>119</v>
      </c>
      <c r="X5393" s="2">
        <v>45039</v>
      </c>
      <c r="Y5393" s="1" t="s">
        <v>23874</v>
      </c>
      <c r="Z5393" s="1" t="s">
        <v>112</v>
      </c>
      <c r="AA5393" s="2">
        <v>45042</v>
      </c>
      <c r="AB5393" s="2">
        <v>45035</v>
      </c>
      <c r="AC5393" s="1" t="s">
        <v>23329</v>
      </c>
      <c r="AF5393" s="1" t="s">
        <v>33488</v>
      </c>
      <c r="AG5393" s="1" t="s">
        <v>299</v>
      </c>
      <c r="AH5393" s="1" t="s">
        <v>121</v>
      </c>
      <c r="AJ5393" s="1" t="s">
        <v>257</v>
      </c>
      <c r="AK5393" s="1" t="s">
        <v>33463</v>
      </c>
      <c r="AL5393" s="2">
        <v>45042</v>
      </c>
      <c r="AM5393" s="1" t="s">
        <v>4453</v>
      </c>
      <c r="AN5393" s="2">
        <v>45042</v>
      </c>
      <c r="AO5393" s="1" t="s">
        <v>27025</v>
      </c>
      <c r="AR5393">
        <v>402106</v>
      </c>
      <c r="AS5393">
        <v>4021</v>
      </c>
      <c r="AT5393">
        <v>4</v>
      </c>
      <c r="AV5393" s="1"/>
      <c r="AY5393">
        <v>4</v>
      </c>
      <c r="AZ5393">
        <v>4021</v>
      </c>
      <c r="BA5393">
        <v>402108</v>
      </c>
      <c r="BB5393">
        <v>4</v>
      </c>
      <c r="BC5393">
        <v>4021</v>
      </c>
      <c r="BD5393">
        <v>402108</v>
      </c>
      <c r="BF5393">
        <v>0</v>
      </c>
      <c r="BG5393">
        <v>2</v>
      </c>
      <c r="BI5393">
        <v>402108023</v>
      </c>
      <c r="BJ5393">
        <v>402108023</v>
      </c>
      <c r="BK5393">
        <v>400000000</v>
      </c>
      <c r="BL5393">
        <v>402100000</v>
      </c>
      <c r="BM5393">
        <v>402108000</v>
      </c>
      <c r="BN5393">
        <v>402108023</v>
      </c>
      <c r="BO5393">
        <v>400000000</v>
      </c>
      <c r="BP5393">
        <v>402100000</v>
      </c>
      <c r="BQ5393">
        <v>402108000</v>
      </c>
      <c r="BR5393">
        <v>402108023</v>
      </c>
      <c r="BS5393">
        <v>2023</v>
      </c>
      <c r="BT5393">
        <v>36</v>
      </c>
    </row>
    <row r="5394" spans="1:72" x14ac:dyDescent="0.25">
      <c r="A5394" s="1" t="s">
        <v>61459</v>
      </c>
      <c r="B5394" s="1" t="s">
        <v>61460</v>
      </c>
      <c r="C5394" t="s">
        <v>3931</v>
      </c>
      <c r="D5394" s="1" t="s">
        <v>61461</v>
      </c>
      <c r="E5394" s="1" t="s">
        <v>61462</v>
      </c>
      <c r="F5394" s="1" t="s">
        <v>18600</v>
      </c>
      <c r="G5394" s="1" t="s">
        <v>618</v>
      </c>
      <c r="H5394" s="1" t="s">
        <v>132</v>
      </c>
      <c r="I5394" s="2">
        <v>40292</v>
      </c>
      <c r="J5394">
        <v>13</v>
      </c>
      <c r="K5394" s="1" t="s">
        <v>105</v>
      </c>
      <c r="L5394" s="1" t="s">
        <v>310</v>
      </c>
      <c r="M5394" s="1" t="s">
        <v>6934</v>
      </c>
      <c r="N5394" s="1" t="s">
        <v>61463</v>
      </c>
      <c r="O5394" s="1" t="s">
        <v>2641</v>
      </c>
      <c r="P5394" s="1" t="s">
        <v>105</v>
      </c>
      <c r="Q5394" s="1" t="s">
        <v>310</v>
      </c>
      <c r="R5394" s="1" t="s">
        <v>6934</v>
      </c>
      <c r="S5394" s="1" t="s">
        <v>61463</v>
      </c>
      <c r="T5394" s="1" t="s">
        <v>2641</v>
      </c>
      <c r="U5394" s="1" t="s">
        <v>6941</v>
      </c>
      <c r="V5394" s="1" t="s">
        <v>6936</v>
      </c>
      <c r="W5394" s="1" t="s">
        <v>119</v>
      </c>
      <c r="X5394" s="2">
        <v>45205</v>
      </c>
      <c r="Y5394" s="1" t="s">
        <v>28023</v>
      </c>
      <c r="Z5394" s="1" t="s">
        <v>112</v>
      </c>
      <c r="AA5394" s="2">
        <v>45209</v>
      </c>
      <c r="AB5394" s="2">
        <v>45201</v>
      </c>
      <c r="AC5394" s="1" t="s">
        <v>23329</v>
      </c>
      <c r="AF5394" s="1" t="s">
        <v>33449</v>
      </c>
      <c r="AG5394" s="1" t="s">
        <v>299</v>
      </c>
      <c r="AH5394" s="1" t="s">
        <v>121</v>
      </c>
      <c r="AJ5394" s="1" t="s">
        <v>123</v>
      </c>
      <c r="AK5394" s="1" t="s">
        <v>6937</v>
      </c>
      <c r="AL5394" s="2">
        <v>45209</v>
      </c>
      <c r="AM5394" s="1" t="s">
        <v>6937</v>
      </c>
      <c r="AN5394" s="2">
        <v>45209</v>
      </c>
      <c r="AO5394" s="1" t="s">
        <v>27025</v>
      </c>
      <c r="AR5394">
        <v>402119</v>
      </c>
      <c r="AS5394">
        <v>4021</v>
      </c>
      <c r="AT5394">
        <v>4</v>
      </c>
      <c r="AV5394" s="1"/>
      <c r="AY5394">
        <v>4</v>
      </c>
      <c r="AZ5394">
        <v>4021</v>
      </c>
      <c r="BA5394">
        <v>402119</v>
      </c>
      <c r="BB5394">
        <v>4</v>
      </c>
      <c r="BC5394">
        <v>4021</v>
      </c>
      <c r="BD5394">
        <v>402119</v>
      </c>
      <c r="BF5394">
        <v>3</v>
      </c>
      <c r="BG5394">
        <v>5</v>
      </c>
      <c r="BI5394">
        <v>402119030</v>
      </c>
      <c r="BJ5394">
        <v>402119030</v>
      </c>
      <c r="BK5394">
        <v>400000000</v>
      </c>
      <c r="BL5394">
        <v>402100000</v>
      </c>
      <c r="BM5394">
        <v>402119000</v>
      </c>
      <c r="BN5394">
        <v>402119030</v>
      </c>
      <c r="BO5394">
        <v>400000000</v>
      </c>
      <c r="BP5394">
        <v>402100000</v>
      </c>
      <c r="BQ5394">
        <v>402119000</v>
      </c>
      <c r="BR5394">
        <v>402119030</v>
      </c>
      <c r="BS5394">
        <v>2023</v>
      </c>
      <c r="BT5394">
        <v>36</v>
      </c>
    </row>
    <row r="5395" spans="1:72" x14ac:dyDescent="0.25">
      <c r="A5395" s="1" t="s">
        <v>61464</v>
      </c>
      <c r="B5395" s="1" t="s">
        <v>61465</v>
      </c>
      <c r="C5395" t="s">
        <v>61466</v>
      </c>
      <c r="D5395" s="1" t="s">
        <v>59600</v>
      </c>
      <c r="E5395" s="1" t="s">
        <v>61467</v>
      </c>
      <c r="F5395" s="1" t="s">
        <v>18600</v>
      </c>
      <c r="G5395" s="1" t="s">
        <v>233</v>
      </c>
      <c r="H5395" s="1" t="s">
        <v>103</v>
      </c>
      <c r="I5395" s="2">
        <v>15769</v>
      </c>
      <c r="J5395">
        <v>80</v>
      </c>
      <c r="K5395" s="1" t="s">
        <v>105</v>
      </c>
      <c r="L5395" s="1" t="s">
        <v>148</v>
      </c>
      <c r="M5395" s="1" t="s">
        <v>494</v>
      </c>
      <c r="N5395" s="1" t="s">
        <v>760</v>
      </c>
      <c r="O5395" s="1" t="s">
        <v>233</v>
      </c>
      <c r="P5395" s="1" t="s">
        <v>105</v>
      </c>
      <c r="Q5395" s="1" t="s">
        <v>148</v>
      </c>
      <c r="R5395" s="1" t="s">
        <v>494</v>
      </c>
      <c r="S5395" s="1" t="s">
        <v>760</v>
      </c>
      <c r="T5395" s="1" t="s">
        <v>233</v>
      </c>
      <c r="U5395" s="1" t="s">
        <v>496</v>
      </c>
      <c r="V5395" s="1" t="s">
        <v>497</v>
      </c>
      <c r="W5395" s="1" t="s">
        <v>119</v>
      </c>
      <c r="X5395" s="2">
        <v>45081</v>
      </c>
      <c r="Y5395" s="1" t="s">
        <v>496</v>
      </c>
      <c r="Z5395" s="1" t="s">
        <v>119</v>
      </c>
      <c r="AA5395" s="2">
        <v>45081</v>
      </c>
      <c r="AB5395" s="2">
        <v>45078</v>
      </c>
      <c r="AC5395" s="1" t="s">
        <v>23329</v>
      </c>
      <c r="AF5395" s="1" t="s">
        <v>33488</v>
      </c>
      <c r="AG5395" s="1" t="s">
        <v>2724</v>
      </c>
      <c r="AH5395" s="1" t="s">
        <v>121</v>
      </c>
      <c r="AJ5395" s="1" t="s">
        <v>199</v>
      </c>
      <c r="AK5395" s="1" t="s">
        <v>500</v>
      </c>
      <c r="AL5395" s="2">
        <v>45105</v>
      </c>
      <c r="AM5395" s="1" t="s">
        <v>500</v>
      </c>
      <c r="AN5395" s="2">
        <v>45084</v>
      </c>
      <c r="AO5395" s="1" t="s">
        <v>27025</v>
      </c>
      <c r="AR5395">
        <v>402120</v>
      </c>
      <c r="AS5395">
        <v>4021</v>
      </c>
      <c r="AT5395">
        <v>4</v>
      </c>
      <c r="AV5395" s="1"/>
      <c r="AY5395">
        <v>4</v>
      </c>
      <c r="AZ5395">
        <v>4021</v>
      </c>
      <c r="BA5395">
        <v>402120</v>
      </c>
      <c r="BB5395">
        <v>4</v>
      </c>
      <c r="BC5395">
        <v>4021</v>
      </c>
      <c r="BD5395">
        <v>402120</v>
      </c>
      <c r="BF5395">
        <v>4</v>
      </c>
      <c r="BG5395">
        <v>7</v>
      </c>
      <c r="BI5395">
        <v>402120028</v>
      </c>
      <c r="BJ5395">
        <v>402120028</v>
      </c>
      <c r="BK5395">
        <v>400000000</v>
      </c>
      <c r="BL5395">
        <v>402100000</v>
      </c>
      <c r="BM5395">
        <v>402120000</v>
      </c>
      <c r="BN5395">
        <v>402120028</v>
      </c>
      <c r="BO5395">
        <v>400000000</v>
      </c>
      <c r="BP5395">
        <v>402100000</v>
      </c>
      <c r="BQ5395">
        <v>402120000</v>
      </c>
      <c r="BR5395">
        <v>402120028</v>
      </c>
      <c r="BS5395">
        <v>2023</v>
      </c>
      <c r="BT5395">
        <v>36</v>
      </c>
    </row>
    <row r="5396" spans="1:72" x14ac:dyDescent="0.25">
      <c r="A5396" s="1" t="s">
        <v>61468</v>
      </c>
      <c r="B5396" s="1" t="s">
        <v>61469</v>
      </c>
      <c r="C5396" t="s">
        <v>61470</v>
      </c>
      <c r="D5396" s="1" t="s">
        <v>61471</v>
      </c>
      <c r="E5396" s="1" t="s">
        <v>61472</v>
      </c>
      <c r="F5396" s="1" t="s">
        <v>61473</v>
      </c>
      <c r="G5396" s="1"/>
      <c r="H5396" s="1" t="s">
        <v>103</v>
      </c>
      <c r="I5396" s="2">
        <v>35854</v>
      </c>
      <c r="J5396">
        <v>25</v>
      </c>
      <c r="K5396" s="1" t="s">
        <v>105</v>
      </c>
      <c r="L5396" s="1" t="s">
        <v>310</v>
      </c>
      <c r="M5396" s="1" t="s">
        <v>4507</v>
      </c>
      <c r="N5396" s="1" t="s">
        <v>27100</v>
      </c>
      <c r="O5396" s="1" t="s">
        <v>61474</v>
      </c>
      <c r="P5396" s="1" t="s">
        <v>105</v>
      </c>
      <c r="Q5396" s="1" t="s">
        <v>310</v>
      </c>
      <c r="R5396" s="1" t="s">
        <v>4507</v>
      </c>
      <c r="S5396" s="1" t="s">
        <v>27100</v>
      </c>
      <c r="T5396" s="1" t="s">
        <v>61474</v>
      </c>
      <c r="U5396" s="1" t="s">
        <v>4378</v>
      </c>
      <c r="V5396" s="1" t="s">
        <v>4379</v>
      </c>
      <c r="W5396" s="1" t="s">
        <v>119</v>
      </c>
      <c r="X5396" s="2">
        <v>45231</v>
      </c>
      <c r="Y5396" s="1" t="s">
        <v>5539</v>
      </c>
      <c r="Z5396" s="1" t="s">
        <v>119</v>
      </c>
      <c r="AA5396" s="2">
        <v>45231</v>
      </c>
      <c r="AB5396" s="2">
        <v>45229</v>
      </c>
      <c r="AC5396" s="1"/>
      <c r="AF5396" s="1" t="s">
        <v>33488</v>
      </c>
      <c r="AG5396" s="1" t="s">
        <v>2724</v>
      </c>
      <c r="AH5396" s="1" t="s">
        <v>121</v>
      </c>
      <c r="AJ5396" s="1" t="s">
        <v>199</v>
      </c>
      <c r="AK5396" s="1" t="s">
        <v>4382</v>
      </c>
      <c r="AL5396" s="2">
        <v>45233</v>
      </c>
      <c r="AM5396" s="1" t="s">
        <v>4382</v>
      </c>
      <c r="AN5396" s="2">
        <v>45233</v>
      </c>
      <c r="AO5396" s="1" t="s">
        <v>27025</v>
      </c>
      <c r="AR5396">
        <v>405802</v>
      </c>
      <c r="AS5396">
        <v>4058</v>
      </c>
      <c r="AT5396">
        <v>4</v>
      </c>
      <c r="AV5396" s="1"/>
      <c r="AY5396">
        <v>4</v>
      </c>
      <c r="AZ5396">
        <v>4058</v>
      </c>
      <c r="BA5396">
        <v>405802</v>
      </c>
      <c r="BB5396">
        <v>4</v>
      </c>
      <c r="BC5396">
        <v>4058</v>
      </c>
      <c r="BD5396">
        <v>405802</v>
      </c>
      <c r="BF5396">
        <v>3</v>
      </c>
      <c r="BG5396">
        <v>5</v>
      </c>
      <c r="BI5396">
        <v>405802013</v>
      </c>
      <c r="BJ5396">
        <v>405802013</v>
      </c>
      <c r="BK5396">
        <v>400000000</v>
      </c>
      <c r="BL5396">
        <v>405800000</v>
      </c>
      <c r="BM5396">
        <v>405802000</v>
      </c>
      <c r="BN5396">
        <v>405802013</v>
      </c>
      <c r="BO5396">
        <v>400000000</v>
      </c>
      <c r="BP5396">
        <v>405800000</v>
      </c>
      <c r="BQ5396">
        <v>405802000</v>
      </c>
      <c r="BR5396">
        <v>405802013</v>
      </c>
      <c r="BS5396">
        <v>2023</v>
      </c>
      <c r="BT5396">
        <v>36</v>
      </c>
    </row>
    <row r="5397" spans="1:72" x14ac:dyDescent="0.25">
      <c r="A5397" s="1" t="s">
        <v>61475</v>
      </c>
      <c r="B5397" s="1" t="s">
        <v>61476</v>
      </c>
      <c r="C5397" t="s">
        <v>61477</v>
      </c>
      <c r="D5397" s="1" t="s">
        <v>61478</v>
      </c>
      <c r="E5397" s="1" t="s">
        <v>61479</v>
      </c>
      <c r="F5397" s="1" t="s">
        <v>61480</v>
      </c>
      <c r="G5397" s="1"/>
      <c r="H5397" s="1" t="s">
        <v>132</v>
      </c>
      <c r="I5397" s="2">
        <v>44414</v>
      </c>
      <c r="J5397">
        <v>2</v>
      </c>
      <c r="K5397" s="1" t="s">
        <v>105</v>
      </c>
      <c r="L5397" s="1" t="s">
        <v>148</v>
      </c>
      <c r="M5397" s="1" t="s">
        <v>3881</v>
      </c>
      <c r="N5397" s="1" t="s">
        <v>3882</v>
      </c>
      <c r="O5397" s="1"/>
      <c r="P5397" s="1" t="s">
        <v>105</v>
      </c>
      <c r="Q5397" s="1" t="s">
        <v>148</v>
      </c>
      <c r="R5397" s="1" t="s">
        <v>3881</v>
      </c>
      <c r="S5397" s="1" t="s">
        <v>3882</v>
      </c>
      <c r="T5397" s="1"/>
      <c r="U5397" s="1" t="s">
        <v>4550</v>
      </c>
      <c r="V5397" s="1" t="s">
        <v>4551</v>
      </c>
      <c r="W5397" s="1" t="s">
        <v>112</v>
      </c>
      <c r="X5397" s="2"/>
      <c r="Y5397" s="1"/>
      <c r="Z5397" s="1" t="s">
        <v>119</v>
      </c>
      <c r="AA5397" s="2">
        <v>45200</v>
      </c>
      <c r="AB5397" s="2">
        <v>45198</v>
      </c>
      <c r="AC5397" s="1"/>
      <c r="AF5397" s="1" t="s">
        <v>33449</v>
      </c>
      <c r="AG5397" s="1" t="s">
        <v>299</v>
      </c>
      <c r="AH5397" s="1" t="s">
        <v>121</v>
      </c>
      <c r="AJ5397" s="1" t="s">
        <v>199</v>
      </c>
      <c r="AK5397" s="1" t="s">
        <v>4552</v>
      </c>
      <c r="AL5397" s="2">
        <v>45201</v>
      </c>
      <c r="AM5397" s="1" t="s">
        <v>4552</v>
      </c>
      <c r="AN5397" s="2">
        <v>45201</v>
      </c>
      <c r="AO5397" s="1" t="s">
        <v>27025</v>
      </c>
      <c r="AR5397">
        <v>405802</v>
      </c>
      <c r="AS5397">
        <v>4058</v>
      </c>
      <c r="AT5397">
        <v>4</v>
      </c>
      <c r="AV5397" s="1"/>
      <c r="AY5397">
        <v>4</v>
      </c>
      <c r="AZ5397">
        <v>4058</v>
      </c>
      <c r="BA5397">
        <v>405802</v>
      </c>
      <c r="BB5397">
        <v>4</v>
      </c>
      <c r="BC5397">
        <v>4058</v>
      </c>
      <c r="BD5397">
        <v>405802</v>
      </c>
      <c r="BF5397">
        <v>0</v>
      </c>
      <c r="BG5397">
        <v>10</v>
      </c>
      <c r="BI5397">
        <v>405802008</v>
      </c>
      <c r="BJ5397">
        <v>405802008</v>
      </c>
      <c r="BK5397">
        <v>400000000</v>
      </c>
      <c r="BL5397">
        <v>405800000</v>
      </c>
      <c r="BM5397">
        <v>405802000</v>
      </c>
      <c r="BN5397">
        <v>405802008</v>
      </c>
      <c r="BO5397">
        <v>400000000</v>
      </c>
      <c r="BP5397">
        <v>405800000</v>
      </c>
      <c r="BQ5397">
        <v>405802000</v>
      </c>
      <c r="BR5397">
        <v>405802008</v>
      </c>
      <c r="BS5397">
        <v>2023</v>
      </c>
      <c r="BT5397">
        <v>35</v>
      </c>
    </row>
    <row r="5398" spans="1:72" x14ac:dyDescent="0.25">
      <c r="A5398" s="1" t="s">
        <v>61481</v>
      </c>
      <c r="B5398" s="1" t="s">
        <v>61482</v>
      </c>
      <c r="C5398" t="s">
        <v>61483</v>
      </c>
      <c r="D5398" s="1" t="s">
        <v>61484</v>
      </c>
      <c r="E5398" s="1" t="s">
        <v>29059</v>
      </c>
      <c r="F5398" s="1" t="s">
        <v>61485</v>
      </c>
      <c r="G5398" s="1"/>
      <c r="H5398" s="1" t="s">
        <v>132</v>
      </c>
      <c r="I5398" s="2">
        <v>42544</v>
      </c>
      <c r="J5398">
        <v>7</v>
      </c>
      <c r="K5398" s="1" t="s">
        <v>105</v>
      </c>
      <c r="L5398" s="1" t="s">
        <v>148</v>
      </c>
      <c r="M5398" s="1" t="s">
        <v>148</v>
      </c>
      <c r="N5398" s="1" t="s">
        <v>45627</v>
      </c>
      <c r="O5398" s="1" t="s">
        <v>13529</v>
      </c>
      <c r="P5398" s="1" t="s">
        <v>105</v>
      </c>
      <c r="Q5398" s="1" t="s">
        <v>148</v>
      </c>
      <c r="R5398" s="1" t="s">
        <v>148</v>
      </c>
      <c r="S5398" s="1" t="s">
        <v>45627</v>
      </c>
      <c r="T5398" s="1" t="s">
        <v>13529</v>
      </c>
      <c r="U5398" s="1" t="s">
        <v>742</v>
      </c>
      <c r="V5398" s="1" t="s">
        <v>743</v>
      </c>
      <c r="W5398" s="1" t="s">
        <v>112</v>
      </c>
      <c r="X5398" s="2"/>
      <c r="Y5398" s="1"/>
      <c r="Z5398" s="1" t="s">
        <v>119</v>
      </c>
      <c r="AA5398" s="2">
        <v>45227</v>
      </c>
      <c r="AB5398" s="2">
        <v>45225</v>
      </c>
      <c r="AC5398" s="1"/>
      <c r="AF5398" s="1" t="s">
        <v>33488</v>
      </c>
      <c r="AG5398" s="1" t="s">
        <v>317</v>
      </c>
      <c r="AH5398" s="1" t="s">
        <v>121</v>
      </c>
      <c r="AJ5398" s="1" t="s">
        <v>199</v>
      </c>
      <c r="AK5398" s="1" t="s">
        <v>744</v>
      </c>
      <c r="AL5398" s="2">
        <v>45227</v>
      </c>
      <c r="AM5398" s="1" t="s">
        <v>744</v>
      </c>
      <c r="AN5398" s="2">
        <v>45227</v>
      </c>
      <c r="AO5398" s="1" t="s">
        <v>27025</v>
      </c>
      <c r="AR5398">
        <v>405802</v>
      </c>
      <c r="AS5398">
        <v>4058</v>
      </c>
      <c r="AT5398">
        <v>4</v>
      </c>
      <c r="AV5398" s="1"/>
      <c r="AY5398">
        <v>4</v>
      </c>
      <c r="AZ5398">
        <v>4058</v>
      </c>
      <c r="BA5398">
        <v>405803</v>
      </c>
      <c r="BB5398">
        <v>4</v>
      </c>
      <c r="BC5398">
        <v>4058</v>
      </c>
      <c r="BD5398">
        <v>405803</v>
      </c>
      <c r="BF5398">
        <v>0</v>
      </c>
      <c r="BG5398">
        <v>6</v>
      </c>
      <c r="BI5398">
        <v>405803010</v>
      </c>
      <c r="BJ5398">
        <v>405803010</v>
      </c>
      <c r="BK5398">
        <v>400000000</v>
      </c>
      <c r="BL5398">
        <v>405800000</v>
      </c>
      <c r="BM5398">
        <v>405803000</v>
      </c>
      <c r="BN5398">
        <v>405803010</v>
      </c>
      <c r="BO5398">
        <v>400000000</v>
      </c>
      <c r="BP5398">
        <v>405800000</v>
      </c>
      <c r="BQ5398">
        <v>405803000</v>
      </c>
      <c r="BR5398">
        <v>405803010</v>
      </c>
      <c r="BS5398">
        <v>2023</v>
      </c>
      <c r="BT5398">
        <v>36</v>
      </c>
    </row>
    <row r="5399" spans="1:72" x14ac:dyDescent="0.25">
      <c r="A5399" s="1" t="s">
        <v>61486</v>
      </c>
      <c r="B5399" s="1" t="s">
        <v>61487</v>
      </c>
      <c r="C5399" t="s">
        <v>61488</v>
      </c>
      <c r="D5399" s="1" t="s">
        <v>61489</v>
      </c>
      <c r="E5399" s="1" t="s">
        <v>61490</v>
      </c>
      <c r="F5399" s="1" t="s">
        <v>61485</v>
      </c>
      <c r="G5399" s="1"/>
      <c r="H5399" s="1" t="s">
        <v>103</v>
      </c>
      <c r="I5399" s="2">
        <v>40666</v>
      </c>
      <c r="J5399">
        <v>12</v>
      </c>
      <c r="K5399" s="1" t="s">
        <v>105</v>
      </c>
      <c r="L5399" s="1" t="s">
        <v>148</v>
      </c>
      <c r="M5399" s="1" t="s">
        <v>148</v>
      </c>
      <c r="N5399" s="1" t="s">
        <v>45627</v>
      </c>
      <c r="O5399" s="1" t="s">
        <v>45628</v>
      </c>
      <c r="P5399" s="1" t="s">
        <v>105</v>
      </c>
      <c r="Q5399" s="1" t="s">
        <v>148</v>
      </c>
      <c r="R5399" s="1" t="s">
        <v>148</v>
      </c>
      <c r="S5399" s="1" t="s">
        <v>45627</v>
      </c>
      <c r="T5399" s="1" t="s">
        <v>45628</v>
      </c>
      <c r="U5399" s="1" t="s">
        <v>13534</v>
      </c>
      <c r="V5399" s="1" t="s">
        <v>13530</v>
      </c>
      <c r="W5399" s="1" t="s">
        <v>119</v>
      </c>
      <c r="X5399" s="2">
        <v>45217</v>
      </c>
      <c r="Y5399" s="1" t="s">
        <v>61491</v>
      </c>
      <c r="Z5399" s="1" t="s">
        <v>119</v>
      </c>
      <c r="AA5399" s="2">
        <v>45217</v>
      </c>
      <c r="AB5399" s="2">
        <v>45215</v>
      </c>
      <c r="AC5399" s="1" t="s">
        <v>23329</v>
      </c>
      <c r="AF5399" s="1" t="s">
        <v>33449</v>
      </c>
      <c r="AG5399" s="1" t="s">
        <v>317</v>
      </c>
      <c r="AH5399" s="1" t="s">
        <v>121</v>
      </c>
      <c r="AJ5399" s="1" t="s">
        <v>123</v>
      </c>
      <c r="AK5399" s="1" t="s">
        <v>13531</v>
      </c>
      <c r="AL5399" s="2">
        <v>45218</v>
      </c>
      <c r="AM5399" s="1" t="s">
        <v>13531</v>
      </c>
      <c r="AN5399" s="2">
        <v>45218</v>
      </c>
      <c r="AO5399" s="1" t="s">
        <v>27025</v>
      </c>
      <c r="AR5399">
        <v>405802</v>
      </c>
      <c r="AS5399">
        <v>4058</v>
      </c>
      <c r="AT5399">
        <v>4</v>
      </c>
      <c r="AV5399" s="1"/>
      <c r="AY5399">
        <v>4</v>
      </c>
      <c r="AZ5399">
        <v>4058</v>
      </c>
      <c r="BA5399">
        <v>405803</v>
      </c>
      <c r="BB5399">
        <v>4</v>
      </c>
      <c r="BC5399">
        <v>4058</v>
      </c>
      <c r="BD5399">
        <v>405803</v>
      </c>
      <c r="BF5399">
        <v>0</v>
      </c>
      <c r="BG5399">
        <v>7</v>
      </c>
      <c r="BI5399">
        <v>405803010</v>
      </c>
      <c r="BJ5399">
        <v>405803010</v>
      </c>
      <c r="BK5399">
        <v>400000000</v>
      </c>
      <c r="BL5399">
        <v>405800000</v>
      </c>
      <c r="BM5399">
        <v>405803000</v>
      </c>
      <c r="BN5399">
        <v>405803010</v>
      </c>
      <c r="BO5399">
        <v>400000000</v>
      </c>
      <c r="BP5399">
        <v>405800000</v>
      </c>
      <c r="BQ5399">
        <v>405803000</v>
      </c>
      <c r="BR5399">
        <v>405803010</v>
      </c>
      <c r="BS5399">
        <v>2023</v>
      </c>
      <c r="BT5399">
        <v>36</v>
      </c>
    </row>
    <row r="5400" spans="1:72" x14ac:dyDescent="0.25">
      <c r="A5400" s="1" t="s">
        <v>61492</v>
      </c>
      <c r="B5400" s="1" t="s">
        <v>61493</v>
      </c>
      <c r="C5400" t="s">
        <v>61494</v>
      </c>
      <c r="D5400" s="1" t="s">
        <v>61495</v>
      </c>
      <c r="E5400" s="1" t="s">
        <v>61496</v>
      </c>
      <c r="F5400" s="1" t="s">
        <v>61497</v>
      </c>
      <c r="G5400" s="1" t="s">
        <v>233</v>
      </c>
      <c r="H5400" s="1" t="s">
        <v>132</v>
      </c>
      <c r="I5400" s="2">
        <v>39809</v>
      </c>
      <c r="J5400">
        <v>14</v>
      </c>
      <c r="K5400" s="1" t="s">
        <v>105</v>
      </c>
      <c r="L5400" s="1" t="s">
        <v>354</v>
      </c>
      <c r="M5400" s="1" t="s">
        <v>1160</v>
      </c>
      <c r="N5400" s="1" t="s">
        <v>7127</v>
      </c>
      <c r="O5400" s="1" t="s">
        <v>61498</v>
      </c>
      <c r="P5400" s="1" t="s">
        <v>105</v>
      </c>
      <c r="Q5400" s="1" t="s">
        <v>354</v>
      </c>
      <c r="R5400" s="1" t="s">
        <v>1160</v>
      </c>
      <c r="S5400" s="1" t="s">
        <v>7127</v>
      </c>
      <c r="T5400" s="1" t="s">
        <v>61498</v>
      </c>
      <c r="U5400" s="1" t="s">
        <v>15089</v>
      </c>
      <c r="V5400" s="1" t="s">
        <v>15086</v>
      </c>
      <c r="W5400" s="1" t="s">
        <v>112</v>
      </c>
      <c r="X5400" s="2"/>
      <c r="Y5400" s="1"/>
      <c r="Z5400" s="1" t="s">
        <v>119</v>
      </c>
      <c r="AA5400" s="2">
        <v>45241</v>
      </c>
      <c r="AB5400" s="2">
        <v>45237</v>
      </c>
      <c r="AC5400" s="1" t="s">
        <v>23329</v>
      </c>
      <c r="AF5400" s="1" t="s">
        <v>33488</v>
      </c>
      <c r="AG5400" s="1" t="s">
        <v>2724</v>
      </c>
      <c r="AH5400" s="1" t="s">
        <v>121</v>
      </c>
      <c r="AJ5400" s="1" t="s">
        <v>199</v>
      </c>
      <c r="AK5400" s="1" t="s">
        <v>15087</v>
      </c>
      <c r="AL5400" s="2">
        <v>45242</v>
      </c>
      <c r="AM5400" s="1" t="s">
        <v>15087</v>
      </c>
      <c r="AN5400" s="2">
        <v>45242</v>
      </c>
      <c r="AO5400" s="1" t="s">
        <v>27025</v>
      </c>
      <c r="AR5400">
        <v>405802</v>
      </c>
      <c r="AS5400">
        <v>4058</v>
      </c>
      <c r="AT5400">
        <v>4</v>
      </c>
      <c r="AV5400" s="1"/>
      <c r="AY5400">
        <v>4</v>
      </c>
      <c r="AZ5400">
        <v>4058</v>
      </c>
      <c r="BA5400">
        <v>405803</v>
      </c>
      <c r="BB5400">
        <v>4</v>
      </c>
      <c r="BC5400">
        <v>4058</v>
      </c>
      <c r="BD5400">
        <v>405803</v>
      </c>
      <c r="BF5400">
        <v>0</v>
      </c>
      <c r="BG5400">
        <v>7</v>
      </c>
      <c r="BI5400">
        <v>405803010</v>
      </c>
      <c r="BJ5400">
        <v>405803010</v>
      </c>
      <c r="BK5400">
        <v>400000000</v>
      </c>
      <c r="BL5400">
        <v>405800000</v>
      </c>
      <c r="BM5400">
        <v>405803000</v>
      </c>
      <c r="BN5400">
        <v>405803010</v>
      </c>
      <c r="BO5400">
        <v>400000000</v>
      </c>
      <c r="BP5400">
        <v>405800000</v>
      </c>
      <c r="BQ5400">
        <v>405803000</v>
      </c>
      <c r="BR5400">
        <v>405803010</v>
      </c>
      <c r="BS5400">
        <v>2023</v>
      </c>
      <c r="BT5400">
        <v>36</v>
      </c>
    </row>
    <row r="5401" spans="1:72" x14ac:dyDescent="0.25">
      <c r="A5401" s="1" t="s">
        <v>61499</v>
      </c>
      <c r="B5401" s="1" t="s">
        <v>61500</v>
      </c>
      <c r="C5401" t="s">
        <v>61501</v>
      </c>
      <c r="D5401" s="1" t="s">
        <v>61502</v>
      </c>
      <c r="E5401" s="1" t="s">
        <v>23716</v>
      </c>
      <c r="F5401" s="1" t="s">
        <v>61503</v>
      </c>
      <c r="G5401" s="1"/>
      <c r="H5401" s="1" t="s">
        <v>132</v>
      </c>
      <c r="I5401" s="2">
        <v>40850</v>
      </c>
      <c r="J5401">
        <v>11</v>
      </c>
      <c r="K5401" s="1" t="s">
        <v>105</v>
      </c>
      <c r="L5401" s="1" t="s">
        <v>571</v>
      </c>
      <c r="M5401" s="1" t="s">
        <v>6095</v>
      </c>
      <c r="N5401" s="1" t="s">
        <v>11677</v>
      </c>
      <c r="O5401" s="1"/>
      <c r="P5401" s="1" t="s">
        <v>105</v>
      </c>
      <c r="Q5401" s="1" t="s">
        <v>571</v>
      </c>
      <c r="R5401" s="1" t="s">
        <v>6095</v>
      </c>
      <c r="S5401" s="1" t="s">
        <v>11677</v>
      </c>
      <c r="T5401" s="1"/>
      <c r="U5401" s="1" t="s">
        <v>4226</v>
      </c>
      <c r="V5401" s="1" t="s">
        <v>4227</v>
      </c>
      <c r="W5401" s="1" t="s">
        <v>119</v>
      </c>
      <c r="X5401" s="2">
        <v>45055</v>
      </c>
      <c r="Y5401" s="1" t="s">
        <v>4226</v>
      </c>
      <c r="Z5401" s="1" t="s">
        <v>112</v>
      </c>
      <c r="AA5401" s="2">
        <v>45055</v>
      </c>
      <c r="AB5401" s="2">
        <v>45054</v>
      </c>
      <c r="AC5401" s="1" t="s">
        <v>23329</v>
      </c>
      <c r="AF5401" s="1" t="s">
        <v>33488</v>
      </c>
      <c r="AG5401" s="1" t="s">
        <v>2724</v>
      </c>
      <c r="AH5401" s="1" t="s">
        <v>121</v>
      </c>
      <c r="AJ5401" s="1" t="s">
        <v>123</v>
      </c>
      <c r="AK5401" s="1" t="s">
        <v>6273</v>
      </c>
      <c r="AL5401" s="2">
        <v>45057</v>
      </c>
      <c r="AM5401" s="1" t="s">
        <v>5588</v>
      </c>
      <c r="AN5401" s="2">
        <v>45055</v>
      </c>
      <c r="AO5401" s="1" t="s">
        <v>27025</v>
      </c>
      <c r="AR5401">
        <v>405802</v>
      </c>
      <c r="AS5401">
        <v>4058</v>
      </c>
      <c r="AT5401">
        <v>4</v>
      </c>
      <c r="AV5401" s="1"/>
      <c r="AY5401">
        <v>4</v>
      </c>
      <c r="AZ5401">
        <v>4058</v>
      </c>
      <c r="BA5401">
        <v>405802</v>
      </c>
      <c r="BB5401">
        <v>4</v>
      </c>
      <c r="BC5401">
        <v>4058</v>
      </c>
      <c r="BD5401">
        <v>405802</v>
      </c>
      <c r="BF5401">
        <v>0</v>
      </c>
      <c r="BG5401">
        <v>7</v>
      </c>
      <c r="BI5401">
        <v>405802009</v>
      </c>
      <c r="BJ5401">
        <v>405802009</v>
      </c>
      <c r="BK5401">
        <v>400000000</v>
      </c>
      <c r="BL5401">
        <v>405800000</v>
      </c>
      <c r="BM5401">
        <v>405802000</v>
      </c>
      <c r="BN5401">
        <v>405802009</v>
      </c>
      <c r="BO5401">
        <v>400000000</v>
      </c>
      <c r="BP5401">
        <v>405800000</v>
      </c>
      <c r="BQ5401">
        <v>405802000</v>
      </c>
      <c r="BR5401">
        <v>405802009</v>
      </c>
      <c r="BS5401">
        <v>2023</v>
      </c>
      <c r="BT5401">
        <v>36</v>
      </c>
    </row>
    <row r="5402" spans="1:72" x14ac:dyDescent="0.25">
      <c r="A5402" s="1" t="s">
        <v>61504</v>
      </c>
      <c r="B5402" s="1" t="s">
        <v>61505</v>
      </c>
      <c r="C5402" t="s">
        <v>61506</v>
      </c>
      <c r="D5402" s="1" t="s">
        <v>61507</v>
      </c>
      <c r="E5402" s="1" t="s">
        <v>59848</v>
      </c>
      <c r="F5402" s="1" t="s">
        <v>61508</v>
      </c>
      <c r="G5402" s="1"/>
      <c r="H5402" s="1" t="s">
        <v>132</v>
      </c>
      <c r="I5402" s="2">
        <v>43114</v>
      </c>
      <c r="J5402">
        <v>5</v>
      </c>
      <c r="K5402" s="1" t="s">
        <v>105</v>
      </c>
      <c r="L5402" s="1" t="s">
        <v>106</v>
      </c>
      <c r="M5402" s="1" t="s">
        <v>932</v>
      </c>
      <c r="N5402" s="1" t="s">
        <v>8593</v>
      </c>
      <c r="O5402" s="1" t="s">
        <v>61509</v>
      </c>
      <c r="P5402" s="1" t="s">
        <v>105</v>
      </c>
      <c r="Q5402" s="1" t="s">
        <v>106</v>
      </c>
      <c r="R5402" s="1" t="s">
        <v>932</v>
      </c>
      <c r="S5402" s="1" t="s">
        <v>8593</v>
      </c>
      <c r="T5402" s="1" t="s">
        <v>61509</v>
      </c>
      <c r="U5402" s="1" t="s">
        <v>3775</v>
      </c>
      <c r="V5402" s="1" t="s">
        <v>3776</v>
      </c>
      <c r="W5402" s="1" t="s">
        <v>119</v>
      </c>
      <c r="X5402" s="2">
        <v>45106</v>
      </c>
      <c r="Y5402" s="1" t="s">
        <v>22733</v>
      </c>
      <c r="Z5402" s="1" t="s">
        <v>112</v>
      </c>
      <c r="AA5402" s="2">
        <v>45112</v>
      </c>
      <c r="AB5402" s="2">
        <v>45105</v>
      </c>
      <c r="AC5402" s="1" t="s">
        <v>23329</v>
      </c>
      <c r="AF5402" s="1" t="s">
        <v>33488</v>
      </c>
      <c r="AG5402" s="1" t="s">
        <v>2724</v>
      </c>
      <c r="AH5402" s="1" t="s">
        <v>121</v>
      </c>
      <c r="AJ5402" s="1" t="s">
        <v>199</v>
      </c>
      <c r="AK5402" s="1" t="s">
        <v>3780</v>
      </c>
      <c r="AL5402" s="2">
        <v>45112</v>
      </c>
      <c r="AM5402" s="1" t="s">
        <v>3780</v>
      </c>
      <c r="AN5402" s="2">
        <v>45112</v>
      </c>
      <c r="AO5402" s="1" t="s">
        <v>27025</v>
      </c>
      <c r="AR5402">
        <v>405802</v>
      </c>
      <c r="AS5402">
        <v>4058</v>
      </c>
      <c r="AT5402">
        <v>4</v>
      </c>
      <c r="AV5402" s="1"/>
      <c r="AY5402">
        <v>4</v>
      </c>
      <c r="AZ5402">
        <v>4058</v>
      </c>
      <c r="BA5402">
        <v>405802</v>
      </c>
      <c r="BB5402">
        <v>4</v>
      </c>
      <c r="BC5402">
        <v>4058</v>
      </c>
      <c r="BD5402">
        <v>405802</v>
      </c>
      <c r="BF5402">
        <v>0</v>
      </c>
      <c r="BG5402">
        <v>6</v>
      </c>
      <c r="BI5402">
        <v>405802008</v>
      </c>
      <c r="BJ5402">
        <v>405802008</v>
      </c>
      <c r="BK5402">
        <v>400000000</v>
      </c>
      <c r="BL5402">
        <v>405800000</v>
      </c>
      <c r="BM5402">
        <v>405802000</v>
      </c>
      <c r="BN5402">
        <v>405802008</v>
      </c>
      <c r="BO5402">
        <v>400000000</v>
      </c>
      <c r="BP5402">
        <v>405800000</v>
      </c>
      <c r="BQ5402">
        <v>405802000</v>
      </c>
      <c r="BR5402">
        <v>405802008</v>
      </c>
      <c r="BS5402">
        <v>2023</v>
      </c>
      <c r="BT5402">
        <v>36</v>
      </c>
    </row>
    <row r="5403" spans="1:72" x14ac:dyDescent="0.25">
      <c r="A5403" s="1" t="s">
        <v>61510</v>
      </c>
      <c r="B5403" s="1" t="s">
        <v>61511</v>
      </c>
      <c r="C5403" t="s">
        <v>61512</v>
      </c>
      <c r="D5403" s="1" t="s">
        <v>10929</v>
      </c>
      <c r="E5403" s="1"/>
      <c r="F5403" s="1" t="s">
        <v>61508</v>
      </c>
      <c r="G5403" s="1"/>
      <c r="H5403" s="1" t="s">
        <v>103</v>
      </c>
      <c r="I5403" s="2">
        <v>42729</v>
      </c>
      <c r="J5403">
        <v>6</v>
      </c>
      <c r="K5403" s="1" t="s">
        <v>105</v>
      </c>
      <c r="L5403" s="1" t="s">
        <v>106</v>
      </c>
      <c r="M5403" s="1" t="s">
        <v>33455</v>
      </c>
      <c r="N5403" s="1" t="s">
        <v>843</v>
      </c>
      <c r="O5403" s="1" t="s">
        <v>61513</v>
      </c>
      <c r="P5403" s="1" t="s">
        <v>105</v>
      </c>
      <c r="Q5403" s="1" t="s">
        <v>106</v>
      </c>
      <c r="R5403" s="1" t="s">
        <v>33455</v>
      </c>
      <c r="S5403" s="1" t="s">
        <v>843</v>
      </c>
      <c r="T5403" s="1" t="s">
        <v>61513</v>
      </c>
      <c r="U5403" s="1" t="s">
        <v>261</v>
      </c>
      <c r="V5403" s="1" t="s">
        <v>250</v>
      </c>
      <c r="W5403" s="1" t="s">
        <v>119</v>
      </c>
      <c r="X5403" s="2">
        <v>45098</v>
      </c>
      <c r="Y5403" s="1" t="s">
        <v>432</v>
      </c>
      <c r="Z5403" s="1" t="s">
        <v>112</v>
      </c>
      <c r="AA5403" s="2">
        <v>45099</v>
      </c>
      <c r="AB5403" s="2">
        <v>45094</v>
      </c>
      <c r="AC5403" s="1"/>
      <c r="AF5403" s="1" t="s">
        <v>33449</v>
      </c>
      <c r="AG5403" s="1" t="s">
        <v>2724</v>
      </c>
      <c r="AH5403" s="1" t="s">
        <v>121</v>
      </c>
      <c r="AJ5403" s="1" t="s">
        <v>199</v>
      </c>
      <c r="AK5403" s="1" t="s">
        <v>256</v>
      </c>
      <c r="AL5403" s="2">
        <v>45099</v>
      </c>
      <c r="AM5403" s="1" t="s">
        <v>256</v>
      </c>
      <c r="AN5403" s="2">
        <v>45099</v>
      </c>
      <c r="AO5403" s="1" t="s">
        <v>27025</v>
      </c>
      <c r="AR5403">
        <v>405802</v>
      </c>
      <c r="AS5403">
        <v>4058</v>
      </c>
      <c r="AT5403">
        <v>4</v>
      </c>
      <c r="AV5403" s="1"/>
      <c r="AY5403">
        <v>4</v>
      </c>
      <c r="AZ5403">
        <v>4058</v>
      </c>
      <c r="BA5403">
        <v>405802</v>
      </c>
      <c r="BB5403">
        <v>4</v>
      </c>
      <c r="BC5403">
        <v>4058</v>
      </c>
      <c r="BD5403">
        <v>405802</v>
      </c>
      <c r="BF5403">
        <v>0</v>
      </c>
      <c r="BG5403">
        <v>4</v>
      </c>
      <c r="BI5403">
        <v>405802009</v>
      </c>
      <c r="BJ5403">
        <v>405802009</v>
      </c>
      <c r="BK5403">
        <v>400000000</v>
      </c>
      <c r="BL5403">
        <v>405800000</v>
      </c>
      <c r="BM5403">
        <v>405802000</v>
      </c>
      <c r="BN5403">
        <v>405802009</v>
      </c>
      <c r="BO5403">
        <v>400000000</v>
      </c>
      <c r="BP5403">
        <v>405800000</v>
      </c>
      <c r="BQ5403">
        <v>405802000</v>
      </c>
      <c r="BR5403">
        <v>405802009</v>
      </c>
      <c r="BS5403">
        <v>2023</v>
      </c>
      <c r="BT5403">
        <v>36</v>
      </c>
    </row>
    <row r="5404" spans="1:72" x14ac:dyDescent="0.25">
      <c r="A5404" s="1" t="s">
        <v>61514</v>
      </c>
      <c r="B5404" s="1" t="s">
        <v>61515</v>
      </c>
      <c r="C5404" t="s">
        <v>61516</v>
      </c>
      <c r="D5404" s="1" t="s">
        <v>7987</v>
      </c>
      <c r="E5404" s="1" t="s">
        <v>61517</v>
      </c>
      <c r="F5404" s="1" t="s">
        <v>61518</v>
      </c>
      <c r="G5404" s="1"/>
      <c r="H5404" s="1" t="s">
        <v>132</v>
      </c>
      <c r="I5404" s="2">
        <v>32231</v>
      </c>
      <c r="J5404">
        <v>35</v>
      </c>
      <c r="K5404" s="1" t="s">
        <v>105</v>
      </c>
      <c r="L5404" s="1" t="s">
        <v>106</v>
      </c>
      <c r="M5404" s="1" t="s">
        <v>8988</v>
      </c>
      <c r="N5404" s="1" t="s">
        <v>61519</v>
      </c>
      <c r="O5404" s="1" t="s">
        <v>21265</v>
      </c>
      <c r="P5404" s="1" t="s">
        <v>105</v>
      </c>
      <c r="Q5404" s="1" t="s">
        <v>106</v>
      </c>
      <c r="R5404" s="1" t="s">
        <v>8988</v>
      </c>
      <c r="S5404" s="1" t="s">
        <v>61519</v>
      </c>
      <c r="T5404" s="1" t="s">
        <v>21265</v>
      </c>
      <c r="U5404" s="1" t="s">
        <v>8993</v>
      </c>
      <c r="V5404" s="1" t="s">
        <v>8990</v>
      </c>
      <c r="W5404" s="1" t="s">
        <v>112</v>
      </c>
      <c r="X5404" s="2"/>
      <c r="Y5404" s="1"/>
      <c r="Z5404" s="1" t="s">
        <v>112</v>
      </c>
      <c r="AA5404" s="2">
        <v>45083</v>
      </c>
      <c r="AB5404" s="2">
        <v>45073</v>
      </c>
      <c r="AC5404" s="1"/>
      <c r="AF5404" s="1" t="s">
        <v>33449</v>
      </c>
      <c r="AG5404" s="1" t="s">
        <v>2724</v>
      </c>
      <c r="AH5404" s="1" t="s">
        <v>121</v>
      </c>
      <c r="AJ5404" s="1" t="s">
        <v>123</v>
      </c>
      <c r="AK5404" s="1" t="s">
        <v>8991</v>
      </c>
      <c r="AL5404" s="2">
        <v>45083</v>
      </c>
      <c r="AM5404" s="1" t="s">
        <v>8991</v>
      </c>
      <c r="AN5404" s="2">
        <v>45083</v>
      </c>
      <c r="AO5404" s="1" t="s">
        <v>27025</v>
      </c>
      <c r="AR5404">
        <v>405802</v>
      </c>
      <c r="AS5404">
        <v>4058</v>
      </c>
      <c r="AT5404">
        <v>4</v>
      </c>
      <c r="AV5404" s="1"/>
      <c r="AY5404">
        <v>4</v>
      </c>
      <c r="AZ5404">
        <v>4058</v>
      </c>
      <c r="BA5404">
        <v>405802</v>
      </c>
      <c r="BB5404">
        <v>4</v>
      </c>
      <c r="BC5404">
        <v>4058</v>
      </c>
      <c r="BD5404">
        <v>405802</v>
      </c>
      <c r="BF5404">
        <v>3</v>
      </c>
      <c r="BG5404">
        <v>4</v>
      </c>
      <c r="BI5404">
        <v>405802003</v>
      </c>
      <c r="BJ5404">
        <v>405802003</v>
      </c>
      <c r="BK5404">
        <v>400000000</v>
      </c>
      <c r="BL5404">
        <v>405800000</v>
      </c>
      <c r="BM5404">
        <v>405802000</v>
      </c>
      <c r="BN5404">
        <v>405802003</v>
      </c>
      <c r="BO5404">
        <v>400000000</v>
      </c>
      <c r="BP5404">
        <v>405800000</v>
      </c>
      <c r="BQ5404">
        <v>405802000</v>
      </c>
      <c r="BR5404">
        <v>405802003</v>
      </c>
      <c r="BS5404">
        <v>2023</v>
      </c>
      <c r="BT5404">
        <v>36</v>
      </c>
    </row>
    <row r="5405" spans="1:72" x14ac:dyDescent="0.25">
      <c r="A5405" s="1" t="s">
        <v>61520</v>
      </c>
      <c r="B5405" s="1" t="s">
        <v>61521</v>
      </c>
      <c r="C5405" t="s">
        <v>61522</v>
      </c>
      <c r="D5405" s="1" t="s">
        <v>6433</v>
      </c>
      <c r="E5405" s="1"/>
      <c r="F5405" s="1" t="s">
        <v>61523</v>
      </c>
      <c r="G5405" s="1"/>
      <c r="H5405" s="1" t="s">
        <v>132</v>
      </c>
      <c r="I5405" s="2">
        <v>35618</v>
      </c>
      <c r="J5405">
        <v>26</v>
      </c>
      <c r="K5405" s="1" t="s">
        <v>105</v>
      </c>
      <c r="L5405" s="1" t="s">
        <v>106</v>
      </c>
      <c r="M5405" s="1" t="s">
        <v>33455</v>
      </c>
      <c r="N5405" s="1" t="s">
        <v>370</v>
      </c>
      <c r="O5405" s="1" t="s">
        <v>12856</v>
      </c>
      <c r="P5405" s="1" t="s">
        <v>105</v>
      </c>
      <c r="Q5405" s="1" t="s">
        <v>106</v>
      </c>
      <c r="R5405" s="1" t="s">
        <v>33455</v>
      </c>
      <c r="S5405" s="1" t="s">
        <v>370</v>
      </c>
      <c r="T5405" s="1" t="s">
        <v>12856</v>
      </c>
      <c r="U5405" s="1" t="s">
        <v>261</v>
      </c>
      <c r="V5405" s="1" t="s">
        <v>250</v>
      </c>
      <c r="W5405" s="1" t="s">
        <v>119</v>
      </c>
      <c r="X5405" s="2">
        <v>45220</v>
      </c>
      <c r="Y5405" s="1" t="s">
        <v>432</v>
      </c>
      <c r="Z5405" s="1" t="s">
        <v>112</v>
      </c>
      <c r="AA5405" s="2">
        <v>45222</v>
      </c>
      <c r="AB5405" s="2">
        <v>45216</v>
      </c>
      <c r="AC5405" s="1"/>
      <c r="AF5405" s="1" t="s">
        <v>33449</v>
      </c>
      <c r="AG5405" s="1" t="s">
        <v>299</v>
      </c>
      <c r="AH5405" s="1" t="s">
        <v>121</v>
      </c>
      <c r="AJ5405" s="1" t="s">
        <v>199</v>
      </c>
      <c r="AK5405" s="1" t="s">
        <v>256</v>
      </c>
      <c r="AL5405" s="2">
        <v>45222</v>
      </c>
      <c r="AM5405" s="1" t="s">
        <v>256</v>
      </c>
      <c r="AN5405" s="2">
        <v>45222</v>
      </c>
      <c r="AO5405" s="1" t="s">
        <v>27025</v>
      </c>
      <c r="AR5405">
        <v>405802</v>
      </c>
      <c r="AS5405">
        <v>4058</v>
      </c>
      <c r="AT5405">
        <v>4</v>
      </c>
      <c r="AV5405" s="1"/>
      <c r="AY5405">
        <v>4</v>
      </c>
      <c r="AZ5405">
        <v>4058</v>
      </c>
      <c r="BA5405">
        <v>405802</v>
      </c>
      <c r="BB5405">
        <v>4</v>
      </c>
      <c r="BC5405">
        <v>4058</v>
      </c>
      <c r="BD5405">
        <v>405802</v>
      </c>
      <c r="BF5405">
        <v>0</v>
      </c>
      <c r="BG5405">
        <v>7</v>
      </c>
      <c r="BI5405">
        <v>405802007</v>
      </c>
      <c r="BJ5405">
        <v>405802007</v>
      </c>
      <c r="BK5405">
        <v>400000000</v>
      </c>
      <c r="BL5405">
        <v>405800000</v>
      </c>
      <c r="BM5405">
        <v>405802000</v>
      </c>
      <c r="BN5405">
        <v>405802007</v>
      </c>
      <c r="BO5405">
        <v>400000000</v>
      </c>
      <c r="BP5405">
        <v>405800000</v>
      </c>
      <c r="BQ5405">
        <v>405802000</v>
      </c>
      <c r="BR5405">
        <v>405802007</v>
      </c>
      <c r="BS5405">
        <v>2023</v>
      </c>
      <c r="BT5405">
        <v>36</v>
      </c>
    </row>
    <row r="5406" spans="1:72" x14ac:dyDescent="0.25">
      <c r="A5406" s="1" t="s">
        <v>61524</v>
      </c>
      <c r="B5406" s="1" t="s">
        <v>61525</v>
      </c>
      <c r="C5406" t="s">
        <v>61526</v>
      </c>
      <c r="D5406" s="1" t="s">
        <v>61527</v>
      </c>
      <c r="E5406" s="1" t="s">
        <v>2378</v>
      </c>
      <c r="F5406" s="1" t="s">
        <v>61528</v>
      </c>
      <c r="G5406" s="1"/>
      <c r="H5406" s="1" t="s">
        <v>132</v>
      </c>
      <c r="I5406" s="2">
        <v>37563</v>
      </c>
      <c r="J5406">
        <v>20</v>
      </c>
      <c r="K5406" s="1" t="s">
        <v>105</v>
      </c>
      <c r="L5406" s="1" t="s">
        <v>148</v>
      </c>
      <c r="M5406" s="1" t="s">
        <v>3958</v>
      </c>
      <c r="N5406" s="1" t="s">
        <v>33711</v>
      </c>
      <c r="O5406" s="1" t="s">
        <v>4567</v>
      </c>
      <c r="P5406" s="1" t="s">
        <v>105</v>
      </c>
      <c r="Q5406" s="1" t="s">
        <v>148</v>
      </c>
      <c r="R5406" s="1" t="s">
        <v>3958</v>
      </c>
      <c r="S5406" s="1" t="s">
        <v>33711</v>
      </c>
      <c r="T5406" s="1" t="s">
        <v>4567</v>
      </c>
      <c r="U5406" s="1" t="s">
        <v>33704</v>
      </c>
      <c r="V5406" s="1" t="s">
        <v>27691</v>
      </c>
      <c r="W5406" s="1" t="s">
        <v>119</v>
      </c>
      <c r="X5406" s="2">
        <v>45082</v>
      </c>
      <c r="Y5406" s="1" t="s">
        <v>33705</v>
      </c>
      <c r="Z5406" s="1" t="s">
        <v>119</v>
      </c>
      <c r="AA5406" s="2">
        <v>45082</v>
      </c>
      <c r="AB5406" s="2">
        <v>45079</v>
      </c>
      <c r="AC5406" s="1" t="s">
        <v>23329</v>
      </c>
      <c r="AF5406" s="1" t="s">
        <v>33488</v>
      </c>
      <c r="AG5406" s="1" t="s">
        <v>2724</v>
      </c>
      <c r="AH5406" s="1" t="s">
        <v>121</v>
      </c>
      <c r="AJ5406" s="1" t="s">
        <v>123</v>
      </c>
      <c r="AK5406" s="1" t="s">
        <v>33706</v>
      </c>
      <c r="AL5406" s="2">
        <v>45083</v>
      </c>
      <c r="AM5406" s="1" t="s">
        <v>33706</v>
      </c>
      <c r="AN5406" s="2">
        <v>45083</v>
      </c>
      <c r="AO5406" s="1" t="s">
        <v>27025</v>
      </c>
      <c r="AR5406">
        <v>405802</v>
      </c>
      <c r="AS5406">
        <v>4058</v>
      </c>
      <c r="AT5406">
        <v>4</v>
      </c>
      <c r="AV5406" s="1"/>
      <c r="AY5406">
        <v>4</v>
      </c>
      <c r="AZ5406">
        <v>4058</v>
      </c>
      <c r="BA5406">
        <v>405802</v>
      </c>
      <c r="BB5406">
        <v>4</v>
      </c>
      <c r="BC5406">
        <v>4058</v>
      </c>
      <c r="BD5406">
        <v>405802</v>
      </c>
      <c r="BF5406">
        <v>2</v>
      </c>
      <c r="BG5406">
        <v>6</v>
      </c>
      <c r="BI5406">
        <v>405802014</v>
      </c>
      <c r="BJ5406">
        <v>405802014</v>
      </c>
      <c r="BK5406">
        <v>400000000</v>
      </c>
      <c r="BL5406">
        <v>405800000</v>
      </c>
      <c r="BM5406">
        <v>405802000</v>
      </c>
      <c r="BN5406">
        <v>405802014</v>
      </c>
      <c r="BO5406">
        <v>400000000</v>
      </c>
      <c r="BP5406">
        <v>405800000</v>
      </c>
      <c r="BQ5406">
        <v>405802000</v>
      </c>
      <c r="BR5406">
        <v>405802014</v>
      </c>
      <c r="BS5406">
        <v>2023</v>
      </c>
      <c r="BT5406">
        <v>36</v>
      </c>
    </row>
    <row r="5407" spans="1:72" x14ac:dyDescent="0.25">
      <c r="A5407" s="1" t="s">
        <v>61529</v>
      </c>
      <c r="B5407" s="1" t="s">
        <v>61530</v>
      </c>
      <c r="C5407" t="s">
        <v>61531</v>
      </c>
      <c r="D5407" s="1" t="s">
        <v>61532</v>
      </c>
      <c r="E5407" s="1" t="s">
        <v>61533</v>
      </c>
      <c r="F5407" s="1" t="s">
        <v>50762</v>
      </c>
      <c r="G5407" s="1"/>
      <c r="H5407" s="1" t="s">
        <v>132</v>
      </c>
      <c r="I5407" s="2">
        <v>39015</v>
      </c>
      <c r="J5407">
        <v>16</v>
      </c>
      <c r="K5407" s="1" t="s">
        <v>105</v>
      </c>
      <c r="L5407" s="1" t="s">
        <v>106</v>
      </c>
      <c r="M5407" s="1" t="s">
        <v>2732</v>
      </c>
      <c r="N5407" s="1" t="s">
        <v>2733</v>
      </c>
      <c r="O5407" s="1" t="s">
        <v>25864</v>
      </c>
      <c r="P5407" s="1" t="s">
        <v>105</v>
      </c>
      <c r="Q5407" s="1" t="s">
        <v>106</v>
      </c>
      <c r="R5407" s="1" t="s">
        <v>2732</v>
      </c>
      <c r="S5407" s="1" t="s">
        <v>2733</v>
      </c>
      <c r="T5407" s="1" t="s">
        <v>25864</v>
      </c>
      <c r="U5407" s="1" t="s">
        <v>2735</v>
      </c>
      <c r="V5407" s="1" t="s">
        <v>2736</v>
      </c>
      <c r="W5407" s="1" t="s">
        <v>119</v>
      </c>
      <c r="X5407" s="2">
        <v>45197</v>
      </c>
      <c r="Y5407" s="1" t="s">
        <v>2735</v>
      </c>
      <c r="Z5407" s="1" t="s">
        <v>112</v>
      </c>
      <c r="AA5407" s="2">
        <v>45198</v>
      </c>
      <c r="AB5407" s="2">
        <v>45196</v>
      </c>
      <c r="AC5407" s="1" t="s">
        <v>23329</v>
      </c>
      <c r="AF5407" s="1" t="s">
        <v>33449</v>
      </c>
      <c r="AG5407" s="1" t="s">
        <v>299</v>
      </c>
      <c r="AH5407" s="1" t="s">
        <v>121</v>
      </c>
      <c r="AJ5407" s="1" t="s">
        <v>199</v>
      </c>
      <c r="AK5407" s="1" t="s">
        <v>2740</v>
      </c>
      <c r="AL5407" s="2">
        <v>45198</v>
      </c>
      <c r="AM5407" s="1" t="s">
        <v>2740</v>
      </c>
      <c r="AN5407" s="2">
        <v>45198</v>
      </c>
      <c r="AO5407" s="1" t="s">
        <v>27025</v>
      </c>
      <c r="AR5407">
        <v>405802</v>
      </c>
      <c r="AS5407">
        <v>4058</v>
      </c>
      <c r="AT5407">
        <v>4</v>
      </c>
      <c r="AV5407" s="1"/>
      <c r="AY5407">
        <v>4</v>
      </c>
      <c r="AZ5407">
        <v>4058</v>
      </c>
      <c r="BA5407">
        <v>405802</v>
      </c>
      <c r="BB5407">
        <v>4</v>
      </c>
      <c r="BC5407">
        <v>4058</v>
      </c>
      <c r="BD5407">
        <v>405802</v>
      </c>
      <c r="BF5407">
        <v>2</v>
      </c>
      <c r="BG5407">
        <v>6</v>
      </c>
      <c r="BI5407">
        <v>405802015</v>
      </c>
      <c r="BJ5407">
        <v>405802015</v>
      </c>
      <c r="BK5407">
        <v>400000000</v>
      </c>
      <c r="BL5407">
        <v>405800000</v>
      </c>
      <c r="BM5407">
        <v>405802000</v>
      </c>
      <c r="BN5407">
        <v>405802015</v>
      </c>
      <c r="BO5407">
        <v>400000000</v>
      </c>
      <c r="BP5407">
        <v>405800000</v>
      </c>
      <c r="BQ5407">
        <v>405802000</v>
      </c>
      <c r="BR5407">
        <v>405802015</v>
      </c>
      <c r="BS5407">
        <v>2023</v>
      </c>
      <c r="BT5407">
        <v>36</v>
      </c>
    </row>
    <row r="5408" spans="1:72" x14ac:dyDescent="0.25">
      <c r="A5408" s="1" t="s">
        <v>61534</v>
      </c>
      <c r="B5408" s="1" t="s">
        <v>61535</v>
      </c>
      <c r="C5408" t="s">
        <v>61536</v>
      </c>
      <c r="D5408" s="1" t="s">
        <v>61537</v>
      </c>
      <c r="E5408" s="1" t="s">
        <v>61538</v>
      </c>
      <c r="F5408" s="1" t="s">
        <v>61539</v>
      </c>
      <c r="G5408" s="1"/>
      <c r="H5408" s="1" t="s">
        <v>103</v>
      </c>
      <c r="I5408" s="2">
        <v>38887</v>
      </c>
      <c r="J5408">
        <v>17</v>
      </c>
      <c r="K5408" s="1" t="s">
        <v>105</v>
      </c>
      <c r="L5408" s="1" t="s">
        <v>148</v>
      </c>
      <c r="M5408" s="1" t="s">
        <v>3494</v>
      </c>
      <c r="N5408" s="1" t="s">
        <v>5950</v>
      </c>
      <c r="O5408" s="1"/>
      <c r="P5408" s="1" t="s">
        <v>105</v>
      </c>
      <c r="Q5408" s="1" t="s">
        <v>148</v>
      </c>
      <c r="R5408" s="1" t="s">
        <v>3494</v>
      </c>
      <c r="S5408" s="1" t="s">
        <v>5950</v>
      </c>
      <c r="T5408" s="1"/>
      <c r="U5408" s="1" t="s">
        <v>27370</v>
      </c>
      <c r="V5408" s="1" t="s">
        <v>27371</v>
      </c>
      <c r="W5408" s="1" t="s">
        <v>112</v>
      </c>
      <c r="X5408" s="2"/>
      <c r="Y5408" s="1"/>
      <c r="Z5408" s="1" t="s">
        <v>119</v>
      </c>
      <c r="AA5408" s="2">
        <v>45096</v>
      </c>
      <c r="AB5408" s="2">
        <v>45093</v>
      </c>
      <c r="AC5408" s="1"/>
      <c r="AF5408" s="1" t="s">
        <v>33449</v>
      </c>
      <c r="AG5408" s="1" t="s">
        <v>2724</v>
      </c>
      <c r="AH5408" s="1" t="s">
        <v>121</v>
      </c>
      <c r="AJ5408" s="1" t="s">
        <v>199</v>
      </c>
      <c r="AK5408" s="1" t="s">
        <v>27372</v>
      </c>
      <c r="AL5408" s="2">
        <v>45099</v>
      </c>
      <c r="AM5408" s="1" t="s">
        <v>27372</v>
      </c>
      <c r="AN5408" s="2">
        <v>45099</v>
      </c>
      <c r="AO5408" s="1" t="s">
        <v>27025</v>
      </c>
      <c r="AR5408">
        <v>405802</v>
      </c>
      <c r="AS5408">
        <v>4058</v>
      </c>
      <c r="AT5408">
        <v>4</v>
      </c>
      <c r="AV5408" s="1"/>
      <c r="AY5408">
        <v>4</v>
      </c>
      <c r="AZ5408">
        <v>4058</v>
      </c>
      <c r="BA5408">
        <v>405802</v>
      </c>
      <c r="BB5408">
        <v>4</v>
      </c>
      <c r="BC5408">
        <v>4058</v>
      </c>
      <c r="BD5408">
        <v>405802</v>
      </c>
      <c r="BF5408">
        <v>0</v>
      </c>
      <c r="BG5408">
        <v>5</v>
      </c>
      <c r="BI5408">
        <v>405802002</v>
      </c>
      <c r="BJ5408">
        <v>405802002</v>
      </c>
      <c r="BK5408">
        <v>400000000</v>
      </c>
      <c r="BL5408">
        <v>405800000</v>
      </c>
      <c r="BM5408">
        <v>405802000</v>
      </c>
      <c r="BN5408">
        <v>405802002</v>
      </c>
      <c r="BO5408">
        <v>400000000</v>
      </c>
      <c r="BP5408">
        <v>405800000</v>
      </c>
      <c r="BQ5408">
        <v>405802000</v>
      </c>
      <c r="BR5408">
        <v>405802002</v>
      </c>
      <c r="BS5408">
        <v>2023</v>
      </c>
      <c r="BT5408">
        <v>36</v>
      </c>
    </row>
    <row r="5409" spans="1:72" x14ac:dyDescent="0.25">
      <c r="A5409" s="1" t="s">
        <v>61540</v>
      </c>
      <c r="B5409" s="1" t="s">
        <v>61541</v>
      </c>
      <c r="C5409" t="s">
        <v>61542</v>
      </c>
      <c r="D5409" s="1" t="s">
        <v>61543</v>
      </c>
      <c r="E5409" s="1" t="s">
        <v>41825</v>
      </c>
      <c r="F5409" s="1" t="s">
        <v>61544</v>
      </c>
      <c r="G5409" s="1"/>
      <c r="H5409" s="1" t="s">
        <v>103</v>
      </c>
      <c r="I5409" s="2">
        <v>41247</v>
      </c>
      <c r="J5409">
        <v>10</v>
      </c>
      <c r="K5409" s="1" t="s">
        <v>105</v>
      </c>
      <c r="L5409" s="1" t="s">
        <v>354</v>
      </c>
      <c r="M5409" s="1" t="s">
        <v>416</v>
      </c>
      <c r="N5409" s="1" t="s">
        <v>4173</v>
      </c>
      <c r="O5409" s="1" t="s">
        <v>61545</v>
      </c>
      <c r="P5409" s="1" t="s">
        <v>105</v>
      </c>
      <c r="Q5409" s="1" t="s">
        <v>354</v>
      </c>
      <c r="R5409" s="1" t="s">
        <v>416</v>
      </c>
      <c r="S5409" s="1" t="s">
        <v>4173</v>
      </c>
      <c r="T5409" s="1" t="s">
        <v>61545</v>
      </c>
      <c r="U5409" s="1" t="s">
        <v>882</v>
      </c>
      <c r="V5409" s="1" t="s">
        <v>883</v>
      </c>
      <c r="W5409" s="1" t="s">
        <v>112</v>
      </c>
      <c r="X5409" s="2"/>
      <c r="Y5409" s="1"/>
      <c r="Z5409" s="1" t="s">
        <v>119</v>
      </c>
      <c r="AA5409" s="2">
        <v>45180</v>
      </c>
      <c r="AB5409" s="2">
        <v>45166</v>
      </c>
      <c r="AC5409" s="1" t="s">
        <v>23329</v>
      </c>
      <c r="AF5409" s="1" t="s">
        <v>33449</v>
      </c>
      <c r="AG5409" s="1" t="s">
        <v>2724</v>
      </c>
      <c r="AH5409" s="1" t="s">
        <v>121</v>
      </c>
      <c r="AJ5409" s="1" t="s">
        <v>199</v>
      </c>
      <c r="AK5409" s="1" t="s">
        <v>884</v>
      </c>
      <c r="AL5409" s="2">
        <v>45183</v>
      </c>
      <c r="AM5409" s="1" t="s">
        <v>884</v>
      </c>
      <c r="AN5409" s="2">
        <v>45183</v>
      </c>
      <c r="AO5409" s="1" t="s">
        <v>27025</v>
      </c>
      <c r="AR5409">
        <v>405802</v>
      </c>
      <c r="AS5409">
        <v>4058</v>
      </c>
      <c r="AT5409">
        <v>4</v>
      </c>
      <c r="AV5409" s="1"/>
      <c r="AY5409">
        <v>4</v>
      </c>
      <c r="AZ5409">
        <v>4058</v>
      </c>
      <c r="BA5409">
        <v>405802</v>
      </c>
      <c r="BB5409">
        <v>4</v>
      </c>
      <c r="BC5409">
        <v>4058</v>
      </c>
      <c r="BD5409">
        <v>405802</v>
      </c>
      <c r="BF5409">
        <v>0</v>
      </c>
      <c r="BG5409">
        <v>6</v>
      </c>
      <c r="BI5409">
        <v>405802017</v>
      </c>
      <c r="BJ5409">
        <v>405802017</v>
      </c>
      <c r="BK5409">
        <v>400000000</v>
      </c>
      <c r="BL5409">
        <v>405800000</v>
      </c>
      <c r="BM5409">
        <v>405802000</v>
      </c>
      <c r="BN5409">
        <v>405802017</v>
      </c>
      <c r="BO5409">
        <v>400000000</v>
      </c>
      <c r="BP5409">
        <v>405800000</v>
      </c>
      <c r="BQ5409">
        <v>405802000</v>
      </c>
      <c r="BR5409">
        <v>405802017</v>
      </c>
      <c r="BS5409">
        <v>2023</v>
      </c>
      <c r="BT5409">
        <v>36</v>
      </c>
    </row>
    <row r="5410" spans="1:72" x14ac:dyDescent="0.25">
      <c r="A5410" s="1" t="s">
        <v>61546</v>
      </c>
      <c r="B5410" s="1" t="s">
        <v>61547</v>
      </c>
      <c r="C5410" t="s">
        <v>61548</v>
      </c>
      <c r="D5410" s="1" t="s">
        <v>61549</v>
      </c>
      <c r="E5410" s="1"/>
      <c r="F5410" s="1" t="s">
        <v>61544</v>
      </c>
      <c r="G5410" s="1"/>
      <c r="H5410" s="1" t="s">
        <v>132</v>
      </c>
      <c r="I5410" s="2">
        <v>44569</v>
      </c>
      <c r="J5410">
        <v>1</v>
      </c>
      <c r="K5410" s="1" t="s">
        <v>105</v>
      </c>
      <c r="L5410" s="1" t="s">
        <v>106</v>
      </c>
      <c r="M5410" s="1" t="s">
        <v>1085</v>
      </c>
      <c r="N5410" s="1" t="s">
        <v>843</v>
      </c>
      <c r="O5410" s="1" t="s">
        <v>61550</v>
      </c>
      <c r="P5410" s="1" t="s">
        <v>105</v>
      </c>
      <c r="Q5410" s="1" t="s">
        <v>106</v>
      </c>
      <c r="R5410" s="1" t="s">
        <v>1085</v>
      </c>
      <c r="S5410" s="1" t="s">
        <v>843</v>
      </c>
      <c r="T5410" s="1" t="s">
        <v>61550</v>
      </c>
      <c r="U5410" s="1" t="s">
        <v>33538</v>
      </c>
      <c r="V5410" s="1" t="s">
        <v>33539</v>
      </c>
      <c r="W5410" s="1" t="s">
        <v>119</v>
      </c>
      <c r="X5410" s="2">
        <v>45120</v>
      </c>
      <c r="Y5410" s="1" t="s">
        <v>34290</v>
      </c>
      <c r="Z5410" s="1" t="s">
        <v>119</v>
      </c>
      <c r="AA5410" s="2">
        <v>45120</v>
      </c>
      <c r="AB5410" s="2">
        <v>45117</v>
      </c>
      <c r="AC5410" s="1"/>
      <c r="AF5410" s="1" t="s">
        <v>33488</v>
      </c>
      <c r="AG5410" s="1" t="s">
        <v>299</v>
      </c>
      <c r="AH5410" s="1" t="s">
        <v>121</v>
      </c>
      <c r="AJ5410" s="1" t="s">
        <v>199</v>
      </c>
      <c r="AK5410" s="1" t="s">
        <v>33540</v>
      </c>
      <c r="AL5410" s="2">
        <v>45151</v>
      </c>
      <c r="AM5410" s="1" t="s">
        <v>33540</v>
      </c>
      <c r="AN5410" s="2">
        <v>45151</v>
      </c>
      <c r="AO5410" s="1" t="s">
        <v>27025</v>
      </c>
      <c r="AR5410">
        <v>405802</v>
      </c>
      <c r="AS5410">
        <v>4058</v>
      </c>
      <c r="AT5410">
        <v>4</v>
      </c>
      <c r="AV5410" s="1"/>
      <c r="AY5410">
        <v>4</v>
      </c>
      <c r="AZ5410">
        <v>4058</v>
      </c>
      <c r="BA5410">
        <v>405802</v>
      </c>
      <c r="BB5410">
        <v>4</v>
      </c>
      <c r="BC5410">
        <v>4058</v>
      </c>
      <c r="BD5410">
        <v>405802</v>
      </c>
      <c r="BF5410">
        <v>0</v>
      </c>
      <c r="BG5410">
        <v>5</v>
      </c>
      <c r="BI5410">
        <v>405802016</v>
      </c>
      <c r="BJ5410">
        <v>405802016</v>
      </c>
      <c r="BK5410">
        <v>400000000</v>
      </c>
      <c r="BL5410">
        <v>405800000</v>
      </c>
      <c r="BM5410">
        <v>405802000</v>
      </c>
      <c r="BN5410">
        <v>405802016</v>
      </c>
      <c r="BO5410">
        <v>400000000</v>
      </c>
      <c r="BP5410">
        <v>405800000</v>
      </c>
      <c r="BQ5410">
        <v>405802000</v>
      </c>
      <c r="BR5410">
        <v>405802016</v>
      </c>
      <c r="BS5410">
        <v>2023</v>
      </c>
      <c r="BT5410">
        <v>36</v>
      </c>
    </row>
    <row r="5411" spans="1:72" x14ac:dyDescent="0.25">
      <c r="A5411" s="1" t="s">
        <v>61551</v>
      </c>
      <c r="B5411" s="1" t="s">
        <v>61552</v>
      </c>
      <c r="C5411" t="s">
        <v>61553</v>
      </c>
      <c r="D5411" s="1" t="s">
        <v>61554</v>
      </c>
      <c r="E5411" s="1" t="s">
        <v>61555</v>
      </c>
      <c r="F5411" s="1" t="s">
        <v>8364</v>
      </c>
      <c r="G5411" s="1"/>
      <c r="H5411" s="1" t="s">
        <v>132</v>
      </c>
      <c r="I5411" s="2">
        <v>33098</v>
      </c>
      <c r="J5411">
        <v>32</v>
      </c>
      <c r="K5411" s="1" t="s">
        <v>105</v>
      </c>
      <c r="L5411" s="1" t="s">
        <v>354</v>
      </c>
      <c r="M5411" s="1" t="s">
        <v>416</v>
      </c>
      <c r="N5411" s="1" t="s">
        <v>417</v>
      </c>
      <c r="O5411" s="1" t="s">
        <v>61556</v>
      </c>
      <c r="P5411" s="1" t="s">
        <v>105</v>
      </c>
      <c r="Q5411" s="1" t="s">
        <v>354</v>
      </c>
      <c r="R5411" s="1" t="s">
        <v>416</v>
      </c>
      <c r="S5411" s="1" t="s">
        <v>417</v>
      </c>
      <c r="T5411" s="1" t="s">
        <v>61556</v>
      </c>
      <c r="U5411" s="1" t="s">
        <v>18635</v>
      </c>
      <c r="V5411" s="1" t="s">
        <v>18631</v>
      </c>
      <c r="W5411" s="1" t="s">
        <v>112</v>
      </c>
      <c r="X5411" s="2"/>
      <c r="Y5411" s="1"/>
      <c r="Z5411" s="1" t="s">
        <v>119</v>
      </c>
      <c r="AA5411" s="2">
        <v>45093</v>
      </c>
      <c r="AB5411" s="2">
        <v>45088</v>
      </c>
      <c r="AC5411" s="1"/>
      <c r="AF5411" s="1" t="s">
        <v>33488</v>
      </c>
      <c r="AG5411" s="1" t="s">
        <v>2724</v>
      </c>
      <c r="AH5411" s="1" t="s">
        <v>121</v>
      </c>
      <c r="AJ5411" s="1" t="s">
        <v>199</v>
      </c>
      <c r="AK5411" s="1" t="s">
        <v>18632</v>
      </c>
      <c r="AL5411" s="2">
        <v>45098</v>
      </c>
      <c r="AM5411" s="1" t="s">
        <v>18632</v>
      </c>
      <c r="AN5411" s="2">
        <v>45098</v>
      </c>
      <c r="AO5411" s="1" t="s">
        <v>27025</v>
      </c>
      <c r="AR5411">
        <v>405802</v>
      </c>
      <c r="AS5411">
        <v>4058</v>
      </c>
      <c r="AT5411">
        <v>4</v>
      </c>
      <c r="AV5411" s="1"/>
      <c r="AY5411">
        <v>4</v>
      </c>
      <c r="AZ5411">
        <v>4058</v>
      </c>
      <c r="BA5411">
        <v>405802</v>
      </c>
      <c r="BB5411">
        <v>4</v>
      </c>
      <c r="BC5411">
        <v>4058</v>
      </c>
      <c r="BD5411">
        <v>405802</v>
      </c>
      <c r="BF5411">
        <v>0</v>
      </c>
      <c r="BG5411">
        <v>9</v>
      </c>
      <c r="BI5411">
        <v>405802016</v>
      </c>
      <c r="BJ5411">
        <v>405802016</v>
      </c>
      <c r="BK5411">
        <v>400000000</v>
      </c>
      <c r="BL5411">
        <v>405800000</v>
      </c>
      <c r="BM5411">
        <v>405802000</v>
      </c>
      <c r="BN5411">
        <v>405802016</v>
      </c>
      <c r="BO5411">
        <v>400000000</v>
      </c>
      <c r="BP5411">
        <v>405800000</v>
      </c>
      <c r="BQ5411">
        <v>405802000</v>
      </c>
      <c r="BR5411">
        <v>405802016</v>
      </c>
      <c r="BS5411">
        <v>2023</v>
      </c>
      <c r="BT5411">
        <v>35</v>
      </c>
    </row>
    <row r="5412" spans="1:72" x14ac:dyDescent="0.25">
      <c r="A5412" s="1" t="s">
        <v>61557</v>
      </c>
      <c r="B5412" s="1" t="s">
        <v>60404</v>
      </c>
      <c r="C5412" t="s">
        <v>233</v>
      </c>
      <c r="D5412" s="1" t="s">
        <v>61558</v>
      </c>
      <c r="E5412" s="1" t="s">
        <v>4703</v>
      </c>
      <c r="F5412" s="1" t="s">
        <v>5268</v>
      </c>
      <c r="G5412" s="1" t="s">
        <v>233</v>
      </c>
      <c r="H5412" s="1" t="s">
        <v>103</v>
      </c>
      <c r="I5412" s="2">
        <v>44564</v>
      </c>
      <c r="J5412">
        <v>1</v>
      </c>
      <c r="K5412" s="1" t="s">
        <v>105</v>
      </c>
      <c r="L5412" s="1" t="s">
        <v>148</v>
      </c>
      <c r="M5412" s="1" t="s">
        <v>3508</v>
      </c>
      <c r="N5412" s="1" t="s">
        <v>40413</v>
      </c>
      <c r="O5412" s="1" t="s">
        <v>61559</v>
      </c>
      <c r="P5412" s="1" t="s">
        <v>105</v>
      </c>
      <c r="Q5412" s="1" t="s">
        <v>148</v>
      </c>
      <c r="R5412" s="1" t="s">
        <v>3508</v>
      </c>
      <c r="S5412" s="1" t="s">
        <v>40413</v>
      </c>
      <c r="T5412" s="1" t="s">
        <v>61559</v>
      </c>
      <c r="U5412" s="1" t="s">
        <v>3798</v>
      </c>
      <c r="V5412" s="1" t="s">
        <v>3799</v>
      </c>
      <c r="W5412" s="1" t="s">
        <v>119</v>
      </c>
      <c r="X5412" s="2">
        <v>45239</v>
      </c>
      <c r="Y5412" s="1" t="s">
        <v>35376</v>
      </c>
      <c r="Z5412" s="1" t="s">
        <v>112</v>
      </c>
      <c r="AA5412" s="2">
        <v>45239</v>
      </c>
      <c r="AB5412" s="2">
        <v>45238</v>
      </c>
      <c r="AC5412" s="1" t="s">
        <v>23329</v>
      </c>
      <c r="AF5412" s="1" t="s">
        <v>33488</v>
      </c>
      <c r="AG5412" s="1" t="s">
        <v>317</v>
      </c>
      <c r="AH5412" s="1" t="s">
        <v>121</v>
      </c>
      <c r="AJ5412" s="1" t="s">
        <v>123</v>
      </c>
      <c r="AK5412" s="1" t="s">
        <v>3803</v>
      </c>
      <c r="AL5412" s="2">
        <v>45239</v>
      </c>
      <c r="AM5412" s="1" t="s">
        <v>3803</v>
      </c>
      <c r="AN5412" s="2">
        <v>45239</v>
      </c>
      <c r="AO5412" s="1" t="s">
        <v>27025</v>
      </c>
      <c r="AR5412">
        <v>405802</v>
      </c>
      <c r="AS5412">
        <v>4058</v>
      </c>
      <c r="AT5412">
        <v>4</v>
      </c>
      <c r="AV5412" s="1"/>
      <c r="AY5412">
        <v>4</v>
      </c>
      <c r="AZ5412">
        <v>4058</v>
      </c>
      <c r="BA5412">
        <v>405802</v>
      </c>
      <c r="BB5412">
        <v>4</v>
      </c>
      <c r="BC5412">
        <v>4058</v>
      </c>
      <c r="BD5412">
        <v>405802</v>
      </c>
      <c r="BF5412">
        <v>0</v>
      </c>
      <c r="BG5412">
        <v>5</v>
      </c>
      <c r="BI5412">
        <v>405802017</v>
      </c>
      <c r="BJ5412">
        <v>405802017</v>
      </c>
      <c r="BK5412">
        <v>400000000</v>
      </c>
      <c r="BL5412">
        <v>405800000</v>
      </c>
      <c r="BM5412">
        <v>405802000</v>
      </c>
      <c r="BN5412">
        <v>405802017</v>
      </c>
      <c r="BO5412">
        <v>400000000</v>
      </c>
      <c r="BP5412">
        <v>405800000</v>
      </c>
      <c r="BQ5412">
        <v>405802000</v>
      </c>
      <c r="BR5412">
        <v>405802017</v>
      </c>
      <c r="BS5412">
        <v>2023</v>
      </c>
      <c r="BT5412">
        <v>36</v>
      </c>
    </row>
    <row r="5413" spans="1:72" x14ac:dyDescent="0.25">
      <c r="A5413" s="1" t="s">
        <v>61560</v>
      </c>
      <c r="B5413" s="1" t="s">
        <v>61561</v>
      </c>
      <c r="C5413" t="s">
        <v>61562</v>
      </c>
      <c r="D5413" s="1" t="s">
        <v>61563</v>
      </c>
      <c r="E5413" s="1" t="s">
        <v>51738</v>
      </c>
      <c r="F5413" s="1" t="s">
        <v>5268</v>
      </c>
      <c r="G5413" s="1"/>
      <c r="H5413" s="1" t="s">
        <v>132</v>
      </c>
      <c r="I5413" s="2">
        <v>44234</v>
      </c>
      <c r="J5413">
        <v>2</v>
      </c>
      <c r="K5413" s="1" t="s">
        <v>105</v>
      </c>
      <c r="L5413" s="1" t="s">
        <v>354</v>
      </c>
      <c r="M5413" s="1" t="s">
        <v>416</v>
      </c>
      <c r="N5413" s="1" t="s">
        <v>61564</v>
      </c>
      <c r="O5413" s="1" t="s">
        <v>61565</v>
      </c>
      <c r="P5413" s="1" t="s">
        <v>105</v>
      </c>
      <c r="Q5413" s="1" t="s">
        <v>354</v>
      </c>
      <c r="R5413" s="1" t="s">
        <v>416</v>
      </c>
      <c r="S5413" s="1" t="s">
        <v>61564</v>
      </c>
      <c r="T5413" s="1" t="s">
        <v>61565</v>
      </c>
      <c r="U5413" s="1" t="s">
        <v>3000</v>
      </c>
      <c r="V5413" s="1" t="s">
        <v>3001</v>
      </c>
      <c r="W5413" s="1" t="s">
        <v>112</v>
      </c>
      <c r="X5413" s="2"/>
      <c r="Y5413" s="1"/>
      <c r="Z5413" s="1" t="s">
        <v>112</v>
      </c>
      <c r="AA5413" s="2">
        <v>45236</v>
      </c>
      <c r="AB5413" s="2">
        <v>45229</v>
      </c>
      <c r="AC5413" s="1" t="s">
        <v>23329</v>
      </c>
      <c r="AF5413" s="1" t="s">
        <v>33488</v>
      </c>
      <c r="AG5413" s="1" t="s">
        <v>299</v>
      </c>
      <c r="AH5413" s="1" t="s">
        <v>121</v>
      </c>
      <c r="AJ5413" s="1" t="s">
        <v>199</v>
      </c>
      <c r="AK5413" s="1" t="s">
        <v>3002</v>
      </c>
      <c r="AL5413" s="2">
        <v>45236</v>
      </c>
      <c r="AM5413" s="1" t="s">
        <v>3002</v>
      </c>
      <c r="AN5413" s="2">
        <v>45236</v>
      </c>
      <c r="AO5413" s="1" t="s">
        <v>27025</v>
      </c>
      <c r="AR5413">
        <v>405802</v>
      </c>
      <c r="AS5413">
        <v>4058</v>
      </c>
      <c r="AT5413">
        <v>4</v>
      </c>
      <c r="AV5413" s="1"/>
      <c r="AY5413">
        <v>4</v>
      </c>
      <c r="AZ5413">
        <v>4058</v>
      </c>
      <c r="BA5413">
        <v>405802</v>
      </c>
      <c r="BB5413">
        <v>4</v>
      </c>
      <c r="BC5413">
        <v>4058</v>
      </c>
      <c r="BD5413">
        <v>405802</v>
      </c>
      <c r="BF5413">
        <v>0</v>
      </c>
      <c r="BG5413">
        <v>3</v>
      </c>
      <c r="BI5413">
        <v>405802017</v>
      </c>
      <c r="BJ5413">
        <v>405802017</v>
      </c>
      <c r="BK5413">
        <v>400000000</v>
      </c>
      <c r="BL5413">
        <v>405800000</v>
      </c>
      <c r="BM5413">
        <v>405802000</v>
      </c>
      <c r="BN5413">
        <v>405802017</v>
      </c>
      <c r="BO5413">
        <v>400000000</v>
      </c>
      <c r="BP5413">
        <v>405800000</v>
      </c>
      <c r="BQ5413">
        <v>405802000</v>
      </c>
      <c r="BR5413">
        <v>405802017</v>
      </c>
      <c r="BS5413">
        <v>2023</v>
      </c>
      <c r="BT5413">
        <v>36</v>
      </c>
    </row>
    <row r="5414" spans="1:72" x14ac:dyDescent="0.25">
      <c r="A5414" s="1" t="s">
        <v>61566</v>
      </c>
      <c r="B5414" s="1" t="s">
        <v>61567</v>
      </c>
      <c r="C5414" t="s">
        <v>61568</v>
      </c>
      <c r="D5414" s="1" t="s">
        <v>61569</v>
      </c>
      <c r="E5414" s="1" t="s">
        <v>61570</v>
      </c>
      <c r="F5414" s="1" t="s">
        <v>5268</v>
      </c>
      <c r="G5414" s="1"/>
      <c r="H5414" s="1" t="s">
        <v>103</v>
      </c>
      <c r="I5414" s="2">
        <v>44882</v>
      </c>
      <c r="J5414">
        <v>0</v>
      </c>
      <c r="K5414" s="1" t="s">
        <v>105</v>
      </c>
      <c r="L5414" s="1" t="s">
        <v>354</v>
      </c>
      <c r="M5414" s="1" t="s">
        <v>416</v>
      </c>
      <c r="N5414" s="1" t="s">
        <v>870</v>
      </c>
      <c r="O5414" s="1"/>
      <c r="P5414" s="1" t="s">
        <v>105</v>
      </c>
      <c r="Q5414" s="1" t="s">
        <v>354</v>
      </c>
      <c r="R5414" s="1" t="s">
        <v>416</v>
      </c>
      <c r="S5414" s="1" t="s">
        <v>870</v>
      </c>
      <c r="T5414" s="1"/>
      <c r="U5414" s="1" t="s">
        <v>18635</v>
      </c>
      <c r="V5414" s="1" t="s">
        <v>18631</v>
      </c>
      <c r="W5414" s="1" t="s">
        <v>119</v>
      </c>
      <c r="X5414" s="2">
        <v>45190</v>
      </c>
      <c r="Y5414" s="1" t="s">
        <v>18635</v>
      </c>
      <c r="Z5414" s="1" t="s">
        <v>119</v>
      </c>
      <c r="AA5414" s="2">
        <v>45190</v>
      </c>
      <c r="AB5414" s="2">
        <v>45190</v>
      </c>
      <c r="AC5414" s="1"/>
      <c r="AF5414" s="1" t="s">
        <v>33449</v>
      </c>
      <c r="AG5414" s="1" t="s">
        <v>299</v>
      </c>
      <c r="AH5414" s="1" t="s">
        <v>121</v>
      </c>
      <c r="AJ5414" s="1" t="s">
        <v>199</v>
      </c>
      <c r="AK5414" s="1" t="s">
        <v>18632</v>
      </c>
      <c r="AL5414" s="2">
        <v>45191</v>
      </c>
      <c r="AM5414" s="1" t="s">
        <v>18632</v>
      </c>
      <c r="AN5414" s="2">
        <v>45191</v>
      </c>
      <c r="AO5414" s="1" t="s">
        <v>27025</v>
      </c>
      <c r="AR5414">
        <v>405802</v>
      </c>
      <c r="AS5414">
        <v>4058</v>
      </c>
      <c r="AT5414">
        <v>4</v>
      </c>
      <c r="AV5414" s="1"/>
      <c r="AY5414">
        <v>4</v>
      </c>
      <c r="AZ5414">
        <v>4058</v>
      </c>
      <c r="BA5414">
        <v>405802</v>
      </c>
      <c r="BB5414">
        <v>4</v>
      </c>
      <c r="BC5414">
        <v>4058</v>
      </c>
      <c r="BD5414">
        <v>405802</v>
      </c>
      <c r="BF5414">
        <v>0</v>
      </c>
      <c r="BG5414">
        <v>6</v>
      </c>
      <c r="BI5414">
        <v>405802011</v>
      </c>
      <c r="BJ5414">
        <v>405802011</v>
      </c>
      <c r="BK5414">
        <v>400000000</v>
      </c>
      <c r="BL5414">
        <v>405800000</v>
      </c>
      <c r="BM5414">
        <v>405802000</v>
      </c>
      <c r="BN5414">
        <v>405802011</v>
      </c>
      <c r="BO5414">
        <v>400000000</v>
      </c>
      <c r="BP5414">
        <v>405800000</v>
      </c>
      <c r="BQ5414">
        <v>405802000</v>
      </c>
      <c r="BR5414">
        <v>405802011</v>
      </c>
      <c r="BS5414">
        <v>2023</v>
      </c>
      <c r="BT5414">
        <v>36</v>
      </c>
    </row>
    <row r="5415" spans="1:72" x14ac:dyDescent="0.25">
      <c r="A5415" s="1" t="s">
        <v>61571</v>
      </c>
      <c r="B5415" s="1" t="s">
        <v>61572</v>
      </c>
      <c r="C5415" t="s">
        <v>61573</v>
      </c>
      <c r="D5415" s="1" t="s">
        <v>58443</v>
      </c>
      <c r="E5415" s="1" t="s">
        <v>61574</v>
      </c>
      <c r="F5415" s="1" t="s">
        <v>5268</v>
      </c>
      <c r="G5415" s="1"/>
      <c r="H5415" s="1" t="s">
        <v>132</v>
      </c>
      <c r="I5415" s="2">
        <v>38454</v>
      </c>
      <c r="J5415">
        <v>18</v>
      </c>
      <c r="K5415" s="1" t="s">
        <v>105</v>
      </c>
      <c r="L5415" s="1" t="s">
        <v>106</v>
      </c>
      <c r="M5415" s="1" t="s">
        <v>33455</v>
      </c>
      <c r="N5415" s="1" t="s">
        <v>33469</v>
      </c>
      <c r="O5415" s="1" t="s">
        <v>61575</v>
      </c>
      <c r="P5415" s="1" t="s">
        <v>105</v>
      </c>
      <c r="Q5415" s="1" t="s">
        <v>106</v>
      </c>
      <c r="R5415" s="1" t="s">
        <v>33455</v>
      </c>
      <c r="S5415" s="1" t="s">
        <v>33469</v>
      </c>
      <c r="T5415" s="1" t="s">
        <v>61575</v>
      </c>
      <c r="U5415" s="1" t="s">
        <v>3775</v>
      </c>
      <c r="V5415" s="1" t="s">
        <v>3776</v>
      </c>
      <c r="W5415" s="1" t="s">
        <v>119</v>
      </c>
      <c r="X5415" s="2">
        <v>45166</v>
      </c>
      <c r="Y5415" s="1" t="s">
        <v>22573</v>
      </c>
      <c r="Z5415" s="1" t="s">
        <v>119</v>
      </c>
      <c r="AA5415" s="2">
        <v>45166</v>
      </c>
      <c r="AB5415" s="2">
        <v>45161</v>
      </c>
      <c r="AC5415" s="1" t="s">
        <v>23329</v>
      </c>
      <c r="AF5415" s="1" t="s">
        <v>33488</v>
      </c>
      <c r="AG5415" s="1" t="s">
        <v>2724</v>
      </c>
      <c r="AH5415" s="1" t="s">
        <v>121</v>
      </c>
      <c r="AJ5415" s="1" t="s">
        <v>199</v>
      </c>
      <c r="AK5415" s="1" t="s">
        <v>3780</v>
      </c>
      <c r="AL5415" s="2">
        <v>45168</v>
      </c>
      <c r="AM5415" s="1" t="s">
        <v>3780</v>
      </c>
      <c r="AN5415" s="2">
        <v>45168</v>
      </c>
      <c r="AO5415" s="1" t="s">
        <v>27025</v>
      </c>
      <c r="AR5415">
        <v>405802</v>
      </c>
      <c r="AS5415">
        <v>4058</v>
      </c>
      <c r="AT5415">
        <v>4</v>
      </c>
      <c r="AV5415" s="1"/>
      <c r="AY5415">
        <v>4</v>
      </c>
      <c r="AZ5415">
        <v>4058</v>
      </c>
      <c r="BA5415">
        <v>405802</v>
      </c>
      <c r="BB5415">
        <v>4</v>
      </c>
      <c r="BC5415">
        <v>4058</v>
      </c>
      <c r="BD5415">
        <v>405802</v>
      </c>
      <c r="BF5415">
        <v>0</v>
      </c>
      <c r="BG5415">
        <v>3</v>
      </c>
      <c r="BI5415">
        <v>405802010</v>
      </c>
      <c r="BJ5415">
        <v>405802010</v>
      </c>
      <c r="BK5415">
        <v>400000000</v>
      </c>
      <c r="BL5415">
        <v>405800000</v>
      </c>
      <c r="BM5415">
        <v>405802000</v>
      </c>
      <c r="BN5415">
        <v>405802010</v>
      </c>
      <c r="BO5415">
        <v>400000000</v>
      </c>
      <c r="BP5415">
        <v>405800000</v>
      </c>
      <c r="BQ5415">
        <v>405802000</v>
      </c>
      <c r="BR5415">
        <v>405802010</v>
      </c>
      <c r="BS5415">
        <v>2023</v>
      </c>
      <c r="BT5415">
        <v>36</v>
      </c>
    </row>
    <row r="5416" spans="1:72" x14ac:dyDescent="0.25">
      <c r="A5416" s="1" t="s">
        <v>61576</v>
      </c>
      <c r="B5416" s="1" t="s">
        <v>61577</v>
      </c>
      <c r="C5416" t="s">
        <v>61578</v>
      </c>
      <c r="D5416" s="1" t="s">
        <v>38471</v>
      </c>
      <c r="E5416" s="1" t="s">
        <v>1158</v>
      </c>
      <c r="F5416" s="1" t="s">
        <v>5268</v>
      </c>
      <c r="G5416" s="1"/>
      <c r="H5416" s="1" t="s">
        <v>132</v>
      </c>
      <c r="I5416" s="2">
        <v>27792</v>
      </c>
      <c r="J5416">
        <v>47</v>
      </c>
      <c r="K5416" s="1" t="s">
        <v>105</v>
      </c>
      <c r="L5416" s="1" t="s">
        <v>310</v>
      </c>
      <c r="M5416" s="1" t="s">
        <v>311</v>
      </c>
      <c r="N5416" s="1" t="s">
        <v>11045</v>
      </c>
      <c r="O5416" s="1" t="s">
        <v>61579</v>
      </c>
      <c r="P5416" s="1" t="s">
        <v>105</v>
      </c>
      <c r="Q5416" s="1" t="s">
        <v>310</v>
      </c>
      <c r="R5416" s="1" t="s">
        <v>311</v>
      </c>
      <c r="S5416" s="1" t="s">
        <v>11045</v>
      </c>
      <c r="T5416" s="1" t="s">
        <v>61579</v>
      </c>
      <c r="U5416" s="1" t="s">
        <v>314</v>
      </c>
      <c r="V5416" s="1" t="s">
        <v>315</v>
      </c>
      <c r="W5416" s="1" t="s">
        <v>112</v>
      </c>
      <c r="X5416" s="2"/>
      <c r="Y5416" s="1"/>
      <c r="Z5416" s="1" t="s">
        <v>119</v>
      </c>
      <c r="AA5416" s="2">
        <v>45163</v>
      </c>
      <c r="AB5416" s="2">
        <v>45161</v>
      </c>
      <c r="AC5416" s="1" t="s">
        <v>23329</v>
      </c>
      <c r="AF5416" s="1" t="s">
        <v>33449</v>
      </c>
      <c r="AG5416" s="1" t="s">
        <v>2724</v>
      </c>
      <c r="AH5416" s="1" t="s">
        <v>121</v>
      </c>
      <c r="AJ5416" s="1" t="s">
        <v>199</v>
      </c>
      <c r="AK5416" s="1" t="s">
        <v>318</v>
      </c>
      <c r="AL5416" s="2">
        <v>45163</v>
      </c>
      <c r="AM5416" s="1" t="s">
        <v>318</v>
      </c>
      <c r="AN5416" s="2">
        <v>45163</v>
      </c>
      <c r="AO5416" s="1" t="s">
        <v>27025</v>
      </c>
      <c r="AR5416">
        <v>405802</v>
      </c>
      <c r="AS5416">
        <v>4058</v>
      </c>
      <c r="AT5416">
        <v>4</v>
      </c>
      <c r="AV5416" s="1"/>
      <c r="AY5416">
        <v>4</v>
      </c>
      <c r="AZ5416">
        <v>4058</v>
      </c>
      <c r="BA5416">
        <v>405802</v>
      </c>
      <c r="BB5416">
        <v>4</v>
      </c>
      <c r="BC5416">
        <v>4058</v>
      </c>
      <c r="BD5416">
        <v>405802</v>
      </c>
      <c r="BF5416">
        <v>1</v>
      </c>
      <c r="BG5416">
        <v>4</v>
      </c>
      <c r="BI5416">
        <v>405802017</v>
      </c>
      <c r="BJ5416">
        <v>405802017</v>
      </c>
      <c r="BK5416">
        <v>400000000</v>
      </c>
      <c r="BL5416">
        <v>405800000</v>
      </c>
      <c r="BM5416">
        <v>405802000</v>
      </c>
      <c r="BN5416">
        <v>405802017</v>
      </c>
      <c r="BO5416">
        <v>400000000</v>
      </c>
      <c r="BP5416">
        <v>405800000</v>
      </c>
      <c r="BQ5416">
        <v>405802000</v>
      </c>
      <c r="BR5416">
        <v>405802017</v>
      </c>
      <c r="BS5416">
        <v>2023</v>
      </c>
      <c r="BT5416">
        <v>36</v>
      </c>
    </row>
    <row r="5417" spans="1:72" x14ac:dyDescent="0.25">
      <c r="A5417" s="1" t="s">
        <v>61580</v>
      </c>
      <c r="B5417" s="1" t="s">
        <v>61581</v>
      </c>
      <c r="C5417" t="s">
        <v>61582</v>
      </c>
      <c r="D5417" s="1" t="s">
        <v>61583</v>
      </c>
      <c r="E5417" s="1" t="s">
        <v>61584</v>
      </c>
      <c r="F5417" s="1" t="s">
        <v>5268</v>
      </c>
      <c r="G5417" s="1"/>
      <c r="H5417" s="1" t="s">
        <v>132</v>
      </c>
      <c r="I5417" s="2">
        <v>40508</v>
      </c>
      <c r="J5417">
        <v>12</v>
      </c>
      <c r="K5417" s="1" t="s">
        <v>105</v>
      </c>
      <c r="L5417" s="1" t="s">
        <v>148</v>
      </c>
      <c r="M5417" s="1" t="s">
        <v>1189</v>
      </c>
      <c r="N5417" s="1" t="s">
        <v>1190</v>
      </c>
      <c r="O5417" s="1" t="s">
        <v>61585</v>
      </c>
      <c r="P5417" s="1" t="s">
        <v>105</v>
      </c>
      <c r="Q5417" s="1" t="s">
        <v>148</v>
      </c>
      <c r="R5417" s="1" t="s">
        <v>1189</v>
      </c>
      <c r="S5417" s="1" t="s">
        <v>1190</v>
      </c>
      <c r="T5417" s="1" t="s">
        <v>61585</v>
      </c>
      <c r="U5417" s="1" t="s">
        <v>3736</v>
      </c>
      <c r="V5417" s="1" t="s">
        <v>3737</v>
      </c>
      <c r="W5417" s="1" t="s">
        <v>119</v>
      </c>
      <c r="X5417" s="2">
        <v>45063</v>
      </c>
      <c r="Y5417" s="1" t="s">
        <v>3736</v>
      </c>
      <c r="Z5417" s="1" t="s">
        <v>119</v>
      </c>
      <c r="AA5417" s="2">
        <v>45063</v>
      </c>
      <c r="AB5417" s="2">
        <v>45061</v>
      </c>
      <c r="AC5417" s="1" t="s">
        <v>23329</v>
      </c>
      <c r="AF5417" s="1" t="s">
        <v>33488</v>
      </c>
      <c r="AG5417" s="1" t="s">
        <v>299</v>
      </c>
      <c r="AH5417" s="1" t="s">
        <v>121</v>
      </c>
      <c r="AJ5417" s="1" t="s">
        <v>199</v>
      </c>
      <c r="AK5417" s="1" t="s">
        <v>3740</v>
      </c>
      <c r="AL5417" s="2">
        <v>45136</v>
      </c>
      <c r="AM5417" s="1" t="s">
        <v>3740</v>
      </c>
      <c r="AN5417" s="2">
        <v>45136</v>
      </c>
      <c r="AO5417" s="1" t="s">
        <v>27025</v>
      </c>
      <c r="AR5417">
        <v>405802</v>
      </c>
      <c r="AS5417">
        <v>4058</v>
      </c>
      <c r="AT5417">
        <v>4</v>
      </c>
      <c r="AV5417" s="1"/>
      <c r="AY5417">
        <v>4</v>
      </c>
      <c r="AZ5417">
        <v>4058</v>
      </c>
      <c r="BA5417">
        <v>405802</v>
      </c>
      <c r="BB5417">
        <v>4</v>
      </c>
      <c r="BC5417">
        <v>4058</v>
      </c>
      <c r="BD5417">
        <v>405802</v>
      </c>
      <c r="BF5417">
        <v>1</v>
      </c>
      <c r="BG5417">
        <v>13</v>
      </c>
      <c r="BI5417">
        <v>405802003</v>
      </c>
      <c r="BJ5417">
        <v>405802003</v>
      </c>
      <c r="BK5417">
        <v>400000000</v>
      </c>
      <c r="BL5417">
        <v>405800000</v>
      </c>
      <c r="BM5417">
        <v>405802000</v>
      </c>
      <c r="BN5417">
        <v>405802003</v>
      </c>
      <c r="BO5417">
        <v>400000000</v>
      </c>
      <c r="BP5417">
        <v>405800000</v>
      </c>
      <c r="BQ5417">
        <v>405802000</v>
      </c>
      <c r="BR5417">
        <v>405802003</v>
      </c>
      <c r="BS5417">
        <v>2023</v>
      </c>
      <c r="BT5417">
        <v>35</v>
      </c>
    </row>
    <row r="5418" spans="1:72" x14ac:dyDescent="0.25">
      <c r="A5418" s="1" t="s">
        <v>61586</v>
      </c>
      <c r="B5418" s="1" t="s">
        <v>61587</v>
      </c>
      <c r="C5418">
        <v>45231</v>
      </c>
      <c r="D5418" s="1" t="s">
        <v>61588</v>
      </c>
      <c r="E5418" s="1" t="s">
        <v>7143</v>
      </c>
      <c r="F5418" s="1" t="s">
        <v>5268</v>
      </c>
      <c r="G5418" s="1"/>
      <c r="H5418" s="1" t="s">
        <v>132</v>
      </c>
      <c r="I5418" s="2">
        <v>33680</v>
      </c>
      <c r="J5418">
        <v>31</v>
      </c>
      <c r="K5418" s="1" t="s">
        <v>105</v>
      </c>
      <c r="L5418" s="1" t="s">
        <v>310</v>
      </c>
      <c r="M5418" s="1" t="s">
        <v>311</v>
      </c>
      <c r="N5418" s="1" t="s">
        <v>61589</v>
      </c>
      <c r="O5418" s="1" t="s">
        <v>61590</v>
      </c>
      <c r="P5418" s="1" t="s">
        <v>105</v>
      </c>
      <c r="Q5418" s="1" t="s">
        <v>310</v>
      </c>
      <c r="R5418" s="1" t="s">
        <v>311</v>
      </c>
      <c r="S5418" s="1" t="s">
        <v>61589</v>
      </c>
      <c r="T5418" s="1" t="s">
        <v>61590</v>
      </c>
      <c r="U5418" s="1" t="s">
        <v>1272</v>
      </c>
      <c r="V5418" s="1" t="s">
        <v>1273</v>
      </c>
      <c r="W5418" s="1" t="s">
        <v>119</v>
      </c>
      <c r="X5418" s="2">
        <v>45116</v>
      </c>
      <c r="Y5418" s="1" t="s">
        <v>1274</v>
      </c>
      <c r="Z5418" s="1" t="s">
        <v>119</v>
      </c>
      <c r="AA5418" s="2">
        <v>45116</v>
      </c>
      <c r="AB5418" s="2">
        <v>45112</v>
      </c>
      <c r="AC5418" s="1" t="s">
        <v>23329</v>
      </c>
      <c r="AF5418" s="1" t="s">
        <v>33488</v>
      </c>
      <c r="AG5418" s="1" t="s">
        <v>2724</v>
      </c>
      <c r="AH5418" s="1" t="s">
        <v>121</v>
      </c>
      <c r="AJ5418" s="1" t="s">
        <v>199</v>
      </c>
      <c r="AK5418" s="1" t="s">
        <v>1276</v>
      </c>
      <c r="AL5418" s="2">
        <v>45130</v>
      </c>
      <c r="AM5418" s="1" t="s">
        <v>1276</v>
      </c>
      <c r="AN5418" s="2">
        <v>45130</v>
      </c>
      <c r="AO5418" s="1" t="s">
        <v>27025</v>
      </c>
      <c r="AR5418">
        <v>405802</v>
      </c>
      <c r="AS5418">
        <v>4058</v>
      </c>
      <c r="AT5418">
        <v>4</v>
      </c>
      <c r="AV5418" s="1"/>
      <c r="AY5418">
        <v>4</v>
      </c>
      <c r="AZ5418">
        <v>4058</v>
      </c>
      <c r="BA5418">
        <v>405806</v>
      </c>
      <c r="BB5418">
        <v>4</v>
      </c>
      <c r="BC5418">
        <v>4058</v>
      </c>
      <c r="BD5418">
        <v>405806</v>
      </c>
      <c r="BF5418">
        <v>1</v>
      </c>
      <c r="BG5418">
        <v>14</v>
      </c>
      <c r="BI5418">
        <v>405806027</v>
      </c>
      <c r="BJ5418">
        <v>405806027</v>
      </c>
      <c r="BK5418">
        <v>400000000</v>
      </c>
      <c r="BL5418">
        <v>405800000</v>
      </c>
      <c r="BM5418">
        <v>405806000</v>
      </c>
      <c r="BN5418">
        <v>405806027</v>
      </c>
      <c r="BO5418">
        <v>400000000</v>
      </c>
      <c r="BP5418">
        <v>405800000</v>
      </c>
      <c r="BQ5418">
        <v>405806000</v>
      </c>
      <c r="BR5418">
        <v>405806027</v>
      </c>
      <c r="BS5418">
        <v>2023</v>
      </c>
      <c r="BT5418">
        <v>35</v>
      </c>
    </row>
    <row r="5419" spans="1:72" x14ac:dyDescent="0.25">
      <c r="A5419" s="1" t="s">
        <v>61591</v>
      </c>
      <c r="B5419" s="1" t="s">
        <v>61592</v>
      </c>
      <c r="C5419" t="s">
        <v>53171</v>
      </c>
      <c r="D5419" s="1" t="s">
        <v>61593</v>
      </c>
      <c r="E5419" s="1" t="s">
        <v>61594</v>
      </c>
      <c r="F5419" s="1" t="s">
        <v>5268</v>
      </c>
      <c r="G5419" s="1"/>
      <c r="H5419" s="1" t="s">
        <v>103</v>
      </c>
      <c r="I5419" s="2">
        <v>42972</v>
      </c>
      <c r="J5419">
        <v>5</v>
      </c>
      <c r="K5419" s="1" t="s">
        <v>105</v>
      </c>
      <c r="L5419" s="1" t="s">
        <v>148</v>
      </c>
      <c r="M5419" s="1" t="s">
        <v>3881</v>
      </c>
      <c r="N5419" s="1" t="s">
        <v>1190</v>
      </c>
      <c r="O5419" s="1"/>
      <c r="P5419" s="1" t="s">
        <v>105</v>
      </c>
      <c r="Q5419" s="1" t="s">
        <v>148</v>
      </c>
      <c r="R5419" s="1" t="s">
        <v>3881</v>
      </c>
      <c r="S5419" s="1" t="s">
        <v>1190</v>
      </c>
      <c r="T5419" s="1"/>
      <c r="U5419" s="1" t="s">
        <v>5827</v>
      </c>
      <c r="V5419" s="1" t="s">
        <v>5828</v>
      </c>
      <c r="W5419" s="1" t="s">
        <v>112</v>
      </c>
      <c r="X5419" s="2"/>
      <c r="Y5419" s="1"/>
      <c r="Z5419" s="1" t="s">
        <v>119</v>
      </c>
      <c r="AA5419" s="2">
        <v>45108</v>
      </c>
      <c r="AB5419" s="2">
        <v>45105</v>
      </c>
      <c r="AC5419" s="1" t="s">
        <v>23329</v>
      </c>
      <c r="AF5419" s="1" t="s">
        <v>33449</v>
      </c>
      <c r="AG5419" s="1" t="s">
        <v>2724</v>
      </c>
      <c r="AH5419" s="1" t="s">
        <v>121</v>
      </c>
      <c r="AJ5419" s="1" t="s">
        <v>199</v>
      </c>
      <c r="AK5419" s="1" t="s">
        <v>5829</v>
      </c>
      <c r="AL5419" s="2">
        <v>45110</v>
      </c>
      <c r="AM5419" s="1" t="s">
        <v>5829</v>
      </c>
      <c r="AN5419" s="2">
        <v>45110</v>
      </c>
      <c r="AO5419" s="1" t="s">
        <v>27025</v>
      </c>
      <c r="AR5419">
        <v>405802</v>
      </c>
      <c r="AS5419">
        <v>4058</v>
      </c>
      <c r="AT5419">
        <v>4</v>
      </c>
      <c r="AV5419" s="1"/>
      <c r="AY5419">
        <v>4</v>
      </c>
      <c r="AZ5419">
        <v>4058</v>
      </c>
      <c r="BA5419">
        <v>405802</v>
      </c>
      <c r="BB5419">
        <v>4</v>
      </c>
      <c r="BC5419">
        <v>4058</v>
      </c>
      <c r="BD5419">
        <v>405802</v>
      </c>
      <c r="BF5419">
        <v>1</v>
      </c>
      <c r="BG5419">
        <v>13</v>
      </c>
      <c r="BI5419">
        <v>405802002</v>
      </c>
      <c r="BJ5419">
        <v>405802002</v>
      </c>
      <c r="BK5419">
        <v>400000000</v>
      </c>
      <c r="BL5419">
        <v>405800000</v>
      </c>
      <c r="BM5419">
        <v>405802000</v>
      </c>
      <c r="BN5419">
        <v>405802002</v>
      </c>
      <c r="BO5419">
        <v>400000000</v>
      </c>
      <c r="BP5419">
        <v>405800000</v>
      </c>
      <c r="BQ5419">
        <v>405802000</v>
      </c>
      <c r="BR5419">
        <v>405802002</v>
      </c>
      <c r="BS5419">
        <v>2023</v>
      </c>
      <c r="BT5419">
        <v>35</v>
      </c>
    </row>
    <row r="5420" spans="1:72" x14ac:dyDescent="0.25">
      <c r="A5420" s="1" t="s">
        <v>61595</v>
      </c>
      <c r="B5420" s="1" t="s">
        <v>61596</v>
      </c>
      <c r="C5420" t="s">
        <v>61597</v>
      </c>
      <c r="D5420" s="1" t="s">
        <v>61598</v>
      </c>
      <c r="E5420" s="1" t="s">
        <v>61599</v>
      </c>
      <c r="F5420" s="1" t="s">
        <v>5268</v>
      </c>
      <c r="G5420" s="1"/>
      <c r="H5420" s="1" t="s">
        <v>132</v>
      </c>
      <c r="I5420" s="2">
        <v>43961</v>
      </c>
      <c r="J5420">
        <v>3</v>
      </c>
      <c r="K5420" s="1" t="s">
        <v>105</v>
      </c>
      <c r="L5420" s="1" t="s">
        <v>148</v>
      </c>
      <c r="M5420" s="1" t="s">
        <v>26978</v>
      </c>
      <c r="N5420" s="1" t="s">
        <v>28210</v>
      </c>
      <c r="O5420" s="1"/>
      <c r="P5420" s="1" t="s">
        <v>105</v>
      </c>
      <c r="Q5420" s="1" t="s">
        <v>148</v>
      </c>
      <c r="R5420" s="1" t="s">
        <v>26978</v>
      </c>
      <c r="S5420" s="1" t="s">
        <v>28210</v>
      </c>
      <c r="T5420" s="1"/>
      <c r="U5420" s="1" t="s">
        <v>5613</v>
      </c>
      <c r="V5420" s="1" t="s">
        <v>5614</v>
      </c>
      <c r="W5420" s="1" t="s">
        <v>112</v>
      </c>
      <c r="X5420" s="2"/>
      <c r="Y5420" s="1"/>
      <c r="Z5420" s="1" t="s">
        <v>119</v>
      </c>
      <c r="AA5420" s="2">
        <v>45073</v>
      </c>
      <c r="AB5420" s="2">
        <v>45066</v>
      </c>
      <c r="AC5420" s="1" t="s">
        <v>23329</v>
      </c>
      <c r="AF5420" s="1" t="s">
        <v>33488</v>
      </c>
      <c r="AG5420" s="1" t="s">
        <v>317</v>
      </c>
      <c r="AH5420" s="1" t="s">
        <v>121</v>
      </c>
      <c r="AJ5420" s="1" t="s">
        <v>199</v>
      </c>
      <c r="AK5420" s="1" t="s">
        <v>5615</v>
      </c>
      <c r="AL5420" s="2">
        <v>45075</v>
      </c>
      <c r="AM5420" s="1" t="s">
        <v>5615</v>
      </c>
      <c r="AN5420" s="2">
        <v>45075</v>
      </c>
      <c r="AO5420" s="1" t="s">
        <v>27025</v>
      </c>
      <c r="AR5420">
        <v>405802</v>
      </c>
      <c r="AS5420">
        <v>4058</v>
      </c>
      <c r="AT5420">
        <v>4</v>
      </c>
      <c r="AV5420" s="1"/>
      <c r="AY5420">
        <v>4</v>
      </c>
      <c r="AZ5420">
        <v>4058</v>
      </c>
      <c r="BA5420">
        <v>405802</v>
      </c>
      <c r="BB5420">
        <v>4</v>
      </c>
      <c r="BC5420">
        <v>4058</v>
      </c>
      <c r="BD5420">
        <v>405802</v>
      </c>
      <c r="BF5420">
        <v>1</v>
      </c>
      <c r="BG5420">
        <v>11</v>
      </c>
      <c r="BI5420">
        <v>405802010</v>
      </c>
      <c r="BJ5420">
        <v>405802010</v>
      </c>
      <c r="BK5420">
        <v>400000000</v>
      </c>
      <c r="BL5420">
        <v>405800000</v>
      </c>
      <c r="BM5420">
        <v>405802000</v>
      </c>
      <c r="BN5420">
        <v>405802010</v>
      </c>
      <c r="BO5420">
        <v>400000000</v>
      </c>
      <c r="BP5420">
        <v>405800000</v>
      </c>
      <c r="BQ5420">
        <v>405802000</v>
      </c>
      <c r="BR5420">
        <v>405802010</v>
      </c>
      <c r="BS5420">
        <v>2023</v>
      </c>
      <c r="BT5420">
        <v>35</v>
      </c>
    </row>
    <row r="5421" spans="1:72" x14ac:dyDescent="0.25">
      <c r="A5421" s="1" t="s">
        <v>61600</v>
      </c>
      <c r="B5421" s="1" t="s">
        <v>61601</v>
      </c>
      <c r="C5421" t="s">
        <v>10989</v>
      </c>
      <c r="D5421" s="1" t="s">
        <v>61602</v>
      </c>
      <c r="E5421" s="1"/>
      <c r="F5421" s="1" t="s">
        <v>5268</v>
      </c>
      <c r="G5421" s="1"/>
      <c r="H5421" s="1" t="s">
        <v>132</v>
      </c>
      <c r="I5421" s="2">
        <v>40781</v>
      </c>
      <c r="J5421">
        <v>11</v>
      </c>
      <c r="K5421" s="1" t="s">
        <v>105</v>
      </c>
      <c r="L5421" s="1" t="s">
        <v>106</v>
      </c>
      <c r="M5421" s="1" t="s">
        <v>33455</v>
      </c>
      <c r="N5421" s="1" t="s">
        <v>108</v>
      </c>
      <c r="O5421" s="1" t="s">
        <v>61603</v>
      </c>
      <c r="P5421" s="1" t="s">
        <v>105</v>
      </c>
      <c r="Q5421" s="1" t="s">
        <v>106</v>
      </c>
      <c r="R5421" s="1" t="s">
        <v>33455</v>
      </c>
      <c r="S5421" s="1" t="s">
        <v>108</v>
      </c>
      <c r="T5421" s="1" t="s">
        <v>61603</v>
      </c>
      <c r="U5421" s="1" t="s">
        <v>296</v>
      </c>
      <c r="V5421" s="1" t="s">
        <v>297</v>
      </c>
      <c r="W5421" s="1" t="s">
        <v>119</v>
      </c>
      <c r="X5421" s="2"/>
      <c r="Y5421" s="1" t="s">
        <v>296</v>
      </c>
      <c r="Z5421" s="1" t="s">
        <v>119</v>
      </c>
      <c r="AA5421" s="2">
        <v>45037</v>
      </c>
      <c r="AB5421" s="2">
        <v>45035</v>
      </c>
      <c r="AC5421" s="1" t="s">
        <v>23329</v>
      </c>
      <c r="AF5421" s="1" t="s">
        <v>33488</v>
      </c>
      <c r="AG5421" s="1" t="s">
        <v>317</v>
      </c>
      <c r="AH5421" s="1" t="s">
        <v>121</v>
      </c>
      <c r="AJ5421" s="1" t="s">
        <v>199</v>
      </c>
      <c r="AK5421" s="1" t="s">
        <v>300</v>
      </c>
      <c r="AL5421" s="2">
        <v>45040</v>
      </c>
      <c r="AM5421" s="1" t="s">
        <v>300</v>
      </c>
      <c r="AN5421" s="2">
        <v>45040</v>
      </c>
      <c r="AO5421" s="1" t="s">
        <v>27025</v>
      </c>
      <c r="AR5421">
        <v>405802</v>
      </c>
      <c r="AS5421">
        <v>4058</v>
      </c>
      <c r="AT5421">
        <v>4</v>
      </c>
      <c r="AV5421" s="1"/>
      <c r="AY5421">
        <v>4</v>
      </c>
      <c r="AZ5421">
        <v>4058</v>
      </c>
      <c r="BA5421">
        <v>405802</v>
      </c>
      <c r="BB5421">
        <v>4</v>
      </c>
      <c r="BC5421">
        <v>4058</v>
      </c>
      <c r="BD5421">
        <v>405802</v>
      </c>
      <c r="BF5421">
        <v>1</v>
      </c>
      <c r="BG5421">
        <v>7</v>
      </c>
      <c r="BI5421">
        <v>405802003</v>
      </c>
      <c r="BJ5421">
        <v>405802003</v>
      </c>
      <c r="BK5421">
        <v>400000000</v>
      </c>
      <c r="BL5421">
        <v>405800000</v>
      </c>
      <c r="BM5421">
        <v>405802000</v>
      </c>
      <c r="BN5421">
        <v>405802003</v>
      </c>
      <c r="BO5421">
        <v>400000000</v>
      </c>
      <c r="BP5421">
        <v>405800000</v>
      </c>
      <c r="BQ5421">
        <v>405802000</v>
      </c>
      <c r="BR5421">
        <v>405802003</v>
      </c>
      <c r="BS5421">
        <v>2023</v>
      </c>
      <c r="BT5421">
        <v>36</v>
      </c>
    </row>
    <row r="5422" spans="1:72" x14ac:dyDescent="0.25">
      <c r="A5422" s="1" t="s">
        <v>61604</v>
      </c>
      <c r="B5422" s="1" t="s">
        <v>61605</v>
      </c>
      <c r="C5422" t="s">
        <v>61606</v>
      </c>
      <c r="D5422" s="1" t="s">
        <v>61607</v>
      </c>
      <c r="E5422" s="1" t="s">
        <v>61608</v>
      </c>
      <c r="F5422" s="1" t="s">
        <v>61609</v>
      </c>
      <c r="G5422" s="1"/>
      <c r="H5422" s="1" t="s">
        <v>103</v>
      </c>
      <c r="I5422" s="2">
        <v>40905</v>
      </c>
      <c r="J5422">
        <v>11</v>
      </c>
      <c r="K5422" s="1" t="s">
        <v>105</v>
      </c>
      <c r="L5422" s="1" t="s">
        <v>310</v>
      </c>
      <c r="M5422" s="1" t="s">
        <v>11329</v>
      </c>
      <c r="N5422" s="1" t="s">
        <v>13597</v>
      </c>
      <c r="O5422" s="1"/>
      <c r="P5422" s="1" t="s">
        <v>105</v>
      </c>
      <c r="Q5422" s="1" t="s">
        <v>310</v>
      </c>
      <c r="R5422" s="1" t="s">
        <v>11329</v>
      </c>
      <c r="S5422" s="1" t="s">
        <v>13597</v>
      </c>
      <c r="T5422" s="1"/>
      <c r="U5422" s="1" t="s">
        <v>37718</v>
      </c>
      <c r="V5422" s="1" t="s">
        <v>37719</v>
      </c>
      <c r="W5422" s="1" t="s">
        <v>119</v>
      </c>
      <c r="X5422" s="2">
        <v>45176</v>
      </c>
      <c r="Y5422" s="1" t="s">
        <v>61610</v>
      </c>
      <c r="Z5422" s="1" t="s">
        <v>112</v>
      </c>
      <c r="AA5422" s="2">
        <v>45212</v>
      </c>
      <c r="AB5422" s="2">
        <v>45174</v>
      </c>
      <c r="AC5422" s="1"/>
      <c r="AF5422" s="1" t="s">
        <v>33449</v>
      </c>
      <c r="AG5422" s="1" t="s">
        <v>299</v>
      </c>
      <c r="AH5422" s="1" t="s">
        <v>121</v>
      </c>
      <c r="AJ5422" s="1" t="s">
        <v>199</v>
      </c>
      <c r="AK5422" s="1" t="s">
        <v>37720</v>
      </c>
      <c r="AL5422" s="2">
        <v>45212</v>
      </c>
      <c r="AM5422" s="1" t="s">
        <v>37720</v>
      </c>
      <c r="AN5422" s="2">
        <v>45212</v>
      </c>
      <c r="AO5422" s="1" t="s">
        <v>27025</v>
      </c>
      <c r="AR5422">
        <v>405802</v>
      </c>
      <c r="AS5422">
        <v>4058</v>
      </c>
      <c r="AT5422">
        <v>4</v>
      </c>
      <c r="AV5422" s="1"/>
      <c r="AY5422">
        <v>4</v>
      </c>
      <c r="AZ5422">
        <v>4058</v>
      </c>
      <c r="BA5422">
        <v>405811</v>
      </c>
      <c r="BB5422">
        <v>4</v>
      </c>
      <c r="BC5422">
        <v>4058</v>
      </c>
      <c r="BD5422">
        <v>405811</v>
      </c>
      <c r="BF5422">
        <v>8</v>
      </c>
      <c r="BG5422">
        <v>11</v>
      </c>
      <c r="BI5422">
        <v>405811011</v>
      </c>
      <c r="BJ5422">
        <v>405811011</v>
      </c>
      <c r="BK5422">
        <v>400000000</v>
      </c>
      <c r="BL5422">
        <v>405800000</v>
      </c>
      <c r="BM5422">
        <v>405811000</v>
      </c>
      <c r="BN5422">
        <v>405811011</v>
      </c>
      <c r="BO5422">
        <v>400000000</v>
      </c>
      <c r="BP5422">
        <v>405800000</v>
      </c>
      <c r="BQ5422">
        <v>405811000</v>
      </c>
      <c r="BR5422">
        <v>405811011</v>
      </c>
      <c r="BS5422">
        <v>2023</v>
      </c>
      <c r="BT5422">
        <v>35</v>
      </c>
    </row>
    <row r="5423" spans="1:72" x14ac:dyDescent="0.25">
      <c r="A5423" s="1" t="s">
        <v>61611</v>
      </c>
      <c r="B5423" s="1" t="s">
        <v>61612</v>
      </c>
      <c r="C5423" t="s">
        <v>61613</v>
      </c>
      <c r="D5423" s="1" t="s">
        <v>61614</v>
      </c>
      <c r="E5423" s="1" t="s">
        <v>37273</v>
      </c>
      <c r="F5423" s="1" t="s">
        <v>61609</v>
      </c>
      <c r="G5423" s="1"/>
      <c r="H5423" s="1" t="s">
        <v>103</v>
      </c>
      <c r="I5423" s="2">
        <v>42383</v>
      </c>
      <c r="J5423">
        <v>7</v>
      </c>
      <c r="K5423" s="1" t="s">
        <v>105</v>
      </c>
      <c r="L5423" s="1" t="s">
        <v>310</v>
      </c>
      <c r="M5423" s="1" t="s">
        <v>461</v>
      </c>
      <c r="N5423" s="1" t="s">
        <v>5028</v>
      </c>
      <c r="O5423" s="1"/>
      <c r="P5423" s="1" t="s">
        <v>105</v>
      </c>
      <c r="Q5423" s="1" t="s">
        <v>310</v>
      </c>
      <c r="R5423" s="1" t="s">
        <v>461</v>
      </c>
      <c r="S5423" s="1" t="s">
        <v>5028</v>
      </c>
      <c r="T5423" s="1"/>
      <c r="U5423" s="1" t="s">
        <v>37718</v>
      </c>
      <c r="V5423" s="1" t="s">
        <v>37719</v>
      </c>
      <c r="W5423" s="1" t="s">
        <v>119</v>
      </c>
      <c r="X5423" s="2">
        <v>45188</v>
      </c>
      <c r="Y5423" s="1" t="s">
        <v>61610</v>
      </c>
      <c r="Z5423" s="1" t="s">
        <v>119</v>
      </c>
      <c r="AA5423" s="2">
        <v>45188</v>
      </c>
      <c r="AB5423" s="2">
        <v>45186</v>
      </c>
      <c r="AC5423" s="1"/>
      <c r="AF5423" s="1" t="s">
        <v>33449</v>
      </c>
      <c r="AG5423" s="1" t="s">
        <v>2724</v>
      </c>
      <c r="AH5423" s="1" t="s">
        <v>121</v>
      </c>
      <c r="AJ5423" s="1" t="s">
        <v>199</v>
      </c>
      <c r="AK5423" s="1" t="s">
        <v>37720</v>
      </c>
      <c r="AL5423" s="2">
        <v>45212</v>
      </c>
      <c r="AM5423" s="1" t="s">
        <v>37720</v>
      </c>
      <c r="AN5423" s="2">
        <v>45212</v>
      </c>
      <c r="AO5423" s="1" t="s">
        <v>27025</v>
      </c>
      <c r="AR5423">
        <v>405802</v>
      </c>
      <c r="AS5423">
        <v>4058</v>
      </c>
      <c r="AT5423">
        <v>4</v>
      </c>
      <c r="AV5423" s="1"/>
      <c r="AY5423">
        <v>4</v>
      </c>
      <c r="AZ5423">
        <v>4058</v>
      </c>
      <c r="BA5423">
        <v>405802</v>
      </c>
      <c r="BB5423">
        <v>4</v>
      </c>
      <c r="BC5423">
        <v>4058</v>
      </c>
      <c r="BD5423">
        <v>405802</v>
      </c>
      <c r="BF5423">
        <v>1</v>
      </c>
      <c r="BG5423">
        <v>11</v>
      </c>
      <c r="BI5423">
        <v>405802010</v>
      </c>
      <c r="BJ5423">
        <v>405802010</v>
      </c>
      <c r="BK5423">
        <v>400000000</v>
      </c>
      <c r="BL5423">
        <v>405800000</v>
      </c>
      <c r="BM5423">
        <v>405802000</v>
      </c>
      <c r="BN5423">
        <v>405802010</v>
      </c>
      <c r="BO5423">
        <v>400000000</v>
      </c>
      <c r="BP5423">
        <v>405800000</v>
      </c>
      <c r="BQ5423">
        <v>405802000</v>
      </c>
      <c r="BR5423">
        <v>405802010</v>
      </c>
      <c r="BS5423">
        <v>2023</v>
      </c>
      <c r="BT5423">
        <v>35</v>
      </c>
    </row>
    <row r="5424" spans="1:72" x14ac:dyDescent="0.25">
      <c r="A5424" s="1" t="s">
        <v>61615</v>
      </c>
      <c r="B5424" s="1" t="s">
        <v>61616</v>
      </c>
      <c r="C5424" t="s">
        <v>61617</v>
      </c>
      <c r="D5424" s="1" t="s">
        <v>61618</v>
      </c>
      <c r="E5424" s="1" t="s">
        <v>706</v>
      </c>
      <c r="F5424" s="1" t="s">
        <v>61619</v>
      </c>
      <c r="G5424" s="1"/>
      <c r="H5424" s="1" t="s">
        <v>103</v>
      </c>
      <c r="I5424" s="2">
        <v>42692</v>
      </c>
      <c r="J5424">
        <v>6</v>
      </c>
      <c r="K5424" s="1" t="s">
        <v>105</v>
      </c>
      <c r="L5424" s="1" t="s">
        <v>106</v>
      </c>
      <c r="M5424" s="1" t="s">
        <v>33455</v>
      </c>
      <c r="N5424" s="1" t="s">
        <v>108</v>
      </c>
      <c r="O5424" s="1" t="s">
        <v>61620</v>
      </c>
      <c r="P5424" s="1" t="s">
        <v>105</v>
      </c>
      <c r="Q5424" s="1" t="s">
        <v>106</v>
      </c>
      <c r="R5424" s="1" t="s">
        <v>33455</v>
      </c>
      <c r="S5424" s="1" t="s">
        <v>108</v>
      </c>
      <c r="T5424" s="1" t="s">
        <v>61620</v>
      </c>
      <c r="U5424" s="1" t="s">
        <v>3775</v>
      </c>
      <c r="V5424" s="1" t="s">
        <v>3776</v>
      </c>
      <c r="W5424" s="1" t="s">
        <v>119</v>
      </c>
      <c r="X5424" s="2">
        <v>45153</v>
      </c>
      <c r="Y5424" s="1" t="s">
        <v>22733</v>
      </c>
      <c r="Z5424" s="1" t="s">
        <v>112</v>
      </c>
      <c r="AA5424" s="2">
        <v>45156</v>
      </c>
      <c r="AB5424" s="2">
        <v>45150</v>
      </c>
      <c r="AC5424" s="1" t="s">
        <v>23329</v>
      </c>
      <c r="AF5424" s="1" t="s">
        <v>33449</v>
      </c>
      <c r="AG5424" s="1" t="s">
        <v>2724</v>
      </c>
      <c r="AH5424" s="1" t="s">
        <v>121</v>
      </c>
      <c r="AJ5424" s="1" t="s">
        <v>199</v>
      </c>
      <c r="AK5424" s="1" t="s">
        <v>3780</v>
      </c>
      <c r="AL5424" s="2">
        <v>45156</v>
      </c>
      <c r="AM5424" s="1" t="s">
        <v>3780</v>
      </c>
      <c r="AN5424" s="2">
        <v>45156</v>
      </c>
      <c r="AO5424" s="1" t="s">
        <v>27025</v>
      </c>
      <c r="AR5424">
        <v>405802</v>
      </c>
      <c r="AS5424">
        <v>4058</v>
      </c>
      <c r="AT5424">
        <v>4</v>
      </c>
      <c r="AV5424" s="1"/>
      <c r="AY5424">
        <v>4</v>
      </c>
      <c r="AZ5424">
        <v>4058</v>
      </c>
      <c r="BA5424">
        <v>405802</v>
      </c>
      <c r="BB5424">
        <v>4</v>
      </c>
      <c r="BC5424">
        <v>4058</v>
      </c>
      <c r="BD5424">
        <v>405802</v>
      </c>
      <c r="BF5424">
        <v>1</v>
      </c>
      <c r="BG5424">
        <v>5</v>
      </c>
      <c r="BI5424">
        <v>405802002</v>
      </c>
      <c r="BJ5424">
        <v>405802002</v>
      </c>
      <c r="BK5424">
        <v>400000000</v>
      </c>
      <c r="BL5424">
        <v>405800000</v>
      </c>
      <c r="BM5424">
        <v>405802000</v>
      </c>
      <c r="BN5424">
        <v>405802002</v>
      </c>
      <c r="BO5424">
        <v>400000000</v>
      </c>
      <c r="BP5424">
        <v>405800000</v>
      </c>
      <c r="BQ5424">
        <v>405802000</v>
      </c>
      <c r="BR5424">
        <v>405802002</v>
      </c>
      <c r="BS5424">
        <v>2023</v>
      </c>
      <c r="BT5424">
        <v>36</v>
      </c>
    </row>
    <row r="5425" spans="1:72" x14ac:dyDescent="0.25">
      <c r="A5425" s="1" t="s">
        <v>32434</v>
      </c>
      <c r="B5425" s="1" t="s">
        <v>61621</v>
      </c>
      <c r="C5425" t="s">
        <v>32436</v>
      </c>
      <c r="D5425" s="1" t="s">
        <v>32437</v>
      </c>
      <c r="E5425" s="1" t="s">
        <v>3128</v>
      </c>
      <c r="F5425" s="1" t="s">
        <v>32438</v>
      </c>
      <c r="G5425" s="1"/>
      <c r="H5425" s="1" t="s">
        <v>103</v>
      </c>
      <c r="I5425" s="2">
        <v>39674</v>
      </c>
      <c r="J5425">
        <v>14</v>
      </c>
      <c r="K5425" s="1" t="s">
        <v>105</v>
      </c>
      <c r="L5425" s="1" t="s">
        <v>148</v>
      </c>
      <c r="M5425" s="1" t="s">
        <v>26978</v>
      </c>
      <c r="N5425" s="1" t="s">
        <v>31345</v>
      </c>
      <c r="O5425" s="1"/>
      <c r="P5425" s="1" t="s">
        <v>105</v>
      </c>
      <c r="Q5425" s="1" t="s">
        <v>148</v>
      </c>
      <c r="R5425" s="1" t="s">
        <v>26978</v>
      </c>
      <c r="S5425" s="1" t="s">
        <v>31345</v>
      </c>
      <c r="T5425" s="1"/>
      <c r="U5425" s="1" t="s">
        <v>5613</v>
      </c>
      <c r="V5425" s="1" t="s">
        <v>5614</v>
      </c>
      <c r="W5425" s="1" t="s">
        <v>112</v>
      </c>
      <c r="X5425" s="2"/>
      <c r="Y5425" s="1"/>
      <c r="Z5425" s="1" t="s">
        <v>119</v>
      </c>
      <c r="AA5425" s="2">
        <v>45070</v>
      </c>
      <c r="AB5425" s="2">
        <v>45066</v>
      </c>
      <c r="AC5425" s="1" t="s">
        <v>23329</v>
      </c>
      <c r="AF5425" s="1" t="s">
        <v>33488</v>
      </c>
      <c r="AG5425" s="1" t="s">
        <v>2724</v>
      </c>
      <c r="AH5425" s="1" t="s">
        <v>121</v>
      </c>
      <c r="AJ5425" s="1" t="s">
        <v>199</v>
      </c>
      <c r="AK5425" s="1" t="s">
        <v>5615</v>
      </c>
      <c r="AL5425" s="2">
        <v>45075</v>
      </c>
      <c r="AM5425" s="1" t="s">
        <v>5615</v>
      </c>
      <c r="AN5425" s="2">
        <v>45075</v>
      </c>
      <c r="AO5425" s="1" t="s">
        <v>27025</v>
      </c>
      <c r="AR5425">
        <v>405802</v>
      </c>
      <c r="AS5425">
        <v>4058</v>
      </c>
      <c r="AT5425">
        <v>4</v>
      </c>
      <c r="AV5425" s="1"/>
      <c r="AY5425">
        <v>4</v>
      </c>
      <c r="AZ5425">
        <v>4058</v>
      </c>
      <c r="BA5425">
        <v>405802</v>
      </c>
      <c r="BB5425">
        <v>4</v>
      </c>
      <c r="BC5425">
        <v>4058</v>
      </c>
      <c r="BD5425">
        <v>405802</v>
      </c>
      <c r="BF5425">
        <v>7</v>
      </c>
      <c r="BG5425">
        <v>9</v>
      </c>
      <c r="BI5425">
        <v>405802008</v>
      </c>
      <c r="BJ5425">
        <v>405802008</v>
      </c>
      <c r="BK5425">
        <v>400000000</v>
      </c>
      <c r="BL5425">
        <v>405800000</v>
      </c>
      <c r="BM5425">
        <v>405802000</v>
      </c>
      <c r="BN5425">
        <v>405802008</v>
      </c>
      <c r="BO5425">
        <v>400000000</v>
      </c>
      <c r="BP5425">
        <v>405800000</v>
      </c>
      <c r="BQ5425">
        <v>405802000</v>
      </c>
      <c r="BR5425">
        <v>405802008</v>
      </c>
      <c r="BS5425">
        <v>2023</v>
      </c>
      <c r="BT5425">
        <v>36</v>
      </c>
    </row>
    <row r="5426" spans="1:72" x14ac:dyDescent="0.25">
      <c r="A5426" s="1" t="s">
        <v>61622</v>
      </c>
      <c r="B5426" s="1" t="s">
        <v>61623</v>
      </c>
      <c r="C5426" t="s">
        <v>61624</v>
      </c>
      <c r="D5426" s="1" t="s">
        <v>27342</v>
      </c>
      <c r="E5426" s="1" t="s">
        <v>233</v>
      </c>
      <c r="F5426" s="1" t="s">
        <v>61625</v>
      </c>
      <c r="G5426" s="1"/>
      <c r="H5426" s="1" t="s">
        <v>103</v>
      </c>
      <c r="I5426" s="2">
        <v>39438</v>
      </c>
      <c r="J5426">
        <v>15</v>
      </c>
      <c r="K5426" s="1" t="s">
        <v>105</v>
      </c>
      <c r="L5426" s="1" t="s">
        <v>106</v>
      </c>
      <c r="M5426" s="1" t="s">
        <v>33455</v>
      </c>
      <c r="N5426" s="1" t="s">
        <v>860</v>
      </c>
      <c r="O5426" s="1" t="s">
        <v>54527</v>
      </c>
      <c r="P5426" s="1" t="s">
        <v>105</v>
      </c>
      <c r="Q5426" s="1" t="s">
        <v>106</v>
      </c>
      <c r="R5426" s="1" t="s">
        <v>33455</v>
      </c>
      <c r="S5426" s="1" t="s">
        <v>860</v>
      </c>
      <c r="T5426" s="1" t="s">
        <v>54527</v>
      </c>
      <c r="U5426" s="1" t="s">
        <v>261</v>
      </c>
      <c r="V5426" s="1" t="s">
        <v>250</v>
      </c>
      <c r="W5426" s="1" t="s">
        <v>119</v>
      </c>
      <c r="X5426" s="2">
        <v>45177</v>
      </c>
      <c r="Y5426" s="1" t="s">
        <v>432</v>
      </c>
      <c r="Z5426" s="1" t="s">
        <v>112</v>
      </c>
      <c r="AA5426" s="2">
        <v>45179</v>
      </c>
      <c r="AB5426" s="2">
        <v>45175</v>
      </c>
      <c r="AC5426" s="1"/>
      <c r="AF5426" s="1" t="s">
        <v>33449</v>
      </c>
      <c r="AG5426" s="1" t="s">
        <v>2724</v>
      </c>
      <c r="AH5426" s="1" t="s">
        <v>121</v>
      </c>
      <c r="AJ5426" s="1" t="s">
        <v>199</v>
      </c>
      <c r="AK5426" s="1" t="s">
        <v>256</v>
      </c>
      <c r="AL5426" s="2">
        <v>45179</v>
      </c>
      <c r="AM5426" s="1" t="s">
        <v>256</v>
      </c>
      <c r="AN5426" s="2">
        <v>45179</v>
      </c>
      <c r="AO5426" s="1" t="s">
        <v>27025</v>
      </c>
      <c r="AR5426">
        <v>405802</v>
      </c>
      <c r="AS5426">
        <v>4058</v>
      </c>
      <c r="AT5426">
        <v>4</v>
      </c>
      <c r="AV5426" s="1"/>
      <c r="AY5426">
        <v>4</v>
      </c>
      <c r="AZ5426">
        <v>4058</v>
      </c>
      <c r="BA5426">
        <v>405802</v>
      </c>
      <c r="BB5426">
        <v>4</v>
      </c>
      <c r="BC5426">
        <v>4058</v>
      </c>
      <c r="BD5426">
        <v>405802</v>
      </c>
      <c r="BF5426">
        <v>1</v>
      </c>
      <c r="BG5426">
        <v>8</v>
      </c>
      <c r="BI5426">
        <v>405802016</v>
      </c>
      <c r="BJ5426">
        <v>405802016</v>
      </c>
      <c r="BK5426">
        <v>400000000</v>
      </c>
      <c r="BL5426">
        <v>405800000</v>
      </c>
      <c r="BM5426">
        <v>405802000</v>
      </c>
      <c r="BN5426">
        <v>405802016</v>
      </c>
      <c r="BO5426">
        <v>400000000</v>
      </c>
      <c r="BP5426">
        <v>405800000</v>
      </c>
      <c r="BQ5426">
        <v>405802000</v>
      </c>
      <c r="BR5426">
        <v>405802016</v>
      </c>
      <c r="BS5426">
        <v>2023</v>
      </c>
      <c r="BT5426">
        <v>36</v>
      </c>
    </row>
    <row r="5427" spans="1:72" x14ac:dyDescent="0.25">
      <c r="A5427" s="1" t="s">
        <v>61626</v>
      </c>
      <c r="B5427" s="1" t="s">
        <v>61627</v>
      </c>
      <c r="C5427" t="s">
        <v>61628</v>
      </c>
      <c r="D5427" s="1" t="s">
        <v>61629</v>
      </c>
      <c r="E5427" s="1" t="s">
        <v>61630</v>
      </c>
      <c r="F5427" s="1" t="s">
        <v>46447</v>
      </c>
      <c r="G5427" s="1"/>
      <c r="H5427" s="1" t="s">
        <v>132</v>
      </c>
      <c r="I5427" s="2">
        <v>39348</v>
      </c>
      <c r="J5427">
        <v>15</v>
      </c>
      <c r="K5427" s="1" t="s">
        <v>105</v>
      </c>
      <c r="L5427" s="1" t="s">
        <v>148</v>
      </c>
      <c r="M5427" s="1" t="s">
        <v>3958</v>
      </c>
      <c r="N5427" s="1" t="s">
        <v>41725</v>
      </c>
      <c r="O5427" s="1"/>
      <c r="P5427" s="1" t="s">
        <v>105</v>
      </c>
      <c r="Q5427" s="1" t="s">
        <v>148</v>
      </c>
      <c r="R5427" s="1" t="s">
        <v>3958</v>
      </c>
      <c r="S5427" s="1" t="s">
        <v>41725</v>
      </c>
      <c r="T5427" s="1"/>
      <c r="U5427" s="1" t="s">
        <v>33704</v>
      </c>
      <c r="V5427" s="1" t="s">
        <v>27691</v>
      </c>
      <c r="W5427" s="1" t="s">
        <v>119</v>
      </c>
      <c r="X5427" s="2">
        <v>45141</v>
      </c>
      <c r="Y5427" s="1" t="s">
        <v>37140</v>
      </c>
      <c r="Z5427" s="1" t="s">
        <v>119</v>
      </c>
      <c r="AA5427" s="2">
        <v>45141</v>
      </c>
      <c r="AB5427" s="2">
        <v>45135</v>
      </c>
      <c r="AC5427" s="1" t="s">
        <v>23329</v>
      </c>
      <c r="AF5427" s="1" t="s">
        <v>33488</v>
      </c>
      <c r="AG5427" s="1" t="s">
        <v>2724</v>
      </c>
      <c r="AH5427" s="1" t="s">
        <v>121</v>
      </c>
      <c r="AJ5427" s="1" t="s">
        <v>199</v>
      </c>
      <c r="AK5427" s="1" t="s">
        <v>27693</v>
      </c>
      <c r="AL5427" s="2">
        <v>45142</v>
      </c>
      <c r="AM5427" s="1" t="s">
        <v>27693</v>
      </c>
      <c r="AN5427" s="2">
        <v>45142</v>
      </c>
      <c r="AO5427" s="1" t="s">
        <v>27025</v>
      </c>
      <c r="AR5427">
        <v>405802</v>
      </c>
      <c r="AS5427">
        <v>4058</v>
      </c>
      <c r="AT5427">
        <v>4</v>
      </c>
      <c r="AV5427" s="1"/>
      <c r="AY5427">
        <v>4</v>
      </c>
      <c r="AZ5427">
        <v>4058</v>
      </c>
      <c r="BA5427">
        <v>405802</v>
      </c>
      <c r="BB5427">
        <v>4</v>
      </c>
      <c r="BC5427">
        <v>4058</v>
      </c>
      <c r="BD5427">
        <v>405802</v>
      </c>
      <c r="BF5427">
        <v>1</v>
      </c>
      <c r="BG5427">
        <v>11</v>
      </c>
      <c r="BI5427">
        <v>405802011</v>
      </c>
      <c r="BJ5427">
        <v>405802011</v>
      </c>
      <c r="BK5427">
        <v>400000000</v>
      </c>
      <c r="BL5427">
        <v>405800000</v>
      </c>
      <c r="BM5427">
        <v>405802000</v>
      </c>
      <c r="BN5427">
        <v>405802011</v>
      </c>
      <c r="BO5427">
        <v>400000000</v>
      </c>
      <c r="BP5427">
        <v>405800000</v>
      </c>
      <c r="BQ5427">
        <v>405802000</v>
      </c>
      <c r="BR5427">
        <v>405802011</v>
      </c>
      <c r="BS5427">
        <v>2023</v>
      </c>
      <c r="BT5427">
        <v>35</v>
      </c>
    </row>
    <row r="5428" spans="1:72" x14ac:dyDescent="0.25">
      <c r="A5428" s="1" t="s">
        <v>61631</v>
      </c>
      <c r="B5428" s="1" t="s">
        <v>61632</v>
      </c>
      <c r="C5428" t="s">
        <v>43415</v>
      </c>
      <c r="D5428" s="1" t="s">
        <v>61633</v>
      </c>
      <c r="E5428" s="1" t="s">
        <v>233</v>
      </c>
      <c r="F5428" s="1" t="s">
        <v>61634</v>
      </c>
      <c r="G5428" s="1"/>
      <c r="H5428" s="1" t="s">
        <v>132</v>
      </c>
      <c r="I5428" s="2">
        <v>43276</v>
      </c>
      <c r="J5428">
        <v>5</v>
      </c>
      <c r="K5428" s="1" t="s">
        <v>105</v>
      </c>
      <c r="L5428" s="1" t="s">
        <v>310</v>
      </c>
      <c r="M5428" s="1" t="s">
        <v>311</v>
      </c>
      <c r="N5428" s="1" t="s">
        <v>3083</v>
      </c>
      <c r="O5428" s="1" t="s">
        <v>61635</v>
      </c>
      <c r="P5428" s="1" t="s">
        <v>105</v>
      </c>
      <c r="Q5428" s="1" t="s">
        <v>310</v>
      </c>
      <c r="R5428" s="1" t="s">
        <v>311</v>
      </c>
      <c r="S5428" s="1" t="s">
        <v>3083</v>
      </c>
      <c r="T5428" s="1" t="s">
        <v>61635</v>
      </c>
      <c r="U5428" s="1" t="s">
        <v>9073</v>
      </c>
      <c r="V5428" s="1" t="s">
        <v>9071</v>
      </c>
      <c r="W5428" s="1" t="s">
        <v>119</v>
      </c>
      <c r="X5428" s="2">
        <v>45215</v>
      </c>
      <c r="Y5428" s="1" t="s">
        <v>35802</v>
      </c>
      <c r="Z5428" s="1" t="s">
        <v>112</v>
      </c>
      <c r="AA5428" s="2">
        <v>45222</v>
      </c>
      <c r="AB5428" s="2">
        <v>45212</v>
      </c>
      <c r="AC5428" s="1" t="s">
        <v>23329</v>
      </c>
      <c r="AF5428" s="1" t="s">
        <v>33449</v>
      </c>
      <c r="AG5428" s="1" t="s">
        <v>2724</v>
      </c>
      <c r="AH5428" s="1" t="s">
        <v>121</v>
      </c>
      <c r="AJ5428" s="1" t="s">
        <v>123</v>
      </c>
      <c r="AK5428" s="1" t="s">
        <v>5696</v>
      </c>
      <c r="AL5428" s="2">
        <v>45222</v>
      </c>
      <c r="AM5428" s="1" t="s">
        <v>5696</v>
      </c>
      <c r="AN5428" s="2">
        <v>45222</v>
      </c>
      <c r="AO5428" s="1" t="s">
        <v>27025</v>
      </c>
      <c r="AR5428">
        <v>405802</v>
      </c>
      <c r="AS5428">
        <v>4058</v>
      </c>
      <c r="AT5428">
        <v>4</v>
      </c>
      <c r="AV5428" s="1"/>
      <c r="AY5428">
        <v>4</v>
      </c>
      <c r="AZ5428">
        <v>4058</v>
      </c>
      <c r="BA5428">
        <v>405802</v>
      </c>
      <c r="BB5428">
        <v>4</v>
      </c>
      <c r="BC5428">
        <v>4058</v>
      </c>
      <c r="BD5428">
        <v>405802</v>
      </c>
      <c r="BF5428">
        <v>1</v>
      </c>
      <c r="BG5428">
        <v>5</v>
      </c>
      <c r="BI5428">
        <v>405802009</v>
      </c>
      <c r="BJ5428">
        <v>405802009</v>
      </c>
      <c r="BK5428">
        <v>400000000</v>
      </c>
      <c r="BL5428">
        <v>405800000</v>
      </c>
      <c r="BM5428">
        <v>405802000</v>
      </c>
      <c r="BN5428">
        <v>405802009</v>
      </c>
      <c r="BO5428">
        <v>400000000</v>
      </c>
      <c r="BP5428">
        <v>405800000</v>
      </c>
      <c r="BQ5428">
        <v>405802000</v>
      </c>
      <c r="BR5428">
        <v>405802009</v>
      </c>
      <c r="BS5428">
        <v>2023</v>
      </c>
      <c r="BT5428">
        <v>36</v>
      </c>
    </row>
    <row r="5429" spans="1:72" x14ac:dyDescent="0.25">
      <c r="A5429" s="1" t="s">
        <v>61636</v>
      </c>
      <c r="B5429" s="1" t="s">
        <v>61637</v>
      </c>
      <c r="C5429" t="s">
        <v>9006</v>
      </c>
      <c r="D5429" s="1" t="s">
        <v>61638</v>
      </c>
      <c r="E5429" s="1" t="s">
        <v>43443</v>
      </c>
      <c r="F5429" s="1" t="s">
        <v>61639</v>
      </c>
      <c r="G5429" s="1"/>
      <c r="H5429" s="1" t="s">
        <v>103</v>
      </c>
      <c r="I5429" s="2">
        <v>39947</v>
      </c>
      <c r="J5429">
        <v>14</v>
      </c>
      <c r="K5429" s="1" t="s">
        <v>105</v>
      </c>
      <c r="L5429" s="1" t="s">
        <v>354</v>
      </c>
      <c r="M5429" s="1" t="s">
        <v>4532</v>
      </c>
      <c r="N5429" s="1" t="s">
        <v>7569</v>
      </c>
      <c r="O5429" s="1"/>
      <c r="P5429" s="1" t="s">
        <v>105</v>
      </c>
      <c r="Q5429" s="1" t="s">
        <v>354</v>
      </c>
      <c r="R5429" s="1" t="s">
        <v>4532</v>
      </c>
      <c r="S5429" s="1" t="s">
        <v>7569</v>
      </c>
      <c r="T5429" s="1"/>
      <c r="U5429" s="1" t="s">
        <v>7562</v>
      </c>
      <c r="V5429" s="1" t="s">
        <v>7558</v>
      </c>
      <c r="W5429" s="1" t="s">
        <v>119</v>
      </c>
      <c r="X5429" s="2">
        <v>45008</v>
      </c>
      <c r="Y5429" s="1" t="s">
        <v>61640</v>
      </c>
      <c r="Z5429" s="1" t="s">
        <v>119</v>
      </c>
      <c r="AA5429" s="2">
        <v>45008</v>
      </c>
      <c r="AB5429" s="2">
        <v>45004</v>
      </c>
      <c r="AC5429" s="1"/>
      <c r="AF5429" s="1" t="s">
        <v>33488</v>
      </c>
      <c r="AG5429" s="1" t="s">
        <v>2724</v>
      </c>
      <c r="AH5429" s="1" t="s">
        <v>121</v>
      </c>
      <c r="AJ5429" s="1" t="s">
        <v>123</v>
      </c>
      <c r="AK5429" s="1" t="s">
        <v>7559</v>
      </c>
      <c r="AL5429" s="2">
        <v>45127</v>
      </c>
      <c r="AM5429" s="1" t="s">
        <v>7559</v>
      </c>
      <c r="AN5429" s="2">
        <v>45127</v>
      </c>
      <c r="AO5429" s="1" t="s">
        <v>27025</v>
      </c>
      <c r="AR5429">
        <v>405802</v>
      </c>
      <c r="AS5429">
        <v>4058</v>
      </c>
      <c r="AT5429">
        <v>4</v>
      </c>
      <c r="AV5429" s="1"/>
      <c r="AY5429">
        <v>4</v>
      </c>
      <c r="AZ5429">
        <v>4058</v>
      </c>
      <c r="BA5429">
        <v>405802</v>
      </c>
      <c r="BB5429">
        <v>4</v>
      </c>
      <c r="BC5429">
        <v>4058</v>
      </c>
      <c r="BD5429">
        <v>405802</v>
      </c>
      <c r="BF5429">
        <v>7</v>
      </c>
      <c r="BG5429">
        <v>9</v>
      </c>
      <c r="BI5429">
        <v>405802004</v>
      </c>
      <c r="BJ5429">
        <v>405802004</v>
      </c>
      <c r="BK5429">
        <v>400000000</v>
      </c>
      <c r="BL5429">
        <v>405800000</v>
      </c>
      <c r="BM5429">
        <v>405802000</v>
      </c>
      <c r="BN5429">
        <v>405802004</v>
      </c>
      <c r="BO5429">
        <v>400000000</v>
      </c>
      <c r="BP5429">
        <v>405800000</v>
      </c>
      <c r="BQ5429">
        <v>405802000</v>
      </c>
      <c r="BR5429">
        <v>405802004</v>
      </c>
      <c r="BS5429">
        <v>2023</v>
      </c>
      <c r="BT5429">
        <v>36</v>
      </c>
    </row>
    <row r="5430" spans="1:72" x14ac:dyDescent="0.25">
      <c r="A5430" s="1" t="s">
        <v>61641</v>
      </c>
      <c r="B5430" s="1" t="s">
        <v>61642</v>
      </c>
      <c r="C5430" t="s">
        <v>61643</v>
      </c>
      <c r="D5430" s="1" t="s">
        <v>61644</v>
      </c>
      <c r="E5430" s="1" t="s">
        <v>61645</v>
      </c>
      <c r="F5430" s="1" t="s">
        <v>61646</v>
      </c>
      <c r="G5430" s="1" t="s">
        <v>136</v>
      </c>
      <c r="H5430" s="1" t="s">
        <v>103</v>
      </c>
      <c r="I5430" s="2">
        <v>28301</v>
      </c>
      <c r="J5430">
        <v>46</v>
      </c>
      <c r="K5430" s="1" t="s">
        <v>105</v>
      </c>
      <c r="L5430" s="1" t="s">
        <v>106</v>
      </c>
      <c r="M5430" s="1" t="s">
        <v>33455</v>
      </c>
      <c r="N5430" s="1" t="s">
        <v>294</v>
      </c>
      <c r="O5430" s="1" t="s">
        <v>61647</v>
      </c>
      <c r="P5430" s="1" t="s">
        <v>105</v>
      </c>
      <c r="Q5430" s="1" t="s">
        <v>106</v>
      </c>
      <c r="R5430" s="1" t="s">
        <v>33455</v>
      </c>
      <c r="S5430" s="1" t="s">
        <v>294</v>
      </c>
      <c r="T5430" s="1" t="s">
        <v>61647</v>
      </c>
      <c r="U5430" s="1" t="s">
        <v>8671</v>
      </c>
      <c r="V5430" s="1" t="s">
        <v>8667</v>
      </c>
      <c r="W5430" s="1" t="s">
        <v>112</v>
      </c>
      <c r="X5430" s="2"/>
      <c r="Y5430" s="1"/>
      <c r="Z5430" s="1" t="s">
        <v>119</v>
      </c>
      <c r="AA5430" s="2">
        <v>45098</v>
      </c>
      <c r="AB5430" s="2">
        <v>45095</v>
      </c>
      <c r="AC5430" s="1" t="s">
        <v>23329</v>
      </c>
      <c r="AF5430" s="1" t="s">
        <v>33449</v>
      </c>
      <c r="AG5430" s="1" t="s">
        <v>2724</v>
      </c>
      <c r="AH5430" s="1" t="s">
        <v>121</v>
      </c>
      <c r="AJ5430" s="1" t="s">
        <v>199</v>
      </c>
      <c r="AK5430" s="1" t="s">
        <v>8668</v>
      </c>
      <c r="AL5430" s="2">
        <v>45103</v>
      </c>
      <c r="AM5430" s="1" t="s">
        <v>8668</v>
      </c>
      <c r="AN5430" s="2">
        <v>45103</v>
      </c>
      <c r="AO5430" s="1" t="s">
        <v>27025</v>
      </c>
      <c r="AR5430">
        <v>405802</v>
      </c>
      <c r="AS5430">
        <v>4058</v>
      </c>
      <c r="AT5430">
        <v>4</v>
      </c>
      <c r="AV5430" s="1"/>
      <c r="AY5430">
        <v>4</v>
      </c>
      <c r="AZ5430">
        <v>4058</v>
      </c>
      <c r="BA5430">
        <v>405805</v>
      </c>
      <c r="BB5430">
        <v>4</v>
      </c>
      <c r="BC5430">
        <v>4058</v>
      </c>
      <c r="BD5430">
        <v>405805</v>
      </c>
      <c r="BF5430">
        <v>1</v>
      </c>
      <c r="BG5430">
        <v>11</v>
      </c>
      <c r="BI5430">
        <v>405802007</v>
      </c>
      <c r="BJ5430">
        <v>405802007</v>
      </c>
      <c r="BK5430">
        <v>400000000</v>
      </c>
      <c r="BL5430">
        <v>405800000</v>
      </c>
      <c r="BM5430">
        <v>405805000</v>
      </c>
      <c r="BN5430">
        <v>405802007</v>
      </c>
      <c r="BO5430">
        <v>400000000</v>
      </c>
      <c r="BP5430">
        <v>405800000</v>
      </c>
      <c r="BQ5430">
        <v>405805000</v>
      </c>
      <c r="BR5430">
        <v>405802007</v>
      </c>
      <c r="BS5430">
        <v>2023</v>
      </c>
      <c r="BT5430">
        <v>35</v>
      </c>
    </row>
    <row r="5431" spans="1:72" x14ac:dyDescent="0.25">
      <c r="A5431" s="1" t="s">
        <v>61648</v>
      </c>
      <c r="B5431" s="1" t="s">
        <v>61649</v>
      </c>
      <c r="C5431" t="s">
        <v>61650</v>
      </c>
      <c r="D5431" s="1" t="s">
        <v>61651</v>
      </c>
      <c r="E5431" s="1" t="s">
        <v>61652</v>
      </c>
      <c r="F5431" s="1" t="s">
        <v>61653</v>
      </c>
      <c r="G5431" s="1"/>
      <c r="H5431" s="1" t="s">
        <v>132</v>
      </c>
      <c r="I5431" s="2">
        <v>43320</v>
      </c>
      <c r="J5431">
        <v>4</v>
      </c>
      <c r="K5431" s="1" t="s">
        <v>105</v>
      </c>
      <c r="L5431" s="1" t="s">
        <v>148</v>
      </c>
      <c r="M5431" s="1" t="s">
        <v>26978</v>
      </c>
      <c r="N5431" s="1" t="s">
        <v>28210</v>
      </c>
      <c r="O5431" s="1" t="s">
        <v>61654</v>
      </c>
      <c r="P5431" s="1" t="s">
        <v>105</v>
      </c>
      <c r="Q5431" s="1" t="s">
        <v>148</v>
      </c>
      <c r="R5431" s="1" t="s">
        <v>26978</v>
      </c>
      <c r="S5431" s="1" t="s">
        <v>28210</v>
      </c>
      <c r="T5431" s="1" t="s">
        <v>61654</v>
      </c>
      <c r="U5431" s="1" t="s">
        <v>26981</v>
      </c>
      <c r="V5431" s="1" t="s">
        <v>26982</v>
      </c>
      <c r="W5431" s="1" t="s">
        <v>112</v>
      </c>
      <c r="X5431" s="2"/>
      <c r="Y5431" s="1"/>
      <c r="Z5431" s="1" t="s">
        <v>119</v>
      </c>
      <c r="AA5431" s="2">
        <v>45083</v>
      </c>
      <c r="AB5431" s="2">
        <v>45080</v>
      </c>
      <c r="AC5431" s="1" t="s">
        <v>23329</v>
      </c>
      <c r="AF5431" s="1" t="s">
        <v>33488</v>
      </c>
      <c r="AG5431" s="1" t="s">
        <v>2724</v>
      </c>
      <c r="AH5431" s="1" t="s">
        <v>121</v>
      </c>
      <c r="AJ5431" s="1" t="s">
        <v>199</v>
      </c>
      <c r="AK5431" s="1" t="s">
        <v>26983</v>
      </c>
      <c r="AL5431" s="2">
        <v>45089</v>
      </c>
      <c r="AM5431" s="1" t="s">
        <v>26983</v>
      </c>
      <c r="AN5431" s="2">
        <v>45089</v>
      </c>
      <c r="AO5431" s="1" t="s">
        <v>27025</v>
      </c>
      <c r="AR5431">
        <v>405802</v>
      </c>
      <c r="AS5431">
        <v>4058</v>
      </c>
      <c r="AT5431">
        <v>4</v>
      </c>
      <c r="AV5431" s="1"/>
      <c r="AY5431">
        <v>4</v>
      </c>
      <c r="AZ5431">
        <v>4058</v>
      </c>
      <c r="BA5431">
        <v>405803</v>
      </c>
      <c r="BB5431">
        <v>4</v>
      </c>
      <c r="BC5431">
        <v>4058</v>
      </c>
      <c r="BD5431">
        <v>405803</v>
      </c>
      <c r="BF5431">
        <v>1</v>
      </c>
      <c r="BG5431">
        <v>11</v>
      </c>
      <c r="BI5431">
        <v>405803010</v>
      </c>
      <c r="BJ5431">
        <v>405803010</v>
      </c>
      <c r="BK5431">
        <v>400000000</v>
      </c>
      <c r="BL5431">
        <v>405800000</v>
      </c>
      <c r="BM5431">
        <v>405803000</v>
      </c>
      <c r="BN5431">
        <v>405803010</v>
      </c>
      <c r="BO5431">
        <v>400000000</v>
      </c>
      <c r="BP5431">
        <v>405800000</v>
      </c>
      <c r="BQ5431">
        <v>405803000</v>
      </c>
      <c r="BR5431">
        <v>405803010</v>
      </c>
      <c r="BS5431">
        <v>2023</v>
      </c>
      <c r="BT5431">
        <v>35</v>
      </c>
    </row>
    <row r="5432" spans="1:72" x14ac:dyDescent="0.25">
      <c r="A5432" s="1" t="s">
        <v>61655</v>
      </c>
      <c r="B5432" s="1" t="s">
        <v>61656</v>
      </c>
      <c r="C5432" t="s">
        <v>61657</v>
      </c>
      <c r="D5432" s="1" t="s">
        <v>61658</v>
      </c>
      <c r="E5432" s="1"/>
      <c r="F5432" s="1" t="s">
        <v>61659</v>
      </c>
      <c r="G5432" s="1"/>
      <c r="H5432" s="1" t="s">
        <v>103</v>
      </c>
      <c r="I5432" s="2">
        <v>37521</v>
      </c>
      <c r="J5432">
        <v>20</v>
      </c>
      <c r="K5432" s="1" t="s">
        <v>105</v>
      </c>
      <c r="L5432" s="1" t="s">
        <v>354</v>
      </c>
      <c r="M5432" s="1" t="s">
        <v>1160</v>
      </c>
      <c r="N5432" s="1" t="s">
        <v>15084</v>
      </c>
      <c r="O5432" s="1" t="s">
        <v>61660</v>
      </c>
      <c r="P5432" s="1" t="s">
        <v>105</v>
      </c>
      <c r="Q5432" s="1" t="s">
        <v>354</v>
      </c>
      <c r="R5432" s="1" t="s">
        <v>1160</v>
      </c>
      <c r="S5432" s="1" t="s">
        <v>15084</v>
      </c>
      <c r="T5432" s="1" t="s">
        <v>61660</v>
      </c>
      <c r="U5432" s="1" t="s">
        <v>29791</v>
      </c>
      <c r="V5432" s="1" t="s">
        <v>29792</v>
      </c>
      <c r="W5432" s="1" t="s">
        <v>119</v>
      </c>
      <c r="X5432" s="2">
        <v>45094</v>
      </c>
      <c r="Y5432" s="1" t="s">
        <v>31378</v>
      </c>
      <c r="Z5432" s="1" t="s">
        <v>119</v>
      </c>
      <c r="AA5432" s="2">
        <v>45094</v>
      </c>
      <c r="AB5432" s="2">
        <v>45093</v>
      </c>
      <c r="AC5432" s="1" t="s">
        <v>23329</v>
      </c>
      <c r="AF5432" s="1" t="s">
        <v>33449</v>
      </c>
      <c r="AG5432" s="1" t="s">
        <v>299</v>
      </c>
      <c r="AH5432" s="1" t="s">
        <v>121</v>
      </c>
      <c r="AJ5432" s="1" t="s">
        <v>199</v>
      </c>
      <c r="AK5432" s="1" t="s">
        <v>29793</v>
      </c>
      <c r="AL5432" s="2">
        <v>45094</v>
      </c>
      <c r="AM5432" s="1" t="s">
        <v>29793</v>
      </c>
      <c r="AN5432" s="2">
        <v>45094</v>
      </c>
      <c r="AO5432" s="1" t="s">
        <v>27025</v>
      </c>
      <c r="AR5432">
        <v>405802</v>
      </c>
      <c r="AS5432">
        <v>4058</v>
      </c>
      <c r="AT5432">
        <v>4</v>
      </c>
      <c r="AV5432" s="1"/>
      <c r="AY5432">
        <v>4</v>
      </c>
      <c r="AZ5432">
        <v>4058</v>
      </c>
      <c r="BA5432">
        <v>405802</v>
      </c>
      <c r="BB5432">
        <v>4</v>
      </c>
      <c r="BC5432">
        <v>4058</v>
      </c>
      <c r="BD5432">
        <v>405802</v>
      </c>
      <c r="BF5432">
        <v>1</v>
      </c>
      <c r="BG5432">
        <v>5</v>
      </c>
      <c r="BI5432">
        <v>405802010</v>
      </c>
      <c r="BJ5432">
        <v>405802010</v>
      </c>
      <c r="BK5432">
        <v>400000000</v>
      </c>
      <c r="BL5432">
        <v>405800000</v>
      </c>
      <c r="BM5432">
        <v>405802000</v>
      </c>
      <c r="BN5432">
        <v>405802010</v>
      </c>
      <c r="BO5432">
        <v>400000000</v>
      </c>
      <c r="BP5432">
        <v>405800000</v>
      </c>
      <c r="BQ5432">
        <v>405802000</v>
      </c>
      <c r="BR5432">
        <v>405802010</v>
      </c>
      <c r="BS5432">
        <v>2023</v>
      </c>
      <c r="BT5432">
        <v>36</v>
      </c>
    </row>
    <row r="5433" spans="1:72" x14ac:dyDescent="0.25">
      <c r="A5433" s="1" t="s">
        <v>61661</v>
      </c>
      <c r="B5433" s="1" t="s">
        <v>61662</v>
      </c>
      <c r="C5433" t="s">
        <v>61663</v>
      </c>
      <c r="D5433" s="1" t="s">
        <v>61664</v>
      </c>
      <c r="E5433" s="1" t="s">
        <v>4042</v>
      </c>
      <c r="F5433" s="1" t="s">
        <v>61665</v>
      </c>
      <c r="G5433" s="1"/>
      <c r="H5433" s="1" t="s">
        <v>132</v>
      </c>
      <c r="I5433" s="2">
        <v>34163</v>
      </c>
      <c r="J5433">
        <v>30</v>
      </c>
      <c r="K5433" s="1" t="s">
        <v>105</v>
      </c>
      <c r="L5433" s="1" t="s">
        <v>148</v>
      </c>
      <c r="M5433" s="1" t="s">
        <v>964</v>
      </c>
      <c r="N5433" s="1" t="s">
        <v>965</v>
      </c>
      <c r="O5433" s="1" t="s">
        <v>61666</v>
      </c>
      <c r="P5433" s="1" t="s">
        <v>105</v>
      </c>
      <c r="Q5433" s="1" t="s">
        <v>148</v>
      </c>
      <c r="R5433" s="1" t="s">
        <v>964</v>
      </c>
      <c r="S5433" s="1" t="s">
        <v>965</v>
      </c>
      <c r="T5433" s="1" t="s">
        <v>61666</v>
      </c>
      <c r="U5433" s="1" t="s">
        <v>742</v>
      </c>
      <c r="V5433" s="1" t="s">
        <v>743</v>
      </c>
      <c r="W5433" s="1" t="s">
        <v>112</v>
      </c>
      <c r="X5433" s="2"/>
      <c r="Y5433" s="1"/>
      <c r="Z5433" s="1" t="s">
        <v>119</v>
      </c>
      <c r="AA5433" s="2">
        <v>45223</v>
      </c>
      <c r="AB5433" s="2">
        <v>45220</v>
      </c>
      <c r="AC5433" s="1"/>
      <c r="AF5433" s="1" t="s">
        <v>33449</v>
      </c>
      <c r="AG5433" s="1" t="s">
        <v>2724</v>
      </c>
      <c r="AH5433" s="1" t="s">
        <v>121</v>
      </c>
      <c r="AJ5433" s="1" t="s">
        <v>199</v>
      </c>
      <c r="AK5433" s="1" t="s">
        <v>744</v>
      </c>
      <c r="AL5433" s="2">
        <v>45224</v>
      </c>
      <c r="AM5433" s="1" t="s">
        <v>744</v>
      </c>
      <c r="AN5433" s="2">
        <v>45224</v>
      </c>
      <c r="AO5433" s="1" t="s">
        <v>27025</v>
      </c>
      <c r="AR5433">
        <v>405802</v>
      </c>
      <c r="AS5433">
        <v>4058</v>
      </c>
      <c r="AT5433">
        <v>4</v>
      </c>
      <c r="AV5433" s="1"/>
      <c r="AY5433">
        <v>4</v>
      </c>
      <c r="AZ5433">
        <v>4058</v>
      </c>
      <c r="BA5433">
        <v>405802</v>
      </c>
      <c r="BB5433">
        <v>4</v>
      </c>
      <c r="BC5433">
        <v>4058</v>
      </c>
      <c r="BD5433">
        <v>405802</v>
      </c>
      <c r="BF5433">
        <v>1</v>
      </c>
      <c r="BG5433">
        <v>8</v>
      </c>
      <c r="BI5433">
        <v>405802013</v>
      </c>
      <c r="BJ5433">
        <v>405802013</v>
      </c>
      <c r="BK5433">
        <v>400000000</v>
      </c>
      <c r="BL5433">
        <v>405800000</v>
      </c>
      <c r="BM5433">
        <v>405802000</v>
      </c>
      <c r="BN5433">
        <v>405802013</v>
      </c>
      <c r="BO5433">
        <v>400000000</v>
      </c>
      <c r="BP5433">
        <v>405800000</v>
      </c>
      <c r="BQ5433">
        <v>405802000</v>
      </c>
      <c r="BR5433">
        <v>405802013</v>
      </c>
      <c r="BS5433">
        <v>2023</v>
      </c>
      <c r="BT5433">
        <v>36</v>
      </c>
    </row>
    <row r="5434" spans="1:72" x14ac:dyDescent="0.25">
      <c r="A5434" s="1" t="s">
        <v>61667</v>
      </c>
      <c r="B5434" s="1" t="s">
        <v>61668</v>
      </c>
      <c r="C5434" t="s">
        <v>61669</v>
      </c>
      <c r="D5434" s="1" t="s">
        <v>6582</v>
      </c>
      <c r="E5434" s="1"/>
      <c r="F5434" s="1" t="s">
        <v>61670</v>
      </c>
      <c r="G5434" s="1"/>
      <c r="H5434" s="1" t="s">
        <v>103</v>
      </c>
      <c r="I5434" s="2">
        <v>42783</v>
      </c>
      <c r="J5434">
        <v>6</v>
      </c>
      <c r="K5434" s="1" t="s">
        <v>105</v>
      </c>
      <c r="L5434" s="1" t="s">
        <v>106</v>
      </c>
      <c r="M5434" s="1" t="s">
        <v>33455</v>
      </c>
      <c r="N5434" s="1" t="s">
        <v>294</v>
      </c>
      <c r="O5434" s="1" t="s">
        <v>61671</v>
      </c>
      <c r="P5434" s="1" t="s">
        <v>105</v>
      </c>
      <c r="Q5434" s="1" t="s">
        <v>106</v>
      </c>
      <c r="R5434" s="1" t="s">
        <v>33455</v>
      </c>
      <c r="S5434" s="1" t="s">
        <v>294</v>
      </c>
      <c r="T5434" s="1" t="s">
        <v>61671</v>
      </c>
      <c r="U5434" s="1" t="s">
        <v>1689</v>
      </c>
      <c r="V5434" s="1" t="s">
        <v>1690</v>
      </c>
      <c r="W5434" s="1" t="s">
        <v>119</v>
      </c>
      <c r="X5434" s="2">
        <v>45014</v>
      </c>
      <c r="Y5434" s="1" t="s">
        <v>3332</v>
      </c>
      <c r="Z5434" s="1" t="s">
        <v>119</v>
      </c>
      <c r="AA5434" s="2">
        <v>45014</v>
      </c>
      <c r="AB5434" s="2">
        <v>45007</v>
      </c>
      <c r="AC5434" s="1" t="s">
        <v>23329</v>
      </c>
      <c r="AF5434" s="1" t="s">
        <v>33488</v>
      </c>
      <c r="AG5434" s="1" t="s">
        <v>299</v>
      </c>
      <c r="AH5434" s="1" t="s">
        <v>121</v>
      </c>
      <c r="AJ5434" s="1" t="s">
        <v>257</v>
      </c>
      <c r="AK5434" s="1" t="s">
        <v>33463</v>
      </c>
      <c r="AL5434" s="2">
        <v>45019</v>
      </c>
      <c r="AM5434" s="1" t="s">
        <v>1693</v>
      </c>
      <c r="AN5434" s="2">
        <v>45015</v>
      </c>
      <c r="AO5434" s="1" t="s">
        <v>27025</v>
      </c>
      <c r="AR5434">
        <v>405802</v>
      </c>
      <c r="AS5434">
        <v>4058</v>
      </c>
      <c r="AT5434">
        <v>4</v>
      </c>
      <c r="AV5434" s="1"/>
      <c r="AY5434">
        <v>4</v>
      </c>
      <c r="AZ5434">
        <v>4058</v>
      </c>
      <c r="BA5434">
        <v>405802</v>
      </c>
      <c r="BB5434">
        <v>4</v>
      </c>
      <c r="BC5434">
        <v>4058</v>
      </c>
      <c r="BD5434">
        <v>405802</v>
      </c>
      <c r="BF5434">
        <v>2</v>
      </c>
      <c r="BG5434">
        <v>5</v>
      </c>
      <c r="BI5434">
        <v>405802004</v>
      </c>
      <c r="BJ5434">
        <v>405802004</v>
      </c>
      <c r="BK5434">
        <v>400000000</v>
      </c>
      <c r="BL5434">
        <v>405800000</v>
      </c>
      <c r="BM5434">
        <v>405802000</v>
      </c>
      <c r="BN5434">
        <v>405802004</v>
      </c>
      <c r="BO5434">
        <v>400000000</v>
      </c>
      <c r="BP5434">
        <v>405800000</v>
      </c>
      <c r="BQ5434">
        <v>405802000</v>
      </c>
      <c r="BR5434">
        <v>405802004</v>
      </c>
      <c r="BS5434">
        <v>2023</v>
      </c>
      <c r="BT5434">
        <v>36</v>
      </c>
    </row>
    <row r="5435" spans="1:72" x14ac:dyDescent="0.25">
      <c r="A5435" s="1" t="s">
        <v>61672</v>
      </c>
      <c r="B5435" s="1" t="s">
        <v>61673</v>
      </c>
      <c r="C5435" t="s">
        <v>61674</v>
      </c>
      <c r="D5435" s="1" t="s">
        <v>61675</v>
      </c>
      <c r="E5435" s="1"/>
      <c r="F5435" s="1" t="s">
        <v>61676</v>
      </c>
      <c r="G5435" s="1"/>
      <c r="H5435" s="1" t="s">
        <v>103</v>
      </c>
      <c r="I5435" s="2">
        <v>41123</v>
      </c>
      <c r="J5435">
        <v>10</v>
      </c>
      <c r="K5435" s="1" t="s">
        <v>105</v>
      </c>
      <c r="L5435" s="1" t="s">
        <v>106</v>
      </c>
      <c r="M5435" s="1" t="s">
        <v>269</v>
      </c>
      <c r="N5435" s="1" t="s">
        <v>22492</v>
      </c>
      <c r="O5435" s="1"/>
      <c r="P5435" s="1" t="s">
        <v>105</v>
      </c>
      <c r="Q5435" s="1" t="s">
        <v>106</v>
      </c>
      <c r="R5435" s="1" t="s">
        <v>269</v>
      </c>
      <c r="S5435" s="1" t="s">
        <v>22492</v>
      </c>
      <c r="T5435" s="1"/>
      <c r="U5435" s="1" t="s">
        <v>14884</v>
      </c>
      <c r="V5435" s="1" t="s">
        <v>14880</v>
      </c>
      <c r="W5435" s="1" t="s">
        <v>119</v>
      </c>
      <c r="X5435" s="2">
        <v>44949</v>
      </c>
      <c r="Y5435" s="1" t="s">
        <v>22581</v>
      </c>
      <c r="Z5435" s="1" t="s">
        <v>119</v>
      </c>
      <c r="AA5435" s="2">
        <v>44949</v>
      </c>
      <c r="AB5435" s="2">
        <v>44943</v>
      </c>
      <c r="AC5435" s="1" t="s">
        <v>23329</v>
      </c>
      <c r="AF5435" s="1" t="s">
        <v>33449</v>
      </c>
      <c r="AG5435" s="1" t="s">
        <v>2724</v>
      </c>
      <c r="AH5435" s="1" t="s">
        <v>121</v>
      </c>
      <c r="AJ5435" s="1" t="s">
        <v>257</v>
      </c>
      <c r="AK5435" s="1" t="s">
        <v>33463</v>
      </c>
      <c r="AL5435" s="2">
        <v>45020</v>
      </c>
      <c r="AM5435" s="1" t="s">
        <v>14881</v>
      </c>
      <c r="AN5435" s="2">
        <v>44956</v>
      </c>
      <c r="AO5435" s="1" t="s">
        <v>27025</v>
      </c>
      <c r="AR5435">
        <v>405802</v>
      </c>
      <c r="AS5435">
        <v>4058</v>
      </c>
      <c r="AT5435">
        <v>4</v>
      </c>
      <c r="AV5435" s="1"/>
      <c r="AY5435">
        <v>4</v>
      </c>
      <c r="AZ5435">
        <v>4058</v>
      </c>
      <c r="BA5435">
        <v>405802</v>
      </c>
      <c r="BB5435">
        <v>4</v>
      </c>
      <c r="BC5435">
        <v>4058</v>
      </c>
      <c r="BD5435">
        <v>405802</v>
      </c>
      <c r="BF5435">
        <v>1</v>
      </c>
      <c r="BG5435">
        <v>4</v>
      </c>
      <c r="BI5435">
        <v>405802007</v>
      </c>
      <c r="BJ5435">
        <v>405802007</v>
      </c>
      <c r="BK5435">
        <v>400000000</v>
      </c>
      <c r="BL5435">
        <v>405800000</v>
      </c>
      <c r="BM5435">
        <v>405802000</v>
      </c>
      <c r="BN5435">
        <v>405802007</v>
      </c>
      <c r="BO5435">
        <v>400000000</v>
      </c>
      <c r="BP5435">
        <v>405800000</v>
      </c>
      <c r="BQ5435">
        <v>405802000</v>
      </c>
      <c r="BR5435">
        <v>405802007</v>
      </c>
      <c r="BS5435">
        <v>2023</v>
      </c>
      <c r="BT5435">
        <v>36</v>
      </c>
    </row>
    <row r="5436" spans="1:72" x14ac:dyDescent="0.25">
      <c r="A5436" s="1" t="s">
        <v>61677</v>
      </c>
      <c r="B5436" s="1" t="s">
        <v>61678</v>
      </c>
      <c r="C5436" t="s">
        <v>32646</v>
      </c>
      <c r="D5436" s="1" t="s">
        <v>61679</v>
      </c>
      <c r="E5436" s="1" t="s">
        <v>26539</v>
      </c>
      <c r="F5436" s="1" t="s">
        <v>41944</v>
      </c>
      <c r="G5436" s="1"/>
      <c r="H5436" s="1" t="s">
        <v>103</v>
      </c>
      <c r="I5436" s="2">
        <v>41189</v>
      </c>
      <c r="J5436">
        <v>10</v>
      </c>
      <c r="K5436" s="1" t="s">
        <v>105</v>
      </c>
      <c r="L5436" s="1" t="s">
        <v>354</v>
      </c>
      <c r="M5436" s="1" t="s">
        <v>416</v>
      </c>
      <c r="N5436" s="1" t="s">
        <v>12907</v>
      </c>
      <c r="O5436" s="1" t="s">
        <v>61680</v>
      </c>
      <c r="P5436" s="1" t="s">
        <v>105</v>
      </c>
      <c r="Q5436" s="1" t="s">
        <v>354</v>
      </c>
      <c r="R5436" s="1" t="s">
        <v>416</v>
      </c>
      <c r="S5436" s="1" t="s">
        <v>12907</v>
      </c>
      <c r="T5436" s="1" t="s">
        <v>61680</v>
      </c>
      <c r="U5436" s="1" t="s">
        <v>5162</v>
      </c>
      <c r="V5436" s="1" t="s">
        <v>5163</v>
      </c>
      <c r="W5436" s="1" t="s">
        <v>119</v>
      </c>
      <c r="X5436" s="2">
        <v>45036</v>
      </c>
      <c r="Y5436" s="1" t="s">
        <v>5162</v>
      </c>
      <c r="Z5436" s="1" t="s">
        <v>119</v>
      </c>
      <c r="AA5436" s="2">
        <v>45036</v>
      </c>
      <c r="AB5436" s="2">
        <v>45034</v>
      </c>
      <c r="AC5436" s="1" t="s">
        <v>23329</v>
      </c>
      <c r="AF5436" s="1" t="s">
        <v>33488</v>
      </c>
      <c r="AG5436" s="1" t="s">
        <v>2724</v>
      </c>
      <c r="AH5436" s="1" t="s">
        <v>121</v>
      </c>
      <c r="AJ5436" s="1" t="s">
        <v>257</v>
      </c>
      <c r="AK5436" s="1" t="s">
        <v>33463</v>
      </c>
      <c r="AL5436" s="2">
        <v>45040</v>
      </c>
      <c r="AM5436" s="1" t="s">
        <v>13672</v>
      </c>
      <c r="AN5436" s="2">
        <v>45036</v>
      </c>
      <c r="AO5436" s="1" t="s">
        <v>27025</v>
      </c>
      <c r="AR5436">
        <v>405802</v>
      </c>
      <c r="AS5436">
        <v>4058</v>
      </c>
      <c r="AT5436">
        <v>4</v>
      </c>
      <c r="AV5436" s="1"/>
      <c r="AY5436">
        <v>4</v>
      </c>
      <c r="AZ5436">
        <v>4058</v>
      </c>
      <c r="BA5436">
        <v>405802</v>
      </c>
      <c r="BB5436">
        <v>4</v>
      </c>
      <c r="BC5436">
        <v>4058</v>
      </c>
      <c r="BD5436">
        <v>405802</v>
      </c>
      <c r="BF5436">
        <v>1</v>
      </c>
      <c r="BG5436">
        <v>15</v>
      </c>
      <c r="BI5436">
        <v>405802008</v>
      </c>
      <c r="BJ5436">
        <v>405802008</v>
      </c>
      <c r="BK5436">
        <v>400000000</v>
      </c>
      <c r="BL5436">
        <v>405800000</v>
      </c>
      <c r="BM5436">
        <v>405802000</v>
      </c>
      <c r="BN5436">
        <v>405802008</v>
      </c>
      <c r="BO5436">
        <v>400000000</v>
      </c>
      <c r="BP5436">
        <v>405800000</v>
      </c>
      <c r="BQ5436">
        <v>405802000</v>
      </c>
      <c r="BR5436">
        <v>405802008</v>
      </c>
      <c r="BS5436">
        <v>2023</v>
      </c>
      <c r="BT5436">
        <v>35</v>
      </c>
    </row>
    <row r="5437" spans="1:72" x14ac:dyDescent="0.25">
      <c r="A5437" s="1" t="s">
        <v>61681</v>
      </c>
      <c r="B5437" s="1" t="s">
        <v>61682</v>
      </c>
      <c r="C5437" t="s">
        <v>61683</v>
      </c>
      <c r="D5437" s="1" t="s">
        <v>61684</v>
      </c>
      <c r="E5437" s="1" t="s">
        <v>6552</v>
      </c>
      <c r="F5437" s="1" t="s">
        <v>61685</v>
      </c>
      <c r="G5437" s="1"/>
      <c r="H5437" s="1" t="s">
        <v>132</v>
      </c>
      <c r="I5437" s="2">
        <v>44759</v>
      </c>
      <c r="J5437">
        <v>1</v>
      </c>
      <c r="K5437" s="1" t="s">
        <v>105</v>
      </c>
      <c r="L5437" s="1" t="s">
        <v>310</v>
      </c>
      <c r="M5437" s="1" t="s">
        <v>1892</v>
      </c>
      <c r="N5437" s="1" t="s">
        <v>48369</v>
      </c>
      <c r="O5437" s="1" t="s">
        <v>61686</v>
      </c>
      <c r="P5437" s="1" t="s">
        <v>105</v>
      </c>
      <c r="Q5437" s="1" t="s">
        <v>310</v>
      </c>
      <c r="R5437" s="1" t="s">
        <v>1892</v>
      </c>
      <c r="S5437" s="1" t="s">
        <v>48369</v>
      </c>
      <c r="T5437" s="1" t="s">
        <v>61686</v>
      </c>
      <c r="U5437" s="1" t="s">
        <v>4448</v>
      </c>
      <c r="V5437" s="1" t="s">
        <v>4449</v>
      </c>
      <c r="W5437" s="1" t="s">
        <v>119</v>
      </c>
      <c r="X5437" s="2">
        <v>45177</v>
      </c>
      <c r="Y5437" s="1" t="s">
        <v>4448</v>
      </c>
      <c r="Z5437" s="1" t="s">
        <v>119</v>
      </c>
      <c r="AA5437" s="2">
        <v>45177</v>
      </c>
      <c r="AB5437" s="2">
        <v>45174</v>
      </c>
      <c r="AC5437" s="1"/>
      <c r="AF5437" s="1" t="s">
        <v>33449</v>
      </c>
      <c r="AG5437" s="1" t="s">
        <v>2724</v>
      </c>
      <c r="AH5437" s="1" t="s">
        <v>121</v>
      </c>
      <c r="AJ5437" s="1" t="s">
        <v>199</v>
      </c>
      <c r="AK5437" s="1" t="s">
        <v>4453</v>
      </c>
      <c r="AL5437" s="2">
        <v>45177</v>
      </c>
      <c r="AM5437" s="1" t="s">
        <v>4453</v>
      </c>
      <c r="AN5437" s="2">
        <v>45177</v>
      </c>
      <c r="AO5437" s="1" t="s">
        <v>27025</v>
      </c>
      <c r="AR5437">
        <v>405802</v>
      </c>
      <c r="AS5437">
        <v>4058</v>
      </c>
      <c r="AT5437">
        <v>4</v>
      </c>
      <c r="AV5437" s="1"/>
      <c r="AY5437">
        <v>4</v>
      </c>
      <c r="AZ5437">
        <v>4058</v>
      </c>
      <c r="BA5437">
        <v>405802</v>
      </c>
      <c r="BB5437">
        <v>4</v>
      </c>
      <c r="BC5437">
        <v>4058</v>
      </c>
      <c r="BD5437">
        <v>405802</v>
      </c>
      <c r="BF5437">
        <v>4</v>
      </c>
      <c r="BG5437">
        <v>7</v>
      </c>
      <c r="BI5437">
        <v>405802009</v>
      </c>
      <c r="BJ5437">
        <v>405802009</v>
      </c>
      <c r="BK5437">
        <v>400000000</v>
      </c>
      <c r="BL5437">
        <v>405800000</v>
      </c>
      <c r="BM5437">
        <v>405802000</v>
      </c>
      <c r="BN5437">
        <v>405802009</v>
      </c>
      <c r="BO5437">
        <v>400000000</v>
      </c>
      <c r="BP5437">
        <v>405800000</v>
      </c>
      <c r="BQ5437">
        <v>405802000</v>
      </c>
      <c r="BR5437">
        <v>405802009</v>
      </c>
      <c r="BS5437">
        <v>2023</v>
      </c>
      <c r="BT5437">
        <v>36</v>
      </c>
    </row>
    <row r="5438" spans="1:72" x14ac:dyDescent="0.25">
      <c r="A5438" s="1" t="s">
        <v>61687</v>
      </c>
      <c r="B5438" s="1" t="s">
        <v>61688</v>
      </c>
      <c r="C5438" t="s">
        <v>61689</v>
      </c>
      <c r="D5438" s="1" t="s">
        <v>61690</v>
      </c>
      <c r="E5438" s="1" t="s">
        <v>61691</v>
      </c>
      <c r="F5438" s="1" t="s">
        <v>61692</v>
      </c>
      <c r="G5438" s="1"/>
      <c r="H5438" s="1" t="s">
        <v>132</v>
      </c>
      <c r="I5438" s="2">
        <v>40708</v>
      </c>
      <c r="J5438">
        <v>12</v>
      </c>
      <c r="K5438" s="1" t="s">
        <v>105</v>
      </c>
      <c r="L5438" s="1" t="s">
        <v>106</v>
      </c>
      <c r="M5438" s="1" t="s">
        <v>8980</v>
      </c>
      <c r="N5438" s="1" t="s">
        <v>3019</v>
      </c>
      <c r="O5438" s="1" t="s">
        <v>61693</v>
      </c>
      <c r="P5438" s="1" t="s">
        <v>105</v>
      </c>
      <c r="Q5438" s="1" t="s">
        <v>106</v>
      </c>
      <c r="R5438" s="1" t="s">
        <v>8980</v>
      </c>
      <c r="S5438" s="1" t="s">
        <v>3019</v>
      </c>
      <c r="T5438" s="1" t="s">
        <v>61693</v>
      </c>
      <c r="U5438" s="1" t="s">
        <v>11664</v>
      </c>
      <c r="V5438" s="1" t="s">
        <v>11661</v>
      </c>
      <c r="W5438" s="1" t="s">
        <v>112</v>
      </c>
      <c r="X5438" s="2"/>
      <c r="Y5438" s="1"/>
      <c r="Z5438" s="1" t="s">
        <v>119</v>
      </c>
      <c r="AA5438" s="2">
        <v>45229</v>
      </c>
      <c r="AB5438" s="2">
        <v>45220</v>
      </c>
      <c r="AC5438" s="1"/>
      <c r="AF5438" s="1" t="s">
        <v>33449</v>
      </c>
      <c r="AG5438" s="1" t="s">
        <v>299</v>
      </c>
      <c r="AH5438" s="1" t="s">
        <v>121</v>
      </c>
      <c r="AJ5438" s="1" t="s">
        <v>199</v>
      </c>
      <c r="AK5438" s="1" t="s">
        <v>11662</v>
      </c>
      <c r="AL5438" s="2">
        <v>45229</v>
      </c>
      <c r="AM5438" s="1" t="s">
        <v>11662</v>
      </c>
      <c r="AN5438" s="2">
        <v>45229</v>
      </c>
      <c r="AO5438" s="1" t="s">
        <v>27025</v>
      </c>
      <c r="AR5438">
        <v>405802</v>
      </c>
      <c r="AS5438">
        <v>4058</v>
      </c>
      <c r="AT5438">
        <v>4</v>
      </c>
      <c r="AV5438" s="1"/>
      <c r="AY5438">
        <v>4</v>
      </c>
      <c r="AZ5438">
        <v>4058</v>
      </c>
      <c r="BA5438">
        <v>405802</v>
      </c>
      <c r="BB5438">
        <v>4</v>
      </c>
      <c r="BC5438">
        <v>4058</v>
      </c>
      <c r="BD5438">
        <v>405802</v>
      </c>
      <c r="BF5438">
        <v>4</v>
      </c>
      <c r="BG5438">
        <v>8</v>
      </c>
      <c r="BI5438">
        <v>405802013</v>
      </c>
      <c r="BJ5438">
        <v>405802013</v>
      </c>
      <c r="BK5438">
        <v>400000000</v>
      </c>
      <c r="BL5438">
        <v>405800000</v>
      </c>
      <c r="BM5438">
        <v>405802000</v>
      </c>
      <c r="BN5438">
        <v>405802013</v>
      </c>
      <c r="BO5438">
        <v>400000000</v>
      </c>
      <c r="BP5438">
        <v>405800000</v>
      </c>
      <c r="BQ5438">
        <v>405802000</v>
      </c>
      <c r="BR5438">
        <v>405802013</v>
      </c>
      <c r="BS5438">
        <v>2023</v>
      </c>
      <c r="BT5438">
        <v>36</v>
      </c>
    </row>
    <row r="5439" spans="1:72" x14ac:dyDescent="0.25">
      <c r="A5439" s="1" t="s">
        <v>61694</v>
      </c>
      <c r="B5439" s="1" t="s">
        <v>61695</v>
      </c>
      <c r="C5439" t="s">
        <v>61696</v>
      </c>
      <c r="D5439" s="1" t="s">
        <v>61697</v>
      </c>
      <c r="E5439" s="1" t="s">
        <v>14670</v>
      </c>
      <c r="F5439" s="1" t="s">
        <v>15622</v>
      </c>
      <c r="G5439" s="1"/>
      <c r="H5439" s="1" t="s">
        <v>132</v>
      </c>
      <c r="I5439" s="2">
        <v>44282</v>
      </c>
      <c r="J5439">
        <v>2</v>
      </c>
      <c r="K5439" s="1" t="s">
        <v>105</v>
      </c>
      <c r="L5439" s="1" t="s">
        <v>106</v>
      </c>
      <c r="M5439" s="1" t="s">
        <v>33455</v>
      </c>
      <c r="N5439" s="1" t="s">
        <v>5170</v>
      </c>
      <c r="O5439" s="1" t="s">
        <v>61698</v>
      </c>
      <c r="P5439" s="1" t="s">
        <v>105</v>
      </c>
      <c r="Q5439" s="1" t="s">
        <v>106</v>
      </c>
      <c r="R5439" s="1" t="s">
        <v>33455</v>
      </c>
      <c r="S5439" s="1" t="s">
        <v>5170</v>
      </c>
      <c r="T5439" s="1" t="s">
        <v>61698</v>
      </c>
      <c r="U5439" s="1" t="s">
        <v>1467</v>
      </c>
      <c r="V5439" s="1" t="s">
        <v>1468</v>
      </c>
      <c r="W5439" s="1" t="s">
        <v>112</v>
      </c>
      <c r="X5439" s="2"/>
      <c r="Y5439" s="1"/>
      <c r="Z5439" s="1" t="s">
        <v>119</v>
      </c>
      <c r="AA5439" s="2">
        <v>45104</v>
      </c>
      <c r="AB5439" s="2">
        <v>45101</v>
      </c>
      <c r="AC5439" s="1" t="s">
        <v>23329</v>
      </c>
      <c r="AF5439" s="1" t="s">
        <v>33449</v>
      </c>
      <c r="AG5439" s="1" t="s">
        <v>2724</v>
      </c>
      <c r="AH5439" s="1" t="s">
        <v>121</v>
      </c>
      <c r="AJ5439" s="1" t="s">
        <v>199</v>
      </c>
      <c r="AK5439" s="1" t="s">
        <v>1470</v>
      </c>
      <c r="AL5439" s="2">
        <v>45106</v>
      </c>
      <c r="AM5439" s="1" t="s">
        <v>1470</v>
      </c>
      <c r="AN5439" s="2">
        <v>45106</v>
      </c>
      <c r="AO5439" s="1" t="s">
        <v>27025</v>
      </c>
      <c r="AR5439">
        <v>405802</v>
      </c>
      <c r="AS5439">
        <v>4058</v>
      </c>
      <c r="AT5439">
        <v>4</v>
      </c>
      <c r="AV5439" s="1"/>
      <c r="AY5439">
        <v>4</v>
      </c>
      <c r="AZ5439">
        <v>4058</v>
      </c>
      <c r="BA5439">
        <v>405802</v>
      </c>
      <c r="BB5439">
        <v>4</v>
      </c>
      <c r="BC5439">
        <v>4058</v>
      </c>
      <c r="BD5439">
        <v>405802</v>
      </c>
      <c r="BF5439">
        <v>1</v>
      </c>
      <c r="BG5439">
        <v>11</v>
      </c>
      <c r="BI5439">
        <v>405802013</v>
      </c>
      <c r="BJ5439">
        <v>405802013</v>
      </c>
      <c r="BK5439">
        <v>400000000</v>
      </c>
      <c r="BL5439">
        <v>405800000</v>
      </c>
      <c r="BM5439">
        <v>405802000</v>
      </c>
      <c r="BN5439">
        <v>405802013</v>
      </c>
      <c r="BO5439">
        <v>400000000</v>
      </c>
      <c r="BP5439">
        <v>405800000</v>
      </c>
      <c r="BQ5439">
        <v>405802000</v>
      </c>
      <c r="BR5439">
        <v>405802013</v>
      </c>
      <c r="BS5439">
        <v>2023</v>
      </c>
      <c r="BT5439">
        <v>35</v>
      </c>
    </row>
    <row r="5440" spans="1:72" x14ac:dyDescent="0.25">
      <c r="A5440" s="1" t="s">
        <v>61699</v>
      </c>
      <c r="B5440" s="1" t="s">
        <v>61700</v>
      </c>
      <c r="C5440" t="s">
        <v>61701</v>
      </c>
      <c r="D5440" s="1" t="s">
        <v>61702</v>
      </c>
      <c r="E5440" s="1" t="s">
        <v>14670</v>
      </c>
      <c r="F5440" s="1" t="s">
        <v>15622</v>
      </c>
      <c r="G5440" s="1"/>
      <c r="H5440" s="1" t="s">
        <v>132</v>
      </c>
      <c r="I5440" s="2">
        <v>44282</v>
      </c>
      <c r="J5440">
        <v>2</v>
      </c>
      <c r="K5440" s="1" t="s">
        <v>105</v>
      </c>
      <c r="L5440" s="1" t="s">
        <v>106</v>
      </c>
      <c r="M5440" s="1" t="s">
        <v>33455</v>
      </c>
      <c r="N5440" s="1" t="s">
        <v>5170</v>
      </c>
      <c r="O5440" s="1" t="s">
        <v>61703</v>
      </c>
      <c r="P5440" s="1" t="s">
        <v>105</v>
      </c>
      <c r="Q5440" s="1" t="s">
        <v>106</v>
      </c>
      <c r="R5440" s="1" t="s">
        <v>33455</v>
      </c>
      <c r="S5440" s="1" t="s">
        <v>5170</v>
      </c>
      <c r="T5440" s="1" t="s">
        <v>61703</v>
      </c>
      <c r="U5440" s="1" t="s">
        <v>1467</v>
      </c>
      <c r="V5440" s="1" t="s">
        <v>1468</v>
      </c>
      <c r="W5440" s="1" t="s">
        <v>112</v>
      </c>
      <c r="X5440" s="2"/>
      <c r="Y5440" s="1"/>
      <c r="Z5440" s="1" t="s">
        <v>112</v>
      </c>
      <c r="AA5440" s="2">
        <v>45014</v>
      </c>
      <c r="AB5440" s="2">
        <v>45005</v>
      </c>
      <c r="AC5440" s="1" t="s">
        <v>23329</v>
      </c>
      <c r="AF5440" s="1" t="s">
        <v>33449</v>
      </c>
      <c r="AG5440" s="1" t="s">
        <v>2724</v>
      </c>
      <c r="AH5440" s="1" t="s">
        <v>121</v>
      </c>
      <c r="AJ5440" s="1" t="s">
        <v>257</v>
      </c>
      <c r="AK5440" s="1" t="s">
        <v>33463</v>
      </c>
      <c r="AL5440" s="2">
        <v>45020</v>
      </c>
      <c r="AM5440" s="1" t="s">
        <v>1470</v>
      </c>
      <c r="AN5440" s="2">
        <v>45014</v>
      </c>
      <c r="AO5440" s="1" t="s">
        <v>27025</v>
      </c>
      <c r="AR5440">
        <v>405802</v>
      </c>
      <c r="AS5440">
        <v>4058</v>
      </c>
      <c r="AT5440">
        <v>4</v>
      </c>
      <c r="AV5440" s="1"/>
      <c r="AY5440">
        <v>4</v>
      </c>
      <c r="AZ5440">
        <v>4058</v>
      </c>
      <c r="BA5440">
        <v>405802</v>
      </c>
      <c r="BB5440">
        <v>4</v>
      </c>
      <c r="BC5440">
        <v>4058</v>
      </c>
      <c r="BD5440">
        <v>405802</v>
      </c>
      <c r="BF5440">
        <v>1</v>
      </c>
      <c r="BG5440">
        <v>4</v>
      </c>
      <c r="BI5440">
        <v>405802016</v>
      </c>
      <c r="BJ5440">
        <v>405802016</v>
      </c>
      <c r="BK5440">
        <v>400000000</v>
      </c>
      <c r="BL5440">
        <v>405800000</v>
      </c>
      <c r="BM5440">
        <v>405802000</v>
      </c>
      <c r="BN5440">
        <v>405802016</v>
      </c>
      <c r="BO5440">
        <v>400000000</v>
      </c>
      <c r="BP5440">
        <v>405800000</v>
      </c>
      <c r="BQ5440">
        <v>405802000</v>
      </c>
      <c r="BR5440">
        <v>405802016</v>
      </c>
      <c r="BS5440">
        <v>2023</v>
      </c>
      <c r="BT5440">
        <v>36</v>
      </c>
    </row>
    <row r="5441" spans="1:72" x14ac:dyDescent="0.25">
      <c r="A5441" s="1" t="s">
        <v>61704</v>
      </c>
      <c r="B5441" s="1" t="s">
        <v>61705</v>
      </c>
      <c r="C5441" t="s">
        <v>61706</v>
      </c>
      <c r="D5441" s="1" t="s">
        <v>61707</v>
      </c>
      <c r="E5441" s="1" t="s">
        <v>12452</v>
      </c>
      <c r="F5441" s="1" t="s">
        <v>61708</v>
      </c>
      <c r="G5441" s="1" t="s">
        <v>233</v>
      </c>
      <c r="H5441" s="1" t="s">
        <v>103</v>
      </c>
      <c r="I5441" s="2">
        <v>41978</v>
      </c>
      <c r="J5441">
        <v>8</v>
      </c>
      <c r="K5441" s="1" t="s">
        <v>105</v>
      </c>
      <c r="L5441" s="1" t="s">
        <v>310</v>
      </c>
      <c r="M5441" s="1" t="s">
        <v>4077</v>
      </c>
      <c r="N5441" s="1" t="s">
        <v>20282</v>
      </c>
      <c r="O5441" s="1" t="s">
        <v>61709</v>
      </c>
      <c r="P5441" s="1" t="s">
        <v>105</v>
      </c>
      <c r="Q5441" s="1" t="s">
        <v>310</v>
      </c>
      <c r="R5441" s="1" t="s">
        <v>4077</v>
      </c>
      <c r="S5441" s="1" t="s">
        <v>20282</v>
      </c>
      <c r="T5441" s="1" t="s">
        <v>61709</v>
      </c>
      <c r="U5441" s="1" t="s">
        <v>47036</v>
      </c>
      <c r="V5441" s="1" t="s">
        <v>47037</v>
      </c>
      <c r="W5441" s="1" t="s">
        <v>119</v>
      </c>
      <c r="X5441" s="2">
        <v>45165</v>
      </c>
      <c r="Y5441" s="1" t="s">
        <v>49433</v>
      </c>
      <c r="Z5441" s="1" t="s">
        <v>119</v>
      </c>
      <c r="AA5441" s="2">
        <v>45165</v>
      </c>
      <c r="AB5441" s="2">
        <v>45160</v>
      </c>
      <c r="AC5441" s="1" t="s">
        <v>23329</v>
      </c>
      <c r="AF5441" s="1" t="s">
        <v>33488</v>
      </c>
      <c r="AG5441" s="1" t="s">
        <v>2724</v>
      </c>
      <c r="AH5441" s="1" t="s">
        <v>121</v>
      </c>
      <c r="AJ5441" s="1" t="s">
        <v>123</v>
      </c>
      <c r="AK5441" s="1" t="s">
        <v>33643</v>
      </c>
      <c r="AL5441" s="2">
        <v>45174</v>
      </c>
      <c r="AM5441" s="1" t="s">
        <v>33643</v>
      </c>
      <c r="AN5441" s="2">
        <v>45174</v>
      </c>
      <c r="AO5441" s="1" t="s">
        <v>27025</v>
      </c>
      <c r="AR5441">
        <v>405802</v>
      </c>
      <c r="AS5441">
        <v>4058</v>
      </c>
      <c r="AT5441">
        <v>4</v>
      </c>
      <c r="AV5441" s="1"/>
      <c r="AY5441">
        <v>4</v>
      </c>
      <c r="AZ5441">
        <v>4058</v>
      </c>
      <c r="BA5441">
        <v>405802</v>
      </c>
      <c r="BB5441">
        <v>4</v>
      </c>
      <c r="BC5441">
        <v>4058</v>
      </c>
      <c r="BD5441">
        <v>405802</v>
      </c>
      <c r="BF5441">
        <v>1</v>
      </c>
      <c r="BG5441">
        <v>4</v>
      </c>
      <c r="BI5441">
        <v>405802007</v>
      </c>
      <c r="BJ5441">
        <v>405802007</v>
      </c>
      <c r="BK5441">
        <v>400000000</v>
      </c>
      <c r="BL5441">
        <v>405800000</v>
      </c>
      <c r="BM5441">
        <v>405802000</v>
      </c>
      <c r="BN5441">
        <v>405802007</v>
      </c>
      <c r="BO5441">
        <v>400000000</v>
      </c>
      <c r="BP5441">
        <v>405800000</v>
      </c>
      <c r="BQ5441">
        <v>405802000</v>
      </c>
      <c r="BR5441">
        <v>405802007</v>
      </c>
      <c r="BS5441">
        <v>2023</v>
      </c>
      <c r="BT5441">
        <v>36</v>
      </c>
    </row>
    <row r="5442" spans="1:72" x14ac:dyDescent="0.25">
      <c r="A5442" s="1" t="s">
        <v>61710</v>
      </c>
      <c r="B5442" s="1" t="s">
        <v>61711</v>
      </c>
      <c r="C5442" t="s">
        <v>61712</v>
      </c>
      <c r="D5442" s="1" t="s">
        <v>61713</v>
      </c>
      <c r="E5442" s="1" t="s">
        <v>61714</v>
      </c>
      <c r="F5442" s="1" t="s">
        <v>61715</v>
      </c>
      <c r="G5442" s="1" t="s">
        <v>233</v>
      </c>
      <c r="H5442" s="1" t="s">
        <v>132</v>
      </c>
      <c r="I5442" s="2">
        <v>40088</v>
      </c>
      <c r="J5442">
        <v>14</v>
      </c>
      <c r="K5442" s="1" t="s">
        <v>105</v>
      </c>
      <c r="L5442" s="1" t="s">
        <v>106</v>
      </c>
      <c r="M5442" s="1" t="s">
        <v>2115</v>
      </c>
      <c r="N5442" s="1" t="s">
        <v>6026</v>
      </c>
      <c r="O5442" s="1" t="s">
        <v>61716</v>
      </c>
      <c r="P5442" s="1" t="s">
        <v>105</v>
      </c>
      <c r="Q5442" s="1" t="s">
        <v>106</v>
      </c>
      <c r="R5442" s="1" t="s">
        <v>2115</v>
      </c>
      <c r="S5442" s="1" t="s">
        <v>6026</v>
      </c>
      <c r="T5442" s="1" t="s">
        <v>61716</v>
      </c>
      <c r="U5442" s="1" t="s">
        <v>6341</v>
      </c>
      <c r="V5442" s="1" t="s">
        <v>6342</v>
      </c>
      <c r="W5442" s="1" t="s">
        <v>119</v>
      </c>
      <c r="X5442" s="2">
        <v>45231</v>
      </c>
      <c r="Y5442" s="1" t="s">
        <v>6341</v>
      </c>
      <c r="Z5442" s="1" t="s">
        <v>119</v>
      </c>
      <c r="AA5442" s="2">
        <v>45231</v>
      </c>
      <c r="AB5442" s="2">
        <v>45229</v>
      </c>
      <c r="AC5442" s="1" t="s">
        <v>23329</v>
      </c>
      <c r="AF5442" s="1" t="s">
        <v>33488</v>
      </c>
      <c r="AG5442" s="1" t="s">
        <v>317</v>
      </c>
      <c r="AH5442" s="1" t="s">
        <v>121</v>
      </c>
      <c r="AJ5442" s="1" t="s">
        <v>199</v>
      </c>
      <c r="AK5442" s="1" t="s">
        <v>6343</v>
      </c>
      <c r="AL5442" s="2">
        <v>45233</v>
      </c>
      <c r="AM5442" s="1" t="s">
        <v>6343</v>
      </c>
      <c r="AN5442" s="2">
        <v>45233</v>
      </c>
      <c r="AO5442" s="1" t="s">
        <v>27025</v>
      </c>
      <c r="AR5442">
        <v>405802</v>
      </c>
      <c r="AS5442">
        <v>4058</v>
      </c>
      <c r="AT5442">
        <v>4</v>
      </c>
      <c r="AV5442" s="1"/>
      <c r="AY5442">
        <v>4</v>
      </c>
      <c r="AZ5442">
        <v>4058</v>
      </c>
      <c r="BA5442">
        <v>405801</v>
      </c>
      <c r="BB5442">
        <v>4</v>
      </c>
      <c r="BC5442">
        <v>4058</v>
      </c>
      <c r="BD5442">
        <v>405801</v>
      </c>
      <c r="BF5442">
        <v>2</v>
      </c>
      <c r="BG5442">
        <v>7</v>
      </c>
      <c r="BI5442">
        <v>405801014</v>
      </c>
      <c r="BJ5442">
        <v>405801014</v>
      </c>
      <c r="BK5442">
        <v>400000000</v>
      </c>
      <c r="BL5442">
        <v>405800000</v>
      </c>
      <c r="BM5442">
        <v>405801000</v>
      </c>
      <c r="BN5442">
        <v>405801014</v>
      </c>
      <c r="BO5442">
        <v>400000000</v>
      </c>
      <c r="BP5442">
        <v>405800000</v>
      </c>
      <c r="BQ5442">
        <v>405801000</v>
      </c>
      <c r="BR5442">
        <v>405801014</v>
      </c>
      <c r="BS5442">
        <v>2023</v>
      </c>
      <c r="BT5442">
        <v>36</v>
      </c>
    </row>
    <row r="5443" spans="1:72" x14ac:dyDescent="0.25">
      <c r="A5443" s="1" t="s">
        <v>61717</v>
      </c>
      <c r="B5443" s="1" t="s">
        <v>61718</v>
      </c>
      <c r="C5443" t="s">
        <v>61719</v>
      </c>
      <c r="D5443" s="1" t="s">
        <v>61720</v>
      </c>
      <c r="E5443" s="1" t="s">
        <v>61721</v>
      </c>
      <c r="F5443" s="1" t="s">
        <v>61722</v>
      </c>
      <c r="G5443" s="1"/>
      <c r="H5443" s="1" t="s">
        <v>132</v>
      </c>
      <c r="I5443" s="2">
        <v>38730</v>
      </c>
      <c r="J5443">
        <v>17</v>
      </c>
      <c r="K5443" s="1" t="s">
        <v>105</v>
      </c>
      <c r="L5443" s="1" t="s">
        <v>148</v>
      </c>
      <c r="M5443" s="1" t="s">
        <v>3958</v>
      </c>
      <c r="N5443" s="1" t="s">
        <v>26815</v>
      </c>
      <c r="O5443" s="1" t="s">
        <v>33703</v>
      </c>
      <c r="P5443" s="1" t="s">
        <v>105</v>
      </c>
      <c r="Q5443" s="1" t="s">
        <v>148</v>
      </c>
      <c r="R5443" s="1" t="s">
        <v>3958</v>
      </c>
      <c r="S5443" s="1" t="s">
        <v>26815</v>
      </c>
      <c r="T5443" s="1" t="s">
        <v>33703</v>
      </c>
      <c r="U5443" s="1" t="s">
        <v>33704</v>
      </c>
      <c r="V5443" s="1" t="s">
        <v>27691</v>
      </c>
      <c r="W5443" s="1" t="s">
        <v>119</v>
      </c>
      <c r="X5443" s="2">
        <v>45114</v>
      </c>
      <c r="Y5443" s="1" t="s">
        <v>33705</v>
      </c>
      <c r="Z5443" s="1" t="s">
        <v>119</v>
      </c>
      <c r="AA5443" s="2">
        <v>45114</v>
      </c>
      <c r="AB5443" s="2">
        <v>45112</v>
      </c>
      <c r="AC5443" s="1" t="s">
        <v>23329</v>
      </c>
      <c r="AF5443" s="1" t="s">
        <v>33488</v>
      </c>
      <c r="AG5443" s="1" t="s">
        <v>2724</v>
      </c>
      <c r="AH5443" s="1" t="s">
        <v>121</v>
      </c>
      <c r="AJ5443" s="1" t="s">
        <v>123</v>
      </c>
      <c r="AK5443" s="1" t="s">
        <v>33706</v>
      </c>
      <c r="AL5443" s="2">
        <v>45117</v>
      </c>
      <c r="AM5443" s="1" t="s">
        <v>33706</v>
      </c>
      <c r="AN5443" s="2">
        <v>45117</v>
      </c>
      <c r="AO5443" s="1" t="s">
        <v>27025</v>
      </c>
      <c r="AR5443">
        <v>405802</v>
      </c>
      <c r="AS5443">
        <v>4058</v>
      </c>
      <c r="AT5443">
        <v>4</v>
      </c>
      <c r="AV5443" s="1"/>
      <c r="AY5443">
        <v>4</v>
      </c>
      <c r="AZ5443">
        <v>4058</v>
      </c>
      <c r="BA5443">
        <v>405802</v>
      </c>
      <c r="BB5443">
        <v>4</v>
      </c>
      <c r="BC5443">
        <v>4058</v>
      </c>
      <c r="BD5443">
        <v>405802</v>
      </c>
      <c r="BF5443">
        <v>1</v>
      </c>
      <c r="BG5443">
        <v>6</v>
      </c>
      <c r="BI5443">
        <v>405802008</v>
      </c>
      <c r="BJ5443">
        <v>405802008</v>
      </c>
      <c r="BK5443">
        <v>400000000</v>
      </c>
      <c r="BL5443">
        <v>405800000</v>
      </c>
      <c r="BM5443">
        <v>405802000</v>
      </c>
      <c r="BN5443">
        <v>405802008</v>
      </c>
      <c r="BO5443">
        <v>400000000</v>
      </c>
      <c r="BP5443">
        <v>405800000</v>
      </c>
      <c r="BQ5443">
        <v>405802000</v>
      </c>
      <c r="BR5443">
        <v>405802008</v>
      </c>
      <c r="BS5443">
        <v>2023</v>
      </c>
      <c r="BT5443">
        <v>36</v>
      </c>
    </row>
    <row r="5444" spans="1:72" x14ac:dyDescent="0.25">
      <c r="A5444" s="1" t="s">
        <v>61723</v>
      </c>
      <c r="B5444" s="1" t="s">
        <v>61724</v>
      </c>
      <c r="C5444" t="s">
        <v>61725</v>
      </c>
      <c r="D5444" s="1" t="s">
        <v>61726</v>
      </c>
      <c r="E5444" s="1" t="s">
        <v>61727</v>
      </c>
      <c r="F5444" s="1" t="s">
        <v>14005</v>
      </c>
      <c r="G5444" s="1"/>
      <c r="H5444" s="1" t="s">
        <v>132</v>
      </c>
      <c r="I5444" s="2">
        <v>39820</v>
      </c>
      <c r="J5444">
        <v>14</v>
      </c>
      <c r="K5444" s="1" t="s">
        <v>105</v>
      </c>
      <c r="L5444" s="1" t="s">
        <v>106</v>
      </c>
      <c r="M5444" s="1" t="s">
        <v>33455</v>
      </c>
      <c r="N5444" s="1" t="s">
        <v>370</v>
      </c>
      <c r="O5444" s="1" t="s">
        <v>61728</v>
      </c>
      <c r="P5444" s="1" t="s">
        <v>105</v>
      </c>
      <c r="Q5444" s="1" t="s">
        <v>106</v>
      </c>
      <c r="R5444" s="1" t="s">
        <v>33455</v>
      </c>
      <c r="S5444" s="1" t="s">
        <v>370</v>
      </c>
      <c r="T5444" s="1" t="s">
        <v>61728</v>
      </c>
      <c r="U5444" s="1" t="s">
        <v>3775</v>
      </c>
      <c r="V5444" s="1" t="s">
        <v>3776</v>
      </c>
      <c r="W5444" s="1" t="s">
        <v>119</v>
      </c>
      <c r="X5444" s="2">
        <v>45205</v>
      </c>
      <c r="Y5444" s="1" t="s">
        <v>22573</v>
      </c>
      <c r="Z5444" s="1" t="s">
        <v>112</v>
      </c>
      <c r="AA5444" s="2">
        <v>45211</v>
      </c>
      <c r="AB5444" s="2">
        <v>45199</v>
      </c>
      <c r="AC5444" s="1" t="s">
        <v>23329</v>
      </c>
      <c r="AF5444" s="1" t="s">
        <v>33449</v>
      </c>
      <c r="AG5444" s="1" t="s">
        <v>2724</v>
      </c>
      <c r="AH5444" s="1" t="s">
        <v>121</v>
      </c>
      <c r="AJ5444" s="1" t="s">
        <v>199</v>
      </c>
      <c r="AK5444" s="1" t="s">
        <v>3780</v>
      </c>
      <c r="AL5444" s="2">
        <v>45211</v>
      </c>
      <c r="AM5444" s="1" t="s">
        <v>3780</v>
      </c>
      <c r="AN5444" s="2">
        <v>45211</v>
      </c>
      <c r="AO5444" s="1" t="s">
        <v>27025</v>
      </c>
      <c r="AR5444">
        <v>405802</v>
      </c>
      <c r="AS5444">
        <v>4058</v>
      </c>
      <c r="AT5444">
        <v>4</v>
      </c>
      <c r="AV5444" s="1"/>
      <c r="AY5444">
        <v>4</v>
      </c>
      <c r="AZ5444">
        <v>4058</v>
      </c>
      <c r="BA5444">
        <v>405802</v>
      </c>
      <c r="BB5444">
        <v>4</v>
      </c>
      <c r="BC5444">
        <v>4058</v>
      </c>
      <c r="BD5444">
        <v>405802</v>
      </c>
      <c r="BF5444">
        <v>1</v>
      </c>
      <c r="BG5444">
        <v>4</v>
      </c>
      <c r="BI5444">
        <v>405802007</v>
      </c>
      <c r="BJ5444">
        <v>405802007</v>
      </c>
      <c r="BK5444">
        <v>400000000</v>
      </c>
      <c r="BL5444">
        <v>405800000</v>
      </c>
      <c r="BM5444">
        <v>405802000</v>
      </c>
      <c r="BN5444">
        <v>405802007</v>
      </c>
      <c r="BO5444">
        <v>400000000</v>
      </c>
      <c r="BP5444">
        <v>405800000</v>
      </c>
      <c r="BQ5444">
        <v>405802000</v>
      </c>
      <c r="BR5444">
        <v>405802007</v>
      </c>
      <c r="BS5444">
        <v>2023</v>
      </c>
      <c r="BT5444">
        <v>36</v>
      </c>
    </row>
    <row r="5445" spans="1:72" x14ac:dyDescent="0.25">
      <c r="A5445" s="1" t="s">
        <v>61729</v>
      </c>
      <c r="B5445" s="1" t="s">
        <v>61730</v>
      </c>
      <c r="C5445" t="s">
        <v>61731</v>
      </c>
      <c r="D5445" s="1" t="s">
        <v>61732</v>
      </c>
      <c r="E5445" s="1" t="s">
        <v>61733</v>
      </c>
      <c r="F5445" s="1" t="s">
        <v>14005</v>
      </c>
      <c r="G5445" s="1"/>
      <c r="H5445" s="1" t="s">
        <v>132</v>
      </c>
      <c r="I5445" s="2">
        <v>39137</v>
      </c>
      <c r="J5445">
        <v>16</v>
      </c>
      <c r="K5445" s="1" t="s">
        <v>105</v>
      </c>
      <c r="L5445" s="1" t="s">
        <v>106</v>
      </c>
      <c r="M5445" s="1" t="s">
        <v>33455</v>
      </c>
      <c r="N5445" s="1" t="s">
        <v>1432</v>
      </c>
      <c r="O5445" s="1" t="s">
        <v>22682</v>
      </c>
      <c r="P5445" s="1" t="s">
        <v>105</v>
      </c>
      <c r="Q5445" s="1" t="s">
        <v>106</v>
      </c>
      <c r="R5445" s="1" t="s">
        <v>33455</v>
      </c>
      <c r="S5445" s="1" t="s">
        <v>1432</v>
      </c>
      <c r="T5445" s="1" t="s">
        <v>22682</v>
      </c>
      <c r="U5445" s="1" t="s">
        <v>261</v>
      </c>
      <c r="V5445" s="1" t="s">
        <v>250</v>
      </c>
      <c r="W5445" s="1" t="s">
        <v>119</v>
      </c>
      <c r="X5445" s="2">
        <v>45202</v>
      </c>
      <c r="Y5445" s="1" t="s">
        <v>432</v>
      </c>
      <c r="Z5445" s="1" t="s">
        <v>119</v>
      </c>
      <c r="AA5445" s="2">
        <v>45202</v>
      </c>
      <c r="AB5445" s="2">
        <v>45198</v>
      </c>
      <c r="AC5445" s="1"/>
      <c r="AF5445" s="1" t="s">
        <v>33488</v>
      </c>
      <c r="AG5445" s="1" t="s">
        <v>2724</v>
      </c>
      <c r="AH5445" s="1" t="s">
        <v>121</v>
      </c>
      <c r="AJ5445" s="1" t="s">
        <v>199</v>
      </c>
      <c r="AK5445" s="1" t="s">
        <v>256</v>
      </c>
      <c r="AL5445" s="2">
        <v>45203</v>
      </c>
      <c r="AM5445" s="1" t="s">
        <v>256</v>
      </c>
      <c r="AN5445" s="2">
        <v>45203</v>
      </c>
      <c r="AO5445" s="1" t="s">
        <v>27025</v>
      </c>
      <c r="AR5445">
        <v>405802</v>
      </c>
      <c r="AS5445">
        <v>4058</v>
      </c>
      <c r="AT5445">
        <v>4</v>
      </c>
      <c r="AV5445" s="1"/>
      <c r="AY5445">
        <v>4</v>
      </c>
      <c r="AZ5445">
        <v>4058</v>
      </c>
      <c r="BA5445">
        <v>405802</v>
      </c>
      <c r="BB5445">
        <v>4</v>
      </c>
      <c r="BC5445">
        <v>4058</v>
      </c>
      <c r="BD5445">
        <v>405802</v>
      </c>
      <c r="BF5445">
        <v>1</v>
      </c>
      <c r="BG5445">
        <v>3</v>
      </c>
      <c r="BI5445">
        <v>405802008</v>
      </c>
      <c r="BJ5445">
        <v>405802008</v>
      </c>
      <c r="BK5445">
        <v>400000000</v>
      </c>
      <c r="BL5445">
        <v>405800000</v>
      </c>
      <c r="BM5445">
        <v>405802000</v>
      </c>
      <c r="BN5445">
        <v>405802008</v>
      </c>
      <c r="BO5445">
        <v>400000000</v>
      </c>
      <c r="BP5445">
        <v>405800000</v>
      </c>
      <c r="BQ5445">
        <v>405802000</v>
      </c>
      <c r="BR5445">
        <v>405802008</v>
      </c>
      <c r="BS5445">
        <v>2023</v>
      </c>
      <c r="BT5445">
        <v>36</v>
      </c>
    </row>
    <row r="5446" spans="1:72" x14ac:dyDescent="0.25">
      <c r="A5446" s="1" t="s">
        <v>61734</v>
      </c>
      <c r="B5446" s="1" t="s">
        <v>61735</v>
      </c>
      <c r="C5446" t="s">
        <v>61736</v>
      </c>
      <c r="D5446" s="1" t="s">
        <v>61737</v>
      </c>
      <c r="E5446" s="1" t="s">
        <v>31109</v>
      </c>
      <c r="F5446" s="1" t="s">
        <v>14005</v>
      </c>
      <c r="G5446" s="1"/>
      <c r="H5446" s="1" t="s">
        <v>132</v>
      </c>
      <c r="I5446" s="2">
        <v>42654</v>
      </c>
      <c r="J5446">
        <v>6</v>
      </c>
      <c r="K5446" s="1" t="s">
        <v>105</v>
      </c>
      <c r="L5446" s="1" t="s">
        <v>106</v>
      </c>
      <c r="M5446" s="1" t="s">
        <v>33455</v>
      </c>
      <c r="N5446" s="1" t="s">
        <v>552</v>
      </c>
      <c r="O5446" s="1" t="s">
        <v>40083</v>
      </c>
      <c r="P5446" s="1" t="s">
        <v>105</v>
      </c>
      <c r="Q5446" s="1" t="s">
        <v>106</v>
      </c>
      <c r="R5446" s="1" t="s">
        <v>33455</v>
      </c>
      <c r="S5446" s="1" t="s">
        <v>552</v>
      </c>
      <c r="T5446" s="1" t="s">
        <v>40083</v>
      </c>
      <c r="U5446" s="1" t="s">
        <v>261</v>
      </c>
      <c r="V5446" s="1" t="s">
        <v>250</v>
      </c>
      <c r="W5446" s="1" t="s">
        <v>119</v>
      </c>
      <c r="X5446" s="2">
        <v>45111</v>
      </c>
      <c r="Y5446" s="1" t="s">
        <v>432</v>
      </c>
      <c r="Z5446" s="1" t="s">
        <v>112</v>
      </c>
      <c r="AA5446" s="2">
        <v>45112</v>
      </c>
      <c r="AB5446" s="2">
        <v>45106</v>
      </c>
      <c r="AC5446" s="1"/>
      <c r="AF5446" s="1" t="s">
        <v>33488</v>
      </c>
      <c r="AG5446" s="1" t="s">
        <v>299</v>
      </c>
      <c r="AH5446" s="1" t="s">
        <v>121</v>
      </c>
      <c r="AJ5446" s="1" t="s">
        <v>199</v>
      </c>
      <c r="AK5446" s="1" t="s">
        <v>256</v>
      </c>
      <c r="AL5446" s="2">
        <v>45112</v>
      </c>
      <c r="AM5446" s="1" t="s">
        <v>256</v>
      </c>
      <c r="AN5446" s="2">
        <v>45112</v>
      </c>
      <c r="AO5446" s="1" t="s">
        <v>27025</v>
      </c>
      <c r="AR5446">
        <v>405802</v>
      </c>
      <c r="AS5446">
        <v>4058</v>
      </c>
      <c r="AT5446">
        <v>4</v>
      </c>
      <c r="AV5446" s="1"/>
      <c r="AY5446">
        <v>4</v>
      </c>
      <c r="AZ5446">
        <v>4058</v>
      </c>
      <c r="BA5446">
        <v>405802</v>
      </c>
      <c r="BB5446">
        <v>4</v>
      </c>
      <c r="BC5446">
        <v>4058</v>
      </c>
      <c r="BD5446">
        <v>405802</v>
      </c>
      <c r="BF5446">
        <v>1</v>
      </c>
      <c r="BG5446">
        <v>4</v>
      </c>
      <c r="BI5446">
        <v>405802007</v>
      </c>
      <c r="BJ5446">
        <v>405802007</v>
      </c>
      <c r="BK5446">
        <v>400000000</v>
      </c>
      <c r="BL5446">
        <v>405800000</v>
      </c>
      <c r="BM5446">
        <v>405802000</v>
      </c>
      <c r="BN5446">
        <v>405802007</v>
      </c>
      <c r="BO5446">
        <v>400000000</v>
      </c>
      <c r="BP5446">
        <v>405800000</v>
      </c>
      <c r="BQ5446">
        <v>405802000</v>
      </c>
      <c r="BR5446">
        <v>405802007</v>
      </c>
      <c r="BS5446">
        <v>2023</v>
      </c>
      <c r="BT5446">
        <v>36</v>
      </c>
    </row>
    <row r="5447" spans="1:72" x14ac:dyDescent="0.25">
      <c r="A5447" s="1" t="s">
        <v>61738</v>
      </c>
      <c r="B5447" s="1" t="s">
        <v>61739</v>
      </c>
      <c r="C5447" t="s">
        <v>61740</v>
      </c>
      <c r="D5447" s="1" t="s">
        <v>61741</v>
      </c>
      <c r="E5447" s="1" t="s">
        <v>61742</v>
      </c>
      <c r="F5447" s="1" t="s">
        <v>61743</v>
      </c>
      <c r="G5447" s="1"/>
      <c r="H5447" s="1" t="s">
        <v>103</v>
      </c>
      <c r="I5447" s="2">
        <v>43798</v>
      </c>
      <c r="J5447">
        <v>3</v>
      </c>
      <c r="K5447" s="1" t="s">
        <v>105</v>
      </c>
      <c r="L5447" s="1" t="s">
        <v>310</v>
      </c>
      <c r="M5447" s="1" t="s">
        <v>441</v>
      </c>
      <c r="N5447" s="1" t="s">
        <v>2128</v>
      </c>
      <c r="O5447" s="1" t="s">
        <v>61744</v>
      </c>
      <c r="P5447" s="1" t="s">
        <v>105</v>
      </c>
      <c r="Q5447" s="1" t="s">
        <v>310</v>
      </c>
      <c r="R5447" s="1" t="s">
        <v>441</v>
      </c>
      <c r="S5447" s="1" t="s">
        <v>2128</v>
      </c>
      <c r="T5447" s="1" t="s">
        <v>61744</v>
      </c>
      <c r="U5447" s="1" t="s">
        <v>34362</v>
      </c>
      <c r="V5447" s="1" t="s">
        <v>34363</v>
      </c>
      <c r="W5447" s="1" t="s">
        <v>119</v>
      </c>
      <c r="X5447" s="2">
        <v>45207</v>
      </c>
      <c r="Y5447" s="1" t="s">
        <v>34364</v>
      </c>
      <c r="Z5447" s="1" t="s">
        <v>119</v>
      </c>
      <c r="AA5447" s="2">
        <v>45207</v>
      </c>
      <c r="AB5447" s="2">
        <v>45202</v>
      </c>
      <c r="AC5447" s="1"/>
      <c r="AF5447" s="1" t="s">
        <v>33488</v>
      </c>
      <c r="AG5447" s="1" t="s">
        <v>2724</v>
      </c>
      <c r="AH5447" s="1" t="s">
        <v>121</v>
      </c>
      <c r="AJ5447" s="1" t="s">
        <v>199</v>
      </c>
      <c r="AK5447" s="1" t="s">
        <v>34365</v>
      </c>
      <c r="AL5447" s="2">
        <v>45208</v>
      </c>
      <c r="AM5447" s="1" t="s">
        <v>34365</v>
      </c>
      <c r="AN5447" s="2">
        <v>45208</v>
      </c>
      <c r="AO5447" s="1" t="s">
        <v>27025</v>
      </c>
      <c r="AR5447">
        <v>405802</v>
      </c>
      <c r="AS5447">
        <v>4058</v>
      </c>
      <c r="AT5447">
        <v>4</v>
      </c>
      <c r="AV5447" s="1"/>
      <c r="AY5447">
        <v>4</v>
      </c>
      <c r="AZ5447">
        <v>4058</v>
      </c>
      <c r="BA5447">
        <v>405802</v>
      </c>
      <c r="BB5447">
        <v>4</v>
      </c>
      <c r="BC5447">
        <v>4058</v>
      </c>
      <c r="BD5447">
        <v>405802</v>
      </c>
      <c r="BF5447">
        <v>5</v>
      </c>
      <c r="BG5447">
        <v>6</v>
      </c>
      <c r="BI5447">
        <v>405802009</v>
      </c>
      <c r="BJ5447">
        <v>405802009</v>
      </c>
      <c r="BK5447">
        <v>400000000</v>
      </c>
      <c r="BL5447">
        <v>405800000</v>
      </c>
      <c r="BM5447">
        <v>405802000</v>
      </c>
      <c r="BN5447">
        <v>405802009</v>
      </c>
      <c r="BO5447">
        <v>400000000</v>
      </c>
      <c r="BP5447">
        <v>405800000</v>
      </c>
      <c r="BQ5447">
        <v>405802000</v>
      </c>
      <c r="BR5447">
        <v>405802009</v>
      </c>
      <c r="BS5447">
        <v>2023</v>
      </c>
      <c r="BT5447">
        <v>36</v>
      </c>
    </row>
    <row r="5448" spans="1:72" x14ac:dyDescent="0.25">
      <c r="A5448" s="1" t="s">
        <v>61745</v>
      </c>
      <c r="B5448" s="1" t="s">
        <v>61746</v>
      </c>
      <c r="C5448" t="s">
        <v>61747</v>
      </c>
      <c r="D5448" s="1" t="s">
        <v>61748</v>
      </c>
      <c r="E5448" s="1" t="s">
        <v>5565</v>
      </c>
      <c r="F5448" s="1" t="s">
        <v>28437</v>
      </c>
      <c r="G5448" s="1"/>
      <c r="H5448" s="1" t="s">
        <v>103</v>
      </c>
      <c r="I5448" s="2">
        <v>42384</v>
      </c>
      <c r="J5448">
        <v>7</v>
      </c>
      <c r="K5448" s="1" t="s">
        <v>105</v>
      </c>
      <c r="L5448" s="1" t="s">
        <v>33847</v>
      </c>
      <c r="M5448" s="1" t="s">
        <v>33847</v>
      </c>
      <c r="N5448" s="1" t="s">
        <v>33270</v>
      </c>
      <c r="O5448" s="1" t="s">
        <v>61749</v>
      </c>
      <c r="P5448" s="1" t="s">
        <v>105</v>
      </c>
      <c r="Q5448" s="1" t="s">
        <v>33847</v>
      </c>
      <c r="R5448" s="1" t="s">
        <v>33847</v>
      </c>
      <c r="S5448" s="1" t="s">
        <v>33270</v>
      </c>
      <c r="T5448" s="1" t="s">
        <v>61749</v>
      </c>
      <c r="U5448" s="1" t="s">
        <v>26576</v>
      </c>
      <c r="V5448" s="1" t="s">
        <v>26577</v>
      </c>
      <c r="W5448" s="1" t="s">
        <v>119</v>
      </c>
      <c r="X5448" s="2">
        <v>45156</v>
      </c>
      <c r="Y5448" s="1" t="s">
        <v>28885</v>
      </c>
      <c r="Z5448" s="1" t="s">
        <v>119</v>
      </c>
      <c r="AA5448" s="2">
        <v>45156</v>
      </c>
      <c r="AB5448" s="2">
        <v>45154</v>
      </c>
      <c r="AC5448" s="1"/>
      <c r="AF5448" s="1" t="s">
        <v>33449</v>
      </c>
      <c r="AG5448" s="1" t="s">
        <v>317</v>
      </c>
      <c r="AH5448" s="1" t="s">
        <v>121</v>
      </c>
      <c r="AJ5448" s="1" t="s">
        <v>199</v>
      </c>
      <c r="AK5448" s="1" t="s">
        <v>26582</v>
      </c>
      <c r="AL5448" s="2">
        <v>45163</v>
      </c>
      <c r="AM5448" s="1" t="s">
        <v>26582</v>
      </c>
      <c r="AN5448" s="2">
        <v>45163</v>
      </c>
      <c r="AO5448" s="1" t="s">
        <v>27025</v>
      </c>
      <c r="AR5448">
        <v>405802</v>
      </c>
      <c r="AS5448">
        <v>4058</v>
      </c>
      <c r="AT5448">
        <v>4</v>
      </c>
      <c r="AV5448" s="1"/>
      <c r="AY5448">
        <v>4</v>
      </c>
      <c r="AZ5448">
        <v>4058</v>
      </c>
      <c r="BA5448">
        <v>405802</v>
      </c>
      <c r="BB5448">
        <v>4</v>
      </c>
      <c r="BC5448">
        <v>4058</v>
      </c>
      <c r="BD5448">
        <v>405802</v>
      </c>
      <c r="BF5448">
        <v>1</v>
      </c>
      <c r="BG5448">
        <v>4</v>
      </c>
      <c r="BI5448">
        <v>405802007</v>
      </c>
      <c r="BJ5448">
        <v>405802007</v>
      </c>
      <c r="BK5448">
        <v>400000000</v>
      </c>
      <c r="BL5448">
        <v>405800000</v>
      </c>
      <c r="BM5448">
        <v>405802000</v>
      </c>
      <c r="BN5448">
        <v>405802007</v>
      </c>
      <c r="BO5448">
        <v>400000000</v>
      </c>
      <c r="BP5448">
        <v>405800000</v>
      </c>
      <c r="BQ5448">
        <v>405802000</v>
      </c>
      <c r="BR5448">
        <v>405802007</v>
      </c>
      <c r="BS5448">
        <v>2023</v>
      </c>
      <c r="BT5448">
        <v>36</v>
      </c>
    </row>
    <row r="5449" spans="1:72" x14ac:dyDescent="0.25">
      <c r="A5449" s="1" t="s">
        <v>61750</v>
      </c>
      <c r="B5449" s="1" t="s">
        <v>61751</v>
      </c>
      <c r="C5449" t="s">
        <v>61752</v>
      </c>
      <c r="D5449" s="1" t="s">
        <v>61753</v>
      </c>
      <c r="E5449" s="1" t="s">
        <v>30507</v>
      </c>
      <c r="F5449" s="1" t="s">
        <v>16952</v>
      </c>
      <c r="G5449" s="1"/>
      <c r="H5449" s="1" t="s">
        <v>103</v>
      </c>
      <c r="I5449" s="2">
        <v>43342</v>
      </c>
      <c r="J5449">
        <v>4</v>
      </c>
      <c r="K5449" s="1" t="s">
        <v>105</v>
      </c>
      <c r="L5449" s="1" t="s">
        <v>571</v>
      </c>
      <c r="M5449" s="1" t="s">
        <v>973</v>
      </c>
      <c r="N5449" s="1" t="s">
        <v>974</v>
      </c>
      <c r="O5449" s="1" t="s">
        <v>61754</v>
      </c>
      <c r="P5449" s="1" t="s">
        <v>105</v>
      </c>
      <c r="Q5449" s="1" t="s">
        <v>571</v>
      </c>
      <c r="R5449" s="1" t="s">
        <v>973</v>
      </c>
      <c r="S5449" s="1" t="s">
        <v>974</v>
      </c>
      <c r="T5449" s="1" t="s">
        <v>61754</v>
      </c>
      <c r="U5449" s="1" t="s">
        <v>15870</v>
      </c>
      <c r="V5449" s="1" t="s">
        <v>15865</v>
      </c>
      <c r="W5449" s="1" t="s">
        <v>112</v>
      </c>
      <c r="X5449" s="2"/>
      <c r="Y5449" s="1"/>
      <c r="Z5449" s="1" t="s">
        <v>119</v>
      </c>
      <c r="AA5449" s="2">
        <v>45062</v>
      </c>
      <c r="AB5449" s="2">
        <v>45060</v>
      </c>
      <c r="AC5449" s="1" t="s">
        <v>23329</v>
      </c>
      <c r="AF5449" s="1" t="s">
        <v>33449</v>
      </c>
      <c r="AG5449" s="1" t="s">
        <v>299</v>
      </c>
      <c r="AH5449" s="1" t="s">
        <v>121</v>
      </c>
      <c r="AJ5449" s="1" t="s">
        <v>199</v>
      </c>
      <c r="AK5449" s="1" t="s">
        <v>15866</v>
      </c>
      <c r="AL5449" s="2">
        <v>45063</v>
      </c>
      <c r="AM5449" s="1" t="s">
        <v>15866</v>
      </c>
      <c r="AN5449" s="2">
        <v>45063</v>
      </c>
      <c r="AO5449" s="1" t="s">
        <v>27025</v>
      </c>
      <c r="AR5449">
        <v>405802</v>
      </c>
      <c r="AS5449">
        <v>4058</v>
      </c>
      <c r="AT5449">
        <v>4</v>
      </c>
      <c r="AV5449" s="1"/>
      <c r="AY5449">
        <v>4</v>
      </c>
      <c r="AZ5449">
        <v>4058</v>
      </c>
      <c r="BA5449">
        <v>405802</v>
      </c>
      <c r="BB5449">
        <v>4</v>
      </c>
      <c r="BC5449">
        <v>4058</v>
      </c>
      <c r="BD5449">
        <v>405802</v>
      </c>
      <c r="BF5449">
        <v>4</v>
      </c>
      <c r="BG5449">
        <v>8</v>
      </c>
      <c r="BI5449">
        <v>405802017</v>
      </c>
      <c r="BJ5449">
        <v>405802017</v>
      </c>
      <c r="BK5449">
        <v>400000000</v>
      </c>
      <c r="BL5449">
        <v>405800000</v>
      </c>
      <c r="BM5449">
        <v>405802000</v>
      </c>
      <c r="BN5449">
        <v>405802017</v>
      </c>
      <c r="BO5449">
        <v>400000000</v>
      </c>
      <c r="BP5449">
        <v>405800000</v>
      </c>
      <c r="BQ5449">
        <v>405802000</v>
      </c>
      <c r="BR5449">
        <v>405802017</v>
      </c>
      <c r="BS5449">
        <v>2023</v>
      </c>
      <c r="BT5449">
        <v>36</v>
      </c>
    </row>
    <row r="5450" spans="1:72" x14ac:dyDescent="0.25">
      <c r="A5450" s="1" t="s">
        <v>61755</v>
      </c>
      <c r="B5450" s="1" t="s">
        <v>61756</v>
      </c>
      <c r="C5450" t="s">
        <v>34967</v>
      </c>
      <c r="D5450" s="1" t="s">
        <v>61757</v>
      </c>
      <c r="E5450" s="1" t="s">
        <v>26479</v>
      </c>
      <c r="F5450" s="1" t="s">
        <v>61758</v>
      </c>
      <c r="G5450" s="1"/>
      <c r="H5450" s="1" t="s">
        <v>103</v>
      </c>
      <c r="I5450" s="2">
        <v>35737</v>
      </c>
      <c r="J5450">
        <v>25</v>
      </c>
      <c r="K5450" s="1" t="s">
        <v>105</v>
      </c>
      <c r="L5450" s="1" t="s">
        <v>571</v>
      </c>
      <c r="M5450" s="1" t="s">
        <v>33517</v>
      </c>
      <c r="N5450" s="1" t="s">
        <v>61759</v>
      </c>
      <c r="O5450" s="1" t="s">
        <v>4470</v>
      </c>
      <c r="P5450" s="1" t="s">
        <v>105</v>
      </c>
      <c r="Q5450" s="1" t="s">
        <v>571</v>
      </c>
      <c r="R5450" s="1" t="s">
        <v>33517</v>
      </c>
      <c r="S5450" s="1" t="s">
        <v>61759</v>
      </c>
      <c r="T5450" s="1" t="s">
        <v>4470</v>
      </c>
      <c r="U5450" s="1" t="s">
        <v>26657</v>
      </c>
      <c r="V5450" s="1" t="s">
        <v>26658</v>
      </c>
      <c r="W5450" s="1" t="s">
        <v>112</v>
      </c>
      <c r="X5450" s="2"/>
      <c r="Y5450" s="1"/>
      <c r="Z5450" s="1" t="s">
        <v>119</v>
      </c>
      <c r="AA5450" s="2">
        <v>45222</v>
      </c>
      <c r="AB5450" s="2">
        <v>45220</v>
      </c>
      <c r="AC5450" s="1"/>
      <c r="AF5450" s="1" t="s">
        <v>33488</v>
      </c>
      <c r="AG5450" s="1" t="s">
        <v>317</v>
      </c>
      <c r="AH5450" s="1" t="s">
        <v>121</v>
      </c>
      <c r="AJ5450" s="1" t="s">
        <v>199</v>
      </c>
      <c r="AK5450" s="1" t="s">
        <v>33520</v>
      </c>
      <c r="AL5450" s="2">
        <v>45229</v>
      </c>
      <c r="AM5450" s="1" t="s">
        <v>33520</v>
      </c>
      <c r="AN5450" s="2">
        <v>45229</v>
      </c>
      <c r="AO5450" s="1" t="s">
        <v>27025</v>
      </c>
      <c r="AR5450">
        <v>405802</v>
      </c>
      <c r="AS5450">
        <v>4058</v>
      </c>
      <c r="AT5450">
        <v>4</v>
      </c>
      <c r="AV5450" s="1"/>
      <c r="AY5450">
        <v>4</v>
      </c>
      <c r="AZ5450">
        <v>4058</v>
      </c>
      <c r="BA5450">
        <v>405802</v>
      </c>
      <c r="BB5450">
        <v>4</v>
      </c>
      <c r="BC5450">
        <v>4058</v>
      </c>
      <c r="BD5450">
        <v>405802</v>
      </c>
      <c r="BF5450">
        <v>4</v>
      </c>
      <c r="BG5450">
        <v>6</v>
      </c>
      <c r="BI5450">
        <v>405802007</v>
      </c>
      <c r="BJ5450">
        <v>405802007</v>
      </c>
      <c r="BK5450">
        <v>400000000</v>
      </c>
      <c r="BL5450">
        <v>405800000</v>
      </c>
      <c r="BM5450">
        <v>405802000</v>
      </c>
      <c r="BN5450">
        <v>405802007</v>
      </c>
      <c r="BO5450">
        <v>400000000</v>
      </c>
      <c r="BP5450">
        <v>405800000</v>
      </c>
      <c r="BQ5450">
        <v>405802000</v>
      </c>
      <c r="BR5450">
        <v>405802007</v>
      </c>
      <c r="BS5450">
        <v>2023</v>
      </c>
      <c r="BT5450">
        <v>36</v>
      </c>
    </row>
    <row r="5451" spans="1:72" x14ac:dyDescent="0.25">
      <c r="A5451" s="1" t="s">
        <v>61760</v>
      </c>
      <c r="B5451" s="1" t="s">
        <v>61761</v>
      </c>
      <c r="C5451" t="s">
        <v>61762</v>
      </c>
      <c r="D5451" s="1" t="s">
        <v>61763</v>
      </c>
      <c r="E5451" s="1" t="s">
        <v>57861</v>
      </c>
      <c r="F5451" s="1" t="s">
        <v>61758</v>
      </c>
      <c r="G5451" s="1"/>
      <c r="H5451" s="1" t="s">
        <v>103</v>
      </c>
      <c r="I5451" s="2">
        <v>43991</v>
      </c>
      <c r="J5451">
        <v>2</v>
      </c>
      <c r="K5451" s="1" t="s">
        <v>105</v>
      </c>
      <c r="L5451" s="1" t="s">
        <v>354</v>
      </c>
      <c r="M5451" s="1" t="s">
        <v>416</v>
      </c>
      <c r="N5451" s="1" t="s">
        <v>6840</v>
      </c>
      <c r="O5451" s="1" t="s">
        <v>61764</v>
      </c>
      <c r="P5451" s="1" t="s">
        <v>105</v>
      </c>
      <c r="Q5451" s="1" t="s">
        <v>354</v>
      </c>
      <c r="R5451" s="1" t="s">
        <v>416</v>
      </c>
      <c r="S5451" s="1" t="s">
        <v>6840</v>
      </c>
      <c r="T5451" s="1" t="s">
        <v>61764</v>
      </c>
      <c r="U5451" s="1" t="s">
        <v>3000</v>
      </c>
      <c r="V5451" s="1" t="s">
        <v>3001</v>
      </c>
      <c r="W5451" s="1" t="s">
        <v>119</v>
      </c>
      <c r="X5451" s="2">
        <v>45195</v>
      </c>
      <c r="Y5451" s="1" t="s">
        <v>22627</v>
      </c>
      <c r="Z5451" s="1" t="s">
        <v>119</v>
      </c>
      <c r="AA5451" s="2">
        <v>45195</v>
      </c>
      <c r="AB5451" s="2">
        <v>45193</v>
      </c>
      <c r="AC5451" s="1" t="s">
        <v>23329</v>
      </c>
      <c r="AF5451" s="1" t="s">
        <v>33488</v>
      </c>
      <c r="AG5451" s="1" t="s">
        <v>299</v>
      </c>
      <c r="AH5451" s="1" t="s">
        <v>121</v>
      </c>
      <c r="AJ5451" s="1" t="s">
        <v>199</v>
      </c>
      <c r="AK5451" s="1" t="s">
        <v>3002</v>
      </c>
      <c r="AL5451" s="2">
        <v>45198</v>
      </c>
      <c r="AM5451" s="1" t="s">
        <v>3002</v>
      </c>
      <c r="AN5451" s="2">
        <v>45198</v>
      </c>
      <c r="AO5451" s="1" t="s">
        <v>27025</v>
      </c>
      <c r="AR5451">
        <v>405802</v>
      </c>
      <c r="AS5451">
        <v>4058</v>
      </c>
      <c r="AT5451">
        <v>4</v>
      </c>
      <c r="AV5451" s="1"/>
      <c r="AY5451">
        <v>4</v>
      </c>
      <c r="AZ5451">
        <v>4058</v>
      </c>
      <c r="BA5451">
        <v>405805</v>
      </c>
      <c r="BB5451">
        <v>4</v>
      </c>
      <c r="BC5451">
        <v>4058</v>
      </c>
      <c r="BD5451">
        <v>405805</v>
      </c>
      <c r="BF5451">
        <v>7</v>
      </c>
      <c r="BG5451">
        <v>11</v>
      </c>
      <c r="BI5451">
        <v>405805015</v>
      </c>
      <c r="BJ5451">
        <v>405805015</v>
      </c>
      <c r="BK5451">
        <v>400000000</v>
      </c>
      <c r="BL5451">
        <v>405800000</v>
      </c>
      <c r="BM5451">
        <v>405805000</v>
      </c>
      <c r="BN5451">
        <v>405805015</v>
      </c>
      <c r="BO5451">
        <v>400000000</v>
      </c>
      <c r="BP5451">
        <v>405800000</v>
      </c>
      <c r="BQ5451">
        <v>405805000</v>
      </c>
      <c r="BR5451">
        <v>405805015</v>
      </c>
      <c r="BS5451">
        <v>2023</v>
      </c>
      <c r="BT5451">
        <v>35</v>
      </c>
    </row>
    <row r="5452" spans="1:72" x14ac:dyDescent="0.25">
      <c r="A5452" s="1" t="s">
        <v>61765</v>
      </c>
      <c r="B5452" s="1" t="s">
        <v>61766</v>
      </c>
      <c r="C5452" t="s">
        <v>61767</v>
      </c>
      <c r="D5452" s="1" t="s">
        <v>61768</v>
      </c>
      <c r="E5452" s="1" t="s">
        <v>6183</v>
      </c>
      <c r="F5452" s="1" t="s">
        <v>61758</v>
      </c>
      <c r="G5452" s="1"/>
      <c r="H5452" s="1" t="s">
        <v>132</v>
      </c>
      <c r="I5452" s="2">
        <v>43619</v>
      </c>
      <c r="J5452">
        <v>4</v>
      </c>
      <c r="K5452" s="1" t="s">
        <v>105</v>
      </c>
      <c r="L5452" s="1" t="s">
        <v>571</v>
      </c>
      <c r="M5452" s="1" t="s">
        <v>4421</v>
      </c>
      <c r="N5452" s="1" t="s">
        <v>2911</v>
      </c>
      <c r="O5452" s="1" t="s">
        <v>61769</v>
      </c>
      <c r="P5452" s="1" t="s">
        <v>105</v>
      </c>
      <c r="Q5452" s="1" t="s">
        <v>571</v>
      </c>
      <c r="R5452" s="1" t="s">
        <v>4421</v>
      </c>
      <c r="S5452" s="1" t="s">
        <v>2911</v>
      </c>
      <c r="T5452" s="1" t="s">
        <v>61769</v>
      </c>
      <c r="U5452" s="1" t="s">
        <v>25339</v>
      </c>
      <c r="V5452" s="1" t="s">
        <v>25340</v>
      </c>
      <c r="W5452" s="1" t="s">
        <v>112</v>
      </c>
      <c r="X5452" s="2"/>
      <c r="Y5452" s="1"/>
      <c r="Z5452" s="1" t="s">
        <v>119</v>
      </c>
      <c r="AA5452" s="2">
        <v>45141</v>
      </c>
      <c r="AB5452" s="2">
        <v>45139</v>
      </c>
      <c r="AC5452" s="1" t="s">
        <v>23329</v>
      </c>
      <c r="AF5452" s="1" t="s">
        <v>33449</v>
      </c>
      <c r="AG5452" s="1" t="s">
        <v>299</v>
      </c>
      <c r="AH5452" s="1" t="s">
        <v>121</v>
      </c>
      <c r="AJ5452" s="1" t="s">
        <v>199</v>
      </c>
      <c r="AK5452" s="1" t="s">
        <v>25347</v>
      </c>
      <c r="AL5452" s="2">
        <v>45145</v>
      </c>
      <c r="AM5452" s="1" t="s">
        <v>25347</v>
      </c>
      <c r="AN5452" s="2">
        <v>45145</v>
      </c>
      <c r="AO5452" s="1" t="s">
        <v>27025</v>
      </c>
      <c r="AR5452">
        <v>405802</v>
      </c>
      <c r="AS5452">
        <v>4058</v>
      </c>
      <c r="AT5452">
        <v>4</v>
      </c>
      <c r="AV5452" s="1"/>
      <c r="AY5452">
        <v>4</v>
      </c>
      <c r="AZ5452">
        <v>4058</v>
      </c>
      <c r="BA5452">
        <v>405805</v>
      </c>
      <c r="BB5452">
        <v>4</v>
      </c>
      <c r="BC5452">
        <v>4058</v>
      </c>
      <c r="BD5452">
        <v>405805</v>
      </c>
      <c r="BF5452">
        <v>7</v>
      </c>
      <c r="BG5452">
        <v>10</v>
      </c>
      <c r="BI5452">
        <v>405805015</v>
      </c>
      <c r="BJ5452">
        <v>405805015</v>
      </c>
      <c r="BK5452">
        <v>400000000</v>
      </c>
      <c r="BL5452">
        <v>405800000</v>
      </c>
      <c r="BM5452">
        <v>405805000</v>
      </c>
      <c r="BN5452">
        <v>405805015</v>
      </c>
      <c r="BO5452">
        <v>400000000</v>
      </c>
      <c r="BP5452">
        <v>405800000</v>
      </c>
      <c r="BQ5452">
        <v>405805000</v>
      </c>
      <c r="BR5452">
        <v>405805015</v>
      </c>
      <c r="BS5452">
        <v>2023</v>
      </c>
      <c r="BT5452">
        <v>35</v>
      </c>
    </row>
    <row r="5453" spans="1:72" x14ac:dyDescent="0.25">
      <c r="A5453" s="1" t="s">
        <v>61770</v>
      </c>
      <c r="B5453" s="1" t="s">
        <v>61771</v>
      </c>
      <c r="C5453" t="s">
        <v>61772</v>
      </c>
      <c r="D5453" s="1" t="s">
        <v>61773</v>
      </c>
      <c r="E5453" s="1" t="s">
        <v>8516</v>
      </c>
      <c r="F5453" s="1" t="s">
        <v>61774</v>
      </c>
      <c r="G5453" s="1"/>
      <c r="H5453" s="1" t="s">
        <v>103</v>
      </c>
      <c r="I5453" s="2">
        <v>36291</v>
      </c>
      <c r="J5453">
        <v>24</v>
      </c>
      <c r="K5453" s="1" t="s">
        <v>105</v>
      </c>
      <c r="L5453" s="1" t="s">
        <v>354</v>
      </c>
      <c r="M5453" s="1" t="s">
        <v>416</v>
      </c>
      <c r="N5453" s="1" t="s">
        <v>1677</v>
      </c>
      <c r="O5453" s="1" t="s">
        <v>61775</v>
      </c>
      <c r="P5453" s="1" t="s">
        <v>105</v>
      </c>
      <c r="Q5453" s="1" t="s">
        <v>354</v>
      </c>
      <c r="R5453" s="1" t="s">
        <v>416</v>
      </c>
      <c r="S5453" s="1" t="s">
        <v>1677</v>
      </c>
      <c r="T5453" s="1" t="s">
        <v>61775</v>
      </c>
      <c r="U5453" s="1" t="s">
        <v>3000</v>
      </c>
      <c r="V5453" s="1" t="s">
        <v>3001</v>
      </c>
      <c r="W5453" s="1" t="s">
        <v>112</v>
      </c>
      <c r="X5453" s="2"/>
      <c r="Y5453" s="1"/>
      <c r="Z5453" s="1" t="s">
        <v>112</v>
      </c>
      <c r="AA5453" s="2">
        <v>45079</v>
      </c>
      <c r="AB5453" s="2">
        <v>45078</v>
      </c>
      <c r="AC5453" s="1" t="s">
        <v>23329</v>
      </c>
      <c r="AF5453" s="1" t="s">
        <v>33488</v>
      </c>
      <c r="AG5453" s="1" t="s">
        <v>299</v>
      </c>
      <c r="AH5453" s="1" t="s">
        <v>121</v>
      </c>
      <c r="AJ5453" s="1" t="s">
        <v>199</v>
      </c>
      <c r="AK5453" s="1" t="s">
        <v>3002</v>
      </c>
      <c r="AL5453" s="2">
        <v>45079</v>
      </c>
      <c r="AM5453" s="1" t="s">
        <v>3002</v>
      </c>
      <c r="AN5453" s="2">
        <v>45079</v>
      </c>
      <c r="AO5453" s="1" t="s">
        <v>27025</v>
      </c>
      <c r="AR5453">
        <v>405802</v>
      </c>
      <c r="AS5453">
        <v>4058</v>
      </c>
      <c r="AT5453">
        <v>4</v>
      </c>
      <c r="AV5453" s="1"/>
      <c r="AY5453">
        <v>4</v>
      </c>
      <c r="AZ5453">
        <v>4058</v>
      </c>
      <c r="BA5453">
        <v>405805</v>
      </c>
      <c r="BB5453">
        <v>4</v>
      </c>
      <c r="BC5453">
        <v>4058</v>
      </c>
      <c r="BD5453">
        <v>405805</v>
      </c>
      <c r="BF5453">
        <v>7</v>
      </c>
      <c r="BG5453">
        <v>9</v>
      </c>
      <c r="BI5453">
        <v>405805015</v>
      </c>
      <c r="BJ5453">
        <v>405805015</v>
      </c>
      <c r="BK5453">
        <v>400000000</v>
      </c>
      <c r="BL5453">
        <v>405800000</v>
      </c>
      <c r="BM5453">
        <v>405805000</v>
      </c>
      <c r="BN5453">
        <v>405805015</v>
      </c>
      <c r="BO5453">
        <v>400000000</v>
      </c>
      <c r="BP5453">
        <v>405800000</v>
      </c>
      <c r="BQ5453">
        <v>405805000</v>
      </c>
      <c r="BR5453">
        <v>405805015</v>
      </c>
      <c r="BS5453">
        <v>2023</v>
      </c>
      <c r="BT5453">
        <v>36</v>
      </c>
    </row>
    <row r="5454" spans="1:72" x14ac:dyDescent="0.25">
      <c r="A5454" s="1" t="s">
        <v>61776</v>
      </c>
      <c r="B5454" s="1" t="s">
        <v>61777</v>
      </c>
      <c r="C5454" t="s">
        <v>61778</v>
      </c>
      <c r="D5454" s="1" t="s">
        <v>61779</v>
      </c>
      <c r="E5454" s="1" t="s">
        <v>61780</v>
      </c>
      <c r="F5454" s="1" t="s">
        <v>1980</v>
      </c>
      <c r="G5454" s="1"/>
      <c r="H5454" s="1" t="s">
        <v>103</v>
      </c>
      <c r="I5454" s="2">
        <v>40179</v>
      </c>
      <c r="J5454">
        <v>13</v>
      </c>
      <c r="K5454" s="1" t="s">
        <v>105</v>
      </c>
      <c r="L5454" s="1" t="s">
        <v>106</v>
      </c>
      <c r="M5454" s="1" t="s">
        <v>33455</v>
      </c>
      <c r="N5454" s="1" t="s">
        <v>3019</v>
      </c>
      <c r="O5454" s="1" t="s">
        <v>61781</v>
      </c>
      <c r="P5454" s="1" t="s">
        <v>105</v>
      </c>
      <c r="Q5454" s="1" t="s">
        <v>106</v>
      </c>
      <c r="R5454" s="1" t="s">
        <v>33455</v>
      </c>
      <c r="S5454" s="1" t="s">
        <v>3019</v>
      </c>
      <c r="T5454" s="1" t="s">
        <v>61781</v>
      </c>
      <c r="U5454" s="1" t="s">
        <v>7208</v>
      </c>
      <c r="V5454" s="1" t="s">
        <v>7203</v>
      </c>
      <c r="W5454" s="1" t="s">
        <v>119</v>
      </c>
      <c r="X5454" s="2">
        <v>45236</v>
      </c>
      <c r="Y5454" s="1" t="s">
        <v>7208</v>
      </c>
      <c r="Z5454" s="1" t="s">
        <v>119</v>
      </c>
      <c r="AA5454" s="2">
        <v>45236</v>
      </c>
      <c r="AB5454" s="2">
        <v>45234</v>
      </c>
      <c r="AC5454" s="1" t="s">
        <v>23329</v>
      </c>
      <c r="AF5454" s="1" t="s">
        <v>33488</v>
      </c>
      <c r="AG5454" s="1" t="s">
        <v>2724</v>
      </c>
      <c r="AH5454" s="1" t="s">
        <v>121</v>
      </c>
      <c r="AJ5454" s="1" t="s">
        <v>199</v>
      </c>
      <c r="AK5454" s="1" t="s">
        <v>7204</v>
      </c>
      <c r="AL5454" s="2">
        <v>45240</v>
      </c>
      <c r="AM5454" s="1" t="s">
        <v>7204</v>
      </c>
      <c r="AN5454" s="2">
        <v>45240</v>
      </c>
      <c r="AO5454" s="1" t="s">
        <v>27025</v>
      </c>
      <c r="AR5454">
        <v>405802</v>
      </c>
      <c r="AS5454">
        <v>4058</v>
      </c>
      <c r="AT5454">
        <v>4</v>
      </c>
      <c r="AV5454" s="1"/>
      <c r="AY5454">
        <v>4</v>
      </c>
      <c r="AZ5454">
        <v>4058</v>
      </c>
      <c r="BA5454">
        <v>405805</v>
      </c>
      <c r="BB5454">
        <v>4</v>
      </c>
      <c r="BC5454">
        <v>4058</v>
      </c>
      <c r="BD5454">
        <v>405805</v>
      </c>
      <c r="BF5454">
        <v>2</v>
      </c>
      <c r="BG5454">
        <v>4</v>
      </c>
      <c r="BI5454">
        <v>405805015</v>
      </c>
      <c r="BJ5454">
        <v>405805015</v>
      </c>
      <c r="BK5454">
        <v>400000000</v>
      </c>
      <c r="BL5454">
        <v>405800000</v>
      </c>
      <c r="BM5454">
        <v>405805000</v>
      </c>
      <c r="BN5454">
        <v>405805015</v>
      </c>
      <c r="BO5454">
        <v>400000000</v>
      </c>
      <c r="BP5454">
        <v>405800000</v>
      </c>
      <c r="BQ5454">
        <v>405805000</v>
      </c>
      <c r="BR5454">
        <v>405805015</v>
      </c>
      <c r="BS5454">
        <v>2023</v>
      </c>
      <c r="BT5454">
        <v>36</v>
      </c>
    </row>
    <row r="5455" spans="1:72" x14ac:dyDescent="0.25">
      <c r="A5455" s="1" t="s">
        <v>61782</v>
      </c>
      <c r="B5455" s="1" t="s">
        <v>61783</v>
      </c>
      <c r="C5455" t="s">
        <v>61784</v>
      </c>
      <c r="D5455" s="1" t="s">
        <v>61785</v>
      </c>
      <c r="E5455" s="1" t="s">
        <v>61786</v>
      </c>
      <c r="F5455" s="1" t="s">
        <v>15731</v>
      </c>
      <c r="G5455" s="1" t="s">
        <v>233</v>
      </c>
      <c r="H5455" s="1" t="s">
        <v>103</v>
      </c>
      <c r="I5455" s="2">
        <v>39434</v>
      </c>
      <c r="J5455">
        <v>15</v>
      </c>
      <c r="K5455" s="1" t="s">
        <v>105</v>
      </c>
      <c r="L5455" s="1" t="s">
        <v>148</v>
      </c>
      <c r="M5455" s="1" t="s">
        <v>3130</v>
      </c>
      <c r="N5455" s="1" t="s">
        <v>35682</v>
      </c>
      <c r="O5455" s="1" t="s">
        <v>36987</v>
      </c>
      <c r="P5455" s="1" t="s">
        <v>105</v>
      </c>
      <c r="Q5455" s="1" t="s">
        <v>148</v>
      </c>
      <c r="R5455" s="1" t="s">
        <v>3130</v>
      </c>
      <c r="S5455" s="1" t="s">
        <v>35682</v>
      </c>
      <c r="T5455" s="1" t="s">
        <v>36987</v>
      </c>
      <c r="U5455" s="1" t="s">
        <v>3132</v>
      </c>
      <c r="V5455" s="1" t="s">
        <v>3133</v>
      </c>
      <c r="W5455" s="1" t="s">
        <v>112</v>
      </c>
      <c r="X5455" s="2"/>
      <c r="Y5455" s="1"/>
      <c r="Z5455" s="1" t="s">
        <v>119</v>
      </c>
      <c r="AA5455" s="2">
        <v>45151</v>
      </c>
      <c r="AB5455" s="2">
        <v>45148</v>
      </c>
      <c r="AC5455" s="1" t="s">
        <v>23329</v>
      </c>
      <c r="AF5455" s="1" t="s">
        <v>33449</v>
      </c>
      <c r="AG5455" s="1" t="s">
        <v>317</v>
      </c>
      <c r="AH5455" s="1" t="s">
        <v>121</v>
      </c>
      <c r="AJ5455" s="1" t="s">
        <v>199</v>
      </c>
      <c r="AK5455" s="1" t="s">
        <v>24653</v>
      </c>
      <c r="AL5455" s="2">
        <v>45153</v>
      </c>
      <c r="AM5455" s="1" t="s">
        <v>24653</v>
      </c>
      <c r="AN5455" s="2">
        <v>45153</v>
      </c>
      <c r="AO5455" s="1" t="s">
        <v>27025</v>
      </c>
      <c r="AR5455">
        <v>405802</v>
      </c>
      <c r="AS5455">
        <v>4058</v>
      </c>
      <c r="AT5455">
        <v>4</v>
      </c>
      <c r="AV5455" s="1"/>
      <c r="AY5455">
        <v>4</v>
      </c>
      <c r="AZ5455">
        <v>4058</v>
      </c>
      <c r="BA5455">
        <v>405802</v>
      </c>
      <c r="BB5455">
        <v>4</v>
      </c>
      <c r="BC5455">
        <v>4058</v>
      </c>
      <c r="BD5455">
        <v>405802</v>
      </c>
      <c r="BF5455">
        <v>2</v>
      </c>
      <c r="BG5455">
        <v>6</v>
      </c>
      <c r="BI5455">
        <v>405802008</v>
      </c>
      <c r="BJ5455">
        <v>405802008</v>
      </c>
      <c r="BK5455">
        <v>400000000</v>
      </c>
      <c r="BL5455">
        <v>405800000</v>
      </c>
      <c r="BM5455">
        <v>405802000</v>
      </c>
      <c r="BN5455">
        <v>405802008</v>
      </c>
      <c r="BO5455">
        <v>400000000</v>
      </c>
      <c r="BP5455">
        <v>405800000</v>
      </c>
      <c r="BQ5455">
        <v>405802000</v>
      </c>
      <c r="BR5455">
        <v>405802008</v>
      </c>
      <c r="BS5455">
        <v>2023</v>
      </c>
      <c r="BT5455">
        <v>36</v>
      </c>
    </row>
    <row r="5456" spans="1:72" x14ac:dyDescent="0.25">
      <c r="A5456" s="1" t="s">
        <v>61787</v>
      </c>
      <c r="B5456" s="1" t="s">
        <v>61788</v>
      </c>
      <c r="C5456" t="s">
        <v>61789</v>
      </c>
      <c r="D5456" s="1" t="s">
        <v>61790</v>
      </c>
      <c r="E5456" s="1" t="s">
        <v>3214</v>
      </c>
      <c r="F5456" s="1" t="s">
        <v>61791</v>
      </c>
      <c r="G5456" s="1"/>
      <c r="H5456" s="1" t="s">
        <v>132</v>
      </c>
      <c r="I5456" s="2">
        <v>37267</v>
      </c>
      <c r="J5456">
        <v>21</v>
      </c>
      <c r="K5456" s="1" t="s">
        <v>105</v>
      </c>
      <c r="L5456" s="1" t="s">
        <v>354</v>
      </c>
      <c r="M5456" s="1" t="s">
        <v>5065</v>
      </c>
      <c r="N5456" s="1" t="s">
        <v>10280</v>
      </c>
      <c r="O5456" s="1" t="s">
        <v>61792</v>
      </c>
      <c r="P5456" s="1" t="s">
        <v>105</v>
      </c>
      <c r="Q5456" s="1" t="s">
        <v>354</v>
      </c>
      <c r="R5456" s="1" t="s">
        <v>5065</v>
      </c>
      <c r="S5456" s="1" t="s">
        <v>10280</v>
      </c>
      <c r="T5456" s="1" t="s">
        <v>61792</v>
      </c>
      <c r="U5456" s="1" t="s">
        <v>11706</v>
      </c>
      <c r="V5456" s="1" t="s">
        <v>11703</v>
      </c>
      <c r="W5456" s="1" t="s">
        <v>112</v>
      </c>
      <c r="X5456" s="2"/>
      <c r="Y5456" s="1"/>
      <c r="Z5456" s="1" t="s">
        <v>119</v>
      </c>
      <c r="AA5456" s="2">
        <v>45121</v>
      </c>
      <c r="AB5456" s="2">
        <v>45117</v>
      </c>
      <c r="AC5456" s="1" t="s">
        <v>23329</v>
      </c>
      <c r="AF5456" s="1" t="s">
        <v>33488</v>
      </c>
      <c r="AG5456" s="1" t="s">
        <v>2724</v>
      </c>
      <c r="AH5456" s="1" t="s">
        <v>121</v>
      </c>
      <c r="AJ5456" s="1" t="s">
        <v>199</v>
      </c>
      <c r="AK5456" s="1" t="s">
        <v>11704</v>
      </c>
      <c r="AL5456" s="2">
        <v>45123</v>
      </c>
      <c r="AM5456" s="1" t="s">
        <v>11704</v>
      </c>
      <c r="AN5456" s="2">
        <v>45123</v>
      </c>
      <c r="AO5456" s="1" t="s">
        <v>27025</v>
      </c>
      <c r="AR5456">
        <v>405802</v>
      </c>
      <c r="AS5456">
        <v>4058</v>
      </c>
      <c r="AT5456">
        <v>4</v>
      </c>
      <c r="AV5456" s="1"/>
      <c r="AY5456">
        <v>4</v>
      </c>
      <c r="AZ5456">
        <v>4058</v>
      </c>
      <c r="BA5456">
        <v>405802</v>
      </c>
      <c r="BB5456">
        <v>4</v>
      </c>
      <c r="BC5456">
        <v>4058</v>
      </c>
      <c r="BD5456">
        <v>405802</v>
      </c>
      <c r="BF5456">
        <v>1</v>
      </c>
      <c r="BG5456">
        <v>6</v>
      </c>
      <c r="BI5456">
        <v>405802007</v>
      </c>
      <c r="BJ5456">
        <v>405802007</v>
      </c>
      <c r="BK5456">
        <v>400000000</v>
      </c>
      <c r="BL5456">
        <v>405800000</v>
      </c>
      <c r="BM5456">
        <v>405802000</v>
      </c>
      <c r="BN5456">
        <v>405802007</v>
      </c>
      <c r="BO5456">
        <v>400000000</v>
      </c>
      <c r="BP5456">
        <v>405800000</v>
      </c>
      <c r="BQ5456">
        <v>405802000</v>
      </c>
      <c r="BR5456">
        <v>405802007</v>
      </c>
      <c r="BS5456">
        <v>2023</v>
      </c>
      <c r="BT5456">
        <v>36</v>
      </c>
    </row>
    <row r="5457" spans="1:72" x14ac:dyDescent="0.25">
      <c r="A5457" s="1" t="s">
        <v>61793</v>
      </c>
      <c r="B5457" s="1" t="s">
        <v>61794</v>
      </c>
      <c r="C5457" t="s">
        <v>61795</v>
      </c>
      <c r="D5457" s="1" t="s">
        <v>5129</v>
      </c>
      <c r="E5457" s="1"/>
      <c r="F5457" s="1" t="s">
        <v>49045</v>
      </c>
      <c r="G5457" s="1"/>
      <c r="H5457" s="1" t="s">
        <v>132</v>
      </c>
      <c r="I5457" s="2">
        <v>38576</v>
      </c>
      <c r="J5457">
        <v>17</v>
      </c>
      <c r="K5457" s="1" t="s">
        <v>105</v>
      </c>
      <c r="L5457" s="1" t="s">
        <v>106</v>
      </c>
      <c r="M5457" s="1" t="s">
        <v>932</v>
      </c>
      <c r="N5457" s="1" t="s">
        <v>4950</v>
      </c>
      <c r="O5457" s="1"/>
      <c r="P5457" s="1" t="s">
        <v>105</v>
      </c>
      <c r="Q5457" s="1" t="s">
        <v>106</v>
      </c>
      <c r="R5457" s="1" t="s">
        <v>932</v>
      </c>
      <c r="S5457" s="1" t="s">
        <v>4950</v>
      </c>
      <c r="T5457" s="1"/>
      <c r="U5457" s="1" t="s">
        <v>14884</v>
      </c>
      <c r="V5457" s="1" t="s">
        <v>14880</v>
      </c>
      <c r="W5457" s="1" t="s">
        <v>119</v>
      </c>
      <c r="X5457" s="2">
        <v>45134</v>
      </c>
      <c r="Y5457" s="1" t="s">
        <v>22581</v>
      </c>
      <c r="Z5457" s="1" t="s">
        <v>119</v>
      </c>
      <c r="AA5457" s="2">
        <v>45134</v>
      </c>
      <c r="AB5457" s="2">
        <v>45130</v>
      </c>
      <c r="AC5457" s="1" t="s">
        <v>23329</v>
      </c>
      <c r="AF5457" s="1" t="s">
        <v>33488</v>
      </c>
      <c r="AG5457" s="1" t="s">
        <v>299</v>
      </c>
      <c r="AH5457" s="1" t="s">
        <v>121</v>
      </c>
      <c r="AJ5457" s="1" t="s">
        <v>199</v>
      </c>
      <c r="AK5457" s="1" t="s">
        <v>14881</v>
      </c>
      <c r="AL5457" s="2">
        <v>45145</v>
      </c>
      <c r="AM5457" s="1" t="s">
        <v>14881</v>
      </c>
      <c r="AN5457" s="2">
        <v>45145</v>
      </c>
      <c r="AO5457" s="1" t="s">
        <v>27025</v>
      </c>
      <c r="AR5457">
        <v>405802</v>
      </c>
      <c r="AS5457">
        <v>4058</v>
      </c>
      <c r="AT5457">
        <v>4</v>
      </c>
      <c r="AV5457" s="1"/>
      <c r="AY5457">
        <v>4</v>
      </c>
      <c r="AZ5457">
        <v>4058</v>
      </c>
      <c r="BA5457">
        <v>405813</v>
      </c>
      <c r="BB5457">
        <v>4</v>
      </c>
      <c r="BC5457">
        <v>4058</v>
      </c>
      <c r="BD5457">
        <v>405813</v>
      </c>
      <c r="BF5457">
        <v>1</v>
      </c>
      <c r="BG5457">
        <v>4</v>
      </c>
      <c r="BI5457">
        <v>405813005</v>
      </c>
      <c r="BJ5457">
        <v>405813005</v>
      </c>
      <c r="BK5457">
        <v>400000000</v>
      </c>
      <c r="BL5457">
        <v>405800000</v>
      </c>
      <c r="BM5457">
        <v>405813000</v>
      </c>
      <c r="BN5457">
        <v>405813005</v>
      </c>
      <c r="BO5457">
        <v>400000000</v>
      </c>
      <c r="BP5457">
        <v>405800000</v>
      </c>
      <c r="BQ5457">
        <v>405813000</v>
      </c>
      <c r="BR5457">
        <v>405813005</v>
      </c>
      <c r="BS5457">
        <v>2023</v>
      </c>
      <c r="BT5457">
        <v>36</v>
      </c>
    </row>
    <row r="5458" spans="1:72" x14ac:dyDescent="0.25">
      <c r="A5458" s="1" t="s">
        <v>61796</v>
      </c>
      <c r="B5458" s="1" t="s">
        <v>61797</v>
      </c>
      <c r="C5458" t="s">
        <v>12180</v>
      </c>
      <c r="D5458" s="1" t="s">
        <v>61798</v>
      </c>
      <c r="E5458" s="1" t="s">
        <v>16714</v>
      </c>
      <c r="F5458" s="1" t="s">
        <v>61799</v>
      </c>
      <c r="G5458" s="1"/>
      <c r="H5458" s="1" t="s">
        <v>132</v>
      </c>
      <c r="I5458" s="2">
        <v>43345</v>
      </c>
      <c r="J5458">
        <v>5</v>
      </c>
      <c r="K5458" s="1" t="s">
        <v>105</v>
      </c>
      <c r="L5458" s="1" t="s">
        <v>148</v>
      </c>
      <c r="M5458" s="1" t="s">
        <v>36883</v>
      </c>
      <c r="N5458" s="1" t="s">
        <v>495</v>
      </c>
      <c r="O5458" s="1" t="s">
        <v>46375</v>
      </c>
      <c r="P5458" s="1" t="s">
        <v>105</v>
      </c>
      <c r="Q5458" s="1" t="s">
        <v>148</v>
      </c>
      <c r="R5458" s="1" t="s">
        <v>36883</v>
      </c>
      <c r="S5458" s="1" t="s">
        <v>495</v>
      </c>
      <c r="T5458" s="1" t="s">
        <v>46375</v>
      </c>
      <c r="U5458" s="1" t="s">
        <v>36884</v>
      </c>
      <c r="V5458" s="1" t="s">
        <v>36885</v>
      </c>
      <c r="W5458" s="1" t="s">
        <v>119</v>
      </c>
      <c r="X5458" s="2">
        <v>45184</v>
      </c>
      <c r="Y5458" s="1" t="s">
        <v>36886</v>
      </c>
      <c r="Z5458" s="1" t="s">
        <v>112</v>
      </c>
      <c r="AA5458" s="2">
        <v>45185</v>
      </c>
      <c r="AB5458" s="2">
        <v>45180</v>
      </c>
      <c r="AC5458" s="1" t="s">
        <v>23329</v>
      </c>
      <c r="AF5458" s="1" t="s">
        <v>33488</v>
      </c>
      <c r="AG5458" s="1" t="s">
        <v>2724</v>
      </c>
      <c r="AH5458" s="1" t="s">
        <v>121</v>
      </c>
      <c r="AJ5458" s="1" t="s">
        <v>123</v>
      </c>
      <c r="AK5458" s="1" t="s">
        <v>36887</v>
      </c>
      <c r="AL5458" s="2">
        <v>45185</v>
      </c>
      <c r="AM5458" s="1" t="s">
        <v>36887</v>
      </c>
      <c r="AN5458" s="2">
        <v>45185</v>
      </c>
      <c r="AO5458" s="1" t="s">
        <v>27025</v>
      </c>
      <c r="AR5458">
        <v>405802</v>
      </c>
      <c r="AS5458">
        <v>4058</v>
      </c>
      <c r="AT5458">
        <v>4</v>
      </c>
      <c r="AV5458" s="1"/>
      <c r="AY5458">
        <v>4</v>
      </c>
      <c r="AZ5458">
        <v>4058</v>
      </c>
      <c r="BA5458">
        <v>405802</v>
      </c>
      <c r="BB5458">
        <v>4</v>
      </c>
      <c r="BC5458">
        <v>4058</v>
      </c>
      <c r="BD5458">
        <v>405802</v>
      </c>
      <c r="BF5458">
        <v>8</v>
      </c>
      <c r="BG5458">
        <v>9</v>
      </c>
      <c r="BI5458">
        <v>405802003</v>
      </c>
      <c r="BJ5458">
        <v>405802003</v>
      </c>
      <c r="BK5458">
        <v>400000000</v>
      </c>
      <c r="BL5458">
        <v>405800000</v>
      </c>
      <c r="BM5458">
        <v>405802000</v>
      </c>
      <c r="BN5458">
        <v>405802003</v>
      </c>
      <c r="BO5458">
        <v>400000000</v>
      </c>
      <c r="BP5458">
        <v>405800000</v>
      </c>
      <c r="BQ5458">
        <v>405802000</v>
      </c>
      <c r="BR5458">
        <v>405802003</v>
      </c>
      <c r="BS5458">
        <v>2023</v>
      </c>
      <c r="BT5458">
        <v>36</v>
      </c>
    </row>
    <row r="5459" spans="1:72" x14ac:dyDescent="0.25">
      <c r="A5459" s="1" t="s">
        <v>61800</v>
      </c>
      <c r="B5459" s="1" t="s">
        <v>61801</v>
      </c>
      <c r="C5459" t="s">
        <v>61802</v>
      </c>
      <c r="D5459" s="1" t="s">
        <v>61803</v>
      </c>
      <c r="E5459" s="1" t="s">
        <v>61804</v>
      </c>
      <c r="F5459" s="1" t="s">
        <v>12761</v>
      </c>
      <c r="G5459" s="1"/>
      <c r="H5459" s="1" t="s">
        <v>132</v>
      </c>
      <c r="I5459" s="2">
        <v>43199</v>
      </c>
      <c r="J5459">
        <v>5</v>
      </c>
      <c r="K5459" s="1" t="s">
        <v>105</v>
      </c>
      <c r="L5459" s="1" t="s">
        <v>106</v>
      </c>
      <c r="M5459" s="1" t="s">
        <v>33455</v>
      </c>
      <c r="N5459" s="1" t="s">
        <v>3019</v>
      </c>
      <c r="O5459" s="1" t="s">
        <v>61805</v>
      </c>
      <c r="P5459" s="1" t="s">
        <v>105</v>
      </c>
      <c r="Q5459" s="1" t="s">
        <v>106</v>
      </c>
      <c r="R5459" s="1" t="s">
        <v>33455</v>
      </c>
      <c r="S5459" s="1" t="s">
        <v>3019</v>
      </c>
      <c r="T5459" s="1" t="s">
        <v>61805</v>
      </c>
      <c r="U5459" s="1" t="s">
        <v>7208</v>
      </c>
      <c r="V5459" s="1" t="s">
        <v>7203</v>
      </c>
      <c r="W5459" s="1" t="s">
        <v>119</v>
      </c>
      <c r="X5459" s="2">
        <v>45231</v>
      </c>
      <c r="Y5459" s="1" t="s">
        <v>7208</v>
      </c>
      <c r="Z5459" s="1" t="s">
        <v>112</v>
      </c>
      <c r="AA5459" s="2">
        <v>45234</v>
      </c>
      <c r="AB5459" s="2">
        <v>45229</v>
      </c>
      <c r="AC5459" s="1" t="s">
        <v>23329</v>
      </c>
      <c r="AF5459" s="1" t="s">
        <v>33488</v>
      </c>
      <c r="AG5459" s="1" t="s">
        <v>2724</v>
      </c>
      <c r="AH5459" s="1" t="s">
        <v>121</v>
      </c>
      <c r="AJ5459" s="1" t="s">
        <v>199</v>
      </c>
      <c r="AK5459" s="1" t="s">
        <v>7204</v>
      </c>
      <c r="AL5459" s="2">
        <v>45234</v>
      </c>
      <c r="AM5459" s="1" t="s">
        <v>7204</v>
      </c>
      <c r="AN5459" s="2">
        <v>45234</v>
      </c>
      <c r="AO5459" s="1" t="s">
        <v>27025</v>
      </c>
      <c r="AR5459">
        <v>405802</v>
      </c>
      <c r="AS5459">
        <v>4058</v>
      </c>
      <c r="AT5459">
        <v>4</v>
      </c>
      <c r="AV5459" s="1"/>
      <c r="AY5459">
        <v>4</v>
      </c>
      <c r="AZ5459">
        <v>4058</v>
      </c>
      <c r="BA5459">
        <v>405802</v>
      </c>
      <c r="BB5459">
        <v>4</v>
      </c>
      <c r="BC5459">
        <v>4058</v>
      </c>
      <c r="BD5459">
        <v>405802</v>
      </c>
      <c r="BF5459">
        <v>1</v>
      </c>
      <c r="BG5459">
        <v>9</v>
      </c>
      <c r="BI5459">
        <v>405802007</v>
      </c>
      <c r="BJ5459">
        <v>405802007</v>
      </c>
      <c r="BK5459">
        <v>400000000</v>
      </c>
      <c r="BL5459">
        <v>405800000</v>
      </c>
      <c r="BM5459">
        <v>405802000</v>
      </c>
      <c r="BN5459">
        <v>405802007</v>
      </c>
      <c r="BO5459">
        <v>400000000</v>
      </c>
      <c r="BP5459">
        <v>405800000</v>
      </c>
      <c r="BQ5459">
        <v>405802000</v>
      </c>
      <c r="BR5459">
        <v>405802007</v>
      </c>
      <c r="BS5459">
        <v>2023</v>
      </c>
      <c r="BT5459">
        <v>36</v>
      </c>
    </row>
    <row r="5460" spans="1:72" x14ac:dyDescent="0.25">
      <c r="A5460" s="1" t="s">
        <v>61806</v>
      </c>
      <c r="B5460" s="1" t="s">
        <v>61807</v>
      </c>
      <c r="C5460">
        <v>18537</v>
      </c>
      <c r="D5460" s="1" t="s">
        <v>61808</v>
      </c>
      <c r="E5460" s="1" t="s">
        <v>61809</v>
      </c>
      <c r="F5460" s="1" t="s">
        <v>12761</v>
      </c>
      <c r="G5460" s="1"/>
      <c r="H5460" s="1" t="s">
        <v>132</v>
      </c>
      <c r="I5460" s="2">
        <v>45095</v>
      </c>
      <c r="J5460">
        <v>0</v>
      </c>
      <c r="K5460" s="1" t="s">
        <v>105</v>
      </c>
      <c r="L5460" s="1" t="s">
        <v>310</v>
      </c>
      <c r="M5460" s="1" t="s">
        <v>311</v>
      </c>
      <c r="N5460" s="1" t="s">
        <v>3083</v>
      </c>
      <c r="O5460" s="1" t="s">
        <v>61810</v>
      </c>
      <c r="P5460" s="1" t="s">
        <v>105</v>
      </c>
      <c r="Q5460" s="1" t="s">
        <v>310</v>
      </c>
      <c r="R5460" s="1" t="s">
        <v>311</v>
      </c>
      <c r="S5460" s="1" t="s">
        <v>3083</v>
      </c>
      <c r="T5460" s="1" t="s">
        <v>61810</v>
      </c>
      <c r="U5460" s="1" t="s">
        <v>314</v>
      </c>
      <c r="V5460" s="1" t="s">
        <v>315</v>
      </c>
      <c r="W5460" s="1" t="s">
        <v>119</v>
      </c>
      <c r="X5460" s="2">
        <v>45219</v>
      </c>
      <c r="Y5460" s="1" t="s">
        <v>314</v>
      </c>
      <c r="Z5460" s="1" t="s">
        <v>119</v>
      </c>
      <c r="AA5460" s="2">
        <v>45219</v>
      </c>
      <c r="AB5460" s="2">
        <v>45215</v>
      </c>
      <c r="AC5460" s="1" t="s">
        <v>23329</v>
      </c>
      <c r="AF5460" s="1" t="s">
        <v>33449</v>
      </c>
      <c r="AG5460" s="1" t="s">
        <v>2724</v>
      </c>
      <c r="AH5460" s="1" t="s">
        <v>121</v>
      </c>
      <c r="AJ5460" s="1" t="s">
        <v>199</v>
      </c>
      <c r="AK5460" s="1" t="s">
        <v>318</v>
      </c>
      <c r="AL5460" s="2">
        <v>45220</v>
      </c>
      <c r="AM5460" s="1" t="s">
        <v>318</v>
      </c>
      <c r="AN5460" s="2">
        <v>45220</v>
      </c>
      <c r="AO5460" s="1" t="s">
        <v>27025</v>
      </c>
      <c r="AR5460">
        <v>405802</v>
      </c>
      <c r="AS5460">
        <v>4058</v>
      </c>
      <c r="AT5460">
        <v>4</v>
      </c>
      <c r="AV5460" s="1"/>
      <c r="AY5460">
        <v>4</v>
      </c>
      <c r="AZ5460">
        <v>4058</v>
      </c>
      <c r="BA5460">
        <v>405802</v>
      </c>
      <c r="BB5460">
        <v>4</v>
      </c>
      <c r="BC5460">
        <v>4058</v>
      </c>
      <c r="BD5460">
        <v>405802</v>
      </c>
      <c r="BF5460">
        <v>4</v>
      </c>
      <c r="BG5460">
        <v>10</v>
      </c>
      <c r="BI5460">
        <v>405802008</v>
      </c>
      <c r="BJ5460">
        <v>405802008</v>
      </c>
      <c r="BK5460">
        <v>400000000</v>
      </c>
      <c r="BL5460">
        <v>405800000</v>
      </c>
      <c r="BM5460">
        <v>405802000</v>
      </c>
      <c r="BN5460">
        <v>405802008</v>
      </c>
      <c r="BO5460">
        <v>400000000</v>
      </c>
      <c r="BP5460">
        <v>405800000</v>
      </c>
      <c r="BQ5460">
        <v>405802000</v>
      </c>
      <c r="BR5460">
        <v>405802008</v>
      </c>
      <c r="BS5460">
        <v>2023</v>
      </c>
      <c r="BT5460">
        <v>35</v>
      </c>
    </row>
    <row r="5461" spans="1:72" x14ac:dyDescent="0.25">
      <c r="A5461" s="1" t="s">
        <v>61811</v>
      </c>
      <c r="B5461" s="1" t="s">
        <v>61812</v>
      </c>
      <c r="C5461" t="s">
        <v>61813</v>
      </c>
      <c r="D5461" s="1" t="s">
        <v>61814</v>
      </c>
      <c r="E5461" s="1" t="s">
        <v>61815</v>
      </c>
      <c r="F5461" s="1" t="s">
        <v>12761</v>
      </c>
      <c r="G5461" s="1"/>
      <c r="H5461" s="1" t="s">
        <v>132</v>
      </c>
      <c r="I5461" s="2">
        <v>40134</v>
      </c>
      <c r="J5461">
        <v>13</v>
      </c>
      <c r="K5461" s="1" t="s">
        <v>105</v>
      </c>
      <c r="L5461" s="1" t="s">
        <v>354</v>
      </c>
      <c r="M5461" s="1" t="s">
        <v>134</v>
      </c>
      <c r="N5461" s="1" t="s">
        <v>20298</v>
      </c>
      <c r="O5461" s="1"/>
      <c r="P5461" s="1" t="s">
        <v>105</v>
      </c>
      <c r="Q5461" s="1" t="s">
        <v>354</v>
      </c>
      <c r="R5461" s="1" t="s">
        <v>134</v>
      </c>
      <c r="S5461" s="1" t="s">
        <v>20298</v>
      </c>
      <c r="T5461" s="1"/>
      <c r="U5461" s="1" t="s">
        <v>371</v>
      </c>
      <c r="V5461" s="1" t="s">
        <v>372</v>
      </c>
      <c r="W5461" s="1" t="s">
        <v>119</v>
      </c>
      <c r="X5461" s="2">
        <v>45218</v>
      </c>
      <c r="Y5461" s="1" t="s">
        <v>373</v>
      </c>
      <c r="Z5461" s="1" t="s">
        <v>119</v>
      </c>
      <c r="AA5461" s="2">
        <v>45218</v>
      </c>
      <c r="AB5461" s="2">
        <v>45212</v>
      </c>
      <c r="AC5461" s="1" t="s">
        <v>23329</v>
      </c>
      <c r="AF5461" s="1" t="s">
        <v>33488</v>
      </c>
      <c r="AG5461" s="1" t="s">
        <v>2724</v>
      </c>
      <c r="AH5461" s="1" t="s">
        <v>121</v>
      </c>
      <c r="AJ5461" s="1" t="s">
        <v>199</v>
      </c>
      <c r="AK5461" s="1" t="s">
        <v>374</v>
      </c>
      <c r="AL5461" s="2">
        <v>45219</v>
      </c>
      <c r="AM5461" s="1" t="s">
        <v>374</v>
      </c>
      <c r="AN5461" s="2">
        <v>45219</v>
      </c>
      <c r="AO5461" s="1" t="s">
        <v>27025</v>
      </c>
      <c r="AR5461">
        <v>405802</v>
      </c>
      <c r="AS5461">
        <v>4058</v>
      </c>
      <c r="AT5461">
        <v>4</v>
      </c>
      <c r="AV5461" s="1"/>
      <c r="AY5461">
        <v>4</v>
      </c>
      <c r="AZ5461">
        <v>4058</v>
      </c>
      <c r="BA5461">
        <v>405802</v>
      </c>
      <c r="BB5461">
        <v>4</v>
      </c>
      <c r="BC5461">
        <v>4058</v>
      </c>
      <c r="BD5461">
        <v>405802</v>
      </c>
      <c r="BF5461">
        <v>2</v>
      </c>
      <c r="BG5461">
        <v>8</v>
      </c>
      <c r="BI5461">
        <v>405802009</v>
      </c>
      <c r="BJ5461">
        <v>405802009</v>
      </c>
      <c r="BK5461">
        <v>400000000</v>
      </c>
      <c r="BL5461">
        <v>405800000</v>
      </c>
      <c r="BM5461">
        <v>405802000</v>
      </c>
      <c r="BN5461">
        <v>405802009</v>
      </c>
      <c r="BO5461">
        <v>400000000</v>
      </c>
      <c r="BP5461">
        <v>405800000</v>
      </c>
      <c r="BQ5461">
        <v>405802000</v>
      </c>
      <c r="BR5461">
        <v>405802009</v>
      </c>
      <c r="BS5461">
        <v>2023</v>
      </c>
      <c r="BT5461">
        <v>36</v>
      </c>
    </row>
    <row r="5462" spans="1:72" x14ac:dyDescent="0.25">
      <c r="A5462" s="1" t="s">
        <v>61816</v>
      </c>
      <c r="B5462" s="1" t="s">
        <v>61817</v>
      </c>
      <c r="C5462" t="s">
        <v>61818</v>
      </c>
      <c r="D5462" s="1" t="s">
        <v>9529</v>
      </c>
      <c r="E5462" s="1" t="s">
        <v>9743</v>
      </c>
      <c r="F5462" s="1" t="s">
        <v>12761</v>
      </c>
      <c r="G5462" s="1"/>
      <c r="H5462" s="1" t="s">
        <v>103</v>
      </c>
      <c r="I5462" s="2">
        <v>40767</v>
      </c>
      <c r="J5462">
        <v>12</v>
      </c>
      <c r="K5462" s="1" t="s">
        <v>105</v>
      </c>
      <c r="L5462" s="1" t="s">
        <v>148</v>
      </c>
      <c r="M5462" s="1" t="s">
        <v>1189</v>
      </c>
      <c r="N5462" s="1" t="s">
        <v>26458</v>
      </c>
      <c r="O5462" s="1" t="s">
        <v>5145</v>
      </c>
      <c r="P5462" s="1" t="s">
        <v>105</v>
      </c>
      <c r="Q5462" s="1" t="s">
        <v>148</v>
      </c>
      <c r="R5462" s="1" t="s">
        <v>1189</v>
      </c>
      <c r="S5462" s="1" t="s">
        <v>26458</v>
      </c>
      <c r="T5462" s="1" t="s">
        <v>5145</v>
      </c>
      <c r="U5462" s="1" t="s">
        <v>3736</v>
      </c>
      <c r="V5462" s="1" t="s">
        <v>3737</v>
      </c>
      <c r="W5462" s="1" t="s">
        <v>119</v>
      </c>
      <c r="X5462" s="2">
        <v>45162</v>
      </c>
      <c r="Y5462" s="1" t="s">
        <v>3736</v>
      </c>
      <c r="Z5462" s="1" t="s">
        <v>112</v>
      </c>
      <c r="AA5462" s="2">
        <v>45172</v>
      </c>
      <c r="AB5462" s="2">
        <v>45160</v>
      </c>
      <c r="AC5462" s="1" t="s">
        <v>23329</v>
      </c>
      <c r="AF5462" s="1" t="s">
        <v>33449</v>
      </c>
      <c r="AG5462" s="1" t="s">
        <v>2724</v>
      </c>
      <c r="AH5462" s="1" t="s">
        <v>121</v>
      </c>
      <c r="AJ5462" s="1" t="s">
        <v>199</v>
      </c>
      <c r="AK5462" s="1" t="s">
        <v>3740</v>
      </c>
      <c r="AL5462" s="2">
        <v>45172</v>
      </c>
      <c r="AM5462" s="1" t="s">
        <v>3740</v>
      </c>
      <c r="AN5462" s="2">
        <v>45172</v>
      </c>
      <c r="AO5462" s="1" t="s">
        <v>27025</v>
      </c>
      <c r="AR5462">
        <v>405802</v>
      </c>
      <c r="AS5462">
        <v>4058</v>
      </c>
      <c r="AT5462">
        <v>4</v>
      </c>
      <c r="AV5462" s="1"/>
      <c r="AY5462">
        <v>4</v>
      </c>
      <c r="AZ5462">
        <v>4058</v>
      </c>
      <c r="BA5462">
        <v>405802</v>
      </c>
      <c r="BB5462">
        <v>4</v>
      </c>
      <c r="BC5462">
        <v>4058</v>
      </c>
      <c r="BD5462">
        <v>405802</v>
      </c>
      <c r="BF5462">
        <v>3</v>
      </c>
      <c r="BG5462">
        <v>6</v>
      </c>
      <c r="BI5462">
        <v>405802016</v>
      </c>
      <c r="BJ5462">
        <v>405802016</v>
      </c>
      <c r="BK5462">
        <v>400000000</v>
      </c>
      <c r="BL5462">
        <v>405800000</v>
      </c>
      <c r="BM5462">
        <v>405802000</v>
      </c>
      <c r="BN5462">
        <v>405802016</v>
      </c>
      <c r="BO5462">
        <v>400000000</v>
      </c>
      <c r="BP5462">
        <v>405800000</v>
      </c>
      <c r="BQ5462">
        <v>405802000</v>
      </c>
      <c r="BR5462">
        <v>405802016</v>
      </c>
      <c r="BS5462">
        <v>2023</v>
      </c>
      <c r="BT5462">
        <v>36</v>
      </c>
    </row>
    <row r="5463" spans="1:72" x14ac:dyDescent="0.25">
      <c r="A5463" s="1" t="s">
        <v>61819</v>
      </c>
      <c r="B5463" s="1" t="s">
        <v>61820</v>
      </c>
      <c r="C5463" t="s">
        <v>61821</v>
      </c>
      <c r="D5463" s="1" t="s">
        <v>12759</v>
      </c>
      <c r="E5463" s="1" t="s">
        <v>61822</v>
      </c>
      <c r="F5463" s="1" t="s">
        <v>61823</v>
      </c>
      <c r="G5463" s="1"/>
      <c r="H5463" s="1" t="s">
        <v>132</v>
      </c>
      <c r="I5463" s="2">
        <v>43801</v>
      </c>
      <c r="J5463">
        <v>3</v>
      </c>
      <c r="K5463" s="1" t="s">
        <v>105</v>
      </c>
      <c r="L5463" s="1" t="s">
        <v>106</v>
      </c>
      <c r="M5463" s="1" t="s">
        <v>33455</v>
      </c>
      <c r="N5463" s="1" t="s">
        <v>1076</v>
      </c>
      <c r="O5463" s="1" t="s">
        <v>9648</v>
      </c>
      <c r="P5463" s="1" t="s">
        <v>105</v>
      </c>
      <c r="Q5463" s="1" t="s">
        <v>106</v>
      </c>
      <c r="R5463" s="1" t="s">
        <v>33455</v>
      </c>
      <c r="S5463" s="1" t="s">
        <v>1076</v>
      </c>
      <c r="T5463" s="1" t="s">
        <v>9648</v>
      </c>
      <c r="U5463" s="1" t="s">
        <v>261</v>
      </c>
      <c r="V5463" s="1" t="s">
        <v>250</v>
      </c>
      <c r="W5463" s="1" t="s">
        <v>119</v>
      </c>
      <c r="X5463" s="2">
        <v>45238</v>
      </c>
      <c r="Y5463" s="1" t="s">
        <v>432</v>
      </c>
      <c r="Z5463" s="1" t="s">
        <v>112</v>
      </c>
      <c r="AA5463" s="2">
        <v>45240</v>
      </c>
      <c r="AB5463" s="2">
        <v>45235</v>
      </c>
      <c r="AC5463" s="1"/>
      <c r="AF5463" s="1" t="s">
        <v>33449</v>
      </c>
      <c r="AG5463" s="1" t="s">
        <v>2724</v>
      </c>
      <c r="AH5463" s="1" t="s">
        <v>121</v>
      </c>
      <c r="AJ5463" s="1" t="s">
        <v>199</v>
      </c>
      <c r="AK5463" s="1" t="s">
        <v>256</v>
      </c>
      <c r="AL5463" s="2">
        <v>45240</v>
      </c>
      <c r="AM5463" s="1" t="s">
        <v>256</v>
      </c>
      <c r="AN5463" s="2">
        <v>45240</v>
      </c>
      <c r="AO5463" s="1" t="s">
        <v>27025</v>
      </c>
      <c r="AR5463">
        <v>405802</v>
      </c>
      <c r="AS5463">
        <v>4058</v>
      </c>
      <c r="AT5463">
        <v>4</v>
      </c>
      <c r="AV5463" s="1"/>
      <c r="AY5463">
        <v>4</v>
      </c>
      <c r="AZ5463">
        <v>4058</v>
      </c>
      <c r="BA5463">
        <v>405802</v>
      </c>
      <c r="BB5463">
        <v>4</v>
      </c>
      <c r="BC5463">
        <v>4058</v>
      </c>
      <c r="BD5463">
        <v>405802</v>
      </c>
      <c r="BF5463">
        <v>3</v>
      </c>
      <c r="BG5463">
        <v>6</v>
      </c>
      <c r="BI5463">
        <v>405802009</v>
      </c>
      <c r="BJ5463">
        <v>405802009</v>
      </c>
      <c r="BK5463">
        <v>400000000</v>
      </c>
      <c r="BL5463">
        <v>405800000</v>
      </c>
      <c r="BM5463">
        <v>405802000</v>
      </c>
      <c r="BN5463">
        <v>405802009</v>
      </c>
      <c r="BO5463">
        <v>400000000</v>
      </c>
      <c r="BP5463">
        <v>405800000</v>
      </c>
      <c r="BQ5463">
        <v>405802000</v>
      </c>
      <c r="BR5463">
        <v>405802009</v>
      </c>
      <c r="BS5463">
        <v>2023</v>
      </c>
      <c r="BT5463">
        <v>36</v>
      </c>
    </row>
    <row r="5464" spans="1:72" x14ac:dyDescent="0.25">
      <c r="A5464" s="1" t="s">
        <v>61824</v>
      </c>
      <c r="B5464" s="1" t="s">
        <v>61825</v>
      </c>
      <c r="C5464" t="s">
        <v>61826</v>
      </c>
      <c r="D5464" s="1" t="s">
        <v>61827</v>
      </c>
      <c r="E5464" s="1" t="s">
        <v>61828</v>
      </c>
      <c r="F5464" s="1" t="s">
        <v>61823</v>
      </c>
      <c r="G5464" s="1"/>
      <c r="H5464" s="1" t="s">
        <v>132</v>
      </c>
      <c r="I5464" s="2">
        <v>40733</v>
      </c>
      <c r="J5464">
        <v>12</v>
      </c>
      <c r="K5464" s="1" t="s">
        <v>105</v>
      </c>
      <c r="L5464" s="1" t="s">
        <v>106</v>
      </c>
      <c r="M5464" s="1" t="s">
        <v>4468</v>
      </c>
      <c r="N5464" s="1" t="s">
        <v>8929</v>
      </c>
      <c r="O5464" s="1" t="s">
        <v>61829</v>
      </c>
      <c r="P5464" s="1" t="s">
        <v>105</v>
      </c>
      <c r="Q5464" s="1" t="s">
        <v>106</v>
      </c>
      <c r="R5464" s="1" t="s">
        <v>4468</v>
      </c>
      <c r="S5464" s="1" t="s">
        <v>8929</v>
      </c>
      <c r="T5464" s="1" t="s">
        <v>61829</v>
      </c>
      <c r="U5464" s="1" t="s">
        <v>3585</v>
      </c>
      <c r="V5464" s="1" t="s">
        <v>7828</v>
      </c>
      <c r="W5464" s="1" t="s">
        <v>119</v>
      </c>
      <c r="X5464" s="2">
        <v>45238</v>
      </c>
      <c r="Y5464" s="1" t="s">
        <v>41513</v>
      </c>
      <c r="Z5464" s="1" t="s">
        <v>112</v>
      </c>
      <c r="AA5464" s="2">
        <v>45240</v>
      </c>
      <c r="AB5464" s="2">
        <v>45233</v>
      </c>
      <c r="AC5464" s="1"/>
      <c r="AF5464" s="1" t="s">
        <v>33488</v>
      </c>
      <c r="AG5464" s="1" t="s">
        <v>2724</v>
      </c>
      <c r="AH5464" s="1" t="s">
        <v>121</v>
      </c>
      <c r="AJ5464" s="1" t="s">
        <v>199</v>
      </c>
      <c r="AK5464" s="1" t="s">
        <v>3590</v>
      </c>
      <c r="AL5464" s="2">
        <v>45240</v>
      </c>
      <c r="AM5464" s="1" t="s">
        <v>3590</v>
      </c>
      <c r="AN5464" s="2">
        <v>45240</v>
      </c>
      <c r="AO5464" s="1" t="s">
        <v>27025</v>
      </c>
      <c r="AR5464">
        <v>405802</v>
      </c>
      <c r="AS5464">
        <v>4058</v>
      </c>
      <c r="AT5464">
        <v>4</v>
      </c>
      <c r="AV5464" s="1"/>
      <c r="AY5464">
        <v>4</v>
      </c>
      <c r="AZ5464">
        <v>4058</v>
      </c>
      <c r="BA5464">
        <v>405802</v>
      </c>
      <c r="BB5464">
        <v>4</v>
      </c>
      <c r="BC5464">
        <v>4058</v>
      </c>
      <c r="BD5464">
        <v>405802</v>
      </c>
      <c r="BF5464">
        <v>4</v>
      </c>
      <c r="BG5464">
        <v>6</v>
      </c>
      <c r="BI5464">
        <v>405802009</v>
      </c>
      <c r="BJ5464">
        <v>405802009</v>
      </c>
      <c r="BK5464">
        <v>400000000</v>
      </c>
      <c r="BL5464">
        <v>405800000</v>
      </c>
      <c r="BM5464">
        <v>405802000</v>
      </c>
      <c r="BN5464">
        <v>405802009</v>
      </c>
      <c r="BO5464">
        <v>400000000</v>
      </c>
      <c r="BP5464">
        <v>405800000</v>
      </c>
      <c r="BQ5464">
        <v>405802000</v>
      </c>
      <c r="BR5464">
        <v>405802009</v>
      </c>
      <c r="BS5464">
        <v>2023</v>
      </c>
      <c r="BT5464">
        <v>36</v>
      </c>
    </row>
    <row r="5465" spans="1:72" x14ac:dyDescent="0.25">
      <c r="A5465" s="1" t="s">
        <v>61830</v>
      </c>
      <c r="B5465" s="1" t="s">
        <v>61831</v>
      </c>
      <c r="C5465" t="s">
        <v>61832</v>
      </c>
      <c r="D5465" s="1" t="s">
        <v>61833</v>
      </c>
      <c r="E5465" s="1" t="s">
        <v>5116</v>
      </c>
      <c r="F5465" s="1" t="s">
        <v>24398</v>
      </c>
      <c r="G5465" s="1"/>
      <c r="H5465" s="1" t="s">
        <v>103</v>
      </c>
      <c r="I5465" s="2">
        <v>42246</v>
      </c>
      <c r="J5465">
        <v>8</v>
      </c>
      <c r="K5465" s="1" t="s">
        <v>105</v>
      </c>
      <c r="L5465" s="1" t="s">
        <v>310</v>
      </c>
      <c r="M5465" s="1" t="s">
        <v>441</v>
      </c>
      <c r="N5465" s="1" t="s">
        <v>2363</v>
      </c>
      <c r="O5465" s="1" t="s">
        <v>61834</v>
      </c>
      <c r="P5465" s="1" t="s">
        <v>105</v>
      </c>
      <c r="Q5465" s="1" t="s">
        <v>310</v>
      </c>
      <c r="R5465" s="1" t="s">
        <v>441</v>
      </c>
      <c r="S5465" s="1" t="s">
        <v>2363</v>
      </c>
      <c r="T5465" s="1" t="s">
        <v>61834</v>
      </c>
      <c r="U5465" s="1" t="s">
        <v>21353</v>
      </c>
      <c r="V5465" s="1" t="s">
        <v>21350</v>
      </c>
      <c r="W5465" s="1" t="s">
        <v>112</v>
      </c>
      <c r="X5465" s="2"/>
      <c r="Y5465" s="1"/>
      <c r="Z5465" s="1" t="s">
        <v>119</v>
      </c>
      <c r="AA5465" s="2">
        <v>45237</v>
      </c>
      <c r="AB5465" s="2">
        <v>45235</v>
      </c>
      <c r="AC5465" s="1" t="s">
        <v>23329</v>
      </c>
      <c r="AF5465" s="1" t="s">
        <v>33488</v>
      </c>
      <c r="AG5465" s="1" t="s">
        <v>2724</v>
      </c>
      <c r="AH5465" s="1" t="s">
        <v>121</v>
      </c>
      <c r="AJ5465" s="1" t="s">
        <v>199</v>
      </c>
      <c r="AK5465" s="1" t="s">
        <v>21351</v>
      </c>
      <c r="AL5465" s="2">
        <v>45238</v>
      </c>
      <c r="AM5465" s="1" t="s">
        <v>21351</v>
      </c>
      <c r="AN5465" s="2">
        <v>45238</v>
      </c>
      <c r="AO5465" s="1" t="s">
        <v>27025</v>
      </c>
      <c r="AR5465">
        <v>405802</v>
      </c>
      <c r="AS5465">
        <v>4058</v>
      </c>
      <c r="AT5465">
        <v>4</v>
      </c>
      <c r="AV5465" s="1"/>
      <c r="AY5465">
        <v>4</v>
      </c>
      <c r="AZ5465">
        <v>4058</v>
      </c>
      <c r="BA5465">
        <v>405802</v>
      </c>
      <c r="BB5465">
        <v>4</v>
      </c>
      <c r="BC5465">
        <v>4058</v>
      </c>
      <c r="BD5465">
        <v>405802</v>
      </c>
      <c r="BF5465">
        <v>7</v>
      </c>
      <c r="BG5465">
        <v>8</v>
      </c>
      <c r="BI5465">
        <v>405802009</v>
      </c>
      <c r="BJ5465">
        <v>405802009</v>
      </c>
      <c r="BK5465">
        <v>400000000</v>
      </c>
      <c r="BL5465">
        <v>405800000</v>
      </c>
      <c r="BM5465">
        <v>405802000</v>
      </c>
      <c r="BN5465">
        <v>405802009</v>
      </c>
      <c r="BO5465">
        <v>400000000</v>
      </c>
      <c r="BP5465">
        <v>405800000</v>
      </c>
      <c r="BQ5465">
        <v>405802000</v>
      </c>
      <c r="BR5465">
        <v>405802009</v>
      </c>
      <c r="BS5465">
        <v>2023</v>
      </c>
      <c r="BT5465">
        <v>36</v>
      </c>
    </row>
    <row r="5466" spans="1:72" x14ac:dyDescent="0.25">
      <c r="A5466" s="1" t="s">
        <v>61835</v>
      </c>
      <c r="B5466" s="1" t="s">
        <v>61836</v>
      </c>
      <c r="C5466" t="s">
        <v>233</v>
      </c>
      <c r="D5466" s="1" t="s">
        <v>61837</v>
      </c>
      <c r="E5466" s="1" t="s">
        <v>876</v>
      </c>
      <c r="F5466" s="1" t="s">
        <v>24398</v>
      </c>
      <c r="G5466" s="1"/>
      <c r="H5466" s="1" t="s">
        <v>103</v>
      </c>
      <c r="I5466" s="2">
        <v>40927</v>
      </c>
      <c r="J5466">
        <v>11</v>
      </c>
      <c r="K5466" s="1" t="s">
        <v>105</v>
      </c>
      <c r="L5466" s="1" t="s">
        <v>148</v>
      </c>
      <c r="M5466" s="1" t="s">
        <v>3130</v>
      </c>
      <c r="N5466" s="1" t="s">
        <v>37501</v>
      </c>
      <c r="O5466" s="1" t="s">
        <v>10763</v>
      </c>
      <c r="P5466" s="1" t="s">
        <v>105</v>
      </c>
      <c r="Q5466" s="1" t="s">
        <v>148</v>
      </c>
      <c r="R5466" s="1" t="s">
        <v>3130</v>
      </c>
      <c r="S5466" s="1" t="s">
        <v>37501</v>
      </c>
      <c r="T5466" s="1" t="s">
        <v>10763</v>
      </c>
      <c r="U5466" s="1" t="s">
        <v>21018</v>
      </c>
      <c r="V5466" s="1" t="s">
        <v>21015</v>
      </c>
      <c r="W5466" s="1" t="s">
        <v>119</v>
      </c>
      <c r="X5466" s="2">
        <v>44957</v>
      </c>
      <c r="Y5466" s="1" t="s">
        <v>51767</v>
      </c>
      <c r="Z5466" s="1" t="s">
        <v>112</v>
      </c>
      <c r="AA5466" s="2">
        <v>45134</v>
      </c>
      <c r="AB5466" s="2">
        <v>44956</v>
      </c>
      <c r="AC5466" s="1" t="s">
        <v>23329</v>
      </c>
      <c r="AF5466" s="1" t="s">
        <v>33449</v>
      </c>
      <c r="AG5466" s="1" t="s">
        <v>299</v>
      </c>
      <c r="AH5466" s="1" t="s">
        <v>121</v>
      </c>
      <c r="AJ5466" s="1" t="s">
        <v>123</v>
      </c>
      <c r="AK5466" s="1" t="s">
        <v>6751</v>
      </c>
      <c r="AL5466" s="2">
        <v>45134</v>
      </c>
      <c r="AM5466" s="1" t="s">
        <v>6751</v>
      </c>
      <c r="AN5466" s="2">
        <v>45134</v>
      </c>
      <c r="AO5466" s="1" t="s">
        <v>27025</v>
      </c>
      <c r="AR5466">
        <v>405802</v>
      </c>
      <c r="AS5466">
        <v>4058</v>
      </c>
      <c r="AT5466">
        <v>4</v>
      </c>
      <c r="AV5466" s="1"/>
      <c r="AY5466">
        <v>4</v>
      </c>
      <c r="AZ5466">
        <v>4058</v>
      </c>
      <c r="BA5466">
        <v>405802</v>
      </c>
      <c r="BB5466">
        <v>4</v>
      </c>
      <c r="BC5466">
        <v>4058</v>
      </c>
      <c r="BD5466">
        <v>405802</v>
      </c>
      <c r="BF5466">
        <v>6</v>
      </c>
      <c r="BG5466">
        <v>9</v>
      </c>
      <c r="BI5466">
        <v>405802013</v>
      </c>
      <c r="BJ5466">
        <v>405802013</v>
      </c>
      <c r="BK5466">
        <v>400000000</v>
      </c>
      <c r="BL5466">
        <v>405800000</v>
      </c>
      <c r="BM5466">
        <v>405802000</v>
      </c>
      <c r="BN5466">
        <v>405802013</v>
      </c>
      <c r="BO5466">
        <v>400000000</v>
      </c>
      <c r="BP5466">
        <v>405800000</v>
      </c>
      <c r="BQ5466">
        <v>405802000</v>
      </c>
      <c r="BR5466">
        <v>405802013</v>
      </c>
      <c r="BS5466">
        <v>2023</v>
      </c>
      <c r="BT5466">
        <v>36</v>
      </c>
    </row>
    <row r="5467" spans="1:72" x14ac:dyDescent="0.25">
      <c r="A5467" s="1" t="s">
        <v>61838</v>
      </c>
      <c r="B5467" s="1" t="s">
        <v>61839</v>
      </c>
      <c r="C5467" t="s">
        <v>233</v>
      </c>
      <c r="D5467" s="1" t="s">
        <v>61840</v>
      </c>
      <c r="E5467" s="1" t="s">
        <v>15940</v>
      </c>
      <c r="F5467" s="1" t="s">
        <v>24398</v>
      </c>
      <c r="G5467" s="1" t="s">
        <v>233</v>
      </c>
      <c r="H5467" s="1" t="s">
        <v>103</v>
      </c>
      <c r="I5467" s="2">
        <v>40670</v>
      </c>
      <c r="J5467">
        <v>11</v>
      </c>
      <c r="K5467" s="1" t="s">
        <v>105</v>
      </c>
      <c r="L5467" s="1" t="s">
        <v>148</v>
      </c>
      <c r="M5467" s="1" t="s">
        <v>3508</v>
      </c>
      <c r="N5467" s="1" t="s">
        <v>28327</v>
      </c>
      <c r="O5467" s="1" t="s">
        <v>4470</v>
      </c>
      <c r="P5467" s="1" t="s">
        <v>105</v>
      </c>
      <c r="Q5467" s="1" t="s">
        <v>148</v>
      </c>
      <c r="R5467" s="1" t="s">
        <v>3508</v>
      </c>
      <c r="S5467" s="1" t="s">
        <v>28327</v>
      </c>
      <c r="T5467" s="1" t="s">
        <v>4470</v>
      </c>
      <c r="U5467" s="1" t="s">
        <v>3798</v>
      </c>
      <c r="V5467" s="1" t="s">
        <v>3799</v>
      </c>
      <c r="W5467" s="1" t="s">
        <v>119</v>
      </c>
      <c r="X5467" s="2">
        <v>45051</v>
      </c>
      <c r="Y5467" s="1" t="s">
        <v>35376</v>
      </c>
      <c r="Z5467" s="1" t="s">
        <v>112</v>
      </c>
      <c r="AA5467" s="2">
        <v>45051</v>
      </c>
      <c r="AB5467" s="2">
        <v>45049</v>
      </c>
      <c r="AC5467" s="1" t="s">
        <v>23329</v>
      </c>
      <c r="AF5467" s="1" t="s">
        <v>33488</v>
      </c>
      <c r="AG5467" s="1" t="s">
        <v>317</v>
      </c>
      <c r="AH5467" s="1" t="s">
        <v>121</v>
      </c>
      <c r="AJ5467" s="1" t="s">
        <v>3966</v>
      </c>
      <c r="AK5467" s="1" t="s">
        <v>23775</v>
      </c>
      <c r="AL5467" s="2">
        <v>45054</v>
      </c>
      <c r="AM5467" s="1" t="s">
        <v>3803</v>
      </c>
      <c r="AN5467" s="2">
        <v>45051</v>
      </c>
      <c r="AO5467" s="1" t="s">
        <v>27025</v>
      </c>
      <c r="AR5467">
        <v>405802</v>
      </c>
      <c r="AS5467">
        <v>4058</v>
      </c>
      <c r="AT5467">
        <v>4</v>
      </c>
      <c r="AV5467" s="1"/>
      <c r="AY5467">
        <v>4</v>
      </c>
      <c r="AZ5467">
        <v>4058</v>
      </c>
      <c r="BA5467">
        <v>405802</v>
      </c>
      <c r="BB5467">
        <v>4</v>
      </c>
      <c r="BC5467">
        <v>4058</v>
      </c>
      <c r="BD5467">
        <v>405802</v>
      </c>
      <c r="BF5467">
        <v>7</v>
      </c>
      <c r="BG5467">
        <v>10</v>
      </c>
      <c r="BI5467">
        <v>405802008</v>
      </c>
      <c r="BJ5467">
        <v>405802008</v>
      </c>
      <c r="BK5467">
        <v>400000000</v>
      </c>
      <c r="BL5467">
        <v>405800000</v>
      </c>
      <c r="BM5467">
        <v>405802000</v>
      </c>
      <c r="BN5467">
        <v>405802008</v>
      </c>
      <c r="BO5467">
        <v>400000000</v>
      </c>
      <c r="BP5467">
        <v>405800000</v>
      </c>
      <c r="BQ5467">
        <v>405802000</v>
      </c>
      <c r="BR5467">
        <v>405802008</v>
      </c>
      <c r="BS5467">
        <v>2023</v>
      </c>
      <c r="BT5467">
        <v>35</v>
      </c>
    </row>
    <row r="5468" spans="1:72" x14ac:dyDescent="0.25">
      <c r="A5468" s="1" t="s">
        <v>61841</v>
      </c>
      <c r="B5468" s="1" t="s">
        <v>61842</v>
      </c>
      <c r="C5468" t="s">
        <v>61843</v>
      </c>
      <c r="D5468" s="1" t="s">
        <v>61844</v>
      </c>
      <c r="E5468" s="1" t="s">
        <v>15991</v>
      </c>
      <c r="F5468" s="1" t="s">
        <v>61845</v>
      </c>
      <c r="G5468" s="1"/>
      <c r="H5468" s="1" t="s">
        <v>132</v>
      </c>
      <c r="I5468" s="2">
        <v>36553</v>
      </c>
      <c r="J5468">
        <v>23</v>
      </c>
      <c r="K5468" s="1" t="s">
        <v>105</v>
      </c>
      <c r="L5468" s="1" t="s">
        <v>106</v>
      </c>
      <c r="M5468" s="1" t="s">
        <v>33455</v>
      </c>
      <c r="N5468" s="1" t="s">
        <v>134</v>
      </c>
      <c r="O5468" s="1" t="s">
        <v>40939</v>
      </c>
      <c r="P5468" s="1" t="s">
        <v>105</v>
      </c>
      <c r="Q5468" s="1" t="s">
        <v>106</v>
      </c>
      <c r="R5468" s="1" t="s">
        <v>33455</v>
      </c>
      <c r="S5468" s="1" t="s">
        <v>134</v>
      </c>
      <c r="T5468" s="1" t="s">
        <v>40939</v>
      </c>
      <c r="U5468" s="1" t="s">
        <v>2735</v>
      </c>
      <c r="V5468" s="1" t="s">
        <v>2736</v>
      </c>
      <c r="W5468" s="1" t="s">
        <v>119</v>
      </c>
      <c r="X5468" s="2">
        <v>45163</v>
      </c>
      <c r="Y5468" s="1" t="s">
        <v>2738</v>
      </c>
      <c r="Z5468" s="1" t="s">
        <v>112</v>
      </c>
      <c r="AA5468" s="2">
        <v>45167</v>
      </c>
      <c r="AB5468" s="2">
        <v>45159</v>
      </c>
      <c r="AC5468" s="1" t="s">
        <v>23329</v>
      </c>
      <c r="AF5468" s="1" t="s">
        <v>33449</v>
      </c>
      <c r="AG5468" s="1" t="s">
        <v>2724</v>
      </c>
      <c r="AH5468" s="1" t="s">
        <v>121</v>
      </c>
      <c r="AJ5468" s="1" t="s">
        <v>199</v>
      </c>
      <c r="AK5468" s="1" t="s">
        <v>2740</v>
      </c>
      <c r="AL5468" s="2">
        <v>45167</v>
      </c>
      <c r="AM5468" s="1" t="s">
        <v>2740</v>
      </c>
      <c r="AN5468" s="2">
        <v>45167</v>
      </c>
      <c r="AO5468" s="1" t="s">
        <v>27025</v>
      </c>
      <c r="AR5468">
        <v>405802</v>
      </c>
      <c r="AS5468">
        <v>4058</v>
      </c>
      <c r="AT5468">
        <v>4</v>
      </c>
      <c r="AV5468" s="1"/>
      <c r="AY5468">
        <v>4</v>
      </c>
      <c r="AZ5468">
        <v>4058</v>
      </c>
      <c r="BA5468">
        <v>405802</v>
      </c>
      <c r="BB5468">
        <v>4</v>
      </c>
      <c r="BC5468">
        <v>4058</v>
      </c>
      <c r="BD5468">
        <v>405802</v>
      </c>
      <c r="BF5468">
        <v>9</v>
      </c>
      <c r="BG5468">
        <v>15</v>
      </c>
      <c r="BI5468">
        <v>405802008</v>
      </c>
      <c r="BJ5468">
        <v>405802008</v>
      </c>
      <c r="BK5468">
        <v>400000000</v>
      </c>
      <c r="BL5468">
        <v>405800000</v>
      </c>
      <c r="BM5468">
        <v>405802000</v>
      </c>
      <c r="BN5468">
        <v>405802008</v>
      </c>
      <c r="BO5468">
        <v>400000000</v>
      </c>
      <c r="BP5468">
        <v>405800000</v>
      </c>
      <c r="BQ5468">
        <v>405802000</v>
      </c>
      <c r="BR5468">
        <v>405802008</v>
      </c>
      <c r="BS5468">
        <v>2023</v>
      </c>
      <c r="BT5468">
        <v>35</v>
      </c>
    </row>
    <row r="5469" spans="1:72" x14ac:dyDescent="0.25">
      <c r="A5469" s="1" t="s">
        <v>61846</v>
      </c>
      <c r="B5469" s="1" t="s">
        <v>61847</v>
      </c>
      <c r="C5469" t="s">
        <v>61848</v>
      </c>
      <c r="D5469" s="1" t="s">
        <v>61849</v>
      </c>
      <c r="E5469" s="1" t="s">
        <v>58362</v>
      </c>
      <c r="F5469" s="1" t="s">
        <v>61845</v>
      </c>
      <c r="G5469" s="1"/>
      <c r="H5469" s="1" t="s">
        <v>132</v>
      </c>
      <c r="I5469" s="2">
        <v>44137</v>
      </c>
      <c r="J5469">
        <v>2</v>
      </c>
      <c r="K5469" s="1" t="s">
        <v>105</v>
      </c>
      <c r="L5469" s="1" t="s">
        <v>148</v>
      </c>
      <c r="M5469" s="1" t="s">
        <v>3958</v>
      </c>
      <c r="N5469" s="1" t="s">
        <v>41725</v>
      </c>
      <c r="O5469" s="1" t="s">
        <v>61850</v>
      </c>
      <c r="P5469" s="1" t="s">
        <v>105</v>
      </c>
      <c r="Q5469" s="1" t="s">
        <v>148</v>
      </c>
      <c r="R5469" s="1" t="s">
        <v>3958</v>
      </c>
      <c r="S5469" s="1" t="s">
        <v>41725</v>
      </c>
      <c r="T5469" s="1" t="s">
        <v>61850</v>
      </c>
      <c r="U5469" s="1" t="s">
        <v>33704</v>
      </c>
      <c r="V5469" s="1" t="s">
        <v>27691</v>
      </c>
      <c r="W5469" s="1" t="s">
        <v>119</v>
      </c>
      <c r="X5469" s="2">
        <v>45121</v>
      </c>
      <c r="Y5469" s="1" t="s">
        <v>33705</v>
      </c>
      <c r="Z5469" s="1" t="s">
        <v>119</v>
      </c>
      <c r="AA5469" s="2">
        <v>45121</v>
      </c>
      <c r="AB5469" s="2">
        <v>45117</v>
      </c>
      <c r="AC5469" s="1" t="s">
        <v>23329</v>
      </c>
      <c r="AF5469" s="1" t="s">
        <v>33488</v>
      </c>
      <c r="AG5469" s="1" t="s">
        <v>299</v>
      </c>
      <c r="AH5469" s="1" t="s">
        <v>121</v>
      </c>
      <c r="AJ5469" s="1" t="s">
        <v>123</v>
      </c>
      <c r="AK5469" s="1" t="s">
        <v>33706</v>
      </c>
      <c r="AL5469" s="2">
        <v>45124</v>
      </c>
      <c r="AM5469" s="1" t="s">
        <v>33706</v>
      </c>
      <c r="AN5469" s="2">
        <v>45124</v>
      </c>
      <c r="AO5469" s="1" t="s">
        <v>27025</v>
      </c>
      <c r="AR5469">
        <v>405802</v>
      </c>
      <c r="AS5469">
        <v>4058</v>
      </c>
      <c r="AT5469">
        <v>4</v>
      </c>
      <c r="AV5469" s="1"/>
      <c r="AY5469">
        <v>4</v>
      </c>
      <c r="AZ5469">
        <v>4058</v>
      </c>
      <c r="BA5469">
        <v>405802</v>
      </c>
      <c r="BB5469">
        <v>4</v>
      </c>
      <c r="BC5469">
        <v>4058</v>
      </c>
      <c r="BD5469">
        <v>405802</v>
      </c>
      <c r="BF5469">
        <v>2</v>
      </c>
      <c r="BG5469">
        <v>4</v>
      </c>
      <c r="BI5469">
        <v>405802009</v>
      </c>
      <c r="BJ5469">
        <v>405802009</v>
      </c>
      <c r="BK5469">
        <v>400000000</v>
      </c>
      <c r="BL5469">
        <v>405800000</v>
      </c>
      <c r="BM5469">
        <v>405802000</v>
      </c>
      <c r="BN5469">
        <v>405802009</v>
      </c>
      <c r="BO5469">
        <v>400000000</v>
      </c>
      <c r="BP5469">
        <v>405800000</v>
      </c>
      <c r="BQ5469">
        <v>405802000</v>
      </c>
      <c r="BR5469">
        <v>405802009</v>
      </c>
      <c r="BS5469">
        <v>2023</v>
      </c>
      <c r="BT5469">
        <v>36</v>
      </c>
    </row>
    <row r="5470" spans="1:72" x14ac:dyDescent="0.25">
      <c r="A5470" s="1" t="s">
        <v>61851</v>
      </c>
      <c r="B5470" s="1" t="s">
        <v>61852</v>
      </c>
      <c r="C5470" t="s">
        <v>61853</v>
      </c>
      <c r="D5470" s="1" t="s">
        <v>3555</v>
      </c>
      <c r="E5470" s="1" t="s">
        <v>61854</v>
      </c>
      <c r="F5470" s="1" t="s">
        <v>61855</v>
      </c>
      <c r="G5470" s="1"/>
      <c r="H5470" s="1" t="s">
        <v>103</v>
      </c>
      <c r="I5470" s="2">
        <v>40812</v>
      </c>
      <c r="J5470">
        <v>11</v>
      </c>
      <c r="K5470" s="1" t="s">
        <v>105</v>
      </c>
      <c r="L5470" s="1" t="s">
        <v>354</v>
      </c>
      <c r="M5470" s="1" t="s">
        <v>396</v>
      </c>
      <c r="N5470" s="1" t="s">
        <v>2306</v>
      </c>
      <c r="O5470" s="1" t="s">
        <v>61856</v>
      </c>
      <c r="P5470" s="1" t="s">
        <v>105</v>
      </c>
      <c r="Q5470" s="1" t="s">
        <v>354</v>
      </c>
      <c r="R5470" s="1" t="s">
        <v>396</v>
      </c>
      <c r="S5470" s="1" t="s">
        <v>2306</v>
      </c>
      <c r="T5470" s="1" t="s">
        <v>61856</v>
      </c>
      <c r="U5470" s="1" t="s">
        <v>1748</v>
      </c>
      <c r="V5470" s="1" t="s">
        <v>1035</v>
      </c>
      <c r="W5470" s="1" t="s">
        <v>119</v>
      </c>
      <c r="X5470" s="2">
        <v>45049</v>
      </c>
      <c r="Y5470" s="1"/>
      <c r="Z5470" s="1" t="s">
        <v>112</v>
      </c>
      <c r="AA5470" s="2">
        <v>45049</v>
      </c>
      <c r="AB5470" s="2">
        <v>45044</v>
      </c>
      <c r="AC5470" s="1"/>
      <c r="AF5470" s="1" t="s">
        <v>33449</v>
      </c>
      <c r="AG5470" s="1" t="s">
        <v>299</v>
      </c>
      <c r="AH5470" s="1" t="s">
        <v>121</v>
      </c>
      <c r="AJ5470" s="1" t="s">
        <v>257</v>
      </c>
      <c r="AK5470" s="1" t="s">
        <v>33463</v>
      </c>
      <c r="AL5470" s="2">
        <v>45049</v>
      </c>
      <c r="AM5470" s="1" t="s">
        <v>1749</v>
      </c>
      <c r="AN5470" s="2">
        <v>45049</v>
      </c>
      <c r="AO5470" s="1" t="s">
        <v>27025</v>
      </c>
      <c r="AR5470">
        <v>403403</v>
      </c>
      <c r="AS5470">
        <v>4034</v>
      </c>
      <c r="AT5470">
        <v>4</v>
      </c>
      <c r="AV5470" s="1"/>
      <c r="AY5470">
        <v>4</v>
      </c>
      <c r="AZ5470">
        <v>4034</v>
      </c>
      <c r="BA5470">
        <v>403403</v>
      </c>
      <c r="BB5470">
        <v>4</v>
      </c>
      <c r="BC5470">
        <v>4034</v>
      </c>
      <c r="BD5470">
        <v>403403</v>
      </c>
      <c r="BF5470">
        <v>1</v>
      </c>
      <c r="BG5470">
        <v>5</v>
      </c>
      <c r="BI5470">
        <v>403403002</v>
      </c>
      <c r="BJ5470">
        <v>403403002</v>
      </c>
      <c r="BK5470">
        <v>400000000</v>
      </c>
      <c r="BL5470">
        <v>403400000</v>
      </c>
      <c r="BM5470">
        <v>403403000</v>
      </c>
      <c r="BN5470">
        <v>403403002</v>
      </c>
      <c r="BO5470">
        <v>400000000</v>
      </c>
      <c r="BP5470">
        <v>403400000</v>
      </c>
      <c r="BQ5470">
        <v>403403000</v>
      </c>
      <c r="BR5470">
        <v>403403002</v>
      </c>
      <c r="BS5470">
        <v>2023</v>
      </c>
      <c r="BT5470">
        <v>36</v>
      </c>
    </row>
    <row r="5471" spans="1:72" x14ac:dyDescent="0.25">
      <c r="A5471" s="1" t="s">
        <v>61857</v>
      </c>
      <c r="B5471" s="1" t="s">
        <v>61858</v>
      </c>
      <c r="C5471" t="s">
        <v>61859</v>
      </c>
      <c r="D5471" s="1" t="s">
        <v>6986</v>
      </c>
      <c r="E5471" s="1" t="s">
        <v>61860</v>
      </c>
      <c r="F5471" s="1" t="s">
        <v>61861</v>
      </c>
      <c r="G5471" s="1"/>
      <c r="H5471" s="1" t="s">
        <v>132</v>
      </c>
      <c r="I5471" s="2">
        <v>43029</v>
      </c>
      <c r="J5471">
        <v>5</v>
      </c>
      <c r="K5471" s="1" t="s">
        <v>105</v>
      </c>
      <c r="L5471" s="1" t="s">
        <v>310</v>
      </c>
      <c r="M5471" s="1" t="s">
        <v>311</v>
      </c>
      <c r="N5471" s="1" t="s">
        <v>42218</v>
      </c>
      <c r="O5471" s="1" t="s">
        <v>61862</v>
      </c>
      <c r="P5471" s="1" t="s">
        <v>105</v>
      </c>
      <c r="Q5471" s="1" t="s">
        <v>310</v>
      </c>
      <c r="R5471" s="1" t="s">
        <v>311</v>
      </c>
      <c r="S5471" s="1" t="s">
        <v>42218</v>
      </c>
      <c r="T5471" s="1" t="s">
        <v>61862</v>
      </c>
      <c r="U5471" s="1" t="s">
        <v>33545</v>
      </c>
      <c r="V5471" s="1" t="s">
        <v>33546</v>
      </c>
      <c r="W5471" s="1" t="s">
        <v>119</v>
      </c>
      <c r="X5471" s="2">
        <v>45202</v>
      </c>
      <c r="Y5471" s="1" t="s">
        <v>33547</v>
      </c>
      <c r="Z5471" s="1" t="s">
        <v>112</v>
      </c>
      <c r="AA5471" s="2">
        <v>45203</v>
      </c>
      <c r="AB5471" s="2">
        <v>45200</v>
      </c>
      <c r="AC5471" s="1" t="s">
        <v>23329</v>
      </c>
      <c r="AF5471" s="1" t="s">
        <v>33488</v>
      </c>
      <c r="AG5471" s="1" t="s">
        <v>2724</v>
      </c>
      <c r="AH5471" s="1" t="s">
        <v>121</v>
      </c>
      <c r="AJ5471" s="1" t="s">
        <v>199</v>
      </c>
      <c r="AK5471" s="1" t="s">
        <v>33548</v>
      </c>
      <c r="AL5471" s="2">
        <v>45203</v>
      </c>
      <c r="AM5471" s="1" t="s">
        <v>33548</v>
      </c>
      <c r="AN5471" s="2">
        <v>45203</v>
      </c>
      <c r="AO5471" s="1" t="s">
        <v>27025</v>
      </c>
      <c r="AR5471">
        <v>403404</v>
      </c>
      <c r="AS5471">
        <v>4034</v>
      </c>
      <c r="AT5471">
        <v>4</v>
      </c>
      <c r="AV5471" s="1"/>
      <c r="AY5471">
        <v>4</v>
      </c>
      <c r="AZ5471">
        <v>4034</v>
      </c>
      <c r="BA5471">
        <v>403404</v>
      </c>
      <c r="BB5471">
        <v>4</v>
      </c>
      <c r="BC5471">
        <v>4034</v>
      </c>
      <c r="BD5471">
        <v>403404</v>
      </c>
      <c r="BF5471">
        <v>3</v>
      </c>
      <c r="BG5471">
        <v>8</v>
      </c>
      <c r="BI5471">
        <v>403404002</v>
      </c>
      <c r="BJ5471">
        <v>403404002</v>
      </c>
      <c r="BK5471">
        <v>400000000</v>
      </c>
      <c r="BL5471">
        <v>403400000</v>
      </c>
      <c r="BM5471">
        <v>403404000</v>
      </c>
      <c r="BN5471">
        <v>403404002</v>
      </c>
      <c r="BO5471">
        <v>400000000</v>
      </c>
      <c r="BP5471">
        <v>403400000</v>
      </c>
      <c r="BQ5471">
        <v>403404000</v>
      </c>
      <c r="BR5471">
        <v>403404002</v>
      </c>
      <c r="BS5471">
        <v>2023</v>
      </c>
      <c r="BT5471">
        <v>36</v>
      </c>
    </row>
    <row r="5472" spans="1:72" x14ac:dyDescent="0.25">
      <c r="A5472" s="1" t="s">
        <v>61863</v>
      </c>
      <c r="B5472" s="1" t="s">
        <v>61864</v>
      </c>
      <c r="C5472" t="s">
        <v>61865</v>
      </c>
      <c r="D5472" s="1" t="s">
        <v>9684</v>
      </c>
      <c r="E5472" s="1" t="s">
        <v>61866</v>
      </c>
      <c r="F5472" s="1" t="s">
        <v>28229</v>
      </c>
      <c r="G5472" s="1"/>
      <c r="H5472" s="1" t="s">
        <v>132</v>
      </c>
      <c r="I5472" s="2">
        <v>43673</v>
      </c>
      <c r="J5472">
        <v>4</v>
      </c>
      <c r="K5472" s="1" t="s">
        <v>105</v>
      </c>
      <c r="L5472" s="1" t="s">
        <v>354</v>
      </c>
      <c r="M5472" s="1" t="s">
        <v>396</v>
      </c>
      <c r="N5472" s="1" t="s">
        <v>1909</v>
      </c>
      <c r="O5472" s="1" t="s">
        <v>61867</v>
      </c>
      <c r="P5472" s="1" t="s">
        <v>105</v>
      </c>
      <c r="Q5472" s="1" t="s">
        <v>354</v>
      </c>
      <c r="R5472" s="1" t="s">
        <v>396</v>
      </c>
      <c r="S5472" s="1" t="s">
        <v>1909</v>
      </c>
      <c r="T5472" s="1" t="s">
        <v>61867</v>
      </c>
      <c r="U5472" s="1" t="s">
        <v>3000</v>
      </c>
      <c r="V5472" s="1" t="s">
        <v>3001</v>
      </c>
      <c r="W5472" s="1" t="s">
        <v>119</v>
      </c>
      <c r="X5472" s="2">
        <v>45172</v>
      </c>
      <c r="Y5472" s="1"/>
      <c r="Z5472" s="1" t="s">
        <v>112</v>
      </c>
      <c r="AA5472" s="2">
        <v>45175</v>
      </c>
      <c r="AB5472" s="2">
        <v>45171</v>
      </c>
      <c r="AC5472" s="1" t="s">
        <v>23329</v>
      </c>
      <c r="AF5472" s="1" t="s">
        <v>33488</v>
      </c>
      <c r="AG5472" s="1" t="s">
        <v>299</v>
      </c>
      <c r="AH5472" s="1" t="s">
        <v>121</v>
      </c>
      <c r="AJ5472" s="1" t="s">
        <v>199</v>
      </c>
      <c r="AK5472" s="1" t="s">
        <v>3002</v>
      </c>
      <c r="AL5472" s="2">
        <v>45175</v>
      </c>
      <c r="AM5472" s="1" t="s">
        <v>3002</v>
      </c>
      <c r="AN5472" s="2">
        <v>45175</v>
      </c>
      <c r="AO5472" s="1" t="s">
        <v>27025</v>
      </c>
      <c r="AR5472">
        <v>403428</v>
      </c>
      <c r="AS5472">
        <v>4034</v>
      </c>
      <c r="AT5472">
        <v>4</v>
      </c>
      <c r="AV5472" s="1"/>
      <c r="AY5472">
        <v>4</v>
      </c>
      <c r="AZ5472">
        <v>4034</v>
      </c>
      <c r="BA5472">
        <v>403428</v>
      </c>
      <c r="BB5472">
        <v>4</v>
      </c>
      <c r="BC5472">
        <v>4034</v>
      </c>
      <c r="BD5472">
        <v>403428</v>
      </c>
      <c r="BF5472">
        <v>3</v>
      </c>
      <c r="BG5472">
        <v>7</v>
      </c>
      <c r="BI5472">
        <v>403428010</v>
      </c>
      <c r="BJ5472">
        <v>403428010</v>
      </c>
      <c r="BK5472">
        <v>400000000</v>
      </c>
      <c r="BL5472">
        <v>403400000</v>
      </c>
      <c r="BM5472">
        <v>403428000</v>
      </c>
      <c r="BN5472">
        <v>403428010</v>
      </c>
      <c r="BO5472">
        <v>400000000</v>
      </c>
      <c r="BP5472">
        <v>403400000</v>
      </c>
      <c r="BQ5472">
        <v>403428000</v>
      </c>
      <c r="BR5472">
        <v>403428010</v>
      </c>
      <c r="BS5472">
        <v>2023</v>
      </c>
      <c r="BT5472">
        <v>36</v>
      </c>
    </row>
    <row r="5473" spans="1:72" x14ac:dyDescent="0.25">
      <c r="A5473" s="1" t="s">
        <v>61868</v>
      </c>
      <c r="B5473" s="1" t="s">
        <v>61869</v>
      </c>
      <c r="C5473" t="s">
        <v>61870</v>
      </c>
      <c r="D5473" s="1" t="s">
        <v>61871</v>
      </c>
      <c r="E5473" s="1" t="s">
        <v>39206</v>
      </c>
      <c r="F5473" s="1" t="s">
        <v>28229</v>
      </c>
      <c r="G5473" s="1"/>
      <c r="H5473" s="1" t="s">
        <v>103</v>
      </c>
      <c r="I5473" s="2">
        <v>40793</v>
      </c>
      <c r="J5473">
        <v>11</v>
      </c>
      <c r="K5473" s="1" t="s">
        <v>105</v>
      </c>
      <c r="L5473" s="1" t="s">
        <v>354</v>
      </c>
      <c r="M5473" s="1" t="s">
        <v>416</v>
      </c>
      <c r="N5473" s="1" t="s">
        <v>417</v>
      </c>
      <c r="O5473" s="1" t="s">
        <v>61872</v>
      </c>
      <c r="P5473" s="1" t="s">
        <v>105</v>
      </c>
      <c r="Q5473" s="1" t="s">
        <v>354</v>
      </c>
      <c r="R5473" s="1" t="s">
        <v>416</v>
      </c>
      <c r="S5473" s="1" t="s">
        <v>417</v>
      </c>
      <c r="T5473" s="1" t="s">
        <v>61872</v>
      </c>
      <c r="U5473" s="1" t="s">
        <v>1389</v>
      </c>
      <c r="V5473" s="1" t="s">
        <v>1390</v>
      </c>
      <c r="W5473" s="1" t="s">
        <v>112</v>
      </c>
      <c r="X5473" s="2"/>
      <c r="Y5473" s="1"/>
      <c r="Z5473" s="1" t="s">
        <v>119</v>
      </c>
      <c r="AA5473" s="2">
        <v>45161</v>
      </c>
      <c r="AB5473" s="2">
        <v>45158</v>
      </c>
      <c r="AC5473" s="1" t="s">
        <v>23329</v>
      </c>
      <c r="AF5473" s="1" t="s">
        <v>33449</v>
      </c>
      <c r="AG5473" s="1" t="s">
        <v>299</v>
      </c>
      <c r="AH5473" s="1" t="s">
        <v>121</v>
      </c>
      <c r="AJ5473" s="1" t="s">
        <v>199</v>
      </c>
      <c r="AK5473" s="1" t="s">
        <v>1392</v>
      </c>
      <c r="AL5473" s="2">
        <v>45167</v>
      </c>
      <c r="AM5473" s="1" t="s">
        <v>1392</v>
      </c>
      <c r="AN5473" s="2">
        <v>45167</v>
      </c>
      <c r="AO5473" s="1" t="s">
        <v>27025</v>
      </c>
      <c r="AR5473">
        <v>403428</v>
      </c>
      <c r="AS5473">
        <v>4034</v>
      </c>
      <c r="AT5473">
        <v>4</v>
      </c>
      <c r="AV5473" s="1"/>
      <c r="AY5473">
        <v>4</v>
      </c>
      <c r="AZ5473">
        <v>4034</v>
      </c>
      <c r="BA5473">
        <v>403404</v>
      </c>
      <c r="BB5473">
        <v>4</v>
      </c>
      <c r="BC5473">
        <v>4034</v>
      </c>
      <c r="BD5473">
        <v>403404</v>
      </c>
      <c r="BF5473">
        <v>2</v>
      </c>
      <c r="BG5473">
        <v>9</v>
      </c>
      <c r="BI5473">
        <v>403404004</v>
      </c>
      <c r="BJ5473">
        <v>403404004</v>
      </c>
      <c r="BK5473">
        <v>400000000</v>
      </c>
      <c r="BL5473">
        <v>403400000</v>
      </c>
      <c r="BM5473">
        <v>403404000</v>
      </c>
      <c r="BN5473">
        <v>403404004</v>
      </c>
      <c r="BO5473">
        <v>400000000</v>
      </c>
      <c r="BP5473">
        <v>403400000</v>
      </c>
      <c r="BQ5473">
        <v>403404000</v>
      </c>
      <c r="BR5473">
        <v>403404004</v>
      </c>
      <c r="BS5473">
        <v>2023</v>
      </c>
      <c r="BT5473">
        <v>36</v>
      </c>
    </row>
    <row r="5474" spans="1:72" x14ac:dyDescent="0.25">
      <c r="A5474" s="1" t="s">
        <v>61873</v>
      </c>
      <c r="B5474" s="1" t="s">
        <v>61874</v>
      </c>
      <c r="C5474" t="s">
        <v>61875</v>
      </c>
      <c r="D5474" s="1" t="s">
        <v>61871</v>
      </c>
      <c r="E5474" s="1" t="s">
        <v>39206</v>
      </c>
      <c r="F5474" s="1" t="s">
        <v>28229</v>
      </c>
      <c r="G5474" s="1"/>
      <c r="H5474" s="1" t="s">
        <v>103</v>
      </c>
      <c r="I5474" s="2">
        <v>40793</v>
      </c>
      <c r="J5474">
        <v>11</v>
      </c>
      <c r="K5474" s="1" t="s">
        <v>105</v>
      </c>
      <c r="L5474" s="1" t="s">
        <v>354</v>
      </c>
      <c r="M5474" s="1" t="s">
        <v>416</v>
      </c>
      <c r="N5474" s="1" t="s">
        <v>417</v>
      </c>
      <c r="O5474" s="1" t="s">
        <v>61876</v>
      </c>
      <c r="P5474" s="1" t="s">
        <v>105</v>
      </c>
      <c r="Q5474" s="1" t="s">
        <v>354</v>
      </c>
      <c r="R5474" s="1" t="s">
        <v>416</v>
      </c>
      <c r="S5474" s="1" t="s">
        <v>417</v>
      </c>
      <c r="T5474" s="1" t="s">
        <v>61876</v>
      </c>
      <c r="U5474" s="1" t="s">
        <v>3000</v>
      </c>
      <c r="V5474" s="1" t="s">
        <v>3001</v>
      </c>
      <c r="W5474" s="1" t="s">
        <v>119</v>
      </c>
      <c r="X5474" s="2">
        <v>45160</v>
      </c>
      <c r="Y5474" s="1" t="s">
        <v>22627</v>
      </c>
      <c r="Z5474" s="1" t="s">
        <v>112</v>
      </c>
      <c r="AA5474" s="2">
        <v>45161</v>
      </c>
      <c r="AB5474" s="2">
        <v>45158</v>
      </c>
      <c r="AC5474" s="1" t="s">
        <v>23329</v>
      </c>
      <c r="AF5474" s="1" t="s">
        <v>33488</v>
      </c>
      <c r="AG5474" s="1" t="s">
        <v>299</v>
      </c>
      <c r="AH5474" s="1" t="s">
        <v>121</v>
      </c>
      <c r="AJ5474" s="1" t="s">
        <v>199</v>
      </c>
      <c r="AK5474" s="1" t="s">
        <v>3002</v>
      </c>
      <c r="AL5474" s="2">
        <v>45161</v>
      </c>
      <c r="AM5474" s="1" t="s">
        <v>3002</v>
      </c>
      <c r="AN5474" s="2">
        <v>45161</v>
      </c>
      <c r="AO5474" s="1" t="s">
        <v>27025</v>
      </c>
      <c r="AR5474">
        <v>403428</v>
      </c>
      <c r="AS5474">
        <v>4034</v>
      </c>
      <c r="AT5474">
        <v>4</v>
      </c>
      <c r="AV5474" s="1"/>
      <c r="AY5474">
        <v>4</v>
      </c>
      <c r="AZ5474">
        <v>4034</v>
      </c>
      <c r="BA5474">
        <v>403428</v>
      </c>
      <c r="BB5474">
        <v>4</v>
      </c>
      <c r="BC5474">
        <v>4034</v>
      </c>
      <c r="BD5474">
        <v>403428</v>
      </c>
      <c r="BF5474">
        <v>2</v>
      </c>
      <c r="BG5474">
        <v>9</v>
      </c>
      <c r="BI5474">
        <v>403428007</v>
      </c>
      <c r="BJ5474">
        <v>403428007</v>
      </c>
      <c r="BK5474">
        <v>400000000</v>
      </c>
      <c r="BL5474">
        <v>403400000</v>
      </c>
      <c r="BM5474">
        <v>403428000</v>
      </c>
      <c r="BN5474">
        <v>403428007</v>
      </c>
      <c r="BO5474">
        <v>400000000</v>
      </c>
      <c r="BP5474">
        <v>403400000</v>
      </c>
      <c r="BQ5474">
        <v>403428000</v>
      </c>
      <c r="BR5474">
        <v>403428007</v>
      </c>
      <c r="BS5474">
        <v>2023</v>
      </c>
      <c r="BT5474">
        <v>36</v>
      </c>
    </row>
    <row r="5475" spans="1:72" x14ac:dyDescent="0.25">
      <c r="A5475" s="1" t="s">
        <v>22621</v>
      </c>
      <c r="B5475" s="1" t="s">
        <v>61877</v>
      </c>
      <c r="C5475" t="s">
        <v>22623</v>
      </c>
      <c r="D5475" s="1" t="s">
        <v>1942</v>
      </c>
      <c r="E5475" s="1" t="s">
        <v>22624</v>
      </c>
      <c r="F5475" s="1" t="s">
        <v>20558</v>
      </c>
      <c r="G5475" s="1"/>
      <c r="H5475" s="1" t="s">
        <v>132</v>
      </c>
      <c r="I5475" s="2">
        <v>26251</v>
      </c>
      <c r="J5475">
        <v>51</v>
      </c>
      <c r="K5475" s="1" t="s">
        <v>105</v>
      </c>
      <c r="L5475" s="1" t="s">
        <v>354</v>
      </c>
      <c r="M5475" s="1" t="s">
        <v>416</v>
      </c>
      <c r="N5475" s="1" t="s">
        <v>417</v>
      </c>
      <c r="O5475" s="1" t="s">
        <v>22626</v>
      </c>
      <c r="P5475" s="1" t="s">
        <v>105</v>
      </c>
      <c r="Q5475" s="1" t="s">
        <v>354</v>
      </c>
      <c r="R5475" s="1" t="s">
        <v>416</v>
      </c>
      <c r="S5475" s="1" t="s">
        <v>417</v>
      </c>
      <c r="T5475" s="1" t="s">
        <v>22626</v>
      </c>
      <c r="U5475" s="1" t="s">
        <v>3000</v>
      </c>
      <c r="V5475" s="1" t="s">
        <v>3001</v>
      </c>
      <c r="W5475" s="1" t="s">
        <v>112</v>
      </c>
      <c r="X5475" s="2"/>
      <c r="Y5475" s="1"/>
      <c r="Z5475" s="1" t="s">
        <v>119</v>
      </c>
      <c r="AA5475" s="2">
        <v>45208</v>
      </c>
      <c r="AB5475" s="2">
        <v>45204</v>
      </c>
      <c r="AC5475" s="1" t="s">
        <v>23329</v>
      </c>
      <c r="AF5475" s="1" t="s">
        <v>33488</v>
      </c>
      <c r="AG5475" s="1" t="s">
        <v>299</v>
      </c>
      <c r="AH5475" s="1" t="s">
        <v>121</v>
      </c>
      <c r="AJ5475" s="1" t="s">
        <v>199</v>
      </c>
      <c r="AK5475" s="1" t="s">
        <v>3002</v>
      </c>
      <c r="AL5475" s="2">
        <v>45215</v>
      </c>
      <c r="AM5475" s="1" t="s">
        <v>3002</v>
      </c>
      <c r="AN5475" s="2">
        <v>45215</v>
      </c>
      <c r="AO5475" s="1" t="s">
        <v>27025</v>
      </c>
      <c r="AR5475">
        <v>403429</v>
      </c>
      <c r="AS5475">
        <v>4034</v>
      </c>
      <c r="AT5475">
        <v>4</v>
      </c>
      <c r="AV5475" s="1"/>
      <c r="AY5475">
        <v>4</v>
      </c>
      <c r="AZ5475">
        <v>4034</v>
      </c>
      <c r="BA5475">
        <v>403408</v>
      </c>
      <c r="BB5475">
        <v>4</v>
      </c>
      <c r="BC5475">
        <v>4034</v>
      </c>
      <c r="BD5475">
        <v>403408</v>
      </c>
      <c r="BF5475">
        <v>1</v>
      </c>
      <c r="BG5475">
        <v>7</v>
      </c>
      <c r="BI5475">
        <v>403408017</v>
      </c>
      <c r="BJ5475">
        <v>403408017</v>
      </c>
      <c r="BK5475">
        <v>400000000</v>
      </c>
      <c r="BL5475">
        <v>403400000</v>
      </c>
      <c r="BM5475">
        <v>403408000</v>
      </c>
      <c r="BN5475">
        <v>403408017</v>
      </c>
      <c r="BO5475">
        <v>400000000</v>
      </c>
      <c r="BP5475">
        <v>403400000</v>
      </c>
      <c r="BQ5475">
        <v>403408000</v>
      </c>
      <c r="BR5475">
        <v>403408017</v>
      </c>
      <c r="BS5475">
        <v>2023</v>
      </c>
      <c r="BT5475">
        <v>36</v>
      </c>
    </row>
    <row r="5476" spans="1:72" x14ac:dyDescent="0.25">
      <c r="A5476" s="1" t="s">
        <v>61878</v>
      </c>
      <c r="B5476" s="1" t="s">
        <v>61879</v>
      </c>
      <c r="C5476" t="s">
        <v>61880</v>
      </c>
      <c r="D5476" s="1" t="s">
        <v>61881</v>
      </c>
      <c r="E5476" s="1" t="s">
        <v>550</v>
      </c>
      <c r="F5476" s="1" t="s">
        <v>20558</v>
      </c>
      <c r="G5476" s="1"/>
      <c r="H5476" s="1" t="s">
        <v>132</v>
      </c>
      <c r="I5476" s="2">
        <v>40212</v>
      </c>
      <c r="J5476">
        <v>13</v>
      </c>
      <c r="K5476" s="1" t="s">
        <v>105</v>
      </c>
      <c r="L5476" s="1" t="s">
        <v>310</v>
      </c>
      <c r="M5476" s="1" t="s">
        <v>4507</v>
      </c>
      <c r="N5476" s="1" t="s">
        <v>9088</v>
      </c>
      <c r="O5476" s="1" t="s">
        <v>61882</v>
      </c>
      <c r="P5476" s="1" t="s">
        <v>105</v>
      </c>
      <c r="Q5476" s="1" t="s">
        <v>310</v>
      </c>
      <c r="R5476" s="1" t="s">
        <v>4507</v>
      </c>
      <c r="S5476" s="1" t="s">
        <v>9088</v>
      </c>
      <c r="T5476" s="1" t="s">
        <v>61882</v>
      </c>
      <c r="U5476" s="1" t="s">
        <v>4378</v>
      </c>
      <c r="V5476" s="1" t="s">
        <v>4379</v>
      </c>
      <c r="W5476" s="1" t="s">
        <v>119</v>
      </c>
      <c r="X5476" s="2">
        <v>45207</v>
      </c>
      <c r="Y5476" s="1" t="s">
        <v>5539</v>
      </c>
      <c r="Z5476" s="1" t="s">
        <v>119</v>
      </c>
      <c r="AA5476" s="2">
        <v>45207</v>
      </c>
      <c r="AB5476" s="2">
        <v>45205</v>
      </c>
      <c r="AC5476" s="1"/>
      <c r="AF5476" s="1" t="s">
        <v>33488</v>
      </c>
      <c r="AG5476" s="1" t="s">
        <v>299</v>
      </c>
      <c r="AH5476" s="1" t="s">
        <v>121</v>
      </c>
      <c r="AJ5476" s="1" t="s">
        <v>199</v>
      </c>
      <c r="AK5476" s="1" t="s">
        <v>4382</v>
      </c>
      <c r="AL5476" s="2">
        <v>45208</v>
      </c>
      <c r="AM5476" s="1" t="s">
        <v>4382</v>
      </c>
      <c r="AN5476" s="2">
        <v>45208</v>
      </c>
      <c r="AO5476" s="1" t="s">
        <v>27025</v>
      </c>
      <c r="AR5476">
        <v>403429</v>
      </c>
      <c r="AS5476">
        <v>4034</v>
      </c>
      <c r="AT5476">
        <v>4</v>
      </c>
      <c r="AV5476" s="1"/>
      <c r="AY5476">
        <v>4</v>
      </c>
      <c r="AZ5476">
        <v>4034</v>
      </c>
      <c r="BA5476">
        <v>403429</v>
      </c>
      <c r="BB5476">
        <v>4</v>
      </c>
      <c r="BC5476">
        <v>4034</v>
      </c>
      <c r="BD5476">
        <v>403429</v>
      </c>
      <c r="BF5476">
        <v>6</v>
      </c>
      <c r="BG5476">
        <v>10</v>
      </c>
      <c r="BI5476">
        <v>403429016</v>
      </c>
      <c r="BJ5476">
        <v>403429016</v>
      </c>
      <c r="BK5476">
        <v>400000000</v>
      </c>
      <c r="BL5476">
        <v>403400000</v>
      </c>
      <c r="BM5476">
        <v>403429000</v>
      </c>
      <c r="BN5476">
        <v>403429016</v>
      </c>
      <c r="BO5476">
        <v>400000000</v>
      </c>
      <c r="BP5476">
        <v>403400000</v>
      </c>
      <c r="BQ5476">
        <v>403429000</v>
      </c>
      <c r="BR5476">
        <v>403429016</v>
      </c>
      <c r="BS5476">
        <v>2023</v>
      </c>
      <c r="BT5476">
        <v>35</v>
      </c>
    </row>
    <row r="5477" spans="1:72" x14ac:dyDescent="0.25">
      <c r="A5477" s="1" t="s">
        <v>61883</v>
      </c>
      <c r="B5477" s="1" t="s">
        <v>61884</v>
      </c>
      <c r="C5477" t="s">
        <v>61885</v>
      </c>
      <c r="D5477" s="1" t="s">
        <v>61886</v>
      </c>
      <c r="E5477" s="1" t="s">
        <v>61887</v>
      </c>
      <c r="F5477" s="1" t="s">
        <v>20558</v>
      </c>
      <c r="G5477" s="1"/>
      <c r="H5477" s="1" t="s">
        <v>132</v>
      </c>
      <c r="I5477" s="2">
        <v>42925</v>
      </c>
      <c r="J5477">
        <v>6</v>
      </c>
      <c r="K5477" s="1" t="s">
        <v>105</v>
      </c>
      <c r="L5477" s="1" t="s">
        <v>106</v>
      </c>
      <c r="M5477" s="1" t="s">
        <v>33455</v>
      </c>
      <c r="N5477" s="1" t="s">
        <v>860</v>
      </c>
      <c r="O5477" s="1" t="s">
        <v>61888</v>
      </c>
      <c r="P5477" s="1" t="s">
        <v>105</v>
      </c>
      <c r="Q5477" s="1" t="s">
        <v>106</v>
      </c>
      <c r="R5477" s="1" t="s">
        <v>33455</v>
      </c>
      <c r="S5477" s="1" t="s">
        <v>860</v>
      </c>
      <c r="T5477" s="1" t="s">
        <v>61888</v>
      </c>
      <c r="U5477" s="1" t="s">
        <v>261</v>
      </c>
      <c r="V5477" s="1" t="s">
        <v>250</v>
      </c>
      <c r="W5477" s="1" t="s">
        <v>119</v>
      </c>
      <c r="X5477" s="2">
        <v>45180</v>
      </c>
      <c r="Y5477" s="1" t="s">
        <v>432</v>
      </c>
      <c r="Z5477" s="1" t="s">
        <v>112</v>
      </c>
      <c r="AA5477" s="2">
        <v>45182</v>
      </c>
      <c r="AB5477" s="2">
        <v>45177</v>
      </c>
      <c r="AC5477" s="1"/>
      <c r="AF5477" s="1" t="s">
        <v>33449</v>
      </c>
      <c r="AG5477" s="1" t="s">
        <v>2724</v>
      </c>
      <c r="AH5477" s="1" t="s">
        <v>121</v>
      </c>
      <c r="AJ5477" s="1" t="s">
        <v>199</v>
      </c>
      <c r="AK5477" s="1" t="s">
        <v>256</v>
      </c>
      <c r="AL5477" s="2">
        <v>45182</v>
      </c>
      <c r="AM5477" s="1" t="s">
        <v>256</v>
      </c>
      <c r="AN5477" s="2">
        <v>45182</v>
      </c>
      <c r="AO5477" s="1" t="s">
        <v>27025</v>
      </c>
      <c r="AR5477">
        <v>403429</v>
      </c>
      <c r="AS5477">
        <v>4034</v>
      </c>
      <c r="AT5477">
        <v>4</v>
      </c>
      <c r="AV5477" s="1"/>
      <c r="AY5477">
        <v>4</v>
      </c>
      <c r="AZ5477">
        <v>4034</v>
      </c>
      <c r="BA5477">
        <v>403408</v>
      </c>
      <c r="BB5477">
        <v>4</v>
      </c>
      <c r="BC5477">
        <v>4034</v>
      </c>
      <c r="BD5477">
        <v>403408</v>
      </c>
      <c r="BF5477">
        <v>6</v>
      </c>
      <c r="BG5477">
        <v>10</v>
      </c>
      <c r="BI5477">
        <v>403408012</v>
      </c>
      <c r="BJ5477">
        <v>403408012</v>
      </c>
      <c r="BK5477">
        <v>400000000</v>
      </c>
      <c r="BL5477">
        <v>403400000</v>
      </c>
      <c r="BM5477">
        <v>403408000</v>
      </c>
      <c r="BN5477">
        <v>403408012</v>
      </c>
      <c r="BO5477">
        <v>400000000</v>
      </c>
      <c r="BP5477">
        <v>403400000</v>
      </c>
      <c r="BQ5477">
        <v>403408000</v>
      </c>
      <c r="BR5477">
        <v>403408012</v>
      </c>
      <c r="BS5477">
        <v>2023</v>
      </c>
      <c r="BT5477">
        <v>35</v>
      </c>
    </row>
    <row r="5478" spans="1:72" x14ac:dyDescent="0.25">
      <c r="A5478" s="1" t="s">
        <v>61889</v>
      </c>
      <c r="B5478" s="1" t="s">
        <v>61890</v>
      </c>
      <c r="C5478" t="s">
        <v>61891</v>
      </c>
      <c r="D5478" s="1" t="s">
        <v>61892</v>
      </c>
      <c r="E5478" s="1" t="s">
        <v>5081</v>
      </c>
      <c r="F5478" s="1" t="s">
        <v>20558</v>
      </c>
      <c r="G5478" s="1" t="s">
        <v>233</v>
      </c>
      <c r="H5478" s="1" t="s">
        <v>103</v>
      </c>
      <c r="I5478" s="2">
        <v>35629</v>
      </c>
      <c r="J5478">
        <v>26</v>
      </c>
      <c r="K5478" s="1" t="s">
        <v>105</v>
      </c>
      <c r="L5478" s="1" t="s">
        <v>354</v>
      </c>
      <c r="M5478" s="1" t="s">
        <v>1160</v>
      </c>
      <c r="N5478" s="1" t="s">
        <v>1532</v>
      </c>
      <c r="O5478" s="1" t="s">
        <v>61893</v>
      </c>
      <c r="P5478" s="1" t="s">
        <v>105</v>
      </c>
      <c r="Q5478" s="1" t="s">
        <v>354</v>
      </c>
      <c r="R5478" s="1" t="s">
        <v>1160</v>
      </c>
      <c r="S5478" s="1" t="s">
        <v>1532</v>
      </c>
      <c r="T5478" s="1" t="s">
        <v>61893</v>
      </c>
      <c r="U5478" s="1" t="s">
        <v>15089</v>
      </c>
      <c r="V5478" s="1" t="s">
        <v>15086</v>
      </c>
      <c r="W5478" s="1" t="s">
        <v>119</v>
      </c>
      <c r="X5478" s="2">
        <v>45173</v>
      </c>
      <c r="Y5478" s="1" t="s">
        <v>3021</v>
      </c>
      <c r="Z5478" s="1" t="s">
        <v>119</v>
      </c>
      <c r="AA5478" s="2">
        <v>45173</v>
      </c>
      <c r="AB5478" s="2">
        <v>45170</v>
      </c>
      <c r="AC5478" s="1" t="s">
        <v>23329</v>
      </c>
      <c r="AF5478" s="1" t="s">
        <v>33488</v>
      </c>
      <c r="AG5478" s="1" t="s">
        <v>2724</v>
      </c>
      <c r="AH5478" s="1" t="s">
        <v>121</v>
      </c>
      <c r="AJ5478" s="1" t="s">
        <v>199</v>
      </c>
      <c r="AK5478" s="1" t="s">
        <v>15087</v>
      </c>
      <c r="AL5478" s="2">
        <v>45174</v>
      </c>
      <c r="AM5478" s="1" t="s">
        <v>15087</v>
      </c>
      <c r="AN5478" s="2">
        <v>45174</v>
      </c>
      <c r="AO5478" s="1" t="s">
        <v>27025</v>
      </c>
      <c r="AR5478">
        <v>403429</v>
      </c>
      <c r="AS5478">
        <v>4034</v>
      </c>
      <c r="AT5478">
        <v>4</v>
      </c>
      <c r="AV5478" s="1"/>
      <c r="AY5478">
        <v>4</v>
      </c>
      <c r="AZ5478">
        <v>4034</v>
      </c>
      <c r="BA5478">
        <v>403408</v>
      </c>
      <c r="BB5478">
        <v>4</v>
      </c>
      <c r="BC5478">
        <v>4034</v>
      </c>
      <c r="BD5478">
        <v>403408</v>
      </c>
      <c r="BF5478">
        <v>5</v>
      </c>
      <c r="BG5478">
        <v>9</v>
      </c>
      <c r="BI5478">
        <v>403408008</v>
      </c>
      <c r="BJ5478">
        <v>403408008</v>
      </c>
      <c r="BK5478">
        <v>400000000</v>
      </c>
      <c r="BL5478">
        <v>403400000</v>
      </c>
      <c r="BM5478">
        <v>403408000</v>
      </c>
      <c r="BN5478">
        <v>403408008</v>
      </c>
      <c r="BO5478">
        <v>400000000</v>
      </c>
      <c r="BP5478">
        <v>403400000</v>
      </c>
      <c r="BQ5478">
        <v>403408000</v>
      </c>
      <c r="BR5478">
        <v>403408008</v>
      </c>
      <c r="BS5478">
        <v>2023</v>
      </c>
      <c r="BT5478">
        <v>36</v>
      </c>
    </row>
    <row r="5479" spans="1:72" x14ac:dyDescent="0.25">
      <c r="A5479" s="1" t="s">
        <v>61894</v>
      </c>
      <c r="B5479" s="1" t="s">
        <v>61895</v>
      </c>
      <c r="C5479" t="s">
        <v>61896</v>
      </c>
      <c r="D5479" s="1" t="s">
        <v>61897</v>
      </c>
      <c r="E5479" s="1" t="s">
        <v>61898</v>
      </c>
      <c r="F5479" s="1" t="s">
        <v>20558</v>
      </c>
      <c r="G5479" s="1"/>
      <c r="H5479" s="1" t="s">
        <v>103</v>
      </c>
      <c r="I5479" s="2">
        <v>30226</v>
      </c>
      <c r="J5479">
        <v>40</v>
      </c>
      <c r="K5479" s="1" t="s">
        <v>105</v>
      </c>
      <c r="L5479" s="1" t="s">
        <v>106</v>
      </c>
      <c r="M5479" s="1" t="s">
        <v>33455</v>
      </c>
      <c r="N5479" s="1" t="s">
        <v>370</v>
      </c>
      <c r="O5479" s="1" t="s">
        <v>61899</v>
      </c>
      <c r="P5479" s="1" t="s">
        <v>105</v>
      </c>
      <c r="Q5479" s="1" t="s">
        <v>106</v>
      </c>
      <c r="R5479" s="1" t="s">
        <v>33455</v>
      </c>
      <c r="S5479" s="1" t="s">
        <v>370</v>
      </c>
      <c r="T5479" s="1" t="s">
        <v>61899</v>
      </c>
      <c r="U5479" s="1" t="s">
        <v>7208</v>
      </c>
      <c r="V5479" s="1" t="s">
        <v>7203</v>
      </c>
      <c r="W5479" s="1" t="s">
        <v>119</v>
      </c>
      <c r="X5479" s="2">
        <v>45003</v>
      </c>
      <c r="Y5479" s="1" t="s">
        <v>7208</v>
      </c>
      <c r="Z5479" s="1" t="s">
        <v>112</v>
      </c>
      <c r="AA5479" s="2">
        <v>45014</v>
      </c>
      <c r="AB5479" s="2">
        <v>45003</v>
      </c>
      <c r="AC5479" s="1" t="s">
        <v>23329</v>
      </c>
      <c r="AF5479" s="1" t="s">
        <v>33488</v>
      </c>
      <c r="AG5479" s="1" t="s">
        <v>2724</v>
      </c>
      <c r="AH5479" s="1" t="s">
        <v>121</v>
      </c>
      <c r="AJ5479" s="1" t="s">
        <v>257</v>
      </c>
      <c r="AK5479" s="1" t="s">
        <v>33463</v>
      </c>
      <c r="AL5479" s="2">
        <v>45020</v>
      </c>
      <c r="AM5479" s="1" t="s">
        <v>7204</v>
      </c>
      <c r="AN5479" s="2">
        <v>45014</v>
      </c>
      <c r="AO5479" s="1" t="s">
        <v>27025</v>
      </c>
      <c r="AR5479">
        <v>403426</v>
      </c>
      <c r="AS5479">
        <v>4034</v>
      </c>
      <c r="AT5479">
        <v>4</v>
      </c>
      <c r="AV5479" s="1"/>
      <c r="AY5479">
        <v>4</v>
      </c>
      <c r="AZ5479">
        <v>4034</v>
      </c>
      <c r="BA5479">
        <v>403427</v>
      </c>
      <c r="BB5479">
        <v>4</v>
      </c>
      <c r="BC5479">
        <v>4034</v>
      </c>
      <c r="BD5479">
        <v>403427</v>
      </c>
      <c r="BF5479">
        <v>14</v>
      </c>
      <c r="BG5479">
        <v>19</v>
      </c>
      <c r="BI5479">
        <v>403427012</v>
      </c>
      <c r="BJ5479">
        <v>403427012</v>
      </c>
      <c r="BK5479">
        <v>400000000</v>
      </c>
      <c r="BL5479">
        <v>403400000</v>
      </c>
      <c r="BM5479">
        <v>403427000</v>
      </c>
      <c r="BN5479">
        <v>403427012</v>
      </c>
      <c r="BO5479">
        <v>400000000</v>
      </c>
      <c r="BP5479">
        <v>403400000</v>
      </c>
      <c r="BQ5479">
        <v>403427000</v>
      </c>
      <c r="BR5479">
        <v>403427012</v>
      </c>
      <c r="BS5479">
        <v>2023</v>
      </c>
      <c r="BT5479">
        <v>34</v>
      </c>
    </row>
    <row r="5480" spans="1:72" x14ac:dyDescent="0.25">
      <c r="A5480" s="1" t="s">
        <v>61900</v>
      </c>
      <c r="B5480" s="1" t="s">
        <v>61901</v>
      </c>
      <c r="C5480" t="s">
        <v>61902</v>
      </c>
      <c r="D5480" s="1" t="s">
        <v>61903</v>
      </c>
      <c r="E5480" s="1"/>
      <c r="F5480" s="1" t="s">
        <v>61904</v>
      </c>
      <c r="G5480" s="1"/>
      <c r="H5480" s="1" t="s">
        <v>132</v>
      </c>
      <c r="I5480" s="2">
        <v>43507</v>
      </c>
      <c r="J5480">
        <v>4</v>
      </c>
      <c r="K5480" s="1" t="s">
        <v>105</v>
      </c>
      <c r="L5480" s="1" t="s">
        <v>106</v>
      </c>
      <c r="M5480" s="1" t="s">
        <v>33455</v>
      </c>
      <c r="N5480" s="1" t="s">
        <v>134</v>
      </c>
      <c r="O5480" s="1" t="s">
        <v>61905</v>
      </c>
      <c r="P5480" s="1" t="s">
        <v>105</v>
      </c>
      <c r="Q5480" s="1" t="s">
        <v>106</v>
      </c>
      <c r="R5480" s="1" t="s">
        <v>33455</v>
      </c>
      <c r="S5480" s="1" t="s">
        <v>134</v>
      </c>
      <c r="T5480" s="1" t="s">
        <v>61905</v>
      </c>
      <c r="U5480" s="1" t="s">
        <v>261</v>
      </c>
      <c r="V5480" s="1" t="s">
        <v>250</v>
      </c>
      <c r="W5480" s="1" t="s">
        <v>119</v>
      </c>
      <c r="X5480" s="2">
        <v>45150</v>
      </c>
      <c r="Y5480" s="1" t="s">
        <v>432</v>
      </c>
      <c r="Z5480" s="1" t="s">
        <v>112</v>
      </c>
      <c r="AA5480" s="2">
        <v>45151</v>
      </c>
      <c r="AB5480" s="2">
        <v>45147</v>
      </c>
      <c r="AC5480" s="1"/>
      <c r="AF5480" s="1" t="s">
        <v>33449</v>
      </c>
      <c r="AG5480" s="1" t="s">
        <v>2724</v>
      </c>
      <c r="AH5480" s="1" t="s">
        <v>121</v>
      </c>
      <c r="AJ5480" s="1" t="s">
        <v>199</v>
      </c>
      <c r="AK5480" s="1" t="s">
        <v>256</v>
      </c>
      <c r="AL5480" s="2">
        <v>45151</v>
      </c>
      <c r="AM5480" s="1" t="s">
        <v>256</v>
      </c>
      <c r="AN5480" s="2">
        <v>45151</v>
      </c>
      <c r="AO5480" s="1" t="s">
        <v>27025</v>
      </c>
      <c r="AR5480">
        <v>403426</v>
      </c>
      <c r="AS5480">
        <v>4034</v>
      </c>
      <c r="AT5480">
        <v>4</v>
      </c>
      <c r="AV5480" s="1"/>
      <c r="AY5480">
        <v>4</v>
      </c>
      <c r="AZ5480">
        <v>4034</v>
      </c>
      <c r="BA5480">
        <v>403426</v>
      </c>
      <c r="BB5480">
        <v>4</v>
      </c>
      <c r="BC5480">
        <v>4034</v>
      </c>
      <c r="BD5480">
        <v>403426</v>
      </c>
      <c r="BF5480">
        <v>37</v>
      </c>
      <c r="BG5480">
        <v>38</v>
      </c>
      <c r="BI5480">
        <v>403426014</v>
      </c>
      <c r="BJ5480">
        <v>403426014</v>
      </c>
      <c r="BK5480">
        <v>400000000</v>
      </c>
      <c r="BL5480">
        <v>403400000</v>
      </c>
      <c r="BM5480">
        <v>403426000</v>
      </c>
      <c r="BN5480">
        <v>403426014</v>
      </c>
      <c r="BO5480">
        <v>400000000</v>
      </c>
      <c r="BP5480">
        <v>403400000</v>
      </c>
      <c r="BQ5480">
        <v>403426000</v>
      </c>
      <c r="BR5480">
        <v>403426014</v>
      </c>
      <c r="BS5480">
        <v>2023</v>
      </c>
      <c r="BT5480">
        <v>31</v>
      </c>
    </row>
    <row r="5481" spans="1:72" x14ac:dyDescent="0.25">
      <c r="A5481" s="1" t="s">
        <v>61906</v>
      </c>
      <c r="B5481" s="1" t="s">
        <v>61907</v>
      </c>
      <c r="C5481" t="s">
        <v>14807</v>
      </c>
      <c r="D5481" s="1" t="s">
        <v>29724</v>
      </c>
      <c r="E5481" s="1" t="s">
        <v>61908</v>
      </c>
      <c r="F5481" s="1" t="s">
        <v>2378</v>
      </c>
      <c r="G5481" s="1"/>
      <c r="H5481" s="1" t="s">
        <v>132</v>
      </c>
      <c r="I5481" s="2">
        <v>39934</v>
      </c>
      <c r="J5481">
        <v>14</v>
      </c>
      <c r="K5481" s="1" t="s">
        <v>105</v>
      </c>
      <c r="L5481" s="1" t="s">
        <v>148</v>
      </c>
      <c r="M5481" s="1" t="s">
        <v>649</v>
      </c>
      <c r="N5481" s="1" t="s">
        <v>5547</v>
      </c>
      <c r="O5481" s="1"/>
      <c r="P5481" s="1" t="s">
        <v>105</v>
      </c>
      <c r="Q5481" s="1" t="s">
        <v>148</v>
      </c>
      <c r="R5481" s="1" t="s">
        <v>649</v>
      </c>
      <c r="S5481" s="1" t="s">
        <v>5547</v>
      </c>
      <c r="T5481" s="1"/>
      <c r="U5481" s="1" t="s">
        <v>3405</v>
      </c>
      <c r="V5481" s="1" t="s">
        <v>3406</v>
      </c>
      <c r="W5481" s="1" t="s">
        <v>112</v>
      </c>
      <c r="X5481" s="2"/>
      <c r="Y5481" s="1"/>
      <c r="Z5481" s="1" t="s">
        <v>119</v>
      </c>
      <c r="AA5481" s="2">
        <v>45238</v>
      </c>
      <c r="AB5481" s="2">
        <v>45229</v>
      </c>
      <c r="AC5481" s="1" t="s">
        <v>23329</v>
      </c>
      <c r="AF5481" s="1" t="s">
        <v>33449</v>
      </c>
      <c r="AG5481" s="1" t="s">
        <v>2724</v>
      </c>
      <c r="AH5481" s="1" t="s">
        <v>121</v>
      </c>
      <c r="AJ5481" s="1" t="s">
        <v>199</v>
      </c>
      <c r="AK5481" s="1" t="s">
        <v>3417</v>
      </c>
      <c r="AL5481" s="2">
        <v>45238</v>
      </c>
      <c r="AM5481" s="1" t="s">
        <v>3417</v>
      </c>
      <c r="AN5481" s="2">
        <v>45238</v>
      </c>
      <c r="AO5481" s="1" t="s">
        <v>27025</v>
      </c>
      <c r="AR5481">
        <v>403426</v>
      </c>
      <c r="AS5481">
        <v>4034</v>
      </c>
      <c r="AT5481">
        <v>4</v>
      </c>
      <c r="AV5481" s="1"/>
      <c r="AY5481">
        <v>4</v>
      </c>
      <c r="AZ5481">
        <v>4034</v>
      </c>
      <c r="BA5481">
        <v>403426</v>
      </c>
      <c r="BB5481">
        <v>4</v>
      </c>
      <c r="BC5481">
        <v>4034</v>
      </c>
      <c r="BD5481">
        <v>403426</v>
      </c>
      <c r="BF5481">
        <v>39</v>
      </c>
      <c r="BG5481">
        <v>39</v>
      </c>
      <c r="BI5481">
        <v>403426015</v>
      </c>
      <c r="BJ5481">
        <v>403426015</v>
      </c>
      <c r="BK5481">
        <v>400000000</v>
      </c>
      <c r="BL5481">
        <v>403400000</v>
      </c>
      <c r="BM5481">
        <v>403426000</v>
      </c>
      <c r="BN5481">
        <v>403426015</v>
      </c>
      <c r="BO5481">
        <v>400000000</v>
      </c>
      <c r="BP5481">
        <v>403400000</v>
      </c>
      <c r="BQ5481">
        <v>403426000</v>
      </c>
      <c r="BR5481">
        <v>403426015</v>
      </c>
      <c r="BS5481">
        <v>2023</v>
      </c>
      <c r="BT5481">
        <v>31</v>
      </c>
    </row>
    <row r="5482" spans="1:72" x14ac:dyDescent="0.25">
      <c r="A5482" s="1" t="s">
        <v>61909</v>
      </c>
      <c r="B5482" s="1" t="s">
        <v>61910</v>
      </c>
      <c r="C5482" t="s">
        <v>61911</v>
      </c>
      <c r="D5482" s="1" t="s">
        <v>13660</v>
      </c>
      <c r="E5482" s="1" t="s">
        <v>750</v>
      </c>
      <c r="F5482" s="1" t="s">
        <v>2378</v>
      </c>
      <c r="G5482" s="1"/>
      <c r="H5482" s="1" t="s">
        <v>103</v>
      </c>
      <c r="I5482" s="2">
        <v>39669</v>
      </c>
      <c r="J5482">
        <v>15</v>
      </c>
      <c r="K5482" s="1" t="s">
        <v>105</v>
      </c>
      <c r="L5482" s="1" t="s">
        <v>354</v>
      </c>
      <c r="M5482" s="1" t="s">
        <v>416</v>
      </c>
      <c r="N5482" s="1" t="s">
        <v>417</v>
      </c>
      <c r="O5482" s="1" t="s">
        <v>61912</v>
      </c>
      <c r="P5482" s="1" t="s">
        <v>105</v>
      </c>
      <c r="Q5482" s="1" t="s">
        <v>354</v>
      </c>
      <c r="R5482" s="1" t="s">
        <v>416</v>
      </c>
      <c r="S5482" s="1" t="s">
        <v>417</v>
      </c>
      <c r="T5482" s="1" t="s">
        <v>61912</v>
      </c>
      <c r="U5482" s="1" t="s">
        <v>1769</v>
      </c>
      <c r="V5482" s="1" t="s">
        <v>1770</v>
      </c>
      <c r="W5482" s="1" t="s">
        <v>119</v>
      </c>
      <c r="X5482" s="2">
        <v>45235</v>
      </c>
      <c r="Y5482" s="1" t="s">
        <v>1769</v>
      </c>
      <c r="Z5482" s="1" t="s">
        <v>112</v>
      </c>
      <c r="AA5482" s="2">
        <v>45238</v>
      </c>
      <c r="AB5482" s="2">
        <v>45232</v>
      </c>
      <c r="AC5482" s="1" t="s">
        <v>23329</v>
      </c>
      <c r="AF5482" s="1" t="s">
        <v>33449</v>
      </c>
      <c r="AG5482" s="1" t="s">
        <v>299</v>
      </c>
      <c r="AH5482" s="1" t="s">
        <v>121</v>
      </c>
      <c r="AJ5482" s="1" t="s">
        <v>199</v>
      </c>
      <c r="AK5482" s="1" t="s">
        <v>1772</v>
      </c>
      <c r="AL5482" s="2">
        <v>45238</v>
      </c>
      <c r="AM5482" s="1" t="s">
        <v>1772</v>
      </c>
      <c r="AN5482" s="2">
        <v>45238</v>
      </c>
      <c r="AO5482" s="1" t="s">
        <v>27025</v>
      </c>
      <c r="AR5482">
        <v>403426</v>
      </c>
      <c r="AS5482">
        <v>4034</v>
      </c>
      <c r="AT5482">
        <v>4</v>
      </c>
      <c r="AV5482" s="1"/>
      <c r="AY5482">
        <v>4</v>
      </c>
      <c r="AZ5482">
        <v>4034</v>
      </c>
      <c r="BA5482">
        <v>403417</v>
      </c>
      <c r="BB5482">
        <v>4</v>
      </c>
      <c r="BC5482">
        <v>4034</v>
      </c>
      <c r="BD5482">
        <v>403417</v>
      </c>
      <c r="BF5482">
        <v>3</v>
      </c>
      <c r="BG5482">
        <v>5</v>
      </c>
      <c r="BI5482">
        <v>403417006</v>
      </c>
      <c r="BJ5482">
        <v>403417006</v>
      </c>
      <c r="BK5482">
        <v>400000000</v>
      </c>
      <c r="BL5482">
        <v>403400000</v>
      </c>
      <c r="BM5482">
        <v>403417000</v>
      </c>
      <c r="BN5482">
        <v>403417006</v>
      </c>
      <c r="BO5482">
        <v>400000000</v>
      </c>
      <c r="BP5482">
        <v>403400000</v>
      </c>
      <c r="BQ5482">
        <v>403417000</v>
      </c>
      <c r="BR5482">
        <v>403417006</v>
      </c>
      <c r="BS5482">
        <v>2023</v>
      </c>
      <c r="BT5482">
        <v>36</v>
      </c>
    </row>
    <row r="5483" spans="1:72" x14ac:dyDescent="0.25">
      <c r="A5483" s="1" t="s">
        <v>61913</v>
      </c>
      <c r="B5483" s="1" t="s">
        <v>61914</v>
      </c>
      <c r="C5483" t="s">
        <v>61915</v>
      </c>
      <c r="D5483" s="1" t="s">
        <v>61916</v>
      </c>
      <c r="E5483" s="1" t="s">
        <v>61917</v>
      </c>
      <c r="F5483" s="1" t="s">
        <v>2378</v>
      </c>
      <c r="G5483" s="1"/>
      <c r="H5483" s="1" t="s">
        <v>103</v>
      </c>
      <c r="I5483" s="2">
        <v>40969</v>
      </c>
      <c r="J5483">
        <v>11</v>
      </c>
      <c r="K5483" s="1" t="s">
        <v>105</v>
      </c>
      <c r="L5483" s="1" t="s">
        <v>571</v>
      </c>
      <c r="M5483" s="1" t="s">
        <v>572</v>
      </c>
      <c r="N5483" s="1" t="s">
        <v>382</v>
      </c>
      <c r="O5483" s="1" t="s">
        <v>10763</v>
      </c>
      <c r="P5483" s="1" t="s">
        <v>105</v>
      </c>
      <c r="Q5483" s="1" t="s">
        <v>571</v>
      </c>
      <c r="R5483" s="1" t="s">
        <v>572</v>
      </c>
      <c r="S5483" s="1" t="s">
        <v>382</v>
      </c>
      <c r="T5483" s="1" t="s">
        <v>10763</v>
      </c>
      <c r="U5483" s="1" t="s">
        <v>34794</v>
      </c>
      <c r="V5483" s="1" t="s">
        <v>34795</v>
      </c>
      <c r="W5483" s="1" t="s">
        <v>112</v>
      </c>
      <c r="X5483" s="2"/>
      <c r="Y5483" s="1"/>
      <c r="Z5483" s="1" t="s">
        <v>119</v>
      </c>
      <c r="AA5483" s="2">
        <v>45234</v>
      </c>
      <c r="AB5483" s="2">
        <v>45232</v>
      </c>
      <c r="AC5483" s="1" t="s">
        <v>23329</v>
      </c>
      <c r="AF5483" s="1" t="s">
        <v>33488</v>
      </c>
      <c r="AG5483" s="1" t="s">
        <v>299</v>
      </c>
      <c r="AH5483" s="1" t="s">
        <v>121</v>
      </c>
      <c r="AJ5483" s="1" t="s">
        <v>199</v>
      </c>
      <c r="AK5483" s="1" t="s">
        <v>34796</v>
      </c>
      <c r="AL5483" s="2">
        <v>45235</v>
      </c>
      <c r="AM5483" s="1" t="s">
        <v>34796</v>
      </c>
      <c r="AN5483" s="2">
        <v>45235</v>
      </c>
      <c r="AO5483" s="1" t="s">
        <v>27025</v>
      </c>
      <c r="AR5483">
        <v>403426</v>
      </c>
      <c r="AS5483">
        <v>4034</v>
      </c>
      <c r="AT5483">
        <v>4</v>
      </c>
      <c r="AV5483" s="1"/>
      <c r="AY5483">
        <v>4</v>
      </c>
      <c r="AZ5483">
        <v>4034</v>
      </c>
      <c r="BA5483">
        <v>403415</v>
      </c>
      <c r="BB5483">
        <v>4</v>
      </c>
      <c r="BC5483">
        <v>4034</v>
      </c>
      <c r="BD5483">
        <v>403415</v>
      </c>
      <c r="BF5483">
        <v>5</v>
      </c>
      <c r="BG5483">
        <v>8</v>
      </c>
      <c r="BI5483">
        <v>403415019</v>
      </c>
      <c r="BJ5483">
        <v>403415019</v>
      </c>
      <c r="BK5483">
        <v>400000000</v>
      </c>
      <c r="BL5483">
        <v>403400000</v>
      </c>
      <c r="BM5483">
        <v>403415000</v>
      </c>
      <c r="BN5483">
        <v>403415019</v>
      </c>
      <c r="BO5483">
        <v>400000000</v>
      </c>
      <c r="BP5483">
        <v>403400000</v>
      </c>
      <c r="BQ5483">
        <v>403415000</v>
      </c>
      <c r="BR5483">
        <v>403415019</v>
      </c>
      <c r="BS5483">
        <v>2023</v>
      </c>
      <c r="BT5483">
        <v>36</v>
      </c>
    </row>
    <row r="5484" spans="1:72" x14ac:dyDescent="0.25">
      <c r="A5484" s="1" t="s">
        <v>61918</v>
      </c>
      <c r="B5484" s="1" t="s">
        <v>61919</v>
      </c>
      <c r="C5484" t="s">
        <v>61920</v>
      </c>
      <c r="D5484" s="1" t="s">
        <v>5610</v>
      </c>
      <c r="E5484" s="1" t="s">
        <v>61921</v>
      </c>
      <c r="F5484" s="1" t="s">
        <v>2378</v>
      </c>
      <c r="G5484" s="1"/>
      <c r="H5484" s="1" t="s">
        <v>132</v>
      </c>
      <c r="I5484" s="2">
        <v>33498</v>
      </c>
      <c r="J5484">
        <v>32</v>
      </c>
      <c r="K5484" s="1" t="s">
        <v>105</v>
      </c>
      <c r="L5484" s="1" t="s">
        <v>148</v>
      </c>
      <c r="M5484" s="1" t="s">
        <v>6735</v>
      </c>
      <c r="N5484" s="1" t="s">
        <v>61922</v>
      </c>
      <c r="O5484" s="1"/>
      <c r="P5484" s="1" t="s">
        <v>105</v>
      </c>
      <c r="Q5484" s="1" t="s">
        <v>148</v>
      </c>
      <c r="R5484" s="1" t="s">
        <v>6735</v>
      </c>
      <c r="S5484" s="1" t="s">
        <v>61922</v>
      </c>
      <c r="T5484" s="1"/>
      <c r="U5484" s="1" t="s">
        <v>4550</v>
      </c>
      <c r="V5484" s="1" t="s">
        <v>4551</v>
      </c>
      <c r="W5484" s="1" t="s">
        <v>112</v>
      </c>
      <c r="X5484" s="2"/>
      <c r="Y5484" s="1"/>
      <c r="Z5484" s="1" t="s">
        <v>119</v>
      </c>
      <c r="AA5484" s="2">
        <v>45227</v>
      </c>
      <c r="AB5484" s="2">
        <v>45224</v>
      </c>
      <c r="AC5484" s="1"/>
      <c r="AF5484" s="1" t="s">
        <v>33449</v>
      </c>
      <c r="AG5484" s="1" t="s">
        <v>299</v>
      </c>
      <c r="AH5484" s="1" t="s">
        <v>121</v>
      </c>
      <c r="AJ5484" s="1" t="s">
        <v>199</v>
      </c>
      <c r="AK5484" s="1" t="s">
        <v>4552</v>
      </c>
      <c r="AL5484" s="2">
        <v>45228</v>
      </c>
      <c r="AM5484" s="1" t="s">
        <v>4552</v>
      </c>
      <c r="AN5484" s="2">
        <v>45228</v>
      </c>
      <c r="AO5484" s="1" t="s">
        <v>27025</v>
      </c>
      <c r="AR5484">
        <v>403427</v>
      </c>
      <c r="AS5484">
        <v>4034</v>
      </c>
      <c r="AT5484">
        <v>4</v>
      </c>
      <c r="AV5484" s="1"/>
      <c r="AY5484">
        <v>4</v>
      </c>
      <c r="AZ5484">
        <v>4034</v>
      </c>
      <c r="BA5484">
        <v>403427</v>
      </c>
      <c r="BB5484">
        <v>4</v>
      </c>
      <c r="BC5484">
        <v>4034</v>
      </c>
      <c r="BD5484">
        <v>403427</v>
      </c>
      <c r="BF5484">
        <v>1</v>
      </c>
      <c r="BG5484">
        <v>5</v>
      </c>
      <c r="BI5484">
        <v>403427010</v>
      </c>
      <c r="BJ5484">
        <v>403427010</v>
      </c>
      <c r="BK5484">
        <v>400000000</v>
      </c>
      <c r="BL5484">
        <v>403400000</v>
      </c>
      <c r="BM5484">
        <v>403427000</v>
      </c>
      <c r="BN5484">
        <v>403427010</v>
      </c>
      <c r="BO5484">
        <v>400000000</v>
      </c>
      <c r="BP5484">
        <v>403400000</v>
      </c>
      <c r="BQ5484">
        <v>403427000</v>
      </c>
      <c r="BR5484">
        <v>403427010</v>
      </c>
      <c r="BS5484">
        <v>2023</v>
      </c>
      <c r="BT5484">
        <v>36</v>
      </c>
    </row>
    <row r="5485" spans="1:72" x14ac:dyDescent="0.25">
      <c r="A5485" s="1" t="s">
        <v>61923</v>
      </c>
      <c r="B5485" s="1" t="s">
        <v>61924</v>
      </c>
      <c r="C5485" t="s">
        <v>61925</v>
      </c>
      <c r="D5485" s="1" t="s">
        <v>61926</v>
      </c>
      <c r="E5485" s="1" t="s">
        <v>61927</v>
      </c>
      <c r="F5485" s="1" t="s">
        <v>2378</v>
      </c>
      <c r="G5485" s="1"/>
      <c r="H5485" s="1" t="s">
        <v>103</v>
      </c>
      <c r="I5485" s="2">
        <v>42306</v>
      </c>
      <c r="J5485">
        <v>7</v>
      </c>
      <c r="K5485" s="1" t="s">
        <v>105</v>
      </c>
      <c r="L5485" s="1" t="s">
        <v>354</v>
      </c>
      <c r="M5485" s="1" t="s">
        <v>1206</v>
      </c>
      <c r="N5485" s="1" t="s">
        <v>27165</v>
      </c>
      <c r="O5485" s="1" t="s">
        <v>61928</v>
      </c>
      <c r="P5485" s="1" t="s">
        <v>105</v>
      </c>
      <c r="Q5485" s="1" t="s">
        <v>354</v>
      </c>
      <c r="R5485" s="1" t="s">
        <v>1206</v>
      </c>
      <c r="S5485" s="1" t="s">
        <v>27165</v>
      </c>
      <c r="T5485" s="1" t="s">
        <v>61928</v>
      </c>
      <c r="U5485" s="1" t="s">
        <v>15089</v>
      </c>
      <c r="V5485" s="1" t="s">
        <v>15086</v>
      </c>
      <c r="W5485" s="1" t="s">
        <v>112</v>
      </c>
      <c r="X5485" s="2"/>
      <c r="Y5485" s="1"/>
      <c r="Z5485" s="1" t="s">
        <v>119</v>
      </c>
      <c r="AA5485" s="2">
        <v>45211</v>
      </c>
      <c r="AB5485" s="2">
        <v>45211</v>
      </c>
      <c r="AC5485" s="1"/>
      <c r="AF5485" s="1" t="s">
        <v>33449</v>
      </c>
      <c r="AG5485" s="1" t="s">
        <v>299</v>
      </c>
      <c r="AH5485" s="1" t="s">
        <v>121</v>
      </c>
      <c r="AJ5485" s="1" t="s">
        <v>199</v>
      </c>
      <c r="AK5485" s="1" t="s">
        <v>15087</v>
      </c>
      <c r="AL5485" s="2">
        <v>45213</v>
      </c>
      <c r="AM5485" s="1" t="s">
        <v>15087</v>
      </c>
      <c r="AN5485" s="2">
        <v>45213</v>
      </c>
      <c r="AO5485" s="1" t="s">
        <v>27025</v>
      </c>
      <c r="AR5485">
        <v>403424</v>
      </c>
      <c r="AS5485">
        <v>4034</v>
      </c>
      <c r="AT5485">
        <v>4</v>
      </c>
      <c r="AV5485" s="1"/>
      <c r="AY5485">
        <v>4</v>
      </c>
      <c r="AZ5485">
        <v>4034</v>
      </c>
      <c r="BA5485">
        <v>403424</v>
      </c>
      <c r="BB5485">
        <v>4</v>
      </c>
      <c r="BC5485">
        <v>4034</v>
      </c>
      <c r="BD5485">
        <v>403424</v>
      </c>
      <c r="BF5485">
        <v>3</v>
      </c>
      <c r="BG5485">
        <v>6</v>
      </c>
      <c r="BI5485">
        <v>403424073</v>
      </c>
      <c r="BJ5485">
        <v>403424073</v>
      </c>
      <c r="BK5485">
        <v>400000000</v>
      </c>
      <c r="BL5485">
        <v>403400000</v>
      </c>
      <c r="BM5485">
        <v>403424000</v>
      </c>
      <c r="BN5485">
        <v>403424073</v>
      </c>
      <c r="BO5485">
        <v>400000000</v>
      </c>
      <c r="BP5485">
        <v>403400000</v>
      </c>
      <c r="BQ5485">
        <v>403424000</v>
      </c>
      <c r="BR5485">
        <v>403424073</v>
      </c>
      <c r="BS5485">
        <v>2023</v>
      </c>
      <c r="BT5485">
        <v>36</v>
      </c>
    </row>
    <row r="5486" spans="1:72" x14ac:dyDescent="0.25">
      <c r="A5486" s="1" t="s">
        <v>61929</v>
      </c>
      <c r="B5486" s="1" t="s">
        <v>61930</v>
      </c>
      <c r="C5486" t="s">
        <v>61931</v>
      </c>
      <c r="D5486" s="1" t="s">
        <v>4648</v>
      </c>
      <c r="E5486" s="1" t="s">
        <v>24920</v>
      </c>
      <c r="F5486" s="1" t="s">
        <v>2378</v>
      </c>
      <c r="G5486" s="1" t="s">
        <v>233</v>
      </c>
      <c r="H5486" s="1" t="s">
        <v>132</v>
      </c>
      <c r="I5486" s="2">
        <v>42396</v>
      </c>
      <c r="J5486">
        <v>7</v>
      </c>
      <c r="K5486" s="1" t="s">
        <v>105</v>
      </c>
      <c r="L5486" s="1" t="s">
        <v>106</v>
      </c>
      <c r="M5486" s="1" t="s">
        <v>4574</v>
      </c>
      <c r="N5486" s="1" t="s">
        <v>2279</v>
      </c>
      <c r="O5486" s="1" t="s">
        <v>61932</v>
      </c>
      <c r="P5486" s="1" t="s">
        <v>105</v>
      </c>
      <c r="Q5486" s="1" t="s">
        <v>106</v>
      </c>
      <c r="R5486" s="1" t="s">
        <v>4574</v>
      </c>
      <c r="S5486" s="1" t="s">
        <v>2279</v>
      </c>
      <c r="T5486" s="1" t="s">
        <v>61932</v>
      </c>
      <c r="U5486" s="1" t="s">
        <v>8089</v>
      </c>
      <c r="V5486" s="1" t="s">
        <v>8085</v>
      </c>
      <c r="W5486" s="1" t="s">
        <v>119</v>
      </c>
      <c r="X5486" s="2">
        <v>45186</v>
      </c>
      <c r="Y5486" s="1" t="s">
        <v>23350</v>
      </c>
      <c r="Z5486" s="1" t="s">
        <v>112</v>
      </c>
      <c r="AA5486" s="2">
        <v>45194</v>
      </c>
      <c r="AB5486" s="2">
        <v>45182</v>
      </c>
      <c r="AC5486" s="1" t="s">
        <v>23329</v>
      </c>
      <c r="AF5486" s="1" t="s">
        <v>33449</v>
      </c>
      <c r="AG5486" s="1" t="s">
        <v>299</v>
      </c>
      <c r="AH5486" s="1" t="s">
        <v>121</v>
      </c>
      <c r="AJ5486" s="1" t="s">
        <v>199</v>
      </c>
      <c r="AK5486" s="1" t="s">
        <v>8086</v>
      </c>
      <c r="AL5486" s="2">
        <v>45194</v>
      </c>
      <c r="AM5486" s="1" t="s">
        <v>8086</v>
      </c>
      <c r="AN5486" s="2">
        <v>45194</v>
      </c>
      <c r="AO5486" s="1" t="s">
        <v>27025</v>
      </c>
      <c r="AR5486">
        <v>403405</v>
      </c>
      <c r="AS5486">
        <v>4034</v>
      </c>
      <c r="AT5486">
        <v>4</v>
      </c>
      <c r="AV5486" s="1"/>
      <c r="AY5486">
        <v>4</v>
      </c>
      <c r="AZ5486">
        <v>4034</v>
      </c>
      <c r="BA5486">
        <v>403405</v>
      </c>
      <c r="BB5486">
        <v>4</v>
      </c>
      <c r="BC5486">
        <v>4034</v>
      </c>
      <c r="BD5486">
        <v>403405</v>
      </c>
      <c r="BF5486">
        <v>3</v>
      </c>
      <c r="BG5486">
        <v>5</v>
      </c>
      <c r="BI5486">
        <v>403405003</v>
      </c>
      <c r="BJ5486">
        <v>403405003</v>
      </c>
      <c r="BK5486">
        <v>400000000</v>
      </c>
      <c r="BL5486">
        <v>403400000</v>
      </c>
      <c r="BM5486">
        <v>403405000</v>
      </c>
      <c r="BN5486">
        <v>403405003</v>
      </c>
      <c r="BO5486">
        <v>400000000</v>
      </c>
      <c r="BP5486">
        <v>403400000</v>
      </c>
      <c r="BQ5486">
        <v>403405000</v>
      </c>
      <c r="BR5486">
        <v>403405003</v>
      </c>
      <c r="BS5486">
        <v>2023</v>
      </c>
      <c r="BT5486">
        <v>36</v>
      </c>
    </row>
    <row r="5487" spans="1:72" x14ac:dyDescent="0.25">
      <c r="A5487" s="1" t="s">
        <v>61933</v>
      </c>
      <c r="B5487" s="1" t="s">
        <v>61934</v>
      </c>
      <c r="C5487" t="s">
        <v>61935</v>
      </c>
      <c r="D5487" s="1" t="s">
        <v>61936</v>
      </c>
      <c r="E5487" s="1" t="s">
        <v>61937</v>
      </c>
      <c r="F5487" s="1" t="s">
        <v>2378</v>
      </c>
      <c r="G5487" s="1"/>
      <c r="H5487" s="1" t="s">
        <v>103</v>
      </c>
      <c r="I5487" s="2">
        <v>31024</v>
      </c>
      <c r="J5487">
        <v>38</v>
      </c>
      <c r="K5487" s="1" t="s">
        <v>105</v>
      </c>
      <c r="L5487" s="1" t="s">
        <v>148</v>
      </c>
      <c r="M5487" s="1" t="s">
        <v>3958</v>
      </c>
      <c r="N5487" s="1" t="s">
        <v>35715</v>
      </c>
      <c r="O5487" s="1" t="s">
        <v>61938</v>
      </c>
      <c r="P5487" s="1" t="s">
        <v>105</v>
      </c>
      <c r="Q5487" s="1" t="s">
        <v>148</v>
      </c>
      <c r="R5487" s="1" t="s">
        <v>3958</v>
      </c>
      <c r="S5487" s="1" t="s">
        <v>35715</v>
      </c>
      <c r="T5487" s="1" t="s">
        <v>61938</v>
      </c>
      <c r="U5487" s="1" t="s">
        <v>27690</v>
      </c>
      <c r="V5487" s="1" t="s">
        <v>27691</v>
      </c>
      <c r="W5487" s="1" t="s">
        <v>119</v>
      </c>
      <c r="X5487" s="2">
        <v>45193</v>
      </c>
      <c r="Y5487" s="1" t="s">
        <v>33705</v>
      </c>
      <c r="Z5487" s="1" t="s">
        <v>119</v>
      </c>
      <c r="AA5487" s="2">
        <v>45193</v>
      </c>
      <c r="AB5487" s="2">
        <v>45192</v>
      </c>
      <c r="AC5487" s="1" t="s">
        <v>23329</v>
      </c>
      <c r="AF5487" s="1" t="s">
        <v>33488</v>
      </c>
      <c r="AG5487" s="1" t="s">
        <v>2724</v>
      </c>
      <c r="AH5487" s="1" t="s">
        <v>121</v>
      </c>
      <c r="AJ5487" s="1" t="s">
        <v>199</v>
      </c>
      <c r="AK5487" s="1" t="s">
        <v>27693</v>
      </c>
      <c r="AL5487" s="2">
        <v>45194</v>
      </c>
      <c r="AM5487" s="1" t="s">
        <v>27693</v>
      </c>
      <c r="AN5487" s="2">
        <v>45194</v>
      </c>
      <c r="AO5487" s="1" t="s">
        <v>27025</v>
      </c>
      <c r="AR5487">
        <v>403405</v>
      </c>
      <c r="AS5487">
        <v>4034</v>
      </c>
      <c r="AT5487">
        <v>4</v>
      </c>
      <c r="AV5487" s="1"/>
      <c r="AY5487">
        <v>4</v>
      </c>
      <c r="AZ5487">
        <v>4034</v>
      </c>
      <c r="BA5487">
        <v>403405</v>
      </c>
      <c r="BB5487">
        <v>4</v>
      </c>
      <c r="BC5487">
        <v>4034</v>
      </c>
      <c r="BD5487">
        <v>403405</v>
      </c>
      <c r="BF5487">
        <v>2</v>
      </c>
      <c r="BG5487">
        <v>4</v>
      </c>
      <c r="BI5487">
        <v>403405035</v>
      </c>
      <c r="BJ5487">
        <v>403405035</v>
      </c>
      <c r="BK5487">
        <v>400000000</v>
      </c>
      <c r="BL5487">
        <v>403400000</v>
      </c>
      <c r="BM5487">
        <v>403405000</v>
      </c>
      <c r="BN5487">
        <v>403405035</v>
      </c>
      <c r="BO5487">
        <v>400000000</v>
      </c>
      <c r="BP5487">
        <v>403400000</v>
      </c>
      <c r="BQ5487">
        <v>403405000</v>
      </c>
      <c r="BR5487">
        <v>403405035</v>
      </c>
      <c r="BS5487">
        <v>2023</v>
      </c>
      <c r="BT5487">
        <v>36</v>
      </c>
    </row>
    <row r="5488" spans="1:72" x14ac:dyDescent="0.25">
      <c r="A5488" s="1" t="s">
        <v>61939</v>
      </c>
      <c r="B5488" s="1" t="s">
        <v>61940</v>
      </c>
      <c r="C5488" t="s">
        <v>61941</v>
      </c>
      <c r="D5488" s="1" t="s">
        <v>61942</v>
      </c>
      <c r="E5488" s="1" t="s">
        <v>42145</v>
      </c>
      <c r="F5488" s="1" t="s">
        <v>2378</v>
      </c>
      <c r="G5488" s="1"/>
      <c r="H5488" s="1" t="s">
        <v>103</v>
      </c>
      <c r="I5488" s="2">
        <v>43792</v>
      </c>
      <c r="J5488">
        <v>3</v>
      </c>
      <c r="K5488" s="1" t="s">
        <v>105</v>
      </c>
      <c r="L5488" s="1" t="s">
        <v>148</v>
      </c>
      <c r="M5488" s="1" t="s">
        <v>3958</v>
      </c>
      <c r="N5488" s="1" t="s">
        <v>26815</v>
      </c>
      <c r="O5488" s="1"/>
      <c r="P5488" s="1" t="s">
        <v>105</v>
      </c>
      <c r="Q5488" s="1" t="s">
        <v>148</v>
      </c>
      <c r="R5488" s="1" t="s">
        <v>3958</v>
      </c>
      <c r="S5488" s="1" t="s">
        <v>26815</v>
      </c>
      <c r="T5488" s="1"/>
      <c r="U5488" s="1" t="s">
        <v>36167</v>
      </c>
      <c r="V5488" s="1" t="s">
        <v>36168</v>
      </c>
      <c r="W5488" s="1" t="s">
        <v>112</v>
      </c>
      <c r="X5488" s="2"/>
      <c r="Y5488" s="1"/>
      <c r="Z5488" s="1" t="s">
        <v>119</v>
      </c>
      <c r="AA5488" s="2">
        <v>45111</v>
      </c>
      <c r="AB5488" s="2">
        <v>45108</v>
      </c>
      <c r="AC5488" s="1" t="s">
        <v>23329</v>
      </c>
      <c r="AF5488" s="1" t="s">
        <v>33449</v>
      </c>
      <c r="AG5488" s="1" t="s">
        <v>2724</v>
      </c>
      <c r="AH5488" s="1" t="s">
        <v>121</v>
      </c>
      <c r="AJ5488" s="1" t="s">
        <v>199</v>
      </c>
      <c r="AK5488" s="1" t="s">
        <v>36170</v>
      </c>
      <c r="AL5488" s="2">
        <v>45112</v>
      </c>
      <c r="AM5488" s="1" t="s">
        <v>36170</v>
      </c>
      <c r="AN5488" s="2">
        <v>45112</v>
      </c>
      <c r="AO5488" s="1" t="s">
        <v>27025</v>
      </c>
      <c r="AR5488">
        <v>403405</v>
      </c>
      <c r="AS5488">
        <v>4034</v>
      </c>
      <c r="AT5488">
        <v>4</v>
      </c>
      <c r="AV5488" s="1"/>
      <c r="AY5488">
        <v>4</v>
      </c>
      <c r="AZ5488">
        <v>4034</v>
      </c>
      <c r="BA5488">
        <v>403405</v>
      </c>
      <c r="BB5488">
        <v>4</v>
      </c>
      <c r="BC5488">
        <v>4034</v>
      </c>
      <c r="BD5488">
        <v>403405</v>
      </c>
      <c r="BF5488">
        <v>0</v>
      </c>
      <c r="BG5488">
        <v>10</v>
      </c>
      <c r="BI5488">
        <v>403405023</v>
      </c>
      <c r="BJ5488">
        <v>403405023</v>
      </c>
      <c r="BK5488">
        <v>400000000</v>
      </c>
      <c r="BL5488">
        <v>403400000</v>
      </c>
      <c r="BM5488">
        <v>403405000</v>
      </c>
      <c r="BN5488">
        <v>403405023</v>
      </c>
      <c r="BO5488">
        <v>400000000</v>
      </c>
      <c r="BP5488">
        <v>403400000</v>
      </c>
      <c r="BQ5488">
        <v>403405000</v>
      </c>
      <c r="BR5488">
        <v>403405023</v>
      </c>
      <c r="BS5488">
        <v>2023</v>
      </c>
      <c r="BT5488">
        <v>35</v>
      </c>
    </row>
    <row r="5489" spans="1:72" x14ac:dyDescent="0.25">
      <c r="A5489" s="1" t="s">
        <v>61943</v>
      </c>
      <c r="B5489" s="1" t="s">
        <v>61944</v>
      </c>
      <c r="C5489" t="s">
        <v>61945</v>
      </c>
      <c r="D5489" s="1" t="s">
        <v>61946</v>
      </c>
      <c r="E5489" s="1" t="s">
        <v>7952</v>
      </c>
      <c r="F5489" s="1" t="s">
        <v>2378</v>
      </c>
      <c r="G5489" s="1" t="s">
        <v>233</v>
      </c>
      <c r="H5489" s="1" t="s">
        <v>132</v>
      </c>
      <c r="I5489" s="2">
        <v>34093</v>
      </c>
      <c r="J5489">
        <v>30</v>
      </c>
      <c r="K5489" s="1" t="s">
        <v>105</v>
      </c>
      <c r="L5489" s="1" t="s">
        <v>106</v>
      </c>
      <c r="M5489" s="1" t="s">
        <v>4574</v>
      </c>
      <c r="N5489" s="1" t="s">
        <v>2279</v>
      </c>
      <c r="O5489" s="1" t="s">
        <v>61947</v>
      </c>
      <c r="P5489" s="1" t="s">
        <v>105</v>
      </c>
      <c r="Q5489" s="1" t="s">
        <v>106</v>
      </c>
      <c r="R5489" s="1" t="s">
        <v>4574</v>
      </c>
      <c r="S5489" s="1" t="s">
        <v>2279</v>
      </c>
      <c r="T5489" s="1" t="s">
        <v>61947</v>
      </c>
      <c r="U5489" s="1" t="s">
        <v>8089</v>
      </c>
      <c r="V5489" s="1" t="s">
        <v>8085</v>
      </c>
      <c r="W5489" s="1" t="s">
        <v>119</v>
      </c>
      <c r="X5489" s="2">
        <v>45110</v>
      </c>
      <c r="Y5489" s="1" t="s">
        <v>44591</v>
      </c>
      <c r="Z5489" s="1" t="s">
        <v>112</v>
      </c>
      <c r="AA5489" s="2">
        <v>45112</v>
      </c>
      <c r="AB5489" s="2">
        <v>45110</v>
      </c>
      <c r="AC5489" s="1" t="s">
        <v>23329</v>
      </c>
      <c r="AF5489" s="1" t="s">
        <v>33488</v>
      </c>
      <c r="AG5489" s="1" t="s">
        <v>317</v>
      </c>
      <c r="AH5489" s="1" t="s">
        <v>121</v>
      </c>
      <c r="AJ5489" s="1" t="s">
        <v>199</v>
      </c>
      <c r="AK5489" s="1" t="s">
        <v>8086</v>
      </c>
      <c r="AL5489" s="2">
        <v>45112</v>
      </c>
      <c r="AM5489" s="1" t="s">
        <v>8086</v>
      </c>
      <c r="AN5489" s="2">
        <v>45112</v>
      </c>
      <c r="AO5489" s="1" t="s">
        <v>27025</v>
      </c>
      <c r="AR5489">
        <v>403406</v>
      </c>
      <c r="AS5489">
        <v>4034</v>
      </c>
      <c r="AT5489">
        <v>4</v>
      </c>
      <c r="AV5489" s="1"/>
      <c r="AY5489">
        <v>4</v>
      </c>
      <c r="AZ5489">
        <v>4034</v>
      </c>
      <c r="BA5489">
        <v>403406</v>
      </c>
      <c r="BB5489">
        <v>4</v>
      </c>
      <c r="BC5489">
        <v>4034</v>
      </c>
      <c r="BD5489">
        <v>403406</v>
      </c>
      <c r="BF5489">
        <v>1</v>
      </c>
      <c r="BG5489">
        <v>4</v>
      </c>
      <c r="BI5489">
        <v>403406011</v>
      </c>
      <c r="BJ5489">
        <v>403406011</v>
      </c>
      <c r="BK5489">
        <v>400000000</v>
      </c>
      <c r="BL5489">
        <v>403400000</v>
      </c>
      <c r="BM5489">
        <v>403406000</v>
      </c>
      <c r="BN5489">
        <v>403406011</v>
      </c>
      <c r="BO5489">
        <v>400000000</v>
      </c>
      <c r="BP5489">
        <v>403400000</v>
      </c>
      <c r="BQ5489">
        <v>403406000</v>
      </c>
      <c r="BR5489">
        <v>403406011</v>
      </c>
      <c r="BS5489">
        <v>2023</v>
      </c>
      <c r="BT5489">
        <v>36</v>
      </c>
    </row>
    <row r="5490" spans="1:72" x14ac:dyDescent="0.25">
      <c r="A5490" s="1" t="s">
        <v>61948</v>
      </c>
      <c r="B5490" s="1" t="s">
        <v>61949</v>
      </c>
      <c r="C5490" t="s">
        <v>61950</v>
      </c>
      <c r="D5490" s="1" t="s">
        <v>61951</v>
      </c>
      <c r="E5490" s="1" t="s">
        <v>61952</v>
      </c>
      <c r="F5490" s="1" t="s">
        <v>2378</v>
      </c>
      <c r="G5490" s="1"/>
      <c r="H5490" s="1" t="s">
        <v>132</v>
      </c>
      <c r="I5490" s="2">
        <v>39734</v>
      </c>
      <c r="J5490">
        <v>14</v>
      </c>
      <c r="K5490" s="1" t="s">
        <v>105</v>
      </c>
      <c r="L5490" s="1" t="s">
        <v>148</v>
      </c>
      <c r="M5490" s="1" t="s">
        <v>3958</v>
      </c>
      <c r="N5490" s="1" t="s">
        <v>1190</v>
      </c>
      <c r="O5490" s="1" t="s">
        <v>61953</v>
      </c>
      <c r="P5490" s="1" t="s">
        <v>105</v>
      </c>
      <c r="Q5490" s="1" t="s">
        <v>148</v>
      </c>
      <c r="R5490" s="1" t="s">
        <v>3958</v>
      </c>
      <c r="S5490" s="1" t="s">
        <v>1190</v>
      </c>
      <c r="T5490" s="1" t="s">
        <v>61953</v>
      </c>
      <c r="U5490" s="1" t="s">
        <v>33704</v>
      </c>
      <c r="V5490" s="1" t="s">
        <v>27691</v>
      </c>
      <c r="W5490" s="1" t="s">
        <v>119</v>
      </c>
      <c r="X5490" s="2">
        <v>45106</v>
      </c>
      <c r="Y5490" s="1" t="s">
        <v>33705</v>
      </c>
      <c r="Z5490" s="1" t="s">
        <v>119</v>
      </c>
      <c r="AA5490" s="2">
        <v>45106</v>
      </c>
      <c r="AB5490" s="2">
        <v>45104</v>
      </c>
      <c r="AC5490" s="1" t="s">
        <v>23329</v>
      </c>
      <c r="AF5490" s="1" t="s">
        <v>33449</v>
      </c>
      <c r="AG5490" s="1" t="s">
        <v>299</v>
      </c>
      <c r="AH5490" s="1" t="s">
        <v>121</v>
      </c>
      <c r="AJ5490" s="1" t="s">
        <v>123</v>
      </c>
      <c r="AK5490" s="1" t="s">
        <v>33706</v>
      </c>
      <c r="AL5490" s="2">
        <v>45107</v>
      </c>
      <c r="AM5490" s="1" t="s">
        <v>33706</v>
      </c>
      <c r="AN5490" s="2">
        <v>45107</v>
      </c>
      <c r="AO5490" s="1" t="s">
        <v>27025</v>
      </c>
      <c r="AR5490">
        <v>403425</v>
      </c>
      <c r="AS5490">
        <v>4034</v>
      </c>
      <c r="AT5490">
        <v>4</v>
      </c>
      <c r="AV5490" s="1"/>
      <c r="AY5490">
        <v>4</v>
      </c>
      <c r="AZ5490">
        <v>4034</v>
      </c>
      <c r="BA5490">
        <v>403425</v>
      </c>
      <c r="BB5490">
        <v>4</v>
      </c>
      <c r="BC5490">
        <v>4034</v>
      </c>
      <c r="BD5490">
        <v>403425</v>
      </c>
      <c r="BF5490">
        <v>1</v>
      </c>
      <c r="BG5490">
        <v>4</v>
      </c>
      <c r="BI5490">
        <v>403425016</v>
      </c>
      <c r="BJ5490">
        <v>403425016</v>
      </c>
      <c r="BK5490">
        <v>400000000</v>
      </c>
      <c r="BL5490">
        <v>403400000</v>
      </c>
      <c r="BM5490">
        <v>403425000</v>
      </c>
      <c r="BN5490">
        <v>403425016</v>
      </c>
      <c r="BO5490">
        <v>400000000</v>
      </c>
      <c r="BP5490">
        <v>403400000</v>
      </c>
      <c r="BQ5490">
        <v>403425000</v>
      </c>
      <c r="BR5490">
        <v>403425016</v>
      </c>
      <c r="BS5490">
        <v>2023</v>
      </c>
      <c r="BT5490">
        <v>36</v>
      </c>
    </row>
    <row r="5491" spans="1:72" x14ac:dyDescent="0.25">
      <c r="A5491" s="1" t="s">
        <v>31359</v>
      </c>
      <c r="B5491" s="1" t="s">
        <v>61954</v>
      </c>
      <c r="C5491" t="s">
        <v>31361</v>
      </c>
      <c r="D5491" s="1" t="s">
        <v>31362</v>
      </c>
      <c r="E5491" s="1" t="s">
        <v>25099</v>
      </c>
      <c r="F5491" s="1" t="s">
        <v>2378</v>
      </c>
      <c r="G5491" s="1"/>
      <c r="H5491" s="1" t="s">
        <v>103</v>
      </c>
      <c r="I5491" s="2">
        <v>26989</v>
      </c>
      <c r="J5491">
        <v>49</v>
      </c>
      <c r="K5491" s="1" t="s">
        <v>105</v>
      </c>
      <c r="L5491" s="1" t="s">
        <v>354</v>
      </c>
      <c r="M5491" s="1" t="s">
        <v>416</v>
      </c>
      <c r="N5491" s="1" t="s">
        <v>5472</v>
      </c>
      <c r="O5491" s="1" t="s">
        <v>31364</v>
      </c>
      <c r="P5491" s="1" t="s">
        <v>105</v>
      </c>
      <c r="Q5491" s="1" t="s">
        <v>354</v>
      </c>
      <c r="R5491" s="1" t="s">
        <v>416</v>
      </c>
      <c r="S5491" s="1" t="s">
        <v>5472</v>
      </c>
      <c r="T5491" s="1" t="s">
        <v>31364</v>
      </c>
      <c r="U5491" s="1" t="s">
        <v>3000</v>
      </c>
      <c r="V5491" s="1" t="s">
        <v>3001</v>
      </c>
      <c r="W5491" s="1" t="s">
        <v>112</v>
      </c>
      <c r="X5491" s="2"/>
      <c r="Y5491" s="1"/>
      <c r="Z5491" s="1" t="s">
        <v>119</v>
      </c>
      <c r="AA5491" s="2">
        <v>45102</v>
      </c>
      <c r="AB5491" s="2">
        <v>45100</v>
      </c>
      <c r="AC5491" s="1" t="s">
        <v>23329</v>
      </c>
      <c r="AF5491" s="1" t="s">
        <v>33488</v>
      </c>
      <c r="AG5491" s="1" t="s">
        <v>299</v>
      </c>
      <c r="AH5491" s="1" t="s">
        <v>121</v>
      </c>
      <c r="AJ5491" s="1" t="s">
        <v>199</v>
      </c>
      <c r="AK5491" s="1" t="s">
        <v>3002</v>
      </c>
      <c r="AL5491" s="2">
        <v>45103</v>
      </c>
      <c r="AM5491" s="1" t="s">
        <v>3002</v>
      </c>
      <c r="AN5491" s="2">
        <v>45103</v>
      </c>
      <c r="AO5491" s="1" t="s">
        <v>27025</v>
      </c>
      <c r="AR5491">
        <v>403425</v>
      </c>
      <c r="AS5491">
        <v>4034</v>
      </c>
      <c r="AT5491">
        <v>4</v>
      </c>
      <c r="AV5491" s="1"/>
      <c r="AY5491">
        <v>4</v>
      </c>
      <c r="AZ5491">
        <v>4034</v>
      </c>
      <c r="BA5491">
        <v>403425</v>
      </c>
      <c r="BB5491">
        <v>4</v>
      </c>
      <c r="BC5491">
        <v>4034</v>
      </c>
      <c r="BD5491">
        <v>403425</v>
      </c>
      <c r="BF5491">
        <v>1</v>
      </c>
      <c r="BG5491">
        <v>4</v>
      </c>
      <c r="BI5491">
        <v>403425002</v>
      </c>
      <c r="BJ5491">
        <v>403425002</v>
      </c>
      <c r="BK5491">
        <v>400000000</v>
      </c>
      <c r="BL5491">
        <v>403400000</v>
      </c>
      <c r="BM5491">
        <v>403425000</v>
      </c>
      <c r="BN5491">
        <v>403425002</v>
      </c>
      <c r="BO5491">
        <v>400000000</v>
      </c>
      <c r="BP5491">
        <v>403400000</v>
      </c>
      <c r="BQ5491">
        <v>403425000</v>
      </c>
      <c r="BR5491">
        <v>403425002</v>
      </c>
      <c r="BS5491">
        <v>2023</v>
      </c>
      <c r="BT5491">
        <v>36</v>
      </c>
    </row>
    <row r="5492" spans="1:72" x14ac:dyDescent="0.25">
      <c r="A5492" s="1" t="s">
        <v>61955</v>
      </c>
      <c r="B5492" s="1" t="s">
        <v>61956</v>
      </c>
      <c r="C5492" t="s">
        <v>61957</v>
      </c>
      <c r="D5492" s="1" t="s">
        <v>7598</v>
      </c>
      <c r="E5492" s="1"/>
      <c r="F5492" s="1" t="s">
        <v>6176</v>
      </c>
      <c r="G5492" s="1"/>
      <c r="H5492" s="1" t="s">
        <v>132</v>
      </c>
      <c r="I5492" s="2">
        <v>41534</v>
      </c>
      <c r="J5492">
        <v>10</v>
      </c>
      <c r="K5492" s="1" t="s">
        <v>105</v>
      </c>
      <c r="L5492" s="1" t="s">
        <v>354</v>
      </c>
      <c r="M5492" s="1" t="s">
        <v>1757</v>
      </c>
      <c r="N5492" s="1" t="s">
        <v>12254</v>
      </c>
      <c r="O5492" s="1" t="s">
        <v>61958</v>
      </c>
      <c r="P5492" s="1" t="s">
        <v>105</v>
      </c>
      <c r="Q5492" s="1" t="s">
        <v>354</v>
      </c>
      <c r="R5492" s="1" t="s">
        <v>1757</v>
      </c>
      <c r="S5492" s="1" t="s">
        <v>12254</v>
      </c>
      <c r="T5492" s="1" t="s">
        <v>61958</v>
      </c>
      <c r="U5492" s="1" t="s">
        <v>10699</v>
      </c>
      <c r="V5492" s="1" t="s">
        <v>10694</v>
      </c>
      <c r="W5492" s="1" t="s">
        <v>119</v>
      </c>
      <c r="X5492" s="2">
        <v>45213</v>
      </c>
      <c r="Y5492" s="1" t="s">
        <v>30528</v>
      </c>
      <c r="Z5492" s="1" t="s">
        <v>119</v>
      </c>
      <c r="AA5492" s="2">
        <v>45213</v>
      </c>
      <c r="AB5492" s="2">
        <v>45207</v>
      </c>
      <c r="AC5492" s="1" t="s">
        <v>23329</v>
      </c>
      <c r="AF5492" s="1" t="s">
        <v>33488</v>
      </c>
      <c r="AG5492" s="1" t="s">
        <v>299</v>
      </c>
      <c r="AH5492" s="1" t="s">
        <v>121</v>
      </c>
      <c r="AJ5492" s="1" t="s">
        <v>199</v>
      </c>
      <c r="AK5492" s="1" t="s">
        <v>10695</v>
      </c>
      <c r="AL5492" s="2">
        <v>45214</v>
      </c>
      <c r="AM5492" s="1" t="s">
        <v>10695</v>
      </c>
      <c r="AN5492" s="2">
        <v>45214</v>
      </c>
      <c r="AO5492" s="1" t="s">
        <v>27025</v>
      </c>
      <c r="AR5492">
        <v>403425</v>
      </c>
      <c r="AS5492">
        <v>4034</v>
      </c>
      <c r="AT5492">
        <v>4</v>
      </c>
      <c r="AV5492" s="1"/>
      <c r="AY5492">
        <v>4</v>
      </c>
      <c r="AZ5492">
        <v>4034</v>
      </c>
      <c r="BA5492">
        <v>403425</v>
      </c>
      <c r="BB5492">
        <v>4</v>
      </c>
      <c r="BC5492">
        <v>4034</v>
      </c>
      <c r="BD5492">
        <v>403425</v>
      </c>
      <c r="BF5492">
        <v>2</v>
      </c>
      <c r="BG5492">
        <v>5</v>
      </c>
      <c r="BI5492">
        <v>403425005</v>
      </c>
      <c r="BJ5492">
        <v>403425005</v>
      </c>
      <c r="BK5492">
        <v>400000000</v>
      </c>
      <c r="BL5492">
        <v>403400000</v>
      </c>
      <c r="BM5492">
        <v>403425000</v>
      </c>
      <c r="BN5492">
        <v>403425005</v>
      </c>
      <c r="BO5492">
        <v>400000000</v>
      </c>
      <c r="BP5492">
        <v>403400000</v>
      </c>
      <c r="BQ5492">
        <v>403425000</v>
      </c>
      <c r="BR5492">
        <v>403425005</v>
      </c>
      <c r="BS5492">
        <v>2023</v>
      </c>
      <c r="BT5492">
        <v>36</v>
      </c>
    </row>
    <row r="5493" spans="1:72" x14ac:dyDescent="0.25">
      <c r="A5493" s="1" t="s">
        <v>61959</v>
      </c>
      <c r="B5493" s="1" t="s">
        <v>61960</v>
      </c>
      <c r="C5493" t="s">
        <v>61961</v>
      </c>
      <c r="D5493" s="1" t="s">
        <v>61962</v>
      </c>
      <c r="E5493" s="1" t="s">
        <v>49020</v>
      </c>
      <c r="F5493" s="1" t="s">
        <v>2056</v>
      </c>
      <c r="G5493" s="1"/>
      <c r="H5493" s="1" t="s">
        <v>103</v>
      </c>
      <c r="I5493" s="2">
        <v>30474</v>
      </c>
      <c r="J5493">
        <v>40</v>
      </c>
      <c r="K5493" s="1" t="s">
        <v>105</v>
      </c>
      <c r="L5493" s="1" t="s">
        <v>571</v>
      </c>
      <c r="M5493" s="1" t="s">
        <v>1011</v>
      </c>
      <c r="N5493" s="1" t="s">
        <v>25611</v>
      </c>
      <c r="O5493" s="1" t="s">
        <v>61963</v>
      </c>
      <c r="P5493" s="1" t="s">
        <v>105</v>
      </c>
      <c r="Q5493" s="1" t="s">
        <v>571</v>
      </c>
      <c r="R5493" s="1" t="s">
        <v>1011</v>
      </c>
      <c r="S5493" s="1" t="s">
        <v>25611</v>
      </c>
      <c r="T5493" s="1" t="s">
        <v>61963</v>
      </c>
      <c r="U5493" s="1" t="s">
        <v>19247</v>
      </c>
      <c r="V5493" s="1" t="s">
        <v>19243</v>
      </c>
      <c r="W5493" s="1" t="s">
        <v>112</v>
      </c>
      <c r="X5493" s="2"/>
      <c r="Y5493" s="1"/>
      <c r="Z5493" s="1" t="s">
        <v>119</v>
      </c>
      <c r="AA5493" s="2">
        <v>45210</v>
      </c>
      <c r="AB5493" s="2">
        <v>45209</v>
      </c>
      <c r="AC5493" s="1" t="s">
        <v>23329</v>
      </c>
      <c r="AF5493" s="1" t="s">
        <v>33449</v>
      </c>
      <c r="AG5493" s="1" t="s">
        <v>299</v>
      </c>
      <c r="AH5493" s="1" t="s">
        <v>121</v>
      </c>
      <c r="AJ5493" s="1" t="s">
        <v>199</v>
      </c>
      <c r="AK5493" s="1" t="s">
        <v>19244</v>
      </c>
      <c r="AL5493" s="2">
        <v>45211</v>
      </c>
      <c r="AM5493" s="1" t="s">
        <v>19244</v>
      </c>
      <c r="AN5493" s="2">
        <v>45211</v>
      </c>
      <c r="AO5493" s="1" t="s">
        <v>27025</v>
      </c>
      <c r="AR5493">
        <v>403425</v>
      </c>
      <c r="AS5493">
        <v>4034</v>
      </c>
      <c r="AT5493">
        <v>4</v>
      </c>
      <c r="AV5493" s="1"/>
      <c r="AY5493">
        <v>4</v>
      </c>
      <c r="AZ5493">
        <v>4034</v>
      </c>
      <c r="BA5493">
        <v>403425</v>
      </c>
      <c r="BB5493">
        <v>4</v>
      </c>
      <c r="BC5493">
        <v>4034</v>
      </c>
      <c r="BD5493">
        <v>403425</v>
      </c>
      <c r="BF5493">
        <v>1</v>
      </c>
      <c r="BG5493">
        <v>4</v>
      </c>
      <c r="BI5493">
        <v>403425024</v>
      </c>
      <c r="BJ5493">
        <v>403425024</v>
      </c>
      <c r="BK5493">
        <v>400000000</v>
      </c>
      <c r="BL5493">
        <v>403400000</v>
      </c>
      <c r="BM5493">
        <v>403425000</v>
      </c>
      <c r="BN5493">
        <v>403425024</v>
      </c>
      <c r="BO5493">
        <v>400000000</v>
      </c>
      <c r="BP5493">
        <v>403400000</v>
      </c>
      <c r="BQ5493">
        <v>403425000</v>
      </c>
      <c r="BR5493">
        <v>403425024</v>
      </c>
      <c r="BS5493">
        <v>2023</v>
      </c>
      <c r="BT5493">
        <v>36</v>
      </c>
    </row>
    <row r="5494" spans="1:72" x14ac:dyDescent="0.25">
      <c r="A5494" s="1" t="s">
        <v>61964</v>
      </c>
      <c r="B5494" s="1" t="s">
        <v>61965</v>
      </c>
      <c r="C5494" t="s">
        <v>61966</v>
      </c>
      <c r="D5494" s="1" t="s">
        <v>61967</v>
      </c>
      <c r="E5494" s="1" t="s">
        <v>32019</v>
      </c>
      <c r="F5494" s="1" t="s">
        <v>2056</v>
      </c>
      <c r="G5494" s="1"/>
      <c r="H5494" s="1" t="s">
        <v>103</v>
      </c>
      <c r="I5494" s="2">
        <v>38675</v>
      </c>
      <c r="J5494">
        <v>17</v>
      </c>
      <c r="K5494" s="1" t="s">
        <v>105</v>
      </c>
      <c r="L5494" s="1" t="s">
        <v>106</v>
      </c>
      <c r="M5494" s="1" t="s">
        <v>33455</v>
      </c>
      <c r="N5494" s="1" t="s">
        <v>5170</v>
      </c>
      <c r="O5494" s="1" t="s">
        <v>61968</v>
      </c>
      <c r="P5494" s="1" t="s">
        <v>105</v>
      </c>
      <c r="Q5494" s="1" t="s">
        <v>106</v>
      </c>
      <c r="R5494" s="1" t="s">
        <v>33455</v>
      </c>
      <c r="S5494" s="1" t="s">
        <v>5170</v>
      </c>
      <c r="T5494" s="1" t="s">
        <v>61968</v>
      </c>
      <c r="U5494" s="1" t="s">
        <v>7208</v>
      </c>
      <c r="V5494" s="1" t="s">
        <v>7203</v>
      </c>
      <c r="W5494" s="1" t="s">
        <v>119</v>
      </c>
      <c r="X5494" s="2">
        <v>45202</v>
      </c>
      <c r="Y5494" s="1" t="s">
        <v>7208</v>
      </c>
      <c r="Z5494" s="1" t="s">
        <v>112</v>
      </c>
      <c r="AA5494" s="2">
        <v>45206</v>
      </c>
      <c r="AB5494" s="2">
        <v>45200</v>
      </c>
      <c r="AC5494" s="1" t="s">
        <v>23329</v>
      </c>
      <c r="AF5494" s="1" t="s">
        <v>33488</v>
      </c>
      <c r="AG5494" s="1" t="s">
        <v>2724</v>
      </c>
      <c r="AH5494" s="1" t="s">
        <v>121</v>
      </c>
      <c r="AJ5494" s="1" t="s">
        <v>199</v>
      </c>
      <c r="AK5494" s="1" t="s">
        <v>7204</v>
      </c>
      <c r="AL5494" s="2">
        <v>45206</v>
      </c>
      <c r="AM5494" s="1" t="s">
        <v>7204</v>
      </c>
      <c r="AN5494" s="2">
        <v>45206</v>
      </c>
      <c r="AO5494" s="1" t="s">
        <v>27025</v>
      </c>
      <c r="AR5494">
        <v>403411</v>
      </c>
      <c r="AS5494">
        <v>4034</v>
      </c>
      <c r="AT5494">
        <v>4</v>
      </c>
      <c r="AV5494" s="1"/>
      <c r="AY5494">
        <v>4</v>
      </c>
      <c r="AZ5494">
        <v>4034</v>
      </c>
      <c r="BA5494">
        <v>403411</v>
      </c>
      <c r="BB5494">
        <v>4</v>
      </c>
      <c r="BC5494">
        <v>4034</v>
      </c>
      <c r="BD5494">
        <v>403411</v>
      </c>
      <c r="BF5494">
        <v>5</v>
      </c>
      <c r="BG5494">
        <v>11</v>
      </c>
      <c r="BI5494">
        <v>403411003</v>
      </c>
      <c r="BJ5494">
        <v>403411003</v>
      </c>
      <c r="BK5494">
        <v>400000000</v>
      </c>
      <c r="BL5494">
        <v>403400000</v>
      </c>
      <c r="BM5494">
        <v>403411000</v>
      </c>
      <c r="BN5494">
        <v>403411003</v>
      </c>
      <c r="BO5494">
        <v>400000000</v>
      </c>
      <c r="BP5494">
        <v>403400000</v>
      </c>
      <c r="BQ5494">
        <v>403411000</v>
      </c>
      <c r="BR5494">
        <v>403411003</v>
      </c>
      <c r="BS5494">
        <v>2023</v>
      </c>
      <c r="BT5494">
        <v>35</v>
      </c>
    </row>
    <row r="5495" spans="1:72" x14ac:dyDescent="0.25">
      <c r="A5495" s="1" t="s">
        <v>61969</v>
      </c>
      <c r="B5495" s="1" t="s">
        <v>61970</v>
      </c>
      <c r="C5495" t="s">
        <v>61971</v>
      </c>
      <c r="D5495" s="1" t="s">
        <v>61972</v>
      </c>
      <c r="E5495" s="1" t="s">
        <v>61973</v>
      </c>
      <c r="F5495" s="1" t="s">
        <v>2056</v>
      </c>
      <c r="G5495" s="1"/>
      <c r="H5495" s="1" t="s">
        <v>103</v>
      </c>
      <c r="I5495" s="2">
        <v>34234</v>
      </c>
      <c r="J5495">
        <v>30</v>
      </c>
      <c r="K5495" s="1" t="s">
        <v>105</v>
      </c>
      <c r="L5495" s="1" t="s">
        <v>310</v>
      </c>
      <c r="M5495" s="1" t="s">
        <v>441</v>
      </c>
      <c r="N5495" s="1" t="s">
        <v>442</v>
      </c>
      <c r="O5495" s="1" t="s">
        <v>61974</v>
      </c>
      <c r="P5495" s="1" t="s">
        <v>105</v>
      </c>
      <c r="Q5495" s="1" t="s">
        <v>310</v>
      </c>
      <c r="R5495" s="1" t="s">
        <v>441</v>
      </c>
      <c r="S5495" s="1" t="s">
        <v>442</v>
      </c>
      <c r="T5495" s="1" t="s">
        <v>61974</v>
      </c>
      <c r="U5495" s="1" t="s">
        <v>314</v>
      </c>
      <c r="V5495" s="1" t="s">
        <v>315</v>
      </c>
      <c r="W5495" s="1" t="s">
        <v>112</v>
      </c>
      <c r="X5495" s="2"/>
      <c r="Y5495" s="1"/>
      <c r="Z5495" s="1" t="s">
        <v>119</v>
      </c>
      <c r="AA5495" s="2">
        <v>45205</v>
      </c>
      <c r="AB5495" s="2">
        <v>45205</v>
      </c>
      <c r="AC5495" s="1" t="s">
        <v>23329</v>
      </c>
      <c r="AF5495" s="1" t="s">
        <v>33449</v>
      </c>
      <c r="AG5495" s="1" t="s">
        <v>2724</v>
      </c>
      <c r="AH5495" s="1" t="s">
        <v>121</v>
      </c>
      <c r="AJ5495" s="1" t="s">
        <v>199</v>
      </c>
      <c r="AK5495" s="1" t="s">
        <v>318</v>
      </c>
      <c r="AL5495" s="2">
        <v>45205</v>
      </c>
      <c r="AM5495" s="1" t="s">
        <v>318</v>
      </c>
      <c r="AN5495" s="2">
        <v>45205</v>
      </c>
      <c r="AO5495" s="1" t="s">
        <v>27025</v>
      </c>
      <c r="AR5495">
        <v>403418</v>
      </c>
      <c r="AS5495">
        <v>4034</v>
      </c>
      <c r="AT5495">
        <v>4</v>
      </c>
      <c r="AV5495" s="1"/>
      <c r="AY5495">
        <v>4</v>
      </c>
      <c r="AZ5495">
        <v>4034</v>
      </c>
      <c r="BA5495">
        <v>403421</v>
      </c>
      <c r="BB5495">
        <v>4</v>
      </c>
      <c r="BC5495">
        <v>4034</v>
      </c>
      <c r="BD5495">
        <v>403421</v>
      </c>
      <c r="BF5495">
        <v>1</v>
      </c>
      <c r="BG5495">
        <v>5</v>
      </c>
      <c r="BI5495">
        <v>403421007</v>
      </c>
      <c r="BJ5495">
        <v>403421007</v>
      </c>
      <c r="BK5495">
        <v>400000000</v>
      </c>
      <c r="BL5495">
        <v>403400000</v>
      </c>
      <c r="BM5495">
        <v>403421000</v>
      </c>
      <c r="BN5495">
        <v>403421007</v>
      </c>
      <c r="BO5495">
        <v>400000000</v>
      </c>
      <c r="BP5495">
        <v>403400000</v>
      </c>
      <c r="BQ5495">
        <v>403421000</v>
      </c>
      <c r="BR5495">
        <v>403421007</v>
      </c>
      <c r="BS5495">
        <v>2023</v>
      </c>
      <c r="BT5495">
        <v>36</v>
      </c>
    </row>
    <row r="5496" spans="1:72" x14ac:dyDescent="0.25">
      <c r="A5496" s="1" t="s">
        <v>61975</v>
      </c>
      <c r="B5496" s="1" t="s">
        <v>61976</v>
      </c>
      <c r="C5496" t="s">
        <v>61977</v>
      </c>
      <c r="D5496" s="1" t="s">
        <v>15990</v>
      </c>
      <c r="E5496" s="1" t="s">
        <v>12575</v>
      </c>
      <c r="F5496" s="1" t="s">
        <v>2056</v>
      </c>
      <c r="G5496" s="1"/>
      <c r="H5496" s="1" t="s">
        <v>132</v>
      </c>
      <c r="I5496" s="2">
        <v>40928</v>
      </c>
      <c r="J5496">
        <v>11</v>
      </c>
      <c r="K5496" s="1" t="s">
        <v>105</v>
      </c>
      <c r="L5496" s="1" t="s">
        <v>106</v>
      </c>
      <c r="M5496" s="1" t="s">
        <v>33455</v>
      </c>
      <c r="N5496" s="1" t="s">
        <v>134</v>
      </c>
      <c r="O5496" s="1" t="s">
        <v>61978</v>
      </c>
      <c r="P5496" s="1" t="s">
        <v>105</v>
      </c>
      <c r="Q5496" s="1" t="s">
        <v>106</v>
      </c>
      <c r="R5496" s="1" t="s">
        <v>33455</v>
      </c>
      <c r="S5496" s="1" t="s">
        <v>134</v>
      </c>
      <c r="T5496" s="1" t="s">
        <v>61978</v>
      </c>
      <c r="U5496" s="1" t="s">
        <v>242</v>
      </c>
      <c r="V5496" s="1" t="s">
        <v>232</v>
      </c>
      <c r="W5496" s="1" t="s">
        <v>119</v>
      </c>
      <c r="X5496" s="2">
        <v>45202</v>
      </c>
      <c r="Y5496" s="1" t="s">
        <v>1717</v>
      </c>
      <c r="Z5496" s="1" t="s">
        <v>112</v>
      </c>
      <c r="AA5496" s="2">
        <v>45204</v>
      </c>
      <c r="AB5496" s="2">
        <v>45201</v>
      </c>
      <c r="AC5496" s="1" t="s">
        <v>23329</v>
      </c>
      <c r="AF5496" s="1" t="s">
        <v>33449</v>
      </c>
      <c r="AG5496" s="1" t="s">
        <v>299</v>
      </c>
      <c r="AH5496" s="1" t="s">
        <v>121</v>
      </c>
      <c r="AJ5496" s="1" t="s">
        <v>199</v>
      </c>
      <c r="AK5496" s="1" t="s">
        <v>241</v>
      </c>
      <c r="AL5496" s="2">
        <v>45204</v>
      </c>
      <c r="AM5496" s="1" t="s">
        <v>241</v>
      </c>
      <c r="AN5496" s="2">
        <v>45204</v>
      </c>
      <c r="AO5496" s="1" t="s">
        <v>27025</v>
      </c>
      <c r="AR5496">
        <v>403420</v>
      </c>
      <c r="AS5496">
        <v>4034</v>
      </c>
      <c r="AT5496">
        <v>4</v>
      </c>
      <c r="AV5496" s="1"/>
      <c r="AY5496">
        <v>4</v>
      </c>
      <c r="AZ5496">
        <v>4034</v>
      </c>
      <c r="BA5496">
        <v>403421</v>
      </c>
      <c r="BB5496">
        <v>4</v>
      </c>
      <c r="BC5496">
        <v>4034</v>
      </c>
      <c r="BD5496">
        <v>403421</v>
      </c>
      <c r="BF5496">
        <v>3</v>
      </c>
      <c r="BG5496">
        <v>7</v>
      </c>
      <c r="BI5496">
        <v>403421006</v>
      </c>
      <c r="BJ5496">
        <v>403421006</v>
      </c>
      <c r="BK5496">
        <v>400000000</v>
      </c>
      <c r="BL5496">
        <v>403400000</v>
      </c>
      <c r="BM5496">
        <v>403421000</v>
      </c>
      <c r="BN5496">
        <v>403421006</v>
      </c>
      <c r="BO5496">
        <v>400000000</v>
      </c>
      <c r="BP5496">
        <v>403400000</v>
      </c>
      <c r="BQ5496">
        <v>403421000</v>
      </c>
      <c r="BR5496">
        <v>403421006</v>
      </c>
      <c r="BS5496">
        <v>2023</v>
      </c>
      <c r="BT5496">
        <v>36</v>
      </c>
    </row>
    <row r="5497" spans="1:72" x14ac:dyDescent="0.25">
      <c r="A5497" s="1" t="s">
        <v>61979</v>
      </c>
      <c r="B5497" s="1" t="s">
        <v>61980</v>
      </c>
      <c r="C5497" t="s">
        <v>61981</v>
      </c>
      <c r="D5497" s="1" t="s">
        <v>32592</v>
      </c>
      <c r="E5497" s="1" t="s">
        <v>61982</v>
      </c>
      <c r="F5497" s="1" t="s">
        <v>2056</v>
      </c>
      <c r="G5497" s="1"/>
      <c r="H5497" s="1" t="s">
        <v>132</v>
      </c>
      <c r="I5497" s="2">
        <v>38734</v>
      </c>
      <c r="J5497">
        <v>17</v>
      </c>
      <c r="K5497" s="1" t="s">
        <v>105</v>
      </c>
      <c r="L5497" s="1" t="s">
        <v>106</v>
      </c>
      <c r="M5497" s="1" t="s">
        <v>33455</v>
      </c>
      <c r="N5497" s="1" t="s">
        <v>134</v>
      </c>
      <c r="O5497" s="1" t="s">
        <v>61983</v>
      </c>
      <c r="P5497" s="1" t="s">
        <v>105</v>
      </c>
      <c r="Q5497" s="1" t="s">
        <v>106</v>
      </c>
      <c r="R5497" s="1" t="s">
        <v>33455</v>
      </c>
      <c r="S5497" s="1" t="s">
        <v>134</v>
      </c>
      <c r="T5497" s="1" t="s">
        <v>61983</v>
      </c>
      <c r="U5497" s="1" t="s">
        <v>242</v>
      </c>
      <c r="V5497" s="1" t="s">
        <v>232</v>
      </c>
      <c r="W5497" s="1" t="s">
        <v>119</v>
      </c>
      <c r="X5497" s="2">
        <v>45199</v>
      </c>
      <c r="Y5497" s="1" t="s">
        <v>1717</v>
      </c>
      <c r="Z5497" s="1" t="s">
        <v>112</v>
      </c>
      <c r="AA5497" s="2">
        <v>45201</v>
      </c>
      <c r="AB5497" s="2">
        <v>45196</v>
      </c>
      <c r="AC5497" s="1" t="s">
        <v>23329</v>
      </c>
      <c r="AF5497" s="1" t="s">
        <v>33449</v>
      </c>
      <c r="AG5497" s="1" t="s">
        <v>299</v>
      </c>
      <c r="AH5497" s="1" t="s">
        <v>121</v>
      </c>
      <c r="AJ5497" s="1" t="s">
        <v>199</v>
      </c>
      <c r="AK5497" s="1" t="s">
        <v>241</v>
      </c>
      <c r="AL5497" s="2">
        <v>45201</v>
      </c>
      <c r="AM5497" s="1" t="s">
        <v>241</v>
      </c>
      <c r="AN5497" s="2">
        <v>45201</v>
      </c>
      <c r="AO5497" s="1" t="s">
        <v>27025</v>
      </c>
      <c r="AR5497">
        <v>403423</v>
      </c>
      <c r="AS5497">
        <v>4034</v>
      </c>
      <c r="AT5497">
        <v>4</v>
      </c>
      <c r="AV5497" s="1"/>
      <c r="AY5497">
        <v>4</v>
      </c>
      <c r="AZ5497">
        <v>4034</v>
      </c>
      <c r="BA5497">
        <v>403423</v>
      </c>
      <c r="BB5497">
        <v>4</v>
      </c>
      <c r="BC5497">
        <v>4034</v>
      </c>
      <c r="BD5497">
        <v>403423</v>
      </c>
      <c r="BF5497">
        <v>3</v>
      </c>
      <c r="BG5497">
        <v>4</v>
      </c>
      <c r="BI5497">
        <v>403423011</v>
      </c>
      <c r="BJ5497">
        <v>403423011</v>
      </c>
      <c r="BK5497">
        <v>400000000</v>
      </c>
      <c r="BL5497">
        <v>403400000</v>
      </c>
      <c r="BM5497">
        <v>403423000</v>
      </c>
      <c r="BN5497">
        <v>403423011</v>
      </c>
      <c r="BO5497">
        <v>400000000</v>
      </c>
      <c r="BP5497">
        <v>403400000</v>
      </c>
      <c r="BQ5497">
        <v>403423000</v>
      </c>
      <c r="BR5497">
        <v>403423011</v>
      </c>
      <c r="BS5497">
        <v>2023</v>
      </c>
      <c r="BT5497">
        <v>36</v>
      </c>
    </row>
    <row r="5498" spans="1:72" x14ac:dyDescent="0.25">
      <c r="A5498" s="1" t="s">
        <v>61984</v>
      </c>
      <c r="B5498" s="1" t="s">
        <v>61985</v>
      </c>
      <c r="C5498" t="s">
        <v>61986</v>
      </c>
      <c r="D5498" s="1" t="s">
        <v>61987</v>
      </c>
      <c r="E5498" s="1" t="s">
        <v>61982</v>
      </c>
      <c r="F5498" s="1" t="s">
        <v>2056</v>
      </c>
      <c r="G5498" s="1"/>
      <c r="H5498" s="1" t="s">
        <v>103</v>
      </c>
      <c r="I5498" s="2">
        <v>36516</v>
      </c>
      <c r="J5498">
        <v>23</v>
      </c>
      <c r="K5498" s="1" t="s">
        <v>105</v>
      </c>
      <c r="L5498" s="1" t="s">
        <v>106</v>
      </c>
      <c r="M5498" s="1" t="s">
        <v>33455</v>
      </c>
      <c r="N5498" s="1" t="s">
        <v>134</v>
      </c>
      <c r="O5498" s="1" t="s">
        <v>61983</v>
      </c>
      <c r="P5498" s="1" t="s">
        <v>105</v>
      </c>
      <c r="Q5498" s="1" t="s">
        <v>106</v>
      </c>
      <c r="R5498" s="1" t="s">
        <v>33455</v>
      </c>
      <c r="S5498" s="1" t="s">
        <v>134</v>
      </c>
      <c r="T5498" s="1" t="s">
        <v>61983</v>
      </c>
      <c r="U5498" s="1" t="s">
        <v>242</v>
      </c>
      <c r="V5498" s="1" t="s">
        <v>232</v>
      </c>
      <c r="W5498" s="1" t="s">
        <v>119</v>
      </c>
      <c r="X5498" s="2">
        <v>45199</v>
      </c>
      <c r="Y5498" s="1" t="s">
        <v>1717</v>
      </c>
      <c r="Z5498" s="1" t="s">
        <v>112</v>
      </c>
      <c r="AA5498" s="2">
        <v>45201</v>
      </c>
      <c r="AB5498" s="2">
        <v>45196</v>
      </c>
      <c r="AC5498" s="1" t="s">
        <v>23329</v>
      </c>
      <c r="AF5498" s="1" t="s">
        <v>33449</v>
      </c>
      <c r="AG5498" s="1" t="s">
        <v>299</v>
      </c>
      <c r="AH5498" s="1" t="s">
        <v>121</v>
      </c>
      <c r="AJ5498" s="1" t="s">
        <v>199</v>
      </c>
      <c r="AK5498" s="1" t="s">
        <v>241</v>
      </c>
      <c r="AL5498" s="2">
        <v>45201</v>
      </c>
      <c r="AM5498" s="1" t="s">
        <v>241</v>
      </c>
      <c r="AN5498" s="2">
        <v>45201</v>
      </c>
      <c r="AO5498" s="1" t="s">
        <v>27025</v>
      </c>
      <c r="AR5498">
        <v>405805</v>
      </c>
      <c r="AS5498">
        <v>4058</v>
      </c>
      <c r="AT5498">
        <v>4</v>
      </c>
      <c r="AV5498" s="1"/>
      <c r="AY5498">
        <v>4</v>
      </c>
      <c r="AZ5498">
        <v>4058</v>
      </c>
      <c r="BA5498">
        <v>405805</v>
      </c>
      <c r="BB5498">
        <v>4</v>
      </c>
      <c r="BC5498">
        <v>4058</v>
      </c>
      <c r="BD5498">
        <v>405805</v>
      </c>
      <c r="BF5498">
        <v>0</v>
      </c>
      <c r="BG5498">
        <v>9</v>
      </c>
      <c r="BI5498">
        <v>405805015</v>
      </c>
      <c r="BJ5498">
        <v>405805015</v>
      </c>
      <c r="BK5498">
        <v>400000000</v>
      </c>
      <c r="BL5498">
        <v>405800000</v>
      </c>
      <c r="BM5498">
        <v>405805000</v>
      </c>
      <c r="BN5498">
        <v>405805015</v>
      </c>
      <c r="BO5498">
        <v>400000000</v>
      </c>
      <c r="BP5498">
        <v>405800000</v>
      </c>
      <c r="BQ5498">
        <v>405805000</v>
      </c>
      <c r="BR5498">
        <v>405805015</v>
      </c>
      <c r="BS5498">
        <v>2023</v>
      </c>
      <c r="BT5498">
        <v>35</v>
      </c>
    </row>
    <row r="5499" spans="1:72" x14ac:dyDescent="0.25">
      <c r="A5499" s="1" t="s">
        <v>61988</v>
      </c>
      <c r="B5499" s="1" t="s">
        <v>47229</v>
      </c>
      <c r="C5499" t="s">
        <v>23878</v>
      </c>
      <c r="D5499" s="1" t="s">
        <v>17381</v>
      </c>
      <c r="E5499" s="1" t="s">
        <v>2134</v>
      </c>
      <c r="F5499" s="1" t="s">
        <v>2056</v>
      </c>
      <c r="G5499" s="1"/>
      <c r="H5499" s="1" t="s">
        <v>103</v>
      </c>
      <c r="I5499" s="2">
        <v>39222</v>
      </c>
      <c r="J5499">
        <v>16</v>
      </c>
      <c r="K5499" s="1" t="s">
        <v>105</v>
      </c>
      <c r="L5499" s="1" t="s">
        <v>354</v>
      </c>
      <c r="M5499" s="1" t="s">
        <v>11929</v>
      </c>
      <c r="N5499" s="1" t="s">
        <v>5170</v>
      </c>
      <c r="O5499" s="1" t="s">
        <v>726</v>
      </c>
      <c r="P5499" s="1" t="s">
        <v>105</v>
      </c>
      <c r="Q5499" s="1" t="s">
        <v>354</v>
      </c>
      <c r="R5499" s="1" t="s">
        <v>11929</v>
      </c>
      <c r="S5499" s="1" t="s">
        <v>5170</v>
      </c>
      <c r="T5499" s="1" t="s">
        <v>726</v>
      </c>
      <c r="U5499" s="1" t="s">
        <v>11935</v>
      </c>
      <c r="V5499" s="1" t="s">
        <v>11930</v>
      </c>
      <c r="W5499" s="1" t="s">
        <v>119</v>
      </c>
      <c r="X5499" s="2">
        <v>45187</v>
      </c>
      <c r="Y5499" s="1" t="s">
        <v>33776</v>
      </c>
      <c r="Z5499" s="1" t="s">
        <v>112</v>
      </c>
      <c r="AA5499" s="2">
        <v>45189</v>
      </c>
      <c r="AB5499" s="2">
        <v>45185</v>
      </c>
      <c r="AC5499" s="1" t="s">
        <v>23329</v>
      </c>
      <c r="AF5499" s="1" t="s">
        <v>33449</v>
      </c>
      <c r="AG5499" s="1" t="s">
        <v>317</v>
      </c>
      <c r="AH5499" s="1" t="s">
        <v>121</v>
      </c>
      <c r="AJ5499" s="1" t="s">
        <v>123</v>
      </c>
      <c r="AK5499" s="1" t="s">
        <v>11931</v>
      </c>
      <c r="AL5499" s="2">
        <v>45189</v>
      </c>
      <c r="AM5499" s="1" t="s">
        <v>11931</v>
      </c>
      <c r="AN5499" s="2">
        <v>45189</v>
      </c>
      <c r="AO5499" s="1" t="s">
        <v>27025</v>
      </c>
      <c r="AR5499">
        <v>405805</v>
      </c>
      <c r="AS5499">
        <v>4058</v>
      </c>
      <c r="AT5499">
        <v>4</v>
      </c>
      <c r="AV5499" s="1"/>
      <c r="AY5499">
        <v>4</v>
      </c>
      <c r="AZ5499">
        <v>4058</v>
      </c>
      <c r="BA5499">
        <v>405805</v>
      </c>
      <c r="BB5499">
        <v>4</v>
      </c>
      <c r="BC5499">
        <v>4058</v>
      </c>
      <c r="BD5499">
        <v>405805</v>
      </c>
      <c r="BF5499">
        <v>0</v>
      </c>
      <c r="BG5499">
        <v>7</v>
      </c>
      <c r="BI5499">
        <v>405805016</v>
      </c>
      <c r="BJ5499">
        <v>405805016</v>
      </c>
      <c r="BK5499">
        <v>400000000</v>
      </c>
      <c r="BL5499">
        <v>405800000</v>
      </c>
      <c r="BM5499">
        <v>405805000</v>
      </c>
      <c r="BN5499">
        <v>405805016</v>
      </c>
      <c r="BO5499">
        <v>400000000</v>
      </c>
      <c r="BP5499">
        <v>405800000</v>
      </c>
      <c r="BQ5499">
        <v>405805000</v>
      </c>
      <c r="BR5499">
        <v>405805016</v>
      </c>
      <c r="BS5499">
        <v>2023</v>
      </c>
      <c r="BT5499">
        <v>36</v>
      </c>
    </row>
    <row r="5500" spans="1:72" x14ac:dyDescent="0.25">
      <c r="A5500" s="1" t="s">
        <v>61989</v>
      </c>
      <c r="B5500" s="1" t="s">
        <v>61990</v>
      </c>
      <c r="C5500" t="s">
        <v>61991</v>
      </c>
      <c r="D5500" s="1" t="s">
        <v>61992</v>
      </c>
      <c r="E5500" s="1"/>
      <c r="F5500" s="1" t="s">
        <v>2056</v>
      </c>
      <c r="G5500" s="1"/>
      <c r="H5500" s="1" t="s">
        <v>103</v>
      </c>
      <c r="I5500" s="2">
        <v>44870</v>
      </c>
      <c r="J5500">
        <v>0</v>
      </c>
      <c r="K5500" s="1" t="s">
        <v>105</v>
      </c>
      <c r="L5500" s="1" t="s">
        <v>571</v>
      </c>
      <c r="M5500" s="1" t="s">
        <v>7321</v>
      </c>
      <c r="N5500" s="1" t="s">
        <v>56361</v>
      </c>
      <c r="O5500" s="1"/>
      <c r="P5500" s="1" t="s">
        <v>105</v>
      </c>
      <c r="Q5500" s="1" t="s">
        <v>571</v>
      </c>
      <c r="R5500" s="1" t="s">
        <v>7321</v>
      </c>
      <c r="S5500" s="1" t="s">
        <v>56361</v>
      </c>
      <c r="T5500" s="1"/>
      <c r="U5500" s="1" t="s">
        <v>56362</v>
      </c>
      <c r="V5500" s="1" t="s">
        <v>56363</v>
      </c>
      <c r="W5500" s="1" t="s">
        <v>119</v>
      </c>
      <c r="X5500" s="2">
        <v>45144</v>
      </c>
      <c r="Y5500" s="1"/>
      <c r="Z5500" s="1" t="s">
        <v>112</v>
      </c>
      <c r="AA5500" s="2">
        <v>45145</v>
      </c>
      <c r="AB5500" s="2">
        <v>45141</v>
      </c>
      <c r="AC5500" s="1"/>
      <c r="AF5500" s="1" t="s">
        <v>33449</v>
      </c>
      <c r="AG5500" s="1" t="s">
        <v>299</v>
      </c>
      <c r="AH5500" s="1" t="s">
        <v>121</v>
      </c>
      <c r="AJ5500" s="1" t="s">
        <v>199</v>
      </c>
      <c r="AK5500" s="1" t="s">
        <v>56365</v>
      </c>
      <c r="AL5500" s="2">
        <v>45145</v>
      </c>
      <c r="AM5500" s="1" t="s">
        <v>56365</v>
      </c>
      <c r="AN5500" s="2">
        <v>45145</v>
      </c>
      <c r="AO5500" s="1" t="s">
        <v>27025</v>
      </c>
      <c r="AR5500">
        <v>405805</v>
      </c>
      <c r="AS5500">
        <v>4058</v>
      </c>
      <c r="AT5500">
        <v>4</v>
      </c>
      <c r="AV5500" s="1"/>
      <c r="AY5500">
        <v>4</v>
      </c>
      <c r="AZ5500">
        <v>4058</v>
      </c>
      <c r="BA5500">
        <v>405805</v>
      </c>
      <c r="BB5500">
        <v>4</v>
      </c>
      <c r="BC5500">
        <v>4058</v>
      </c>
      <c r="BD5500">
        <v>405805</v>
      </c>
      <c r="BF5500">
        <v>0</v>
      </c>
      <c r="BG5500">
        <v>5</v>
      </c>
      <c r="BI5500">
        <v>405805020</v>
      </c>
      <c r="BJ5500">
        <v>405805020</v>
      </c>
      <c r="BK5500">
        <v>400000000</v>
      </c>
      <c r="BL5500">
        <v>405800000</v>
      </c>
      <c r="BM5500">
        <v>405805000</v>
      </c>
      <c r="BN5500">
        <v>405805020</v>
      </c>
      <c r="BO5500">
        <v>400000000</v>
      </c>
      <c r="BP5500">
        <v>405800000</v>
      </c>
      <c r="BQ5500">
        <v>405805000</v>
      </c>
      <c r="BR5500">
        <v>405805020</v>
      </c>
      <c r="BS5500">
        <v>2023</v>
      </c>
      <c r="BT5500">
        <v>36</v>
      </c>
    </row>
    <row r="5501" spans="1:72" x14ac:dyDescent="0.25">
      <c r="A5501" s="1" t="s">
        <v>61993</v>
      </c>
      <c r="B5501" s="1" t="s">
        <v>61994</v>
      </c>
      <c r="C5501">
        <v>32114</v>
      </c>
      <c r="D5501" s="1" t="s">
        <v>61995</v>
      </c>
      <c r="E5501" s="1" t="s">
        <v>14598</v>
      </c>
      <c r="F5501" s="1" t="s">
        <v>2056</v>
      </c>
      <c r="G5501" s="1"/>
      <c r="H5501" s="1" t="s">
        <v>132</v>
      </c>
      <c r="I5501" s="2">
        <v>32114</v>
      </c>
      <c r="J5501">
        <v>35</v>
      </c>
      <c r="K5501" s="1" t="s">
        <v>105</v>
      </c>
      <c r="L5501" s="1" t="s">
        <v>354</v>
      </c>
      <c r="M5501" s="1" t="s">
        <v>416</v>
      </c>
      <c r="N5501" s="1" t="s">
        <v>1677</v>
      </c>
      <c r="O5501" s="1" t="s">
        <v>61996</v>
      </c>
      <c r="P5501" s="1" t="s">
        <v>105</v>
      </c>
      <c r="Q5501" s="1" t="s">
        <v>354</v>
      </c>
      <c r="R5501" s="1" t="s">
        <v>416</v>
      </c>
      <c r="S5501" s="1" t="s">
        <v>1677</v>
      </c>
      <c r="T5501" s="1" t="s">
        <v>61996</v>
      </c>
      <c r="U5501" s="1" t="s">
        <v>3000</v>
      </c>
      <c r="V5501" s="1" t="s">
        <v>3001</v>
      </c>
      <c r="W5501" s="1" t="s">
        <v>112</v>
      </c>
      <c r="X5501" s="2"/>
      <c r="Y5501" s="1"/>
      <c r="Z5501" s="1" t="s">
        <v>112</v>
      </c>
      <c r="AA5501" s="2">
        <v>45098</v>
      </c>
      <c r="AB5501" s="2">
        <v>45094</v>
      </c>
      <c r="AC5501" s="1" t="s">
        <v>23329</v>
      </c>
      <c r="AF5501" s="1" t="s">
        <v>33488</v>
      </c>
      <c r="AG5501" s="1" t="s">
        <v>299</v>
      </c>
      <c r="AH5501" s="1" t="s">
        <v>121</v>
      </c>
      <c r="AJ5501" s="1" t="s">
        <v>199</v>
      </c>
      <c r="AK5501" s="1" t="s">
        <v>3002</v>
      </c>
      <c r="AL5501" s="2">
        <v>45098</v>
      </c>
      <c r="AM5501" s="1" t="s">
        <v>3002</v>
      </c>
      <c r="AN5501" s="2">
        <v>45098</v>
      </c>
      <c r="AO5501" s="1" t="s">
        <v>27025</v>
      </c>
      <c r="AR5501">
        <v>405805</v>
      </c>
      <c r="AS5501">
        <v>4058</v>
      </c>
      <c r="AT5501">
        <v>4</v>
      </c>
      <c r="AV5501" s="1"/>
      <c r="AY5501">
        <v>4</v>
      </c>
      <c r="AZ5501">
        <v>4058</v>
      </c>
      <c r="BA5501">
        <v>405805</v>
      </c>
      <c r="BB5501">
        <v>4</v>
      </c>
      <c r="BC5501">
        <v>4058</v>
      </c>
      <c r="BD5501">
        <v>405805</v>
      </c>
      <c r="BF5501">
        <v>2</v>
      </c>
      <c r="BG5501">
        <v>4</v>
      </c>
      <c r="BI5501">
        <v>405805014</v>
      </c>
      <c r="BJ5501">
        <v>405805014</v>
      </c>
      <c r="BK5501">
        <v>400000000</v>
      </c>
      <c r="BL5501">
        <v>405800000</v>
      </c>
      <c r="BM5501">
        <v>405805000</v>
      </c>
      <c r="BN5501">
        <v>405805014</v>
      </c>
      <c r="BO5501">
        <v>400000000</v>
      </c>
      <c r="BP5501">
        <v>405800000</v>
      </c>
      <c r="BQ5501">
        <v>405805000</v>
      </c>
      <c r="BR5501">
        <v>405805014</v>
      </c>
      <c r="BS5501">
        <v>2023</v>
      </c>
      <c r="BT5501">
        <v>36</v>
      </c>
    </row>
    <row r="5502" spans="1:72" x14ac:dyDescent="0.25">
      <c r="A5502" s="1" t="s">
        <v>61997</v>
      </c>
      <c r="B5502" s="1" t="s">
        <v>61998</v>
      </c>
      <c r="C5502" t="s">
        <v>1131</v>
      </c>
      <c r="D5502" s="1" t="s">
        <v>5427</v>
      </c>
      <c r="E5502" s="1" t="s">
        <v>61999</v>
      </c>
      <c r="F5502" s="1" t="s">
        <v>2056</v>
      </c>
      <c r="G5502" s="1"/>
      <c r="H5502" s="1" t="s">
        <v>103</v>
      </c>
      <c r="I5502" s="2">
        <v>40334</v>
      </c>
      <c r="J5502">
        <v>12</v>
      </c>
      <c r="K5502" s="1" t="s">
        <v>105</v>
      </c>
      <c r="L5502" s="1" t="s">
        <v>571</v>
      </c>
      <c r="M5502" s="1" t="s">
        <v>2292</v>
      </c>
      <c r="N5502" s="1" t="s">
        <v>21755</v>
      </c>
      <c r="O5502" s="1"/>
      <c r="P5502" s="1" t="s">
        <v>105</v>
      </c>
      <c r="Q5502" s="1" t="s">
        <v>571</v>
      </c>
      <c r="R5502" s="1" t="s">
        <v>2292</v>
      </c>
      <c r="S5502" s="1" t="s">
        <v>21755</v>
      </c>
      <c r="T5502" s="1"/>
      <c r="U5502" s="1" t="s">
        <v>2293</v>
      </c>
      <c r="V5502" s="1" t="s">
        <v>2294</v>
      </c>
      <c r="W5502" s="1" t="s">
        <v>119</v>
      </c>
      <c r="X5502" s="2">
        <v>45068</v>
      </c>
      <c r="Y5502" s="1"/>
      <c r="Z5502" s="1" t="s">
        <v>112</v>
      </c>
      <c r="AA5502" s="2">
        <v>45078</v>
      </c>
      <c r="AB5502" s="2">
        <v>45064</v>
      </c>
      <c r="AC5502" s="1"/>
      <c r="AF5502" s="1" t="s">
        <v>33488</v>
      </c>
      <c r="AG5502" s="1" t="s">
        <v>299</v>
      </c>
      <c r="AH5502" s="1" t="s">
        <v>121</v>
      </c>
      <c r="AJ5502" s="1" t="s">
        <v>123</v>
      </c>
      <c r="AK5502" s="1" t="s">
        <v>2298</v>
      </c>
      <c r="AL5502" s="2">
        <v>45078</v>
      </c>
      <c r="AM5502" s="1" t="s">
        <v>2298</v>
      </c>
      <c r="AN5502" s="2">
        <v>45078</v>
      </c>
      <c r="AO5502" s="1" t="s">
        <v>27025</v>
      </c>
      <c r="AR5502">
        <v>405809</v>
      </c>
      <c r="AS5502">
        <v>4058</v>
      </c>
      <c r="AT5502">
        <v>4</v>
      </c>
      <c r="AV5502" s="1"/>
      <c r="AY5502">
        <v>4</v>
      </c>
      <c r="AZ5502">
        <v>4058</v>
      </c>
      <c r="BA5502">
        <v>405809</v>
      </c>
      <c r="BB5502">
        <v>4</v>
      </c>
      <c r="BC5502">
        <v>4058</v>
      </c>
      <c r="BD5502">
        <v>405809</v>
      </c>
      <c r="BF5502">
        <v>17</v>
      </c>
      <c r="BG5502">
        <v>19</v>
      </c>
      <c r="BI5502">
        <v>405809004</v>
      </c>
      <c r="BJ5502">
        <v>405809004</v>
      </c>
      <c r="BK5502">
        <v>400000000</v>
      </c>
      <c r="BL5502">
        <v>405800000</v>
      </c>
      <c r="BM5502">
        <v>405809000</v>
      </c>
      <c r="BN5502">
        <v>405809004</v>
      </c>
      <c r="BO5502">
        <v>400000000</v>
      </c>
      <c r="BP5502">
        <v>405800000</v>
      </c>
      <c r="BQ5502">
        <v>405809000</v>
      </c>
      <c r="BR5502">
        <v>405809004</v>
      </c>
      <c r="BS5502">
        <v>2023</v>
      </c>
      <c r="BT5502">
        <v>34</v>
      </c>
    </row>
    <row r="5503" spans="1:72" x14ac:dyDescent="0.25">
      <c r="A5503" s="1" t="s">
        <v>62000</v>
      </c>
      <c r="B5503" s="1" t="s">
        <v>62001</v>
      </c>
      <c r="C5503" t="s">
        <v>62002</v>
      </c>
      <c r="D5503" s="1" t="s">
        <v>62003</v>
      </c>
      <c r="E5503" s="1" t="s">
        <v>62004</v>
      </c>
      <c r="F5503" s="1" t="s">
        <v>2056</v>
      </c>
      <c r="G5503" s="1"/>
      <c r="H5503" s="1" t="s">
        <v>132</v>
      </c>
      <c r="I5503" s="2">
        <v>43066</v>
      </c>
      <c r="J5503">
        <v>5</v>
      </c>
      <c r="K5503" s="1" t="s">
        <v>105</v>
      </c>
      <c r="L5503" s="1" t="s">
        <v>106</v>
      </c>
      <c r="M5503" s="1" t="s">
        <v>33455</v>
      </c>
      <c r="N5503" s="1" t="s">
        <v>5170</v>
      </c>
      <c r="O5503" s="1" t="s">
        <v>62005</v>
      </c>
      <c r="P5503" s="1" t="s">
        <v>105</v>
      </c>
      <c r="Q5503" s="1" t="s">
        <v>106</v>
      </c>
      <c r="R5503" s="1" t="s">
        <v>33455</v>
      </c>
      <c r="S5503" s="1" t="s">
        <v>5170</v>
      </c>
      <c r="T5503" s="1" t="s">
        <v>62005</v>
      </c>
      <c r="U5503" s="1" t="s">
        <v>1467</v>
      </c>
      <c r="V5503" s="1" t="s">
        <v>1468</v>
      </c>
      <c r="W5503" s="1" t="s">
        <v>112</v>
      </c>
      <c r="X5503" s="2"/>
      <c r="Y5503" s="1"/>
      <c r="Z5503" s="1" t="s">
        <v>119</v>
      </c>
      <c r="AA5503" s="2">
        <v>45072</v>
      </c>
      <c r="AB5503" s="2">
        <v>45066</v>
      </c>
      <c r="AC5503" s="1" t="s">
        <v>23329</v>
      </c>
      <c r="AF5503" s="1" t="s">
        <v>33488</v>
      </c>
      <c r="AG5503" s="1" t="s">
        <v>2724</v>
      </c>
      <c r="AH5503" s="1" t="s">
        <v>121</v>
      </c>
      <c r="AJ5503" s="1" t="s">
        <v>199</v>
      </c>
      <c r="AK5503" s="1" t="s">
        <v>1470</v>
      </c>
      <c r="AL5503" s="2">
        <v>45075</v>
      </c>
      <c r="AM5503" s="1" t="s">
        <v>1470</v>
      </c>
      <c r="AN5503" s="2">
        <v>45075</v>
      </c>
      <c r="AO5503" s="1" t="s">
        <v>27025</v>
      </c>
      <c r="AR5503">
        <v>431200</v>
      </c>
      <c r="AS5503">
        <v>4312</v>
      </c>
      <c r="AT5503">
        <v>4</v>
      </c>
      <c r="AV5503" s="1"/>
      <c r="AY5503">
        <v>4</v>
      </c>
      <c r="AZ5503">
        <v>4312</v>
      </c>
      <c r="BA5503">
        <v>431200</v>
      </c>
      <c r="BB5503">
        <v>4</v>
      </c>
      <c r="BC5503">
        <v>4312</v>
      </c>
      <c r="BD5503">
        <v>431200</v>
      </c>
      <c r="BF5503">
        <v>10</v>
      </c>
      <c r="BG5503">
        <v>13</v>
      </c>
      <c r="BI5503">
        <v>431200035</v>
      </c>
      <c r="BJ5503">
        <v>431200035</v>
      </c>
      <c r="BK5503">
        <v>400000000</v>
      </c>
      <c r="BL5503">
        <v>431200000</v>
      </c>
      <c r="BM5503">
        <v>431200000</v>
      </c>
      <c r="BN5503">
        <v>431200035</v>
      </c>
      <c r="BO5503">
        <v>400000000</v>
      </c>
      <c r="BP5503">
        <v>431200000</v>
      </c>
      <c r="BQ5503">
        <v>431200000</v>
      </c>
      <c r="BR5503">
        <v>431200035</v>
      </c>
      <c r="BS5503">
        <v>2023</v>
      </c>
      <c r="BT5503">
        <v>35</v>
      </c>
    </row>
    <row r="5504" spans="1:72" x14ac:dyDescent="0.25">
      <c r="A5504" s="1" t="s">
        <v>62006</v>
      </c>
      <c r="B5504" s="1" t="s">
        <v>62007</v>
      </c>
      <c r="C5504" t="s">
        <v>62008</v>
      </c>
      <c r="D5504" s="1" t="s">
        <v>16279</v>
      </c>
      <c r="E5504" s="1" t="s">
        <v>62009</v>
      </c>
      <c r="F5504" s="1" t="s">
        <v>62010</v>
      </c>
      <c r="G5504" s="1"/>
      <c r="H5504" s="1" t="s">
        <v>103</v>
      </c>
      <c r="I5504" s="2">
        <v>44818</v>
      </c>
      <c r="J5504">
        <v>0</v>
      </c>
      <c r="K5504" s="1" t="s">
        <v>105</v>
      </c>
      <c r="L5504" s="1" t="s">
        <v>148</v>
      </c>
      <c r="M5504" s="1" t="s">
        <v>8014</v>
      </c>
      <c r="N5504" s="1" t="s">
        <v>8545</v>
      </c>
      <c r="O5504" s="1"/>
      <c r="P5504" s="1" t="s">
        <v>105</v>
      </c>
      <c r="Q5504" s="1" t="s">
        <v>148</v>
      </c>
      <c r="R5504" s="1" t="s">
        <v>8014</v>
      </c>
      <c r="S5504" s="1" t="s">
        <v>8545</v>
      </c>
      <c r="T5504" s="1"/>
      <c r="U5504" s="1" t="s">
        <v>8021</v>
      </c>
      <c r="V5504" s="1" t="s">
        <v>8017</v>
      </c>
      <c r="W5504" s="1" t="s">
        <v>119</v>
      </c>
      <c r="X5504" s="2">
        <v>45162</v>
      </c>
      <c r="Y5504" s="1" t="s">
        <v>8021</v>
      </c>
      <c r="Z5504" s="1" t="s">
        <v>112</v>
      </c>
      <c r="AA5504" s="2">
        <v>45167</v>
      </c>
      <c r="AB5504" s="2">
        <v>45158</v>
      </c>
      <c r="AC5504" s="1" t="s">
        <v>23329</v>
      </c>
      <c r="AF5504" s="1" t="s">
        <v>33488</v>
      </c>
      <c r="AG5504" s="1" t="s">
        <v>2724</v>
      </c>
      <c r="AH5504" s="1" t="s">
        <v>121</v>
      </c>
      <c r="AJ5504" s="1" t="s">
        <v>123</v>
      </c>
      <c r="AK5504" s="1" t="s">
        <v>8018</v>
      </c>
      <c r="AL5504" s="2">
        <v>45167</v>
      </c>
      <c r="AM5504" s="1" t="s">
        <v>8018</v>
      </c>
      <c r="AN5504" s="2">
        <v>45167</v>
      </c>
      <c r="AO5504" s="1" t="s">
        <v>27025</v>
      </c>
      <c r="AR5504">
        <v>431200</v>
      </c>
      <c r="AS5504">
        <v>4312</v>
      </c>
      <c r="AT5504">
        <v>4</v>
      </c>
      <c r="AV5504" s="1"/>
      <c r="AY5504">
        <v>4</v>
      </c>
      <c r="AZ5504">
        <v>4056</v>
      </c>
      <c r="BA5504">
        <v>405630</v>
      </c>
      <c r="BB5504">
        <v>4</v>
      </c>
      <c r="BC5504">
        <v>4056</v>
      </c>
      <c r="BD5504">
        <v>405630</v>
      </c>
      <c r="BF5504">
        <v>6</v>
      </c>
      <c r="BG5504">
        <v>10</v>
      </c>
      <c r="BI5504">
        <v>405630007</v>
      </c>
      <c r="BJ5504">
        <v>405630007</v>
      </c>
      <c r="BK5504">
        <v>400000000</v>
      </c>
      <c r="BL5504">
        <v>405600000</v>
      </c>
      <c r="BM5504">
        <v>405630000</v>
      </c>
      <c r="BN5504">
        <v>405630007</v>
      </c>
      <c r="BO5504">
        <v>400000000</v>
      </c>
      <c r="BP5504">
        <v>405600000</v>
      </c>
      <c r="BQ5504">
        <v>405630000</v>
      </c>
      <c r="BR5504">
        <v>405630007</v>
      </c>
      <c r="BS5504">
        <v>2023</v>
      </c>
      <c r="BT5504">
        <v>35</v>
      </c>
    </row>
    <row r="5505" spans="1:72" x14ac:dyDescent="0.25">
      <c r="A5505" s="1" t="s">
        <v>62011</v>
      </c>
      <c r="B5505" s="1" t="s">
        <v>62012</v>
      </c>
      <c r="C5505" t="s">
        <v>62013</v>
      </c>
      <c r="D5505" s="1" t="s">
        <v>62014</v>
      </c>
      <c r="E5505" s="1"/>
      <c r="F5505" s="1" t="s">
        <v>47695</v>
      </c>
      <c r="G5505" s="1"/>
      <c r="H5505" s="1" t="s">
        <v>103</v>
      </c>
      <c r="I5505" s="2">
        <v>38696</v>
      </c>
      <c r="J5505">
        <v>17</v>
      </c>
      <c r="K5505" s="1" t="s">
        <v>105</v>
      </c>
      <c r="L5505" s="1" t="s">
        <v>106</v>
      </c>
      <c r="M5505" s="1" t="s">
        <v>33455</v>
      </c>
      <c r="N5505" s="1" t="s">
        <v>370</v>
      </c>
      <c r="O5505" s="1" t="s">
        <v>62015</v>
      </c>
      <c r="P5505" s="1" t="s">
        <v>105</v>
      </c>
      <c r="Q5505" s="1" t="s">
        <v>106</v>
      </c>
      <c r="R5505" s="1" t="s">
        <v>33455</v>
      </c>
      <c r="S5505" s="1" t="s">
        <v>370</v>
      </c>
      <c r="T5505" s="1" t="s">
        <v>62015</v>
      </c>
      <c r="U5505" s="1" t="s">
        <v>7208</v>
      </c>
      <c r="V5505" s="1" t="s">
        <v>7203</v>
      </c>
      <c r="W5505" s="1" t="s">
        <v>119</v>
      </c>
      <c r="X5505" s="2">
        <v>45210</v>
      </c>
      <c r="Y5505" s="1" t="s">
        <v>7208</v>
      </c>
      <c r="Z5505" s="1" t="s">
        <v>112</v>
      </c>
      <c r="AA5505" s="2">
        <v>45215</v>
      </c>
      <c r="AB5505" s="2">
        <v>45207</v>
      </c>
      <c r="AC5505" s="1" t="s">
        <v>23329</v>
      </c>
      <c r="AF5505" s="1" t="s">
        <v>33488</v>
      </c>
      <c r="AG5505" s="1" t="s">
        <v>2724</v>
      </c>
      <c r="AH5505" s="1" t="s">
        <v>121</v>
      </c>
      <c r="AJ5505" s="1" t="s">
        <v>199</v>
      </c>
      <c r="AK5505" s="1" t="s">
        <v>7204</v>
      </c>
      <c r="AL5505" s="2">
        <v>45215</v>
      </c>
      <c r="AM5505" s="1" t="s">
        <v>7204</v>
      </c>
      <c r="AN5505" s="2">
        <v>45215</v>
      </c>
      <c r="AO5505" s="1" t="s">
        <v>27025</v>
      </c>
      <c r="AR5505">
        <v>431200</v>
      </c>
      <c r="AS5505">
        <v>4312</v>
      </c>
      <c r="AT5505">
        <v>4</v>
      </c>
      <c r="AV5505" s="1"/>
      <c r="AY5505">
        <v>4</v>
      </c>
      <c r="AZ5505">
        <v>4312</v>
      </c>
      <c r="BA5505">
        <v>431200</v>
      </c>
      <c r="BB5505">
        <v>4</v>
      </c>
      <c r="BC5505">
        <v>4312</v>
      </c>
      <c r="BD5505">
        <v>431200</v>
      </c>
      <c r="BF5505">
        <v>6</v>
      </c>
      <c r="BG5505">
        <v>9</v>
      </c>
      <c r="BI5505">
        <v>431200020</v>
      </c>
      <c r="BJ5505">
        <v>431200020</v>
      </c>
      <c r="BK5505">
        <v>400000000</v>
      </c>
      <c r="BL5505">
        <v>431200000</v>
      </c>
      <c r="BM5505">
        <v>431200000</v>
      </c>
      <c r="BN5505">
        <v>431200020</v>
      </c>
      <c r="BO5505">
        <v>400000000</v>
      </c>
      <c r="BP5505">
        <v>431200000</v>
      </c>
      <c r="BQ5505">
        <v>431200000</v>
      </c>
      <c r="BR5505">
        <v>431200020</v>
      </c>
      <c r="BS5505">
        <v>2023</v>
      </c>
      <c r="BT5505">
        <v>35</v>
      </c>
    </row>
    <row r="5506" spans="1:72" x14ac:dyDescent="0.25">
      <c r="A5506" s="1" t="s">
        <v>62016</v>
      </c>
      <c r="B5506" s="1" t="s">
        <v>62017</v>
      </c>
      <c r="C5506" t="s">
        <v>1618</v>
      </c>
      <c r="D5506" s="1" t="s">
        <v>62018</v>
      </c>
      <c r="E5506" s="1" t="s">
        <v>62019</v>
      </c>
      <c r="F5506" s="1" t="s">
        <v>62020</v>
      </c>
      <c r="G5506" s="1" t="s">
        <v>614</v>
      </c>
      <c r="H5506" s="1" t="s">
        <v>132</v>
      </c>
      <c r="I5506" s="2">
        <v>40324</v>
      </c>
      <c r="J5506">
        <v>13</v>
      </c>
      <c r="K5506" s="1" t="s">
        <v>105</v>
      </c>
      <c r="L5506" s="1" t="s">
        <v>310</v>
      </c>
      <c r="M5506" s="1" t="s">
        <v>9478</v>
      </c>
      <c r="N5506" s="1" t="s">
        <v>9479</v>
      </c>
      <c r="O5506" s="1" t="s">
        <v>62021</v>
      </c>
      <c r="P5506" s="1" t="s">
        <v>105</v>
      </c>
      <c r="Q5506" s="1" t="s">
        <v>310</v>
      </c>
      <c r="R5506" s="1" t="s">
        <v>9478</v>
      </c>
      <c r="S5506" s="1" t="s">
        <v>9479</v>
      </c>
      <c r="T5506" s="1" t="s">
        <v>62021</v>
      </c>
      <c r="U5506" s="1" t="s">
        <v>5474</v>
      </c>
      <c r="V5506" s="1" t="s">
        <v>5475</v>
      </c>
      <c r="W5506" s="1" t="s">
        <v>119</v>
      </c>
      <c r="X5506" s="2">
        <v>45190</v>
      </c>
      <c r="Y5506" s="1" t="s">
        <v>5476</v>
      </c>
      <c r="Z5506" s="1" t="s">
        <v>119</v>
      </c>
      <c r="AA5506" s="2">
        <v>45190</v>
      </c>
      <c r="AB5506" s="2">
        <v>45189</v>
      </c>
      <c r="AC5506" s="1" t="s">
        <v>23329</v>
      </c>
      <c r="AF5506" s="1" t="s">
        <v>33488</v>
      </c>
      <c r="AG5506" s="1" t="s">
        <v>2724</v>
      </c>
      <c r="AH5506" s="1" t="s">
        <v>121</v>
      </c>
      <c r="AJ5506" s="1" t="s">
        <v>199</v>
      </c>
      <c r="AK5506" s="1" t="s">
        <v>5477</v>
      </c>
      <c r="AL5506" s="2">
        <v>45195</v>
      </c>
      <c r="AM5506" s="1" t="s">
        <v>5477</v>
      </c>
      <c r="AN5506" s="2">
        <v>45195</v>
      </c>
      <c r="AO5506" s="1" t="s">
        <v>27025</v>
      </c>
      <c r="AR5506">
        <v>431200</v>
      </c>
      <c r="AS5506">
        <v>4312</v>
      </c>
      <c r="AT5506">
        <v>4</v>
      </c>
      <c r="AV5506" s="1"/>
      <c r="AY5506">
        <v>4</v>
      </c>
      <c r="AZ5506">
        <v>4056</v>
      </c>
      <c r="BA5506">
        <v>405627</v>
      </c>
      <c r="BB5506">
        <v>4</v>
      </c>
      <c r="BC5506">
        <v>4056</v>
      </c>
      <c r="BD5506">
        <v>405627</v>
      </c>
      <c r="BF5506">
        <v>113</v>
      </c>
      <c r="BG5506">
        <v>125</v>
      </c>
      <c r="BI5506">
        <v>405627021</v>
      </c>
      <c r="BJ5506">
        <v>405627021</v>
      </c>
      <c r="BK5506">
        <v>400000000</v>
      </c>
      <c r="BL5506">
        <v>405600000</v>
      </c>
      <c r="BM5506">
        <v>405627000</v>
      </c>
      <c r="BN5506">
        <v>405627021</v>
      </c>
      <c r="BO5506">
        <v>400000000</v>
      </c>
      <c r="BP5506">
        <v>405600000</v>
      </c>
      <c r="BQ5506">
        <v>405627000</v>
      </c>
      <c r="BR5506">
        <v>405627021</v>
      </c>
      <c r="BS5506">
        <v>2023</v>
      </c>
      <c r="BT5506">
        <v>19</v>
      </c>
    </row>
    <row r="5507" spans="1:72" x14ac:dyDescent="0.25">
      <c r="A5507" s="1" t="s">
        <v>62022</v>
      </c>
      <c r="B5507" s="1" t="s">
        <v>62023</v>
      </c>
      <c r="C5507" t="s">
        <v>62024</v>
      </c>
      <c r="D5507" s="1" t="s">
        <v>62025</v>
      </c>
      <c r="E5507" s="1" t="s">
        <v>9742</v>
      </c>
      <c r="F5507" s="1" t="s">
        <v>62026</v>
      </c>
      <c r="G5507" s="1"/>
      <c r="H5507" s="1" t="s">
        <v>103</v>
      </c>
      <c r="I5507" s="2">
        <v>37005</v>
      </c>
      <c r="J5507">
        <v>22</v>
      </c>
      <c r="K5507" s="1" t="s">
        <v>105</v>
      </c>
      <c r="L5507" s="1" t="s">
        <v>106</v>
      </c>
      <c r="M5507" s="1" t="s">
        <v>33455</v>
      </c>
      <c r="N5507" s="1" t="s">
        <v>860</v>
      </c>
      <c r="O5507" s="1" t="s">
        <v>52555</v>
      </c>
      <c r="P5507" s="1" t="s">
        <v>105</v>
      </c>
      <c r="Q5507" s="1" t="s">
        <v>106</v>
      </c>
      <c r="R5507" s="1" t="s">
        <v>33455</v>
      </c>
      <c r="S5507" s="1" t="s">
        <v>860</v>
      </c>
      <c r="T5507" s="1" t="s">
        <v>52555</v>
      </c>
      <c r="U5507" s="1" t="s">
        <v>2735</v>
      </c>
      <c r="V5507" s="1" t="s">
        <v>2736</v>
      </c>
      <c r="W5507" s="1" t="s">
        <v>119</v>
      </c>
      <c r="X5507" s="2">
        <v>45131</v>
      </c>
      <c r="Y5507" s="1" t="s">
        <v>2738</v>
      </c>
      <c r="Z5507" s="1" t="s">
        <v>112</v>
      </c>
      <c r="AA5507" s="2">
        <v>45136</v>
      </c>
      <c r="AB5507" s="2">
        <v>45127</v>
      </c>
      <c r="AC5507" s="1" t="s">
        <v>23329</v>
      </c>
      <c r="AF5507" s="1" t="s">
        <v>33449</v>
      </c>
      <c r="AG5507" s="1" t="s">
        <v>299</v>
      </c>
      <c r="AH5507" s="1" t="s">
        <v>121</v>
      </c>
      <c r="AJ5507" s="1" t="s">
        <v>199</v>
      </c>
      <c r="AK5507" s="1" t="s">
        <v>2740</v>
      </c>
      <c r="AL5507" s="2">
        <v>45136</v>
      </c>
      <c r="AM5507" s="1" t="s">
        <v>2740</v>
      </c>
      <c r="AN5507" s="2">
        <v>45136</v>
      </c>
      <c r="AO5507" s="1" t="s">
        <v>27025</v>
      </c>
      <c r="AR5507">
        <v>405804</v>
      </c>
      <c r="AS5507">
        <v>4058</v>
      </c>
      <c r="AT5507">
        <v>4</v>
      </c>
      <c r="AV5507" s="1"/>
      <c r="AY5507">
        <v>4</v>
      </c>
      <c r="AZ5507">
        <v>4058</v>
      </c>
      <c r="BA5507">
        <v>405804</v>
      </c>
      <c r="BB5507">
        <v>4</v>
      </c>
      <c r="BC5507">
        <v>4058</v>
      </c>
      <c r="BD5507">
        <v>405804</v>
      </c>
      <c r="BF5507">
        <v>2</v>
      </c>
      <c r="BG5507">
        <v>5</v>
      </c>
      <c r="BI5507">
        <v>405804034</v>
      </c>
      <c r="BJ5507">
        <v>405804034</v>
      </c>
      <c r="BK5507">
        <v>400000000</v>
      </c>
      <c r="BL5507">
        <v>405800000</v>
      </c>
      <c r="BM5507">
        <v>405804000</v>
      </c>
      <c r="BN5507">
        <v>405804034</v>
      </c>
      <c r="BO5507">
        <v>400000000</v>
      </c>
      <c r="BP5507">
        <v>405800000</v>
      </c>
      <c r="BQ5507">
        <v>405804000</v>
      </c>
      <c r="BR5507">
        <v>405804034</v>
      </c>
      <c r="BS5507">
        <v>2023</v>
      </c>
      <c r="BT5507">
        <v>36</v>
      </c>
    </row>
    <row r="5508" spans="1:72" x14ac:dyDescent="0.25">
      <c r="A5508" s="1" t="s">
        <v>62027</v>
      </c>
      <c r="B5508" s="1" t="s">
        <v>62028</v>
      </c>
      <c r="C5508" t="s">
        <v>62029</v>
      </c>
      <c r="D5508" s="1" t="s">
        <v>62030</v>
      </c>
      <c r="E5508" s="1" t="s">
        <v>62031</v>
      </c>
      <c r="F5508" s="1" t="s">
        <v>62032</v>
      </c>
      <c r="G5508" s="1"/>
      <c r="H5508" s="1" t="s">
        <v>103</v>
      </c>
      <c r="I5508" s="2">
        <v>27774</v>
      </c>
      <c r="J5508">
        <v>46</v>
      </c>
      <c r="K5508" s="1" t="s">
        <v>105</v>
      </c>
      <c r="L5508" s="1" t="s">
        <v>106</v>
      </c>
      <c r="M5508" s="1" t="s">
        <v>2204</v>
      </c>
      <c r="N5508" s="1" t="s">
        <v>62033</v>
      </c>
      <c r="O5508" s="1" t="s">
        <v>62034</v>
      </c>
      <c r="P5508" s="1" t="s">
        <v>105</v>
      </c>
      <c r="Q5508" s="1" t="s">
        <v>106</v>
      </c>
      <c r="R5508" s="1" t="s">
        <v>2204</v>
      </c>
      <c r="S5508" s="1" t="s">
        <v>62033</v>
      </c>
      <c r="T5508" s="1" t="s">
        <v>62034</v>
      </c>
      <c r="U5508" s="1" t="s">
        <v>280</v>
      </c>
      <c r="V5508" s="1" t="s">
        <v>272</v>
      </c>
      <c r="W5508" s="1" t="s">
        <v>119</v>
      </c>
      <c r="X5508" s="2">
        <v>44932</v>
      </c>
      <c r="Y5508" s="1"/>
      <c r="Z5508" s="1" t="s">
        <v>112</v>
      </c>
      <c r="AA5508" s="2">
        <v>44936</v>
      </c>
      <c r="AB5508" s="2">
        <v>44931</v>
      </c>
      <c r="AC5508" s="1" t="s">
        <v>23329</v>
      </c>
      <c r="AF5508" s="1" t="s">
        <v>33449</v>
      </c>
      <c r="AG5508" s="1" t="s">
        <v>299</v>
      </c>
      <c r="AH5508" s="1" t="s">
        <v>121</v>
      </c>
      <c r="AJ5508" s="1" t="s">
        <v>257</v>
      </c>
      <c r="AK5508" s="1" t="s">
        <v>33463</v>
      </c>
      <c r="AL5508" s="2">
        <v>44995</v>
      </c>
      <c r="AM5508" s="1" t="s">
        <v>277</v>
      </c>
      <c r="AN5508" s="2">
        <v>44936</v>
      </c>
      <c r="AO5508" s="1" t="s">
        <v>27025</v>
      </c>
      <c r="AR5508">
        <v>405804</v>
      </c>
      <c r="AS5508">
        <v>4058</v>
      </c>
      <c r="AT5508">
        <v>4</v>
      </c>
      <c r="AV5508" s="1"/>
      <c r="AY5508">
        <v>4</v>
      </c>
      <c r="AZ5508">
        <v>4058</v>
      </c>
      <c r="BA5508">
        <v>405804</v>
      </c>
      <c r="BB5508">
        <v>4</v>
      </c>
      <c r="BC5508">
        <v>4058</v>
      </c>
      <c r="BD5508">
        <v>405804</v>
      </c>
      <c r="BF5508">
        <v>1</v>
      </c>
      <c r="BG5508">
        <v>10</v>
      </c>
      <c r="BI5508">
        <v>405804002</v>
      </c>
      <c r="BJ5508">
        <v>405804002</v>
      </c>
      <c r="BK5508">
        <v>400000000</v>
      </c>
      <c r="BL5508">
        <v>405800000</v>
      </c>
      <c r="BM5508">
        <v>405804000</v>
      </c>
      <c r="BN5508">
        <v>405804002</v>
      </c>
      <c r="BO5508">
        <v>400000000</v>
      </c>
      <c r="BP5508">
        <v>405800000</v>
      </c>
      <c r="BQ5508">
        <v>405804000</v>
      </c>
      <c r="BR5508">
        <v>405804002</v>
      </c>
      <c r="BS5508">
        <v>2023</v>
      </c>
      <c r="BT5508">
        <v>35</v>
      </c>
    </row>
    <row r="5509" spans="1:72" x14ac:dyDescent="0.25">
      <c r="A5509" s="1" t="s">
        <v>62035</v>
      </c>
      <c r="B5509" s="1" t="s">
        <v>62036</v>
      </c>
      <c r="C5509" t="s">
        <v>62037</v>
      </c>
      <c r="D5509" s="1" t="s">
        <v>62038</v>
      </c>
      <c r="E5509" s="1" t="s">
        <v>62039</v>
      </c>
      <c r="F5509" s="1" t="s">
        <v>62040</v>
      </c>
      <c r="G5509" s="1" t="s">
        <v>233</v>
      </c>
      <c r="H5509" s="1" t="s">
        <v>103</v>
      </c>
      <c r="I5509" s="2">
        <v>39364</v>
      </c>
      <c r="J5509">
        <v>15</v>
      </c>
      <c r="K5509" s="1" t="s">
        <v>105</v>
      </c>
      <c r="L5509" s="1" t="s">
        <v>354</v>
      </c>
      <c r="M5509" s="1" t="s">
        <v>1206</v>
      </c>
      <c r="N5509" s="1" t="s">
        <v>1410</v>
      </c>
      <c r="O5509" s="1" t="s">
        <v>62041</v>
      </c>
      <c r="P5509" s="1" t="s">
        <v>105</v>
      </c>
      <c r="Q5509" s="1" t="s">
        <v>354</v>
      </c>
      <c r="R5509" s="1" t="s">
        <v>1206</v>
      </c>
      <c r="S5509" s="1" t="s">
        <v>1410</v>
      </c>
      <c r="T5509" s="1" t="s">
        <v>62041</v>
      </c>
      <c r="U5509" s="1" t="s">
        <v>15089</v>
      </c>
      <c r="V5509" s="1" t="s">
        <v>15086</v>
      </c>
      <c r="W5509" s="1" t="s">
        <v>119</v>
      </c>
      <c r="X5509" s="2">
        <v>45197</v>
      </c>
      <c r="Y5509" s="1" t="s">
        <v>41383</v>
      </c>
      <c r="Z5509" s="1" t="s">
        <v>119</v>
      </c>
      <c r="AA5509" s="2">
        <v>45197</v>
      </c>
      <c r="AB5509" s="2">
        <v>45192</v>
      </c>
      <c r="AC5509" s="1" t="s">
        <v>23329</v>
      </c>
      <c r="AF5509" s="1" t="s">
        <v>33449</v>
      </c>
      <c r="AG5509" s="1" t="s">
        <v>299</v>
      </c>
      <c r="AH5509" s="1" t="s">
        <v>121</v>
      </c>
      <c r="AJ5509" s="1" t="s">
        <v>199</v>
      </c>
      <c r="AK5509" s="1" t="s">
        <v>15087</v>
      </c>
      <c r="AL5509" s="2">
        <v>45201</v>
      </c>
      <c r="AM5509" s="1" t="s">
        <v>15087</v>
      </c>
      <c r="AN5509" s="2">
        <v>45201</v>
      </c>
      <c r="AO5509" s="1" t="s">
        <v>27025</v>
      </c>
      <c r="AR5509">
        <v>405804</v>
      </c>
      <c r="AS5509">
        <v>4058</v>
      </c>
      <c r="AT5509">
        <v>4</v>
      </c>
      <c r="AV5509" s="1"/>
      <c r="AY5509">
        <v>4</v>
      </c>
      <c r="AZ5509">
        <v>4058</v>
      </c>
      <c r="BA5509">
        <v>405804</v>
      </c>
      <c r="BB5509">
        <v>4</v>
      </c>
      <c r="BC5509">
        <v>4058</v>
      </c>
      <c r="BD5509">
        <v>405804</v>
      </c>
      <c r="BF5509">
        <v>3</v>
      </c>
      <c r="BG5509">
        <v>11</v>
      </c>
      <c r="BI5509">
        <v>405804002</v>
      </c>
      <c r="BJ5509">
        <v>405804002</v>
      </c>
      <c r="BK5509">
        <v>400000000</v>
      </c>
      <c r="BL5509">
        <v>405800000</v>
      </c>
      <c r="BM5509">
        <v>405804000</v>
      </c>
      <c r="BN5509">
        <v>405804002</v>
      </c>
      <c r="BO5509">
        <v>400000000</v>
      </c>
      <c r="BP5509">
        <v>405800000</v>
      </c>
      <c r="BQ5509">
        <v>405804000</v>
      </c>
      <c r="BR5509">
        <v>405804002</v>
      </c>
      <c r="BS5509">
        <v>2023</v>
      </c>
      <c r="BT5509">
        <v>35</v>
      </c>
    </row>
    <row r="5510" spans="1:72" x14ac:dyDescent="0.25">
      <c r="A5510" s="1" t="s">
        <v>62042</v>
      </c>
      <c r="B5510" s="1" t="s">
        <v>62043</v>
      </c>
      <c r="C5510" t="s">
        <v>19226</v>
      </c>
      <c r="D5510" s="1" t="s">
        <v>62044</v>
      </c>
      <c r="E5510" s="1" t="s">
        <v>2345</v>
      </c>
      <c r="F5510" s="1" t="s">
        <v>62040</v>
      </c>
      <c r="G5510" s="1"/>
      <c r="H5510" s="1" t="s">
        <v>103</v>
      </c>
      <c r="I5510" s="2">
        <v>44423</v>
      </c>
      <c r="J5510">
        <v>1</v>
      </c>
      <c r="K5510" s="1" t="s">
        <v>105</v>
      </c>
      <c r="L5510" s="1" t="s">
        <v>354</v>
      </c>
      <c r="M5510" s="1" t="s">
        <v>1757</v>
      </c>
      <c r="N5510" s="1" t="s">
        <v>17057</v>
      </c>
      <c r="O5510" s="1" t="s">
        <v>62045</v>
      </c>
      <c r="P5510" s="1" t="s">
        <v>105</v>
      </c>
      <c r="Q5510" s="1" t="s">
        <v>354</v>
      </c>
      <c r="R5510" s="1" t="s">
        <v>1757</v>
      </c>
      <c r="S5510" s="1" t="s">
        <v>17057</v>
      </c>
      <c r="T5510" s="1" t="s">
        <v>62045</v>
      </c>
      <c r="U5510" s="1" t="s">
        <v>9333</v>
      </c>
      <c r="V5510" s="1" t="s">
        <v>9330</v>
      </c>
      <c r="W5510" s="1" t="s">
        <v>119</v>
      </c>
      <c r="X5510" s="2">
        <v>45033</v>
      </c>
      <c r="Y5510" s="1" t="s">
        <v>33462</v>
      </c>
      <c r="Z5510" s="1" t="s">
        <v>119</v>
      </c>
      <c r="AA5510" s="2">
        <v>45033</v>
      </c>
      <c r="AB5510" s="2">
        <v>45029</v>
      </c>
      <c r="AC5510" s="1" t="s">
        <v>23329</v>
      </c>
      <c r="AF5510" s="1" t="s">
        <v>33488</v>
      </c>
      <c r="AG5510" s="1" t="s">
        <v>2724</v>
      </c>
      <c r="AH5510" s="1" t="s">
        <v>121</v>
      </c>
      <c r="AJ5510" s="1" t="s">
        <v>257</v>
      </c>
      <c r="AK5510" s="1" t="s">
        <v>33463</v>
      </c>
      <c r="AL5510" s="2">
        <v>45034</v>
      </c>
      <c r="AM5510" s="1" t="s">
        <v>9331</v>
      </c>
      <c r="AN5510" s="2">
        <v>45034</v>
      </c>
      <c r="AO5510" s="1" t="s">
        <v>27025</v>
      </c>
      <c r="AR5510">
        <v>405804</v>
      </c>
      <c r="AS5510">
        <v>4058</v>
      </c>
      <c r="AT5510">
        <v>4</v>
      </c>
      <c r="AV5510" s="1"/>
      <c r="AY5510">
        <v>4</v>
      </c>
      <c r="AZ5510">
        <v>4058</v>
      </c>
      <c r="BA5510">
        <v>405804</v>
      </c>
      <c r="BB5510">
        <v>4</v>
      </c>
      <c r="BC5510">
        <v>4058</v>
      </c>
      <c r="BD5510">
        <v>405804</v>
      </c>
      <c r="BF5510">
        <v>3</v>
      </c>
      <c r="BG5510">
        <v>6</v>
      </c>
      <c r="BI5510">
        <v>405804014</v>
      </c>
      <c r="BJ5510">
        <v>405804014</v>
      </c>
      <c r="BK5510">
        <v>400000000</v>
      </c>
      <c r="BL5510">
        <v>405800000</v>
      </c>
      <c r="BM5510">
        <v>405804000</v>
      </c>
      <c r="BN5510">
        <v>405804014</v>
      </c>
      <c r="BO5510">
        <v>400000000</v>
      </c>
      <c r="BP5510">
        <v>405800000</v>
      </c>
      <c r="BQ5510">
        <v>405804000</v>
      </c>
      <c r="BR5510">
        <v>405804014</v>
      </c>
      <c r="BS5510">
        <v>2023</v>
      </c>
      <c r="BT5510">
        <v>36</v>
      </c>
    </row>
    <row r="5511" spans="1:72" x14ac:dyDescent="0.25">
      <c r="A5511" s="1" t="s">
        <v>62046</v>
      </c>
      <c r="B5511" s="1" t="s">
        <v>62047</v>
      </c>
      <c r="C5511" t="s">
        <v>62048</v>
      </c>
      <c r="D5511" s="1" t="s">
        <v>62049</v>
      </c>
      <c r="E5511" s="1"/>
      <c r="F5511" s="1" t="s">
        <v>2998</v>
      </c>
      <c r="G5511" s="1"/>
      <c r="H5511" s="1" t="s">
        <v>103</v>
      </c>
      <c r="I5511" s="2">
        <v>41150</v>
      </c>
      <c r="J5511">
        <v>10</v>
      </c>
      <c r="K5511" s="1" t="s">
        <v>105</v>
      </c>
      <c r="L5511" s="1" t="s">
        <v>106</v>
      </c>
      <c r="M5511" s="1" t="s">
        <v>1085</v>
      </c>
      <c r="N5511" s="1" t="s">
        <v>1086</v>
      </c>
      <c r="O5511" s="1" t="s">
        <v>62050</v>
      </c>
      <c r="P5511" s="1" t="s">
        <v>105</v>
      </c>
      <c r="Q5511" s="1" t="s">
        <v>106</v>
      </c>
      <c r="R5511" s="1" t="s">
        <v>1085</v>
      </c>
      <c r="S5511" s="1" t="s">
        <v>1086</v>
      </c>
      <c r="T5511" s="1" t="s">
        <v>62050</v>
      </c>
      <c r="U5511" s="1" t="s">
        <v>11398</v>
      </c>
      <c r="V5511" s="1" t="s">
        <v>11395</v>
      </c>
      <c r="W5511" s="1" t="s">
        <v>112</v>
      </c>
      <c r="X5511" s="2"/>
      <c r="Y5511" s="1"/>
      <c r="Z5511" s="1" t="s">
        <v>112</v>
      </c>
      <c r="AA5511" s="2">
        <v>44977</v>
      </c>
      <c r="AB5511" s="2">
        <v>44955</v>
      </c>
      <c r="AC5511" s="1" t="s">
        <v>23329</v>
      </c>
      <c r="AF5511" s="1" t="s">
        <v>33449</v>
      </c>
      <c r="AG5511" s="1" t="s">
        <v>299</v>
      </c>
      <c r="AH5511" s="1" t="s">
        <v>121</v>
      </c>
      <c r="AJ5511" s="1" t="s">
        <v>257</v>
      </c>
      <c r="AK5511" s="1" t="s">
        <v>33463</v>
      </c>
      <c r="AL5511" s="2">
        <v>45033</v>
      </c>
      <c r="AM5511" s="1" t="s">
        <v>11396</v>
      </c>
      <c r="AN5511" s="2">
        <v>44977</v>
      </c>
      <c r="AO5511" s="1" t="s">
        <v>27025</v>
      </c>
      <c r="AR5511">
        <v>405804</v>
      </c>
      <c r="AS5511">
        <v>4058</v>
      </c>
      <c r="AT5511">
        <v>4</v>
      </c>
      <c r="AV5511" s="1"/>
      <c r="AY5511">
        <v>4</v>
      </c>
      <c r="AZ5511">
        <v>4058</v>
      </c>
      <c r="BA5511">
        <v>405804</v>
      </c>
      <c r="BB5511">
        <v>4</v>
      </c>
      <c r="BC5511">
        <v>4058</v>
      </c>
      <c r="BD5511">
        <v>405804</v>
      </c>
      <c r="BF5511">
        <v>4</v>
      </c>
      <c r="BG5511">
        <v>9</v>
      </c>
      <c r="BI5511">
        <v>405804014</v>
      </c>
      <c r="BJ5511">
        <v>405804014</v>
      </c>
      <c r="BK5511">
        <v>400000000</v>
      </c>
      <c r="BL5511">
        <v>405800000</v>
      </c>
      <c r="BM5511">
        <v>405804000</v>
      </c>
      <c r="BN5511">
        <v>405804014</v>
      </c>
      <c r="BO5511">
        <v>400000000</v>
      </c>
      <c r="BP5511">
        <v>405800000</v>
      </c>
      <c r="BQ5511">
        <v>405804000</v>
      </c>
      <c r="BR5511">
        <v>405804014</v>
      </c>
      <c r="BS5511">
        <v>2023</v>
      </c>
      <c r="BT5511">
        <v>36</v>
      </c>
    </row>
    <row r="5512" spans="1:72" x14ac:dyDescent="0.25">
      <c r="A5512" s="1" t="s">
        <v>62051</v>
      </c>
      <c r="B5512" s="1" t="s">
        <v>62052</v>
      </c>
      <c r="C5512" t="s">
        <v>62053</v>
      </c>
      <c r="D5512" s="1" t="s">
        <v>11900</v>
      </c>
      <c r="E5512" s="1" t="s">
        <v>62054</v>
      </c>
      <c r="F5512" s="1" t="s">
        <v>62055</v>
      </c>
      <c r="G5512" s="1"/>
      <c r="H5512" s="1" t="s">
        <v>103</v>
      </c>
      <c r="I5512" s="2">
        <v>23774</v>
      </c>
      <c r="J5512">
        <v>58</v>
      </c>
      <c r="K5512" s="1" t="s">
        <v>105</v>
      </c>
      <c r="L5512" s="1" t="s">
        <v>148</v>
      </c>
      <c r="M5512" s="1" t="s">
        <v>1189</v>
      </c>
      <c r="N5512" s="1" t="s">
        <v>40250</v>
      </c>
      <c r="O5512" s="1" t="s">
        <v>34918</v>
      </c>
      <c r="P5512" s="1" t="s">
        <v>105</v>
      </c>
      <c r="Q5512" s="1" t="s">
        <v>148</v>
      </c>
      <c r="R5512" s="1" t="s">
        <v>1189</v>
      </c>
      <c r="S5512" s="1" t="s">
        <v>40250</v>
      </c>
      <c r="T5512" s="1" t="s">
        <v>34918</v>
      </c>
      <c r="U5512" s="1" t="s">
        <v>3736</v>
      </c>
      <c r="V5512" s="1" t="s">
        <v>3737</v>
      </c>
      <c r="W5512" s="1" t="s">
        <v>119</v>
      </c>
      <c r="X5512" s="2">
        <v>45069</v>
      </c>
      <c r="Y5512" s="1" t="s">
        <v>3736</v>
      </c>
      <c r="Z5512" s="1" t="s">
        <v>119</v>
      </c>
      <c r="AA5512" s="2">
        <v>45072</v>
      </c>
      <c r="AB5512" s="2">
        <v>45069</v>
      </c>
      <c r="AC5512" s="1" t="s">
        <v>23329</v>
      </c>
      <c r="AF5512" s="1" t="s">
        <v>33449</v>
      </c>
      <c r="AG5512" s="1" t="s">
        <v>2724</v>
      </c>
      <c r="AH5512" s="1" t="s">
        <v>121</v>
      </c>
      <c r="AJ5512" s="1" t="s">
        <v>199</v>
      </c>
      <c r="AK5512" s="1" t="s">
        <v>3740</v>
      </c>
      <c r="AL5512" s="2">
        <v>45072</v>
      </c>
      <c r="AM5512" s="1" t="s">
        <v>3740</v>
      </c>
      <c r="AN5512" s="2">
        <v>45072</v>
      </c>
      <c r="AO5512" s="1" t="s">
        <v>27025</v>
      </c>
      <c r="AR5512">
        <v>405804</v>
      </c>
      <c r="AS5512">
        <v>4058</v>
      </c>
      <c r="AT5512">
        <v>4</v>
      </c>
      <c r="AV5512" s="1"/>
      <c r="AY5512">
        <v>4</v>
      </c>
      <c r="AZ5512">
        <v>4058</v>
      </c>
      <c r="BA5512">
        <v>405804</v>
      </c>
      <c r="BB5512">
        <v>4</v>
      </c>
      <c r="BC5512">
        <v>4058</v>
      </c>
      <c r="BD5512">
        <v>405804</v>
      </c>
      <c r="BF5512">
        <v>2</v>
      </c>
      <c r="BG5512">
        <v>15</v>
      </c>
      <c r="BI5512">
        <v>405804028</v>
      </c>
      <c r="BJ5512">
        <v>405804028</v>
      </c>
      <c r="BK5512">
        <v>400000000</v>
      </c>
      <c r="BL5512">
        <v>405800000</v>
      </c>
      <c r="BM5512">
        <v>405804000</v>
      </c>
      <c r="BN5512">
        <v>405804028</v>
      </c>
      <c r="BO5512">
        <v>400000000</v>
      </c>
      <c r="BP5512">
        <v>405800000</v>
      </c>
      <c r="BQ5512">
        <v>405804000</v>
      </c>
      <c r="BR5512">
        <v>405804028</v>
      </c>
      <c r="BS5512">
        <v>2023</v>
      </c>
      <c r="BT5512">
        <v>35</v>
      </c>
    </row>
    <row r="5513" spans="1:72" x14ac:dyDescent="0.25">
      <c r="A5513" s="1" t="s">
        <v>62056</v>
      </c>
      <c r="B5513" s="1" t="s">
        <v>62057</v>
      </c>
      <c r="C5513" t="s">
        <v>62058</v>
      </c>
      <c r="D5513" s="1" t="s">
        <v>62059</v>
      </c>
      <c r="E5513" s="1" t="s">
        <v>930</v>
      </c>
      <c r="F5513" s="1" t="s">
        <v>62060</v>
      </c>
      <c r="G5513" s="1"/>
      <c r="H5513" s="1" t="s">
        <v>103</v>
      </c>
      <c r="I5513" s="2">
        <v>40066</v>
      </c>
      <c r="J5513">
        <v>14</v>
      </c>
      <c r="K5513" s="1" t="s">
        <v>105</v>
      </c>
      <c r="L5513" s="1" t="s">
        <v>354</v>
      </c>
      <c r="M5513" s="1" t="s">
        <v>11929</v>
      </c>
      <c r="N5513" s="1" t="s">
        <v>699</v>
      </c>
      <c r="O5513" s="1"/>
      <c r="P5513" s="1" t="s">
        <v>105</v>
      </c>
      <c r="Q5513" s="1" t="s">
        <v>354</v>
      </c>
      <c r="R5513" s="1" t="s">
        <v>11929</v>
      </c>
      <c r="S5513" s="1" t="s">
        <v>699</v>
      </c>
      <c r="T5513" s="1"/>
      <c r="U5513" s="1" t="s">
        <v>371</v>
      </c>
      <c r="V5513" s="1" t="s">
        <v>372</v>
      </c>
      <c r="W5513" s="1" t="s">
        <v>119</v>
      </c>
      <c r="X5513" s="2">
        <v>45231</v>
      </c>
      <c r="Y5513" s="1" t="s">
        <v>373</v>
      </c>
      <c r="Z5513" s="1" t="s">
        <v>119</v>
      </c>
      <c r="AA5513" s="2">
        <v>45231</v>
      </c>
      <c r="AB5513" s="2">
        <v>45229</v>
      </c>
      <c r="AC5513" s="1" t="s">
        <v>23329</v>
      </c>
      <c r="AF5513" s="1" t="s">
        <v>33488</v>
      </c>
      <c r="AG5513" s="1" t="s">
        <v>2724</v>
      </c>
      <c r="AH5513" s="1" t="s">
        <v>121</v>
      </c>
      <c r="AJ5513" s="1" t="s">
        <v>199</v>
      </c>
      <c r="AK5513" s="1" t="s">
        <v>374</v>
      </c>
      <c r="AL5513" s="2">
        <v>45236</v>
      </c>
      <c r="AM5513" s="1" t="s">
        <v>374</v>
      </c>
      <c r="AN5513" s="2">
        <v>45233</v>
      </c>
      <c r="AO5513" s="1" t="s">
        <v>27025</v>
      </c>
      <c r="AR5513">
        <v>405811</v>
      </c>
      <c r="AS5513">
        <v>4058</v>
      </c>
      <c r="AT5513">
        <v>4</v>
      </c>
      <c r="AV5513" s="1"/>
      <c r="AY5513">
        <v>4</v>
      </c>
      <c r="AZ5513">
        <v>4058</v>
      </c>
      <c r="BA5513">
        <v>405811</v>
      </c>
      <c r="BB5513">
        <v>4</v>
      </c>
      <c r="BC5513">
        <v>4058</v>
      </c>
      <c r="BD5513">
        <v>405811</v>
      </c>
      <c r="BF5513">
        <v>15</v>
      </c>
      <c r="BG5513">
        <v>15</v>
      </c>
      <c r="BI5513">
        <v>405811012</v>
      </c>
      <c r="BJ5513">
        <v>405811012</v>
      </c>
      <c r="BK5513">
        <v>400000000</v>
      </c>
      <c r="BL5513">
        <v>405800000</v>
      </c>
      <c r="BM5513">
        <v>405811000</v>
      </c>
      <c r="BN5513">
        <v>405811012</v>
      </c>
      <c r="BO5513">
        <v>400000000</v>
      </c>
      <c r="BP5513">
        <v>405800000</v>
      </c>
      <c r="BQ5513">
        <v>405811000</v>
      </c>
      <c r="BR5513">
        <v>405811012</v>
      </c>
      <c r="BS5513">
        <v>2023</v>
      </c>
      <c r="BT5513">
        <v>35</v>
      </c>
    </row>
    <row r="5514" spans="1:72" x14ac:dyDescent="0.25">
      <c r="A5514" s="1" t="s">
        <v>62061</v>
      </c>
      <c r="B5514" s="1" t="s">
        <v>62062</v>
      </c>
      <c r="C5514" t="s">
        <v>62063</v>
      </c>
      <c r="D5514" s="1" t="s">
        <v>27342</v>
      </c>
      <c r="E5514" s="1" t="s">
        <v>42004</v>
      </c>
      <c r="F5514" s="1" t="s">
        <v>62060</v>
      </c>
      <c r="G5514" s="1"/>
      <c r="H5514" s="1" t="s">
        <v>103</v>
      </c>
      <c r="I5514" s="2">
        <v>41161</v>
      </c>
      <c r="J5514">
        <v>11</v>
      </c>
      <c r="K5514" s="1" t="s">
        <v>105</v>
      </c>
      <c r="L5514" s="1" t="s">
        <v>106</v>
      </c>
      <c r="M5514" s="1" t="s">
        <v>1085</v>
      </c>
      <c r="N5514" s="1" t="s">
        <v>370</v>
      </c>
      <c r="O5514" s="1" t="s">
        <v>62064</v>
      </c>
      <c r="P5514" s="1" t="s">
        <v>105</v>
      </c>
      <c r="Q5514" s="1" t="s">
        <v>106</v>
      </c>
      <c r="R5514" s="1" t="s">
        <v>1085</v>
      </c>
      <c r="S5514" s="1" t="s">
        <v>370</v>
      </c>
      <c r="T5514" s="1" t="s">
        <v>62064</v>
      </c>
      <c r="U5514" s="1" t="s">
        <v>33538</v>
      </c>
      <c r="V5514" s="1" t="s">
        <v>33539</v>
      </c>
      <c r="W5514" s="1" t="s">
        <v>119</v>
      </c>
      <c r="X5514" s="2">
        <v>45175</v>
      </c>
      <c r="Y5514" s="1" t="s">
        <v>33538</v>
      </c>
      <c r="Z5514" s="1" t="s">
        <v>119</v>
      </c>
      <c r="AA5514" s="2">
        <v>45175</v>
      </c>
      <c r="AB5514" s="2">
        <v>45173</v>
      </c>
      <c r="AC5514" s="1"/>
      <c r="AF5514" s="1" t="s">
        <v>33488</v>
      </c>
      <c r="AG5514" s="1" t="s">
        <v>299</v>
      </c>
      <c r="AH5514" s="1" t="s">
        <v>121</v>
      </c>
      <c r="AJ5514" s="1" t="s">
        <v>199</v>
      </c>
      <c r="AK5514" s="1" t="s">
        <v>33540</v>
      </c>
      <c r="AL5514" s="2">
        <v>45211</v>
      </c>
      <c r="AM5514" s="1" t="s">
        <v>33540</v>
      </c>
      <c r="AN5514" s="2">
        <v>45211</v>
      </c>
      <c r="AO5514" s="1" t="s">
        <v>27025</v>
      </c>
      <c r="AR5514">
        <v>405813</v>
      </c>
      <c r="AS5514">
        <v>4058</v>
      </c>
      <c r="AT5514">
        <v>4</v>
      </c>
      <c r="AV5514" s="1"/>
      <c r="AY5514">
        <v>4</v>
      </c>
      <c r="AZ5514">
        <v>4058</v>
      </c>
      <c r="BA5514">
        <v>405813</v>
      </c>
      <c r="BB5514">
        <v>4</v>
      </c>
      <c r="BC5514">
        <v>4058</v>
      </c>
      <c r="BD5514">
        <v>405813</v>
      </c>
      <c r="BF5514">
        <v>2</v>
      </c>
      <c r="BG5514">
        <v>5</v>
      </c>
      <c r="BI5514">
        <v>405813005</v>
      </c>
      <c r="BJ5514">
        <v>405813005</v>
      </c>
      <c r="BK5514">
        <v>400000000</v>
      </c>
      <c r="BL5514">
        <v>405800000</v>
      </c>
      <c r="BM5514">
        <v>405813000</v>
      </c>
      <c r="BN5514">
        <v>405813005</v>
      </c>
      <c r="BO5514">
        <v>400000000</v>
      </c>
      <c r="BP5514">
        <v>405800000</v>
      </c>
      <c r="BQ5514">
        <v>405813000</v>
      </c>
      <c r="BR5514">
        <v>405813005</v>
      </c>
      <c r="BS5514">
        <v>2023</v>
      </c>
      <c r="BT5514">
        <v>36</v>
      </c>
    </row>
    <row r="5515" spans="1:72" x14ac:dyDescent="0.25">
      <c r="A5515" s="1" t="s">
        <v>62065</v>
      </c>
      <c r="B5515" s="1" t="s">
        <v>62066</v>
      </c>
      <c r="C5515" t="s">
        <v>62067</v>
      </c>
      <c r="D5515" s="1" t="s">
        <v>1377</v>
      </c>
      <c r="E5515" s="1" t="s">
        <v>57571</v>
      </c>
      <c r="F5515" s="1" t="s">
        <v>62068</v>
      </c>
      <c r="G5515" s="1"/>
      <c r="H5515" s="1" t="s">
        <v>132</v>
      </c>
      <c r="I5515" s="2">
        <v>33187</v>
      </c>
      <c r="J5515">
        <v>32</v>
      </c>
      <c r="K5515" s="1" t="s">
        <v>105</v>
      </c>
      <c r="L5515" s="1" t="s">
        <v>310</v>
      </c>
      <c r="M5515" s="1" t="s">
        <v>4507</v>
      </c>
      <c r="N5515" s="1" t="s">
        <v>35264</v>
      </c>
      <c r="O5515" s="1" t="s">
        <v>62069</v>
      </c>
      <c r="P5515" s="1" t="s">
        <v>105</v>
      </c>
      <c r="Q5515" s="1" t="s">
        <v>310</v>
      </c>
      <c r="R5515" s="1" t="s">
        <v>4507</v>
      </c>
      <c r="S5515" s="1" t="s">
        <v>35264</v>
      </c>
      <c r="T5515" s="1" t="s">
        <v>62069</v>
      </c>
      <c r="U5515" s="1" t="s">
        <v>4378</v>
      </c>
      <c r="V5515" s="1" t="s">
        <v>4379</v>
      </c>
      <c r="W5515" s="1" t="s">
        <v>119</v>
      </c>
      <c r="X5515" s="2">
        <v>45175</v>
      </c>
      <c r="Y5515" s="1" t="s">
        <v>5539</v>
      </c>
      <c r="Z5515" s="1" t="s">
        <v>119</v>
      </c>
      <c r="AA5515" s="2">
        <v>45175</v>
      </c>
      <c r="AB5515" s="2">
        <v>45173</v>
      </c>
      <c r="AC5515" s="1" t="s">
        <v>23329</v>
      </c>
      <c r="AF5515" s="1" t="s">
        <v>33449</v>
      </c>
      <c r="AG5515" s="1" t="s">
        <v>299</v>
      </c>
      <c r="AH5515" s="1" t="s">
        <v>121</v>
      </c>
      <c r="AJ5515" s="1" t="s">
        <v>199</v>
      </c>
      <c r="AK5515" s="1" t="s">
        <v>4382</v>
      </c>
      <c r="AL5515" s="2">
        <v>45176</v>
      </c>
      <c r="AM5515" s="1" t="s">
        <v>4382</v>
      </c>
      <c r="AN5515" s="2">
        <v>45176</v>
      </c>
      <c r="AO5515" s="1" t="s">
        <v>27025</v>
      </c>
      <c r="AR5515">
        <v>405622</v>
      </c>
      <c r="AS5515">
        <v>4056</v>
      </c>
      <c r="AT5515">
        <v>4</v>
      </c>
      <c r="AV5515" s="1"/>
      <c r="AY5515">
        <v>4</v>
      </c>
      <c r="AZ5515">
        <v>4056</v>
      </c>
      <c r="BA5515">
        <v>405622</v>
      </c>
      <c r="BB5515">
        <v>4</v>
      </c>
      <c r="BC5515">
        <v>4056</v>
      </c>
      <c r="BD5515">
        <v>405622</v>
      </c>
      <c r="BF5515">
        <v>7</v>
      </c>
      <c r="BG5515">
        <v>8</v>
      </c>
      <c r="BI5515">
        <v>405622019</v>
      </c>
      <c r="BJ5515">
        <v>405622019</v>
      </c>
      <c r="BK5515">
        <v>400000000</v>
      </c>
      <c r="BL5515">
        <v>405600000</v>
      </c>
      <c r="BM5515">
        <v>405622000</v>
      </c>
      <c r="BN5515">
        <v>405622019</v>
      </c>
      <c r="BO5515">
        <v>400000000</v>
      </c>
      <c r="BP5515">
        <v>405600000</v>
      </c>
      <c r="BQ5515">
        <v>405622000</v>
      </c>
      <c r="BR5515">
        <v>405622019</v>
      </c>
      <c r="BS5515">
        <v>2023</v>
      </c>
      <c r="BT5515">
        <v>36</v>
      </c>
    </row>
    <row r="5516" spans="1:72" x14ac:dyDescent="0.25">
      <c r="A5516" s="1" t="s">
        <v>62070</v>
      </c>
      <c r="B5516" s="1" t="s">
        <v>62071</v>
      </c>
      <c r="C5516" t="s">
        <v>62072</v>
      </c>
      <c r="D5516" s="1" t="s">
        <v>62073</v>
      </c>
      <c r="E5516" s="1" t="s">
        <v>3450</v>
      </c>
      <c r="F5516" s="1" t="s">
        <v>62074</v>
      </c>
      <c r="G5516" s="1" t="s">
        <v>233</v>
      </c>
      <c r="H5516" s="1" t="s">
        <v>103</v>
      </c>
      <c r="I5516" s="2">
        <v>41759</v>
      </c>
      <c r="J5516">
        <v>9</v>
      </c>
      <c r="K5516" s="1" t="s">
        <v>105</v>
      </c>
      <c r="L5516" s="1" t="s">
        <v>354</v>
      </c>
      <c r="M5516" s="1" t="s">
        <v>4172</v>
      </c>
      <c r="N5516" s="1" t="s">
        <v>5170</v>
      </c>
      <c r="O5516" s="1" t="s">
        <v>62075</v>
      </c>
      <c r="P5516" s="1" t="s">
        <v>105</v>
      </c>
      <c r="Q5516" s="1" t="s">
        <v>354</v>
      </c>
      <c r="R5516" s="1" t="s">
        <v>4172</v>
      </c>
      <c r="S5516" s="1" t="s">
        <v>5170</v>
      </c>
      <c r="T5516" s="1" t="s">
        <v>62075</v>
      </c>
      <c r="U5516" s="1" t="s">
        <v>31247</v>
      </c>
      <c r="V5516" s="1" t="s">
        <v>31248</v>
      </c>
      <c r="W5516" s="1" t="s">
        <v>112</v>
      </c>
      <c r="X5516" s="2"/>
      <c r="Y5516" s="1"/>
      <c r="Z5516" s="1" t="s">
        <v>119</v>
      </c>
      <c r="AA5516" s="2">
        <v>45073</v>
      </c>
      <c r="AB5516" s="2">
        <v>45069</v>
      </c>
      <c r="AC5516" s="1" t="s">
        <v>23329</v>
      </c>
      <c r="AF5516" s="1" t="s">
        <v>33488</v>
      </c>
      <c r="AG5516" s="1" t="s">
        <v>317</v>
      </c>
      <c r="AH5516" s="1" t="s">
        <v>121</v>
      </c>
      <c r="AJ5516" s="1" t="s">
        <v>199</v>
      </c>
      <c r="AK5516" s="1" t="s">
        <v>31249</v>
      </c>
      <c r="AL5516" s="2">
        <v>45076</v>
      </c>
      <c r="AM5516" s="1" t="s">
        <v>31249</v>
      </c>
      <c r="AN5516" s="2">
        <v>45076</v>
      </c>
      <c r="AO5516" s="1" t="s">
        <v>27025</v>
      </c>
      <c r="AR5516">
        <v>405622</v>
      </c>
      <c r="AS5516">
        <v>4056</v>
      </c>
      <c r="AT5516">
        <v>4</v>
      </c>
      <c r="AV5516" s="1"/>
      <c r="AY5516">
        <v>4</v>
      </c>
      <c r="AZ5516">
        <v>4056</v>
      </c>
      <c r="BA5516">
        <v>405622</v>
      </c>
      <c r="BB5516">
        <v>4</v>
      </c>
      <c r="BC5516">
        <v>4056</v>
      </c>
      <c r="BD5516">
        <v>405622</v>
      </c>
      <c r="BF5516">
        <v>7</v>
      </c>
      <c r="BG5516">
        <v>12</v>
      </c>
      <c r="BI5516">
        <v>405622067</v>
      </c>
      <c r="BJ5516">
        <v>405622067</v>
      </c>
      <c r="BK5516">
        <v>400000000</v>
      </c>
      <c r="BL5516">
        <v>405600000</v>
      </c>
      <c r="BM5516">
        <v>405622000</v>
      </c>
      <c r="BN5516">
        <v>405622067</v>
      </c>
      <c r="BO5516">
        <v>400000000</v>
      </c>
      <c r="BP5516">
        <v>405600000</v>
      </c>
      <c r="BQ5516">
        <v>405622000</v>
      </c>
      <c r="BR5516">
        <v>405622067</v>
      </c>
      <c r="BS5516">
        <v>2023</v>
      </c>
      <c r="BT5516">
        <v>35</v>
      </c>
    </row>
    <row r="5517" spans="1:72" x14ac:dyDescent="0.25">
      <c r="A5517" s="1" t="s">
        <v>62076</v>
      </c>
      <c r="B5517" s="1" t="s">
        <v>54113</v>
      </c>
      <c r="C5517" t="s">
        <v>54114</v>
      </c>
      <c r="D5517" s="1" t="s">
        <v>62077</v>
      </c>
      <c r="E5517" s="1" t="s">
        <v>16714</v>
      </c>
      <c r="F5517" s="1" t="s">
        <v>62078</v>
      </c>
      <c r="G5517" s="1"/>
      <c r="H5517" s="1" t="s">
        <v>103</v>
      </c>
      <c r="I5517" s="2">
        <v>43244</v>
      </c>
      <c r="J5517">
        <v>5</v>
      </c>
      <c r="K5517" s="1" t="s">
        <v>105</v>
      </c>
      <c r="L5517" s="1" t="s">
        <v>571</v>
      </c>
      <c r="M5517" s="1" t="s">
        <v>2292</v>
      </c>
      <c r="N5517" s="1" t="s">
        <v>495</v>
      </c>
      <c r="O5517" s="1"/>
      <c r="P5517" s="1" t="s">
        <v>105</v>
      </c>
      <c r="Q5517" s="1" t="s">
        <v>571</v>
      </c>
      <c r="R5517" s="1" t="s">
        <v>2292</v>
      </c>
      <c r="S5517" s="1" t="s">
        <v>495</v>
      </c>
      <c r="T5517" s="1"/>
      <c r="U5517" s="1" t="s">
        <v>2293</v>
      </c>
      <c r="V5517" s="1" t="s">
        <v>2294</v>
      </c>
      <c r="W5517" s="1" t="s">
        <v>119</v>
      </c>
      <c r="X5517" s="2">
        <v>45219</v>
      </c>
      <c r="Y5517" s="1" t="s">
        <v>2296</v>
      </c>
      <c r="Z5517" s="1" t="s">
        <v>112</v>
      </c>
      <c r="AA5517" s="2">
        <v>45223</v>
      </c>
      <c r="AB5517" s="2">
        <v>45218</v>
      </c>
      <c r="AC5517" s="1"/>
      <c r="AF5517" s="1" t="s">
        <v>33449</v>
      </c>
      <c r="AG5517" s="1" t="s">
        <v>2724</v>
      </c>
      <c r="AH5517" s="1" t="s">
        <v>121</v>
      </c>
      <c r="AJ5517" s="1" t="s">
        <v>123</v>
      </c>
      <c r="AK5517" s="1" t="s">
        <v>2298</v>
      </c>
      <c r="AL5517" s="2">
        <v>45223</v>
      </c>
      <c r="AM5517" s="1" t="s">
        <v>2298</v>
      </c>
      <c r="AN5517" s="2">
        <v>45223</v>
      </c>
      <c r="AO5517" s="1" t="s">
        <v>27025</v>
      </c>
      <c r="AR5517">
        <v>405622</v>
      </c>
      <c r="AS5517">
        <v>4056</v>
      </c>
      <c r="AT5517">
        <v>4</v>
      </c>
      <c r="AV5517" s="1"/>
      <c r="AY5517">
        <v>4</v>
      </c>
      <c r="AZ5517">
        <v>4056</v>
      </c>
      <c r="BA5517">
        <v>405607</v>
      </c>
      <c r="BB5517">
        <v>4</v>
      </c>
      <c r="BC5517">
        <v>4056</v>
      </c>
      <c r="BD5517">
        <v>405607</v>
      </c>
      <c r="BF5517">
        <v>13</v>
      </c>
      <c r="BG5517">
        <v>16</v>
      </c>
      <c r="BI5517">
        <v>405607060</v>
      </c>
      <c r="BJ5517">
        <v>405607060</v>
      </c>
      <c r="BK5517">
        <v>400000000</v>
      </c>
      <c r="BL5517">
        <v>405600000</v>
      </c>
      <c r="BM5517">
        <v>405607000</v>
      </c>
      <c r="BN5517">
        <v>405607060</v>
      </c>
      <c r="BO5517">
        <v>400000000</v>
      </c>
      <c r="BP5517">
        <v>405600000</v>
      </c>
      <c r="BQ5517">
        <v>405607000</v>
      </c>
      <c r="BR5517">
        <v>405607060</v>
      </c>
      <c r="BS5517">
        <v>2023</v>
      </c>
      <c r="BT5517">
        <v>35</v>
      </c>
    </row>
    <row r="5518" spans="1:72" x14ac:dyDescent="0.25">
      <c r="A5518" s="1" t="s">
        <v>62079</v>
      </c>
      <c r="B5518" s="1" t="s">
        <v>62080</v>
      </c>
      <c r="C5518" t="s">
        <v>62081</v>
      </c>
      <c r="D5518" s="1" t="s">
        <v>62082</v>
      </c>
      <c r="E5518" s="1" t="s">
        <v>62083</v>
      </c>
      <c r="F5518" s="1" t="s">
        <v>62084</v>
      </c>
      <c r="G5518" s="1"/>
      <c r="H5518" s="1" t="s">
        <v>132</v>
      </c>
      <c r="I5518" s="2">
        <v>43271</v>
      </c>
      <c r="J5518">
        <v>5</v>
      </c>
      <c r="K5518" s="1" t="s">
        <v>105</v>
      </c>
      <c r="L5518" s="1" t="s">
        <v>310</v>
      </c>
      <c r="M5518" s="1" t="s">
        <v>311</v>
      </c>
      <c r="N5518" s="1" t="s">
        <v>30240</v>
      </c>
      <c r="O5518" s="1" t="s">
        <v>62085</v>
      </c>
      <c r="P5518" s="1" t="s">
        <v>105</v>
      </c>
      <c r="Q5518" s="1" t="s">
        <v>310</v>
      </c>
      <c r="R5518" s="1" t="s">
        <v>311</v>
      </c>
      <c r="S5518" s="1" t="s">
        <v>30240</v>
      </c>
      <c r="T5518" s="1" t="s">
        <v>62085</v>
      </c>
      <c r="U5518" s="1" t="s">
        <v>7272</v>
      </c>
      <c r="V5518" s="1" t="s">
        <v>7268</v>
      </c>
      <c r="W5518" s="1" t="s">
        <v>119</v>
      </c>
      <c r="X5518" s="2">
        <v>45219</v>
      </c>
      <c r="Y5518" s="1" t="s">
        <v>23516</v>
      </c>
      <c r="Z5518" s="1" t="s">
        <v>112</v>
      </c>
      <c r="AA5518" s="2">
        <v>45220</v>
      </c>
      <c r="AB5518" s="2">
        <v>45216</v>
      </c>
      <c r="AC5518" s="1" t="s">
        <v>23329</v>
      </c>
      <c r="AF5518" s="1" t="s">
        <v>33449</v>
      </c>
      <c r="AG5518" s="1" t="s">
        <v>2724</v>
      </c>
      <c r="AH5518" s="1" t="s">
        <v>121</v>
      </c>
      <c r="AJ5518" s="1" t="s">
        <v>199</v>
      </c>
      <c r="AK5518" s="1" t="s">
        <v>7269</v>
      </c>
      <c r="AL5518" s="2">
        <v>45220</v>
      </c>
      <c r="AM5518" s="1" t="s">
        <v>7269</v>
      </c>
      <c r="AN5518" s="2">
        <v>45220</v>
      </c>
      <c r="AO5518" s="1" t="s">
        <v>27025</v>
      </c>
      <c r="AR5518">
        <v>405603</v>
      </c>
      <c r="AS5518">
        <v>4056</v>
      </c>
      <c r="AT5518">
        <v>4</v>
      </c>
      <c r="AV5518" s="1"/>
      <c r="AY5518">
        <v>4</v>
      </c>
      <c r="AZ5518">
        <v>4056</v>
      </c>
      <c r="BA5518">
        <v>405603</v>
      </c>
      <c r="BB5518">
        <v>4</v>
      </c>
      <c r="BC5518">
        <v>4056</v>
      </c>
      <c r="BD5518">
        <v>405603</v>
      </c>
      <c r="BF5518">
        <v>1</v>
      </c>
      <c r="BG5518">
        <v>5</v>
      </c>
      <c r="BI5518">
        <v>405603008</v>
      </c>
      <c r="BJ5518">
        <v>405603008</v>
      </c>
      <c r="BK5518">
        <v>400000000</v>
      </c>
      <c r="BL5518">
        <v>405600000</v>
      </c>
      <c r="BM5518">
        <v>405603000</v>
      </c>
      <c r="BN5518">
        <v>405603008</v>
      </c>
      <c r="BO5518">
        <v>400000000</v>
      </c>
      <c r="BP5518">
        <v>405600000</v>
      </c>
      <c r="BQ5518">
        <v>405603000</v>
      </c>
      <c r="BR5518">
        <v>405603008</v>
      </c>
      <c r="BS5518">
        <v>2023</v>
      </c>
      <c r="BT5518">
        <v>36</v>
      </c>
    </row>
    <row r="5519" spans="1:72" x14ac:dyDescent="0.25">
      <c r="A5519" s="1" t="s">
        <v>62086</v>
      </c>
      <c r="B5519" s="1" t="s">
        <v>62087</v>
      </c>
      <c r="C5519" t="s">
        <v>62088</v>
      </c>
      <c r="D5519" s="1" t="s">
        <v>62089</v>
      </c>
      <c r="E5519" s="1" t="s">
        <v>62090</v>
      </c>
      <c r="F5519" s="1" t="s">
        <v>62084</v>
      </c>
      <c r="G5519" s="1"/>
      <c r="H5519" s="1" t="s">
        <v>132</v>
      </c>
      <c r="I5519" s="2">
        <v>44454</v>
      </c>
      <c r="J5519">
        <v>2</v>
      </c>
      <c r="K5519" s="1" t="s">
        <v>105</v>
      </c>
      <c r="L5519" s="1" t="s">
        <v>571</v>
      </c>
      <c r="M5519" s="1" t="s">
        <v>973</v>
      </c>
      <c r="N5519" s="1" t="s">
        <v>24999</v>
      </c>
      <c r="O5519" s="1" t="s">
        <v>62091</v>
      </c>
      <c r="P5519" s="1" t="s">
        <v>105</v>
      </c>
      <c r="Q5519" s="1" t="s">
        <v>571</v>
      </c>
      <c r="R5519" s="1" t="s">
        <v>973</v>
      </c>
      <c r="S5519" s="1" t="s">
        <v>24999</v>
      </c>
      <c r="T5519" s="1" t="s">
        <v>62091</v>
      </c>
      <c r="U5519" s="1" t="s">
        <v>4313</v>
      </c>
      <c r="V5519" s="1" t="s">
        <v>4314</v>
      </c>
      <c r="W5519" s="1" t="s">
        <v>112</v>
      </c>
      <c r="X5519" s="2"/>
      <c r="Y5519" s="1"/>
      <c r="Z5519" s="1" t="s">
        <v>119</v>
      </c>
      <c r="AA5519" s="2">
        <v>45212</v>
      </c>
      <c r="AB5519" s="2">
        <v>45206</v>
      </c>
      <c r="AC5519" s="1"/>
      <c r="AF5519" s="1" t="s">
        <v>33488</v>
      </c>
      <c r="AG5519" s="1" t="s">
        <v>299</v>
      </c>
      <c r="AH5519" s="1" t="s">
        <v>121</v>
      </c>
      <c r="AJ5519" s="1" t="s">
        <v>199</v>
      </c>
      <c r="AK5519" s="1" t="s">
        <v>4319</v>
      </c>
      <c r="AL5519" s="2">
        <v>45213</v>
      </c>
      <c r="AM5519" s="1" t="s">
        <v>4319</v>
      </c>
      <c r="AN5519" s="2">
        <v>45213</v>
      </c>
      <c r="AO5519" s="1" t="s">
        <v>27025</v>
      </c>
      <c r="AR5519">
        <v>405603</v>
      </c>
      <c r="AS5519">
        <v>4056</v>
      </c>
      <c r="AT5519">
        <v>4</v>
      </c>
      <c r="AV5519" s="1"/>
      <c r="AY5519">
        <v>4</v>
      </c>
      <c r="AZ5519">
        <v>4056</v>
      </c>
      <c r="BA5519">
        <v>405603</v>
      </c>
      <c r="BB5519">
        <v>4</v>
      </c>
      <c r="BC5519">
        <v>4056</v>
      </c>
      <c r="BD5519">
        <v>405603</v>
      </c>
      <c r="BF5519">
        <v>1</v>
      </c>
      <c r="BG5519">
        <v>5</v>
      </c>
      <c r="BI5519">
        <v>405603036</v>
      </c>
      <c r="BJ5519">
        <v>405603036</v>
      </c>
      <c r="BK5519">
        <v>400000000</v>
      </c>
      <c r="BL5519">
        <v>405600000</v>
      </c>
      <c r="BM5519">
        <v>405603000</v>
      </c>
      <c r="BN5519">
        <v>405603036</v>
      </c>
      <c r="BO5519">
        <v>400000000</v>
      </c>
      <c r="BP5519">
        <v>405600000</v>
      </c>
      <c r="BQ5519">
        <v>405603000</v>
      </c>
      <c r="BR5519">
        <v>405603036</v>
      </c>
      <c r="BS5519">
        <v>2023</v>
      </c>
      <c r="BT5519">
        <v>36</v>
      </c>
    </row>
    <row r="5520" spans="1:72" x14ac:dyDescent="0.25">
      <c r="A5520" s="1" t="s">
        <v>62092</v>
      </c>
      <c r="B5520" s="1" t="s">
        <v>62093</v>
      </c>
      <c r="C5520" t="s">
        <v>62094</v>
      </c>
      <c r="D5520" s="1" t="s">
        <v>62095</v>
      </c>
      <c r="E5520" s="1" t="s">
        <v>62090</v>
      </c>
      <c r="F5520" s="1" t="s">
        <v>62084</v>
      </c>
      <c r="G5520" s="1"/>
      <c r="H5520" s="1" t="s">
        <v>132</v>
      </c>
      <c r="I5520" s="2">
        <v>43191</v>
      </c>
      <c r="J5520">
        <v>5</v>
      </c>
      <c r="K5520" s="1" t="s">
        <v>105</v>
      </c>
      <c r="L5520" s="1" t="s">
        <v>571</v>
      </c>
      <c r="M5520" s="1" t="s">
        <v>973</v>
      </c>
      <c r="N5520" s="1" t="s">
        <v>24999</v>
      </c>
      <c r="O5520" s="1" t="s">
        <v>62096</v>
      </c>
      <c r="P5520" s="1" t="s">
        <v>105</v>
      </c>
      <c r="Q5520" s="1" t="s">
        <v>571</v>
      </c>
      <c r="R5520" s="1" t="s">
        <v>973</v>
      </c>
      <c r="S5520" s="1" t="s">
        <v>24999</v>
      </c>
      <c r="T5520" s="1" t="s">
        <v>62096</v>
      </c>
      <c r="U5520" s="1" t="s">
        <v>4313</v>
      </c>
      <c r="V5520" s="1" t="s">
        <v>4314</v>
      </c>
      <c r="W5520" s="1" t="s">
        <v>112</v>
      </c>
      <c r="X5520" s="2"/>
      <c r="Y5520" s="1"/>
      <c r="Z5520" s="1" t="s">
        <v>119</v>
      </c>
      <c r="AA5520" s="2">
        <v>45212</v>
      </c>
      <c r="AB5520" s="2">
        <v>45205</v>
      </c>
      <c r="AC5520" s="1"/>
      <c r="AF5520" s="1" t="s">
        <v>33488</v>
      </c>
      <c r="AG5520" s="1" t="s">
        <v>299</v>
      </c>
      <c r="AH5520" s="1" t="s">
        <v>121</v>
      </c>
      <c r="AJ5520" s="1" t="s">
        <v>199</v>
      </c>
      <c r="AK5520" s="1" t="s">
        <v>4319</v>
      </c>
      <c r="AL5520" s="2">
        <v>45213</v>
      </c>
      <c r="AM5520" s="1" t="s">
        <v>4319</v>
      </c>
      <c r="AN5520" s="2">
        <v>45213</v>
      </c>
      <c r="AO5520" s="1" t="s">
        <v>27025</v>
      </c>
      <c r="AR5520">
        <v>405603</v>
      </c>
      <c r="AS5520">
        <v>4056</v>
      </c>
      <c r="AT5520">
        <v>4</v>
      </c>
      <c r="AV5520" s="1"/>
      <c r="AY5520">
        <v>4</v>
      </c>
      <c r="AZ5520">
        <v>4056</v>
      </c>
      <c r="BA5520">
        <v>405603</v>
      </c>
      <c r="BB5520">
        <v>4</v>
      </c>
      <c r="BC5520">
        <v>4056</v>
      </c>
      <c r="BD5520">
        <v>405603</v>
      </c>
      <c r="BF5520">
        <v>6</v>
      </c>
      <c r="BG5520">
        <v>10</v>
      </c>
      <c r="BI5520">
        <v>405603037</v>
      </c>
      <c r="BJ5520">
        <v>405603037</v>
      </c>
      <c r="BK5520">
        <v>400000000</v>
      </c>
      <c r="BL5520">
        <v>405600000</v>
      </c>
      <c r="BM5520">
        <v>405603000</v>
      </c>
      <c r="BN5520">
        <v>405603037</v>
      </c>
      <c r="BO5520">
        <v>400000000</v>
      </c>
      <c r="BP5520">
        <v>405600000</v>
      </c>
      <c r="BQ5520">
        <v>405603000</v>
      </c>
      <c r="BR5520">
        <v>405603037</v>
      </c>
      <c r="BS5520">
        <v>2023</v>
      </c>
      <c r="BT5520">
        <v>35</v>
      </c>
    </row>
    <row r="5521" spans="1:72" x14ac:dyDescent="0.25">
      <c r="A5521" s="1" t="s">
        <v>62097</v>
      </c>
      <c r="B5521" s="1" t="s">
        <v>62098</v>
      </c>
      <c r="C5521" t="s">
        <v>62099</v>
      </c>
      <c r="D5521" s="1" t="s">
        <v>62100</v>
      </c>
      <c r="E5521" s="1" t="s">
        <v>62101</v>
      </c>
      <c r="F5521" s="1" t="s">
        <v>62102</v>
      </c>
      <c r="G5521" s="1"/>
      <c r="H5521" s="1" t="s">
        <v>132</v>
      </c>
      <c r="I5521" s="2">
        <v>35666</v>
      </c>
      <c r="J5521">
        <v>26</v>
      </c>
      <c r="K5521" s="1" t="s">
        <v>105</v>
      </c>
      <c r="L5521" s="1" t="s">
        <v>310</v>
      </c>
      <c r="M5521" s="1" t="s">
        <v>1892</v>
      </c>
      <c r="N5521" s="1" t="s">
        <v>36492</v>
      </c>
      <c r="O5521" s="1" t="s">
        <v>62103</v>
      </c>
      <c r="P5521" s="1" t="s">
        <v>105</v>
      </c>
      <c r="Q5521" s="1" t="s">
        <v>310</v>
      </c>
      <c r="R5521" s="1" t="s">
        <v>1892</v>
      </c>
      <c r="S5521" s="1" t="s">
        <v>36492</v>
      </c>
      <c r="T5521" s="1" t="s">
        <v>62103</v>
      </c>
      <c r="U5521" s="1" t="s">
        <v>314</v>
      </c>
      <c r="V5521" s="1" t="s">
        <v>315</v>
      </c>
      <c r="W5521" s="1" t="s">
        <v>119</v>
      </c>
      <c r="X5521" s="2">
        <v>45186</v>
      </c>
      <c r="Y5521" s="1" t="s">
        <v>314</v>
      </c>
      <c r="Z5521" s="1" t="s">
        <v>119</v>
      </c>
      <c r="AA5521" s="2">
        <v>45186</v>
      </c>
      <c r="AB5521" s="2">
        <v>45182</v>
      </c>
      <c r="AC5521" s="1" t="s">
        <v>23329</v>
      </c>
      <c r="AF5521" s="1" t="s">
        <v>33488</v>
      </c>
      <c r="AG5521" s="1" t="s">
        <v>2724</v>
      </c>
      <c r="AH5521" s="1" t="s">
        <v>121</v>
      </c>
      <c r="AJ5521" s="1" t="s">
        <v>199</v>
      </c>
      <c r="AK5521" s="1" t="s">
        <v>318</v>
      </c>
      <c r="AL5521" s="2">
        <v>45187</v>
      </c>
      <c r="AM5521" s="1" t="s">
        <v>318</v>
      </c>
      <c r="AN5521" s="2">
        <v>45187</v>
      </c>
      <c r="AO5521" s="1" t="s">
        <v>27025</v>
      </c>
      <c r="AR5521">
        <v>405603</v>
      </c>
      <c r="AS5521">
        <v>4056</v>
      </c>
      <c r="AT5521">
        <v>4</v>
      </c>
      <c r="AV5521" s="1"/>
      <c r="AY5521">
        <v>4</v>
      </c>
      <c r="AZ5521">
        <v>4056</v>
      </c>
      <c r="BA5521">
        <v>405633</v>
      </c>
      <c r="BB5521">
        <v>4</v>
      </c>
      <c r="BC5521">
        <v>4056</v>
      </c>
      <c r="BD5521">
        <v>405633</v>
      </c>
      <c r="BF5521">
        <v>3</v>
      </c>
      <c r="BG5521">
        <v>9</v>
      </c>
      <c r="BI5521">
        <v>405633010</v>
      </c>
      <c r="BJ5521">
        <v>405633010</v>
      </c>
      <c r="BK5521">
        <v>400000000</v>
      </c>
      <c r="BL5521">
        <v>405600000</v>
      </c>
      <c r="BM5521">
        <v>405633000</v>
      </c>
      <c r="BN5521">
        <v>405633010</v>
      </c>
      <c r="BO5521">
        <v>400000000</v>
      </c>
      <c r="BP5521">
        <v>405600000</v>
      </c>
      <c r="BQ5521">
        <v>405633000</v>
      </c>
      <c r="BR5521">
        <v>405633010</v>
      </c>
      <c r="BS5521">
        <v>2023</v>
      </c>
      <c r="BT5521">
        <v>36</v>
      </c>
    </row>
    <row r="5522" spans="1:72" x14ac:dyDescent="0.25">
      <c r="A5522" s="1" t="s">
        <v>62104</v>
      </c>
      <c r="B5522" s="1" t="s">
        <v>62105</v>
      </c>
      <c r="C5522" t="s">
        <v>62106</v>
      </c>
      <c r="D5522" s="1" t="s">
        <v>24510</v>
      </c>
      <c r="E5522" s="1" t="s">
        <v>449</v>
      </c>
      <c r="F5522" s="1" t="s">
        <v>62107</v>
      </c>
      <c r="G5522" s="1"/>
      <c r="H5522" s="1" t="s">
        <v>103</v>
      </c>
      <c r="I5522" s="2">
        <v>23816</v>
      </c>
      <c r="J5522">
        <v>58</v>
      </c>
      <c r="K5522" s="1" t="s">
        <v>105</v>
      </c>
      <c r="L5522" s="1" t="s">
        <v>106</v>
      </c>
      <c r="M5522" s="1" t="s">
        <v>33455</v>
      </c>
      <c r="N5522" s="1" t="s">
        <v>6058</v>
      </c>
      <c r="O5522" s="1" t="s">
        <v>62108</v>
      </c>
      <c r="P5522" s="1" t="s">
        <v>105</v>
      </c>
      <c r="Q5522" s="1" t="s">
        <v>106</v>
      </c>
      <c r="R5522" s="1" t="s">
        <v>33455</v>
      </c>
      <c r="S5522" s="1" t="s">
        <v>6058</v>
      </c>
      <c r="T5522" s="1" t="s">
        <v>62108</v>
      </c>
      <c r="U5522" s="1" t="s">
        <v>242</v>
      </c>
      <c r="V5522" s="1" t="s">
        <v>232</v>
      </c>
      <c r="W5522" s="1" t="s">
        <v>119</v>
      </c>
      <c r="X5522" s="2">
        <v>45106</v>
      </c>
      <c r="Y5522" s="1" t="s">
        <v>1717</v>
      </c>
      <c r="Z5522" s="1" t="s">
        <v>112</v>
      </c>
      <c r="AA5522" s="2">
        <v>45111</v>
      </c>
      <c r="AB5522" s="2">
        <v>45103</v>
      </c>
      <c r="AC5522" s="1" t="s">
        <v>23329</v>
      </c>
      <c r="AF5522" s="1" t="s">
        <v>33449</v>
      </c>
      <c r="AG5522" s="1" t="s">
        <v>2724</v>
      </c>
      <c r="AH5522" s="1" t="s">
        <v>121</v>
      </c>
      <c r="AJ5522" s="1" t="s">
        <v>199</v>
      </c>
      <c r="AK5522" s="1" t="s">
        <v>241</v>
      </c>
      <c r="AL5522" s="2">
        <v>45111</v>
      </c>
      <c r="AM5522" s="1" t="s">
        <v>241</v>
      </c>
      <c r="AN5522" s="2">
        <v>45111</v>
      </c>
      <c r="AO5522" s="1" t="s">
        <v>27025</v>
      </c>
      <c r="AR5522">
        <v>405603</v>
      </c>
      <c r="AS5522">
        <v>4056</v>
      </c>
      <c r="AT5522">
        <v>4</v>
      </c>
      <c r="AV5522" s="1"/>
      <c r="AY5522">
        <v>4</v>
      </c>
      <c r="AZ5522">
        <v>4056</v>
      </c>
      <c r="BA5522">
        <v>405603</v>
      </c>
      <c r="BB5522">
        <v>4</v>
      </c>
      <c r="BC5522">
        <v>4056</v>
      </c>
      <c r="BD5522">
        <v>405603</v>
      </c>
      <c r="BF5522">
        <v>2</v>
      </c>
      <c r="BG5522">
        <v>4</v>
      </c>
      <c r="BI5522">
        <v>405603009</v>
      </c>
      <c r="BJ5522">
        <v>405603009</v>
      </c>
      <c r="BK5522">
        <v>400000000</v>
      </c>
      <c r="BL5522">
        <v>405600000</v>
      </c>
      <c r="BM5522">
        <v>405603000</v>
      </c>
      <c r="BN5522">
        <v>405603009</v>
      </c>
      <c r="BO5522">
        <v>400000000</v>
      </c>
      <c r="BP5522">
        <v>405600000</v>
      </c>
      <c r="BQ5522">
        <v>405603000</v>
      </c>
      <c r="BR5522">
        <v>405603009</v>
      </c>
      <c r="BS5522">
        <v>2023</v>
      </c>
      <c r="BT5522">
        <v>36</v>
      </c>
    </row>
    <row r="5523" spans="1:72" x14ac:dyDescent="0.25">
      <c r="A5523" s="1" t="s">
        <v>62109</v>
      </c>
      <c r="B5523" s="1" t="s">
        <v>62110</v>
      </c>
      <c r="C5523" t="s">
        <v>62111</v>
      </c>
      <c r="D5523" s="1" t="s">
        <v>62112</v>
      </c>
      <c r="E5523" s="1" t="s">
        <v>33392</v>
      </c>
      <c r="F5523" s="1" t="s">
        <v>62113</v>
      </c>
      <c r="G5523" s="1"/>
      <c r="H5523" s="1" t="s">
        <v>103</v>
      </c>
      <c r="I5523" s="2">
        <v>42227</v>
      </c>
      <c r="J5523">
        <v>8</v>
      </c>
      <c r="K5523" s="1" t="s">
        <v>105</v>
      </c>
      <c r="L5523" s="1" t="s">
        <v>310</v>
      </c>
      <c r="M5523" s="1" t="s">
        <v>33940</v>
      </c>
      <c r="N5523" s="1" t="s">
        <v>5271</v>
      </c>
      <c r="O5523" s="1" t="s">
        <v>62114</v>
      </c>
      <c r="P5523" s="1" t="s">
        <v>105</v>
      </c>
      <c r="Q5523" s="1" t="s">
        <v>310</v>
      </c>
      <c r="R5523" s="1" t="s">
        <v>33940</v>
      </c>
      <c r="S5523" s="1" t="s">
        <v>5271</v>
      </c>
      <c r="T5523" s="1" t="s">
        <v>62114</v>
      </c>
      <c r="U5523" s="1" t="s">
        <v>4448</v>
      </c>
      <c r="V5523" s="1" t="s">
        <v>4449</v>
      </c>
      <c r="W5523" s="1" t="s">
        <v>119</v>
      </c>
      <c r="X5523" s="2">
        <v>45227</v>
      </c>
      <c r="Y5523" s="1"/>
      <c r="Z5523" s="1" t="s">
        <v>112</v>
      </c>
      <c r="AA5523" s="2">
        <v>45230</v>
      </c>
      <c r="AB5523" s="2">
        <v>45220</v>
      </c>
      <c r="AC5523" s="1"/>
      <c r="AF5523" s="1" t="s">
        <v>33449</v>
      </c>
      <c r="AG5523" s="1" t="s">
        <v>299</v>
      </c>
      <c r="AH5523" s="1" t="s">
        <v>121</v>
      </c>
      <c r="AJ5523" s="1" t="s">
        <v>199</v>
      </c>
      <c r="AK5523" s="1" t="s">
        <v>4453</v>
      </c>
      <c r="AL5523" s="2">
        <v>45230</v>
      </c>
      <c r="AM5523" s="1" t="s">
        <v>4453</v>
      </c>
      <c r="AN5523" s="2">
        <v>45230</v>
      </c>
      <c r="AO5523" s="1" t="s">
        <v>27025</v>
      </c>
      <c r="AR5523">
        <v>405606</v>
      </c>
      <c r="AS5523">
        <v>4056</v>
      </c>
      <c r="AT5523">
        <v>4</v>
      </c>
      <c r="AV5523" s="1"/>
      <c r="AY5523">
        <v>4</v>
      </c>
      <c r="AZ5523">
        <v>4056</v>
      </c>
      <c r="BA5523">
        <v>405606</v>
      </c>
      <c r="BB5523">
        <v>4</v>
      </c>
      <c r="BC5523">
        <v>4056</v>
      </c>
      <c r="BD5523">
        <v>405606</v>
      </c>
      <c r="BF5523">
        <v>0</v>
      </c>
      <c r="BG5523">
        <v>5</v>
      </c>
      <c r="BI5523">
        <v>405606012</v>
      </c>
      <c r="BJ5523">
        <v>405606012</v>
      </c>
      <c r="BK5523">
        <v>400000000</v>
      </c>
      <c r="BL5523">
        <v>405600000</v>
      </c>
      <c r="BM5523">
        <v>405606000</v>
      </c>
      <c r="BN5523">
        <v>405606012</v>
      </c>
      <c r="BO5523">
        <v>400000000</v>
      </c>
      <c r="BP5523">
        <v>405600000</v>
      </c>
      <c r="BQ5523">
        <v>405606000</v>
      </c>
      <c r="BR5523">
        <v>405606012</v>
      </c>
      <c r="BS5523">
        <v>2023</v>
      </c>
      <c r="BT5523">
        <v>36</v>
      </c>
    </row>
    <row r="5524" spans="1:72" x14ac:dyDescent="0.25">
      <c r="A5524" s="1" t="s">
        <v>62115</v>
      </c>
      <c r="B5524" s="1" t="s">
        <v>62116</v>
      </c>
      <c r="C5524" t="s">
        <v>62117</v>
      </c>
      <c r="D5524" s="1" t="s">
        <v>62118</v>
      </c>
      <c r="E5524" s="1" t="s">
        <v>48455</v>
      </c>
      <c r="F5524" s="1" t="s">
        <v>3666</v>
      </c>
      <c r="G5524" s="1"/>
      <c r="H5524" s="1" t="s">
        <v>132</v>
      </c>
      <c r="I5524" s="2">
        <v>43479</v>
      </c>
      <c r="J5524">
        <v>4</v>
      </c>
      <c r="K5524" s="1" t="s">
        <v>105</v>
      </c>
      <c r="L5524" s="1" t="s">
        <v>106</v>
      </c>
      <c r="M5524" s="1" t="s">
        <v>33455</v>
      </c>
      <c r="N5524" s="1" t="s">
        <v>860</v>
      </c>
      <c r="O5524" s="1" t="s">
        <v>3668</v>
      </c>
      <c r="P5524" s="1" t="s">
        <v>105</v>
      </c>
      <c r="Q5524" s="1" t="s">
        <v>106</v>
      </c>
      <c r="R5524" s="1" t="s">
        <v>33455</v>
      </c>
      <c r="S5524" s="1" t="s">
        <v>860</v>
      </c>
      <c r="T5524" s="1" t="s">
        <v>3668</v>
      </c>
      <c r="U5524" s="1" t="s">
        <v>1689</v>
      </c>
      <c r="V5524" s="1" t="s">
        <v>1690</v>
      </c>
      <c r="W5524" s="1" t="s">
        <v>119</v>
      </c>
      <c r="X5524" s="2">
        <v>45216</v>
      </c>
      <c r="Y5524" s="1" t="s">
        <v>1691</v>
      </c>
      <c r="Z5524" s="1" t="s">
        <v>112</v>
      </c>
      <c r="AA5524" s="2">
        <v>45219</v>
      </c>
      <c r="AB5524" s="2">
        <v>45213</v>
      </c>
      <c r="AC5524" s="1" t="s">
        <v>23329</v>
      </c>
      <c r="AF5524" s="1" t="s">
        <v>33449</v>
      </c>
      <c r="AG5524" s="1" t="s">
        <v>299</v>
      </c>
      <c r="AH5524" s="1" t="s">
        <v>121</v>
      </c>
      <c r="AJ5524" s="1" t="s">
        <v>199</v>
      </c>
      <c r="AK5524" s="1" t="s">
        <v>1693</v>
      </c>
      <c r="AL5524" s="2">
        <v>45219</v>
      </c>
      <c r="AM5524" s="1" t="s">
        <v>1693</v>
      </c>
      <c r="AN5524" s="2">
        <v>45219</v>
      </c>
      <c r="AO5524" s="1" t="s">
        <v>27025</v>
      </c>
      <c r="AR5524">
        <v>405801</v>
      </c>
      <c r="AS5524">
        <v>4058</v>
      </c>
      <c r="AT5524">
        <v>4</v>
      </c>
      <c r="AV5524" s="1"/>
      <c r="AY5524">
        <v>4</v>
      </c>
      <c r="AZ5524">
        <v>4058</v>
      </c>
      <c r="BA5524">
        <v>405813</v>
      </c>
      <c r="BB5524">
        <v>4</v>
      </c>
      <c r="BC5524">
        <v>4058</v>
      </c>
      <c r="BD5524">
        <v>405813</v>
      </c>
      <c r="BF5524">
        <v>1</v>
      </c>
      <c r="BG5524">
        <v>5</v>
      </c>
      <c r="BI5524">
        <v>405813002</v>
      </c>
      <c r="BJ5524">
        <v>405813002</v>
      </c>
      <c r="BK5524">
        <v>400000000</v>
      </c>
      <c r="BL5524">
        <v>405800000</v>
      </c>
      <c r="BM5524">
        <v>405813000</v>
      </c>
      <c r="BN5524">
        <v>405813002</v>
      </c>
      <c r="BO5524">
        <v>400000000</v>
      </c>
      <c r="BP5524">
        <v>405800000</v>
      </c>
      <c r="BQ5524">
        <v>405813000</v>
      </c>
      <c r="BR5524">
        <v>405813002</v>
      </c>
      <c r="BS5524">
        <v>2023</v>
      </c>
      <c r="BT5524">
        <v>36</v>
      </c>
    </row>
    <row r="5525" spans="1:72" x14ac:dyDescent="0.25">
      <c r="A5525" s="1" t="s">
        <v>62119</v>
      </c>
      <c r="B5525" s="1" t="s">
        <v>62120</v>
      </c>
      <c r="C5525" t="s">
        <v>62121</v>
      </c>
      <c r="D5525" s="1" t="s">
        <v>62122</v>
      </c>
      <c r="E5525" s="1"/>
      <c r="F5525" s="1" t="s">
        <v>3666</v>
      </c>
      <c r="G5525" s="1"/>
      <c r="H5525" s="1" t="s">
        <v>132</v>
      </c>
      <c r="I5525" s="2">
        <v>44735</v>
      </c>
      <c r="J5525">
        <v>0</v>
      </c>
      <c r="K5525" s="1" t="s">
        <v>105</v>
      </c>
      <c r="L5525" s="1" t="s">
        <v>106</v>
      </c>
      <c r="M5525" s="1" t="s">
        <v>33455</v>
      </c>
      <c r="N5525" s="1" t="s">
        <v>552</v>
      </c>
      <c r="O5525" s="1" t="s">
        <v>62123</v>
      </c>
      <c r="P5525" s="1" t="s">
        <v>105</v>
      </c>
      <c r="Q5525" s="1" t="s">
        <v>106</v>
      </c>
      <c r="R5525" s="1" t="s">
        <v>33455</v>
      </c>
      <c r="S5525" s="1" t="s">
        <v>552</v>
      </c>
      <c r="T5525" s="1" t="s">
        <v>62123</v>
      </c>
      <c r="U5525" s="1" t="s">
        <v>261</v>
      </c>
      <c r="V5525" s="1" t="s">
        <v>250</v>
      </c>
      <c r="W5525" s="1" t="s">
        <v>119</v>
      </c>
      <c r="X5525" s="2">
        <v>44943</v>
      </c>
      <c r="Y5525" s="1" t="s">
        <v>52574</v>
      </c>
      <c r="Z5525" s="1" t="s">
        <v>119</v>
      </c>
      <c r="AA5525" s="2">
        <v>44943</v>
      </c>
      <c r="AB5525" s="2">
        <v>44940</v>
      </c>
      <c r="AC5525" s="1"/>
      <c r="AF5525" s="1" t="s">
        <v>33488</v>
      </c>
      <c r="AG5525" s="1" t="s">
        <v>2724</v>
      </c>
      <c r="AH5525" s="1" t="s">
        <v>121</v>
      </c>
      <c r="AJ5525" s="1" t="s">
        <v>3966</v>
      </c>
      <c r="AK5525" s="1" t="s">
        <v>21728</v>
      </c>
      <c r="AL5525" s="2">
        <v>44985</v>
      </c>
      <c r="AM5525" s="1" t="s">
        <v>122</v>
      </c>
      <c r="AN5525" s="2">
        <v>44974</v>
      </c>
      <c r="AO5525" s="1" t="s">
        <v>27025</v>
      </c>
      <c r="AR5525">
        <v>405801</v>
      </c>
      <c r="AS5525">
        <v>4058</v>
      </c>
      <c r="AT5525">
        <v>4</v>
      </c>
      <c r="AV5525" s="1"/>
      <c r="AY5525">
        <v>4</v>
      </c>
      <c r="AZ5525">
        <v>4058</v>
      </c>
      <c r="BA5525">
        <v>405804</v>
      </c>
      <c r="BB5525">
        <v>4</v>
      </c>
      <c r="BC5525">
        <v>4058</v>
      </c>
      <c r="BD5525">
        <v>405804</v>
      </c>
      <c r="BF5525">
        <v>1</v>
      </c>
      <c r="BG5525">
        <v>9</v>
      </c>
      <c r="BI5525">
        <v>405804036</v>
      </c>
      <c r="BJ5525">
        <v>405804036</v>
      </c>
      <c r="BK5525">
        <v>400000000</v>
      </c>
      <c r="BL5525">
        <v>405800000</v>
      </c>
      <c r="BM5525">
        <v>405804000</v>
      </c>
      <c r="BN5525">
        <v>405804036</v>
      </c>
      <c r="BO5525">
        <v>400000000</v>
      </c>
      <c r="BP5525">
        <v>405800000</v>
      </c>
      <c r="BQ5525">
        <v>405804000</v>
      </c>
      <c r="BR5525">
        <v>405804036</v>
      </c>
      <c r="BS5525">
        <v>2023</v>
      </c>
      <c r="BT5525">
        <v>36</v>
      </c>
    </row>
    <row r="5526" spans="1:72" x14ac:dyDescent="0.25">
      <c r="A5526" s="1" t="s">
        <v>62124</v>
      </c>
      <c r="B5526" s="1" t="s">
        <v>62125</v>
      </c>
      <c r="C5526" t="s">
        <v>62126</v>
      </c>
      <c r="D5526" s="1" t="s">
        <v>62127</v>
      </c>
      <c r="E5526" s="1" t="s">
        <v>57967</v>
      </c>
      <c r="F5526" s="1" t="s">
        <v>62128</v>
      </c>
      <c r="G5526" s="1"/>
      <c r="H5526" s="1" t="s">
        <v>132</v>
      </c>
      <c r="I5526" s="2">
        <v>44860</v>
      </c>
      <c r="J5526">
        <v>1</v>
      </c>
      <c r="K5526" s="1" t="s">
        <v>105</v>
      </c>
      <c r="L5526" s="1" t="s">
        <v>106</v>
      </c>
      <c r="M5526" s="1" t="s">
        <v>33455</v>
      </c>
      <c r="N5526" s="1" t="s">
        <v>370</v>
      </c>
      <c r="O5526" s="1" t="s">
        <v>62129</v>
      </c>
      <c r="P5526" s="1" t="s">
        <v>105</v>
      </c>
      <c r="Q5526" s="1" t="s">
        <v>106</v>
      </c>
      <c r="R5526" s="1" t="s">
        <v>33455</v>
      </c>
      <c r="S5526" s="1" t="s">
        <v>370</v>
      </c>
      <c r="T5526" s="1" t="s">
        <v>62129</v>
      </c>
      <c r="U5526" s="1" t="s">
        <v>1467</v>
      </c>
      <c r="V5526" s="1" t="s">
        <v>1468</v>
      </c>
      <c r="W5526" s="1" t="s">
        <v>112</v>
      </c>
      <c r="X5526" s="2"/>
      <c r="Y5526" s="1"/>
      <c r="Z5526" s="1" t="s">
        <v>119</v>
      </c>
      <c r="AA5526" s="2">
        <v>45233</v>
      </c>
      <c r="AB5526" s="2">
        <v>45230</v>
      </c>
      <c r="AC5526" s="1" t="s">
        <v>23329</v>
      </c>
      <c r="AF5526" s="1" t="s">
        <v>33449</v>
      </c>
      <c r="AG5526" s="1" t="s">
        <v>299</v>
      </c>
      <c r="AH5526" s="1" t="s">
        <v>121</v>
      </c>
      <c r="AJ5526" s="1" t="s">
        <v>199</v>
      </c>
      <c r="AK5526" s="1" t="s">
        <v>1470</v>
      </c>
      <c r="AL5526" s="2">
        <v>45236</v>
      </c>
      <c r="AM5526" s="1" t="s">
        <v>1470</v>
      </c>
      <c r="AN5526" s="2">
        <v>45236</v>
      </c>
      <c r="AO5526" s="1" t="s">
        <v>27025</v>
      </c>
      <c r="AR5526">
        <v>405801</v>
      </c>
      <c r="AS5526">
        <v>4058</v>
      </c>
      <c r="AT5526">
        <v>4</v>
      </c>
      <c r="AV5526" s="1"/>
      <c r="AY5526">
        <v>4</v>
      </c>
      <c r="AZ5526">
        <v>4058</v>
      </c>
      <c r="BA5526">
        <v>405813</v>
      </c>
      <c r="BB5526">
        <v>4</v>
      </c>
      <c r="BC5526">
        <v>4058</v>
      </c>
      <c r="BD5526">
        <v>405813</v>
      </c>
      <c r="BF5526">
        <v>1</v>
      </c>
      <c r="BG5526">
        <v>8</v>
      </c>
      <c r="BI5526">
        <v>405813004</v>
      </c>
      <c r="BJ5526">
        <v>405813004</v>
      </c>
      <c r="BK5526">
        <v>400000000</v>
      </c>
      <c r="BL5526">
        <v>405800000</v>
      </c>
      <c r="BM5526">
        <v>405813000</v>
      </c>
      <c r="BN5526">
        <v>405813004</v>
      </c>
      <c r="BO5526">
        <v>400000000</v>
      </c>
      <c r="BP5526">
        <v>405800000</v>
      </c>
      <c r="BQ5526">
        <v>405813000</v>
      </c>
      <c r="BR5526">
        <v>405813004</v>
      </c>
      <c r="BS5526">
        <v>2023</v>
      </c>
      <c r="BT5526">
        <v>36</v>
      </c>
    </row>
    <row r="5527" spans="1:72" x14ac:dyDescent="0.25">
      <c r="A5527" s="1" t="s">
        <v>62130</v>
      </c>
      <c r="B5527" s="1" t="s">
        <v>62131</v>
      </c>
      <c r="C5527" t="s">
        <v>62132</v>
      </c>
      <c r="D5527" s="1" t="s">
        <v>62133</v>
      </c>
      <c r="E5527" s="1" t="s">
        <v>53372</v>
      </c>
      <c r="F5527" s="1" t="s">
        <v>62134</v>
      </c>
      <c r="G5527" s="1" t="s">
        <v>582</v>
      </c>
      <c r="H5527" s="1" t="s">
        <v>132</v>
      </c>
      <c r="I5527" s="2">
        <v>33826</v>
      </c>
      <c r="J5527">
        <v>31</v>
      </c>
      <c r="K5527" s="1" t="s">
        <v>105</v>
      </c>
      <c r="L5527" s="1" t="s">
        <v>106</v>
      </c>
      <c r="M5527" s="1" t="s">
        <v>33455</v>
      </c>
      <c r="N5527" s="1" t="s">
        <v>370</v>
      </c>
      <c r="O5527" s="1" t="s">
        <v>24972</v>
      </c>
      <c r="P5527" s="1" t="s">
        <v>105</v>
      </c>
      <c r="Q5527" s="1" t="s">
        <v>106</v>
      </c>
      <c r="R5527" s="1" t="s">
        <v>33455</v>
      </c>
      <c r="S5527" s="1" t="s">
        <v>370</v>
      </c>
      <c r="T5527" s="1" t="s">
        <v>24972</v>
      </c>
      <c r="U5527" s="1" t="s">
        <v>2735</v>
      </c>
      <c r="V5527" s="1" t="s">
        <v>2736</v>
      </c>
      <c r="W5527" s="1" t="s">
        <v>119</v>
      </c>
      <c r="X5527" s="2">
        <v>45185</v>
      </c>
      <c r="Y5527" s="1" t="s">
        <v>2738</v>
      </c>
      <c r="Z5527" s="1" t="s">
        <v>112</v>
      </c>
      <c r="AA5527" s="2">
        <v>45186</v>
      </c>
      <c r="AB5527" s="2">
        <v>45183</v>
      </c>
      <c r="AC5527" s="1" t="s">
        <v>23329</v>
      </c>
      <c r="AF5527" s="1" t="s">
        <v>33449</v>
      </c>
      <c r="AG5527" s="1" t="s">
        <v>299</v>
      </c>
      <c r="AH5527" s="1" t="s">
        <v>121</v>
      </c>
      <c r="AJ5527" s="1" t="s">
        <v>199</v>
      </c>
      <c r="AK5527" s="1" t="s">
        <v>2740</v>
      </c>
      <c r="AL5527" s="2">
        <v>45186</v>
      </c>
      <c r="AM5527" s="1" t="s">
        <v>2740</v>
      </c>
      <c r="AN5527" s="2">
        <v>45186</v>
      </c>
      <c r="AO5527" s="1" t="s">
        <v>27025</v>
      </c>
      <c r="AR5527">
        <v>405801</v>
      </c>
      <c r="AS5527">
        <v>4058</v>
      </c>
      <c r="AT5527">
        <v>4</v>
      </c>
      <c r="AV5527" s="1"/>
      <c r="AY5527">
        <v>4</v>
      </c>
      <c r="AZ5527">
        <v>4058</v>
      </c>
      <c r="BA5527">
        <v>405801</v>
      </c>
      <c r="BB5527">
        <v>4</v>
      </c>
      <c r="BC5527">
        <v>4058</v>
      </c>
      <c r="BD5527">
        <v>405801</v>
      </c>
      <c r="BF5527">
        <v>1</v>
      </c>
      <c r="BG5527">
        <v>11</v>
      </c>
      <c r="BI5527">
        <v>405801009</v>
      </c>
      <c r="BJ5527">
        <v>405801009</v>
      </c>
      <c r="BK5527">
        <v>400000000</v>
      </c>
      <c r="BL5527">
        <v>405800000</v>
      </c>
      <c r="BM5527">
        <v>405801000</v>
      </c>
      <c r="BN5527">
        <v>405801009</v>
      </c>
      <c r="BO5527">
        <v>400000000</v>
      </c>
      <c r="BP5527">
        <v>405800000</v>
      </c>
      <c r="BQ5527">
        <v>405801000</v>
      </c>
      <c r="BR5527">
        <v>405801009</v>
      </c>
      <c r="BS5527">
        <v>2023</v>
      </c>
      <c r="BT5527">
        <v>35</v>
      </c>
    </row>
    <row r="5528" spans="1:72" x14ac:dyDescent="0.25">
      <c r="A5528" s="1" t="s">
        <v>62135</v>
      </c>
      <c r="B5528" s="1" t="s">
        <v>62136</v>
      </c>
      <c r="C5528" t="s">
        <v>62137</v>
      </c>
      <c r="D5528" s="1" t="s">
        <v>62138</v>
      </c>
      <c r="E5528" s="1" t="s">
        <v>62139</v>
      </c>
      <c r="F5528" s="1" t="s">
        <v>62140</v>
      </c>
      <c r="G5528" s="1" t="s">
        <v>233</v>
      </c>
      <c r="H5528" s="1" t="s">
        <v>132</v>
      </c>
      <c r="I5528" s="2">
        <v>44363</v>
      </c>
      <c r="J5528">
        <v>2</v>
      </c>
      <c r="K5528" s="1" t="s">
        <v>105</v>
      </c>
      <c r="L5528" s="1" t="s">
        <v>354</v>
      </c>
      <c r="M5528" s="1" t="s">
        <v>1160</v>
      </c>
      <c r="N5528" s="1" t="s">
        <v>7127</v>
      </c>
      <c r="O5528" s="1" t="s">
        <v>62141</v>
      </c>
      <c r="P5528" s="1" t="s">
        <v>105</v>
      </c>
      <c r="Q5528" s="1" t="s">
        <v>354</v>
      </c>
      <c r="R5528" s="1" t="s">
        <v>1160</v>
      </c>
      <c r="S5528" s="1" t="s">
        <v>7127</v>
      </c>
      <c r="T5528" s="1" t="s">
        <v>62141</v>
      </c>
      <c r="U5528" s="1" t="s">
        <v>15089</v>
      </c>
      <c r="V5528" s="1" t="s">
        <v>15086</v>
      </c>
      <c r="W5528" s="1" t="s">
        <v>119</v>
      </c>
      <c r="X5528" s="2">
        <v>45199</v>
      </c>
      <c r="Y5528" s="1" t="s">
        <v>41383</v>
      </c>
      <c r="Z5528" s="1" t="s">
        <v>119</v>
      </c>
      <c r="AA5528" s="2">
        <v>45199</v>
      </c>
      <c r="AB5528" s="2">
        <v>45196</v>
      </c>
      <c r="AC5528" s="1" t="s">
        <v>23329</v>
      </c>
      <c r="AF5528" s="1" t="s">
        <v>33449</v>
      </c>
      <c r="AG5528" s="1" t="s">
        <v>299</v>
      </c>
      <c r="AH5528" s="1" t="s">
        <v>121</v>
      </c>
      <c r="AJ5528" s="1" t="s">
        <v>199</v>
      </c>
      <c r="AK5528" s="1" t="s">
        <v>15087</v>
      </c>
      <c r="AL5528" s="2">
        <v>45201</v>
      </c>
      <c r="AM5528" s="1" t="s">
        <v>15087</v>
      </c>
      <c r="AN5528" s="2">
        <v>45201</v>
      </c>
      <c r="AO5528" s="1" t="s">
        <v>27025</v>
      </c>
      <c r="AR5528">
        <v>405801</v>
      </c>
      <c r="AS5528">
        <v>4058</v>
      </c>
      <c r="AT5528">
        <v>4</v>
      </c>
      <c r="AV5528" s="1"/>
      <c r="AY5528">
        <v>4</v>
      </c>
      <c r="AZ5528">
        <v>4058</v>
      </c>
      <c r="BA5528">
        <v>405801</v>
      </c>
      <c r="BB5528">
        <v>4</v>
      </c>
      <c r="BC5528">
        <v>4058</v>
      </c>
      <c r="BD5528">
        <v>405801</v>
      </c>
      <c r="BF5528">
        <v>1</v>
      </c>
      <c r="BG5528">
        <v>10</v>
      </c>
      <c r="BI5528">
        <v>405801011</v>
      </c>
      <c r="BJ5528">
        <v>405801011</v>
      </c>
      <c r="BK5528">
        <v>400000000</v>
      </c>
      <c r="BL5528">
        <v>405800000</v>
      </c>
      <c r="BM5528">
        <v>405801000</v>
      </c>
      <c r="BN5528">
        <v>405801011</v>
      </c>
      <c r="BO5528">
        <v>400000000</v>
      </c>
      <c r="BP5528">
        <v>405800000</v>
      </c>
      <c r="BQ5528">
        <v>405801000</v>
      </c>
      <c r="BR5528">
        <v>405801011</v>
      </c>
      <c r="BS5528">
        <v>2023</v>
      </c>
      <c r="BT5528">
        <v>35</v>
      </c>
    </row>
    <row r="5529" spans="1:72" x14ac:dyDescent="0.25">
      <c r="A5529" s="1" t="s">
        <v>62142</v>
      </c>
      <c r="B5529" s="1" t="s">
        <v>62143</v>
      </c>
      <c r="C5529" t="s">
        <v>62144</v>
      </c>
      <c r="D5529" s="1" t="s">
        <v>62145</v>
      </c>
      <c r="E5529" s="1" t="s">
        <v>43843</v>
      </c>
      <c r="F5529" s="1" t="s">
        <v>62146</v>
      </c>
      <c r="G5529" s="1"/>
      <c r="H5529" s="1" t="s">
        <v>132</v>
      </c>
      <c r="I5529" s="2">
        <v>39005</v>
      </c>
      <c r="J5529">
        <v>16</v>
      </c>
      <c r="K5529" s="1" t="s">
        <v>105</v>
      </c>
      <c r="L5529" s="1" t="s">
        <v>33847</v>
      </c>
      <c r="M5529" s="1" t="s">
        <v>33847</v>
      </c>
      <c r="N5529" s="1" t="s">
        <v>47047</v>
      </c>
      <c r="O5529" s="1" t="s">
        <v>62147</v>
      </c>
      <c r="P5529" s="1" t="s">
        <v>105</v>
      </c>
      <c r="Q5529" s="1" t="s">
        <v>33847</v>
      </c>
      <c r="R5529" s="1" t="s">
        <v>33847</v>
      </c>
      <c r="S5529" s="1" t="s">
        <v>47047</v>
      </c>
      <c r="T5529" s="1" t="s">
        <v>62147</v>
      </c>
      <c r="U5529" s="1" t="s">
        <v>5344</v>
      </c>
      <c r="V5529" s="1" t="s">
        <v>5345</v>
      </c>
      <c r="W5529" s="1" t="s">
        <v>112</v>
      </c>
      <c r="X5529" s="2"/>
      <c r="Y5529" s="1"/>
      <c r="Z5529" s="1" t="s">
        <v>119</v>
      </c>
      <c r="AA5529" s="2">
        <v>45154</v>
      </c>
      <c r="AB5529" s="2">
        <v>45151</v>
      </c>
      <c r="AC5529" s="1" t="s">
        <v>23329</v>
      </c>
      <c r="AF5529" s="1" t="s">
        <v>33488</v>
      </c>
      <c r="AG5529" s="1" t="s">
        <v>2724</v>
      </c>
      <c r="AH5529" s="1" t="s">
        <v>121</v>
      </c>
      <c r="AJ5529" s="1" t="s">
        <v>199</v>
      </c>
      <c r="AK5529" s="1" t="s">
        <v>5349</v>
      </c>
      <c r="AL5529" s="2">
        <v>45168</v>
      </c>
      <c r="AM5529" s="1" t="s">
        <v>5349</v>
      </c>
      <c r="AN5529" s="2">
        <v>45168</v>
      </c>
      <c r="AO5529" s="1" t="s">
        <v>27025</v>
      </c>
      <c r="AR5529">
        <v>405645</v>
      </c>
      <c r="AS5529">
        <v>4056</v>
      </c>
      <c r="AT5529">
        <v>4</v>
      </c>
      <c r="AV5529" s="1"/>
      <c r="AY5529">
        <v>4</v>
      </c>
      <c r="AZ5529">
        <v>4056</v>
      </c>
      <c r="BA5529">
        <v>405645</v>
      </c>
      <c r="BB5529">
        <v>4</v>
      </c>
      <c r="BC5529">
        <v>4056</v>
      </c>
      <c r="BD5529">
        <v>405645</v>
      </c>
      <c r="BF5529">
        <v>7</v>
      </c>
      <c r="BG5529">
        <v>10</v>
      </c>
      <c r="BI5529">
        <v>405645045</v>
      </c>
      <c r="BJ5529">
        <v>405645045</v>
      </c>
      <c r="BK5529">
        <v>400000000</v>
      </c>
      <c r="BL5529">
        <v>405600000</v>
      </c>
      <c r="BM5529">
        <v>405645000</v>
      </c>
      <c r="BN5529">
        <v>405645045</v>
      </c>
      <c r="BO5529">
        <v>400000000</v>
      </c>
      <c r="BP5529">
        <v>405600000</v>
      </c>
      <c r="BQ5529">
        <v>405645000</v>
      </c>
      <c r="BR5529">
        <v>405645045</v>
      </c>
      <c r="BS5529">
        <v>2023</v>
      </c>
      <c r="BT5529">
        <v>35</v>
      </c>
    </row>
    <row r="5530" spans="1:72" x14ac:dyDescent="0.25">
      <c r="A5530" s="1" t="s">
        <v>62148</v>
      </c>
      <c r="B5530" s="1" t="s">
        <v>62149</v>
      </c>
      <c r="C5530" t="s">
        <v>62150</v>
      </c>
      <c r="D5530" s="1" t="s">
        <v>62151</v>
      </c>
      <c r="E5530" s="1" t="s">
        <v>22632</v>
      </c>
      <c r="F5530" s="1" t="s">
        <v>62152</v>
      </c>
      <c r="G5530" s="1"/>
      <c r="H5530" s="1" t="s">
        <v>103</v>
      </c>
      <c r="I5530" s="2">
        <v>43421</v>
      </c>
      <c r="J5530">
        <v>4</v>
      </c>
      <c r="K5530" s="1" t="s">
        <v>105</v>
      </c>
      <c r="L5530" s="1" t="s">
        <v>106</v>
      </c>
      <c r="M5530" s="1" t="s">
        <v>33455</v>
      </c>
      <c r="N5530" s="1" t="s">
        <v>108</v>
      </c>
      <c r="O5530" s="1" t="s">
        <v>62153</v>
      </c>
      <c r="P5530" s="1" t="s">
        <v>105</v>
      </c>
      <c r="Q5530" s="1" t="s">
        <v>106</v>
      </c>
      <c r="R5530" s="1" t="s">
        <v>33455</v>
      </c>
      <c r="S5530" s="1" t="s">
        <v>108</v>
      </c>
      <c r="T5530" s="1" t="s">
        <v>62153</v>
      </c>
      <c r="U5530" s="1" t="s">
        <v>1689</v>
      </c>
      <c r="V5530" s="1" t="s">
        <v>1690</v>
      </c>
      <c r="W5530" s="1" t="s">
        <v>119</v>
      </c>
      <c r="X5530" s="2">
        <v>45033</v>
      </c>
      <c r="Y5530" s="1" t="s">
        <v>3332</v>
      </c>
      <c r="Z5530" s="1" t="s">
        <v>112</v>
      </c>
      <c r="AA5530" s="2">
        <v>45034</v>
      </c>
      <c r="AB5530" s="2">
        <v>45031</v>
      </c>
      <c r="AC5530" s="1" t="s">
        <v>23329</v>
      </c>
      <c r="AF5530" s="1" t="s">
        <v>33449</v>
      </c>
      <c r="AG5530" s="1" t="s">
        <v>299</v>
      </c>
      <c r="AH5530" s="1" t="s">
        <v>121</v>
      </c>
      <c r="AJ5530" s="1" t="s">
        <v>257</v>
      </c>
      <c r="AK5530" s="1" t="s">
        <v>33463</v>
      </c>
      <c r="AL5530" s="2">
        <v>45040</v>
      </c>
      <c r="AM5530" s="1" t="s">
        <v>1693</v>
      </c>
      <c r="AN5530" s="2">
        <v>45034</v>
      </c>
      <c r="AO5530" s="1" t="s">
        <v>27025</v>
      </c>
      <c r="AR5530">
        <v>405647</v>
      </c>
      <c r="AS5530">
        <v>4056</v>
      </c>
      <c r="AT5530">
        <v>4</v>
      </c>
      <c r="AV5530" s="1"/>
      <c r="AY5530">
        <v>4</v>
      </c>
      <c r="AZ5530">
        <v>4056</v>
      </c>
      <c r="BA5530">
        <v>405647</v>
      </c>
      <c r="BB5530">
        <v>4</v>
      </c>
      <c r="BC5530">
        <v>4056</v>
      </c>
      <c r="BD5530">
        <v>405647</v>
      </c>
      <c r="BF5530">
        <v>3</v>
      </c>
      <c r="BG5530">
        <v>8</v>
      </c>
      <c r="BI5530">
        <v>405647043</v>
      </c>
      <c r="BJ5530">
        <v>405647043</v>
      </c>
      <c r="BK5530">
        <v>400000000</v>
      </c>
      <c r="BL5530">
        <v>405600000</v>
      </c>
      <c r="BM5530">
        <v>405647000</v>
      </c>
      <c r="BN5530">
        <v>405647043</v>
      </c>
      <c r="BO5530">
        <v>400000000</v>
      </c>
      <c r="BP5530">
        <v>405600000</v>
      </c>
      <c r="BQ5530">
        <v>405647000</v>
      </c>
      <c r="BR5530">
        <v>405647043</v>
      </c>
      <c r="BS5530">
        <v>2023</v>
      </c>
      <c r="BT5530">
        <v>36</v>
      </c>
    </row>
    <row r="5531" spans="1:72" x14ac:dyDescent="0.25">
      <c r="A5531" s="1" t="s">
        <v>62154</v>
      </c>
      <c r="B5531" s="1" t="s">
        <v>62155</v>
      </c>
      <c r="C5531" t="s">
        <v>62156</v>
      </c>
      <c r="D5531" s="1" t="s">
        <v>62157</v>
      </c>
      <c r="E5531" s="1" t="s">
        <v>62158</v>
      </c>
      <c r="F5531" s="1" t="s">
        <v>62159</v>
      </c>
      <c r="G5531" s="1"/>
      <c r="H5531" s="1" t="s">
        <v>132</v>
      </c>
      <c r="I5531" s="2">
        <v>41409</v>
      </c>
      <c r="J5531">
        <v>10</v>
      </c>
      <c r="K5531" s="1" t="s">
        <v>105</v>
      </c>
      <c r="L5531" s="1" t="s">
        <v>310</v>
      </c>
      <c r="M5531" s="1" t="s">
        <v>311</v>
      </c>
      <c r="N5531" s="1" t="s">
        <v>59138</v>
      </c>
      <c r="O5531" s="1" t="s">
        <v>62160</v>
      </c>
      <c r="P5531" s="1" t="s">
        <v>105</v>
      </c>
      <c r="Q5531" s="1" t="s">
        <v>310</v>
      </c>
      <c r="R5531" s="1" t="s">
        <v>311</v>
      </c>
      <c r="S5531" s="1" t="s">
        <v>59138</v>
      </c>
      <c r="T5531" s="1" t="s">
        <v>62160</v>
      </c>
      <c r="U5531" s="1" t="s">
        <v>314</v>
      </c>
      <c r="V5531" s="1" t="s">
        <v>315</v>
      </c>
      <c r="W5531" s="1" t="s">
        <v>119</v>
      </c>
      <c r="X5531" s="2">
        <v>45180</v>
      </c>
      <c r="Y5531" s="1" t="s">
        <v>314</v>
      </c>
      <c r="Z5531" s="1" t="s">
        <v>112</v>
      </c>
      <c r="AA5531" s="2">
        <v>45180</v>
      </c>
      <c r="AB5531" s="2">
        <v>45179</v>
      </c>
      <c r="AC5531" s="1" t="s">
        <v>23329</v>
      </c>
      <c r="AF5531" s="1" t="s">
        <v>33449</v>
      </c>
      <c r="AG5531" s="1" t="s">
        <v>2724</v>
      </c>
      <c r="AH5531" s="1" t="s">
        <v>121</v>
      </c>
      <c r="AJ5531" s="1" t="s">
        <v>199</v>
      </c>
      <c r="AK5531" s="1" t="s">
        <v>318</v>
      </c>
      <c r="AL5531" s="2">
        <v>45180</v>
      </c>
      <c r="AM5531" s="1" t="s">
        <v>318</v>
      </c>
      <c r="AN5531" s="2">
        <v>45180</v>
      </c>
      <c r="AO5531" s="1" t="s">
        <v>27025</v>
      </c>
      <c r="AR5531">
        <v>405608</v>
      </c>
      <c r="AS5531">
        <v>4056</v>
      </c>
      <c r="AT5531">
        <v>4</v>
      </c>
      <c r="AV5531" s="1"/>
      <c r="AY5531">
        <v>4</v>
      </c>
      <c r="AZ5531">
        <v>4056</v>
      </c>
      <c r="BA5531">
        <v>405615</v>
      </c>
      <c r="BB5531">
        <v>4</v>
      </c>
      <c r="BC5531">
        <v>4056</v>
      </c>
      <c r="BD5531">
        <v>405615</v>
      </c>
      <c r="BF5531">
        <v>7</v>
      </c>
      <c r="BG5531">
        <v>8</v>
      </c>
      <c r="BI5531">
        <v>405615005</v>
      </c>
      <c r="BJ5531">
        <v>405615005</v>
      </c>
      <c r="BK5531">
        <v>400000000</v>
      </c>
      <c r="BL5531">
        <v>405600000</v>
      </c>
      <c r="BM5531">
        <v>405615000</v>
      </c>
      <c r="BN5531">
        <v>405615005</v>
      </c>
      <c r="BO5531">
        <v>400000000</v>
      </c>
      <c r="BP5531">
        <v>405600000</v>
      </c>
      <c r="BQ5531">
        <v>405615000</v>
      </c>
      <c r="BR5531">
        <v>405615005</v>
      </c>
      <c r="BS5531">
        <v>2023</v>
      </c>
      <c r="BT5531">
        <v>36</v>
      </c>
    </row>
    <row r="5532" spans="1:72" x14ac:dyDescent="0.25">
      <c r="A5532" s="1" t="s">
        <v>62161</v>
      </c>
      <c r="B5532" s="1" t="s">
        <v>62162</v>
      </c>
      <c r="C5532" t="s">
        <v>62163</v>
      </c>
      <c r="D5532" s="1" t="s">
        <v>15902</v>
      </c>
      <c r="E5532" s="1" t="s">
        <v>62164</v>
      </c>
      <c r="F5532" s="1" t="s">
        <v>62165</v>
      </c>
      <c r="G5532" s="1"/>
      <c r="H5532" s="1" t="s">
        <v>132</v>
      </c>
      <c r="I5532" s="2">
        <v>35849</v>
      </c>
      <c r="J5532">
        <v>25</v>
      </c>
      <c r="K5532" s="1" t="s">
        <v>105</v>
      </c>
      <c r="L5532" s="1" t="s">
        <v>354</v>
      </c>
      <c r="M5532" s="1" t="s">
        <v>1160</v>
      </c>
      <c r="N5532" s="1" t="s">
        <v>6662</v>
      </c>
      <c r="O5532" s="1" t="s">
        <v>62166</v>
      </c>
      <c r="P5532" s="1" t="s">
        <v>105</v>
      </c>
      <c r="Q5532" s="1" t="s">
        <v>354</v>
      </c>
      <c r="R5532" s="1" t="s">
        <v>1160</v>
      </c>
      <c r="S5532" s="1" t="s">
        <v>6662</v>
      </c>
      <c r="T5532" s="1" t="s">
        <v>62166</v>
      </c>
      <c r="U5532" s="1" t="s">
        <v>33880</v>
      </c>
      <c r="V5532" s="1" t="s">
        <v>33881</v>
      </c>
      <c r="W5532" s="1" t="s">
        <v>119</v>
      </c>
      <c r="X5532" s="2">
        <v>45232</v>
      </c>
      <c r="Y5532" s="1"/>
      <c r="Z5532" s="1" t="s">
        <v>119</v>
      </c>
      <c r="AA5532" s="2">
        <v>45232</v>
      </c>
      <c r="AB5532" s="2">
        <v>45231</v>
      </c>
      <c r="AC5532" s="1"/>
      <c r="AF5532" s="1" t="s">
        <v>33488</v>
      </c>
      <c r="AG5532" s="1" t="s">
        <v>299</v>
      </c>
      <c r="AH5532" s="1" t="s">
        <v>121</v>
      </c>
      <c r="AJ5532" s="1" t="s">
        <v>199</v>
      </c>
      <c r="AK5532" s="1" t="s">
        <v>33882</v>
      </c>
      <c r="AL5532" s="2">
        <v>45233</v>
      </c>
      <c r="AM5532" s="1" t="s">
        <v>33882</v>
      </c>
      <c r="AN5532" s="2">
        <v>45233</v>
      </c>
      <c r="AO5532" s="1" t="s">
        <v>27025</v>
      </c>
      <c r="AR5532">
        <v>405608</v>
      </c>
      <c r="AS5532">
        <v>4056</v>
      </c>
      <c r="AT5532">
        <v>4</v>
      </c>
      <c r="AV5532" s="1"/>
      <c r="AY5532">
        <v>4</v>
      </c>
      <c r="AZ5532">
        <v>4056</v>
      </c>
      <c r="BA5532">
        <v>405648</v>
      </c>
      <c r="BB5532">
        <v>4</v>
      </c>
      <c r="BC5532">
        <v>4056</v>
      </c>
      <c r="BD5532">
        <v>405648</v>
      </c>
      <c r="BF5532">
        <v>7</v>
      </c>
      <c r="BG5532">
        <v>8</v>
      </c>
      <c r="BI5532">
        <v>405648017</v>
      </c>
      <c r="BJ5532">
        <v>405648017</v>
      </c>
      <c r="BK5532">
        <v>400000000</v>
      </c>
      <c r="BL5532">
        <v>405600000</v>
      </c>
      <c r="BM5532">
        <v>405648000</v>
      </c>
      <c r="BN5532">
        <v>405648017</v>
      </c>
      <c r="BO5532">
        <v>400000000</v>
      </c>
      <c r="BP5532">
        <v>405600000</v>
      </c>
      <c r="BQ5532">
        <v>405648000</v>
      </c>
      <c r="BR5532">
        <v>405648017</v>
      </c>
      <c r="BS5532">
        <v>2023</v>
      </c>
      <c r="BT5532">
        <v>36</v>
      </c>
    </row>
    <row r="5533" spans="1:72" x14ac:dyDescent="0.25">
      <c r="A5533" s="1" t="s">
        <v>62167</v>
      </c>
      <c r="B5533" s="1" t="s">
        <v>62168</v>
      </c>
      <c r="C5533" t="s">
        <v>62169</v>
      </c>
      <c r="D5533" s="1" t="s">
        <v>6453</v>
      </c>
      <c r="E5533" s="1" t="s">
        <v>9487</v>
      </c>
      <c r="F5533" s="1" t="s">
        <v>30822</v>
      </c>
      <c r="G5533" s="1"/>
      <c r="H5533" s="1" t="s">
        <v>103</v>
      </c>
      <c r="I5533" s="2">
        <v>34322</v>
      </c>
      <c r="J5533">
        <v>29</v>
      </c>
      <c r="K5533" s="1" t="s">
        <v>105</v>
      </c>
      <c r="L5533" s="1" t="s">
        <v>106</v>
      </c>
      <c r="M5533" s="1" t="s">
        <v>33455</v>
      </c>
      <c r="N5533" s="1" t="s">
        <v>5170</v>
      </c>
      <c r="O5533" s="1" t="s">
        <v>62170</v>
      </c>
      <c r="P5533" s="1" t="s">
        <v>105</v>
      </c>
      <c r="Q5533" s="1" t="s">
        <v>106</v>
      </c>
      <c r="R5533" s="1" t="s">
        <v>33455</v>
      </c>
      <c r="S5533" s="1" t="s">
        <v>5170</v>
      </c>
      <c r="T5533" s="1" t="s">
        <v>62170</v>
      </c>
      <c r="U5533" s="1" t="s">
        <v>242</v>
      </c>
      <c r="V5533" s="1" t="s">
        <v>232</v>
      </c>
      <c r="W5533" s="1" t="s">
        <v>119</v>
      </c>
      <c r="X5533" s="2">
        <v>45218</v>
      </c>
      <c r="Y5533" s="1" t="s">
        <v>1717</v>
      </c>
      <c r="Z5533" s="1" t="s">
        <v>112</v>
      </c>
      <c r="AA5533" s="2">
        <v>45225</v>
      </c>
      <c r="AB5533" s="2">
        <v>45217</v>
      </c>
      <c r="AC5533" s="1" t="s">
        <v>23329</v>
      </c>
      <c r="AF5533" s="1" t="s">
        <v>33449</v>
      </c>
      <c r="AG5533" s="1" t="s">
        <v>2724</v>
      </c>
      <c r="AH5533" s="1" t="s">
        <v>121</v>
      </c>
      <c r="AJ5533" s="1" t="s">
        <v>199</v>
      </c>
      <c r="AK5533" s="1" t="s">
        <v>241</v>
      </c>
      <c r="AL5533" s="2">
        <v>45225</v>
      </c>
      <c r="AM5533" s="1" t="s">
        <v>241</v>
      </c>
      <c r="AN5533" s="2">
        <v>45225</v>
      </c>
      <c r="AO5533" s="1" t="s">
        <v>27025</v>
      </c>
      <c r="AR5533">
        <v>405608</v>
      </c>
      <c r="AS5533">
        <v>4056</v>
      </c>
      <c r="AT5533">
        <v>4</v>
      </c>
      <c r="AV5533" s="1"/>
      <c r="AY5533">
        <v>4</v>
      </c>
      <c r="AZ5533">
        <v>4056</v>
      </c>
      <c r="BA5533">
        <v>405608</v>
      </c>
      <c r="BB5533">
        <v>4</v>
      </c>
      <c r="BC5533">
        <v>4056</v>
      </c>
      <c r="BD5533">
        <v>405608</v>
      </c>
      <c r="BF5533">
        <v>4</v>
      </c>
      <c r="BG5533">
        <v>6</v>
      </c>
      <c r="BI5533">
        <v>405608011</v>
      </c>
      <c r="BJ5533">
        <v>405608011</v>
      </c>
      <c r="BK5533">
        <v>400000000</v>
      </c>
      <c r="BL5533">
        <v>405600000</v>
      </c>
      <c r="BM5533">
        <v>405608000</v>
      </c>
      <c r="BN5533">
        <v>405608011</v>
      </c>
      <c r="BO5533">
        <v>400000000</v>
      </c>
      <c r="BP5533">
        <v>405600000</v>
      </c>
      <c r="BQ5533">
        <v>405608000</v>
      </c>
      <c r="BR5533">
        <v>405608011</v>
      </c>
      <c r="BS5533">
        <v>2023</v>
      </c>
      <c r="BT5533">
        <v>36</v>
      </c>
    </row>
    <row r="5534" spans="1:72" x14ac:dyDescent="0.25">
      <c r="A5534" s="1" t="s">
        <v>62171</v>
      </c>
      <c r="B5534" s="1" t="s">
        <v>62172</v>
      </c>
      <c r="C5534" t="s">
        <v>62173</v>
      </c>
      <c r="D5534" s="1" t="s">
        <v>47003</v>
      </c>
      <c r="E5534" s="1" t="s">
        <v>62174</v>
      </c>
      <c r="F5534" s="1" t="s">
        <v>30822</v>
      </c>
      <c r="G5534" s="1"/>
      <c r="H5534" s="1" t="s">
        <v>103</v>
      </c>
      <c r="I5534" s="2">
        <v>41606</v>
      </c>
      <c r="J5534">
        <v>9</v>
      </c>
      <c r="K5534" s="1" t="s">
        <v>105</v>
      </c>
      <c r="L5534" s="1" t="s">
        <v>106</v>
      </c>
      <c r="M5534" s="1" t="s">
        <v>327</v>
      </c>
      <c r="N5534" s="1" t="s">
        <v>5740</v>
      </c>
      <c r="O5534" s="1" t="s">
        <v>46545</v>
      </c>
      <c r="P5534" s="1" t="s">
        <v>105</v>
      </c>
      <c r="Q5534" s="1" t="s">
        <v>106</v>
      </c>
      <c r="R5534" s="1" t="s">
        <v>327</v>
      </c>
      <c r="S5534" s="1" t="s">
        <v>5740</v>
      </c>
      <c r="T5534" s="1" t="s">
        <v>46545</v>
      </c>
      <c r="U5534" s="1" t="s">
        <v>2735</v>
      </c>
      <c r="V5534" s="1" t="s">
        <v>2736</v>
      </c>
      <c r="W5534" s="1" t="s">
        <v>119</v>
      </c>
      <c r="X5534" s="2">
        <v>45175</v>
      </c>
      <c r="Y5534" s="1" t="s">
        <v>2738</v>
      </c>
      <c r="Z5534" s="1" t="s">
        <v>112</v>
      </c>
      <c r="AA5534" s="2">
        <v>45177</v>
      </c>
      <c r="AB5534" s="2">
        <v>45172</v>
      </c>
      <c r="AC5534" s="1" t="s">
        <v>23329</v>
      </c>
      <c r="AF5534" s="1" t="s">
        <v>33449</v>
      </c>
      <c r="AG5534" s="1" t="s">
        <v>299</v>
      </c>
      <c r="AH5534" s="1" t="s">
        <v>121</v>
      </c>
      <c r="AJ5534" s="1" t="s">
        <v>199</v>
      </c>
      <c r="AK5534" s="1" t="s">
        <v>2740</v>
      </c>
      <c r="AL5534" s="2">
        <v>45177</v>
      </c>
      <c r="AM5534" s="1" t="s">
        <v>2740</v>
      </c>
      <c r="AN5534" s="2">
        <v>45177</v>
      </c>
      <c r="AO5534" s="1" t="s">
        <v>27025</v>
      </c>
      <c r="AR5534">
        <v>405608</v>
      </c>
      <c r="AS5534">
        <v>4056</v>
      </c>
      <c r="AT5534">
        <v>4</v>
      </c>
      <c r="AV5534" s="1"/>
      <c r="AY5534">
        <v>4</v>
      </c>
      <c r="AZ5534">
        <v>4056</v>
      </c>
      <c r="BA5534">
        <v>405608</v>
      </c>
      <c r="BB5534">
        <v>4</v>
      </c>
      <c r="BC5534">
        <v>4056</v>
      </c>
      <c r="BD5534">
        <v>405608</v>
      </c>
      <c r="BF5534">
        <v>7</v>
      </c>
      <c r="BG5534">
        <v>10</v>
      </c>
      <c r="BI5534">
        <v>405608012</v>
      </c>
      <c r="BJ5534">
        <v>405608012</v>
      </c>
      <c r="BK5534">
        <v>400000000</v>
      </c>
      <c r="BL5534">
        <v>405600000</v>
      </c>
      <c r="BM5534">
        <v>405608000</v>
      </c>
      <c r="BN5534">
        <v>405608012</v>
      </c>
      <c r="BO5534">
        <v>400000000</v>
      </c>
      <c r="BP5534">
        <v>405600000</v>
      </c>
      <c r="BQ5534">
        <v>405608000</v>
      </c>
      <c r="BR5534">
        <v>405608012</v>
      </c>
      <c r="BS5534">
        <v>2023</v>
      </c>
      <c r="BT5534">
        <v>35</v>
      </c>
    </row>
    <row r="5535" spans="1:72" x14ac:dyDescent="0.25">
      <c r="A5535" s="1" t="s">
        <v>62175</v>
      </c>
      <c r="B5535" s="1" t="s">
        <v>62176</v>
      </c>
      <c r="C5535" t="s">
        <v>62177</v>
      </c>
      <c r="D5535" s="1" t="s">
        <v>57114</v>
      </c>
      <c r="E5535" s="1" t="s">
        <v>9354</v>
      </c>
      <c r="F5535" s="1" t="s">
        <v>30822</v>
      </c>
      <c r="G5535" s="1"/>
      <c r="H5535" s="1" t="s">
        <v>103</v>
      </c>
      <c r="I5535" s="2">
        <v>41490</v>
      </c>
      <c r="J5535">
        <v>10</v>
      </c>
      <c r="K5535" s="1" t="s">
        <v>105</v>
      </c>
      <c r="L5535" s="1" t="s">
        <v>106</v>
      </c>
      <c r="M5535" s="1" t="s">
        <v>33455</v>
      </c>
      <c r="N5535" s="1" t="s">
        <v>6058</v>
      </c>
      <c r="O5535" s="1" t="s">
        <v>40123</v>
      </c>
      <c r="P5535" s="1" t="s">
        <v>105</v>
      </c>
      <c r="Q5535" s="1" t="s">
        <v>106</v>
      </c>
      <c r="R5535" s="1" t="s">
        <v>33455</v>
      </c>
      <c r="S5535" s="1" t="s">
        <v>6058</v>
      </c>
      <c r="T5535" s="1" t="s">
        <v>40123</v>
      </c>
      <c r="U5535" s="1" t="s">
        <v>2735</v>
      </c>
      <c r="V5535" s="1" t="s">
        <v>2736</v>
      </c>
      <c r="W5535" s="1" t="s">
        <v>119</v>
      </c>
      <c r="X5535" s="2">
        <v>45176</v>
      </c>
      <c r="Y5535" s="1" t="s">
        <v>2738</v>
      </c>
      <c r="Z5535" s="1" t="s">
        <v>112</v>
      </c>
      <c r="AA5535" s="2">
        <v>45176</v>
      </c>
      <c r="AB5535" s="2">
        <v>45175</v>
      </c>
      <c r="AC5535" s="1" t="s">
        <v>23329</v>
      </c>
      <c r="AF5535" s="1" t="s">
        <v>33449</v>
      </c>
      <c r="AG5535" s="1" t="s">
        <v>2724</v>
      </c>
      <c r="AH5535" s="1" t="s">
        <v>121</v>
      </c>
      <c r="AJ5535" s="1" t="s">
        <v>199</v>
      </c>
      <c r="AK5535" s="1" t="s">
        <v>2740</v>
      </c>
      <c r="AL5535" s="2">
        <v>45176</v>
      </c>
      <c r="AM5535" s="1" t="s">
        <v>2740</v>
      </c>
      <c r="AN5535" s="2">
        <v>45176</v>
      </c>
      <c r="AO5535" s="1" t="s">
        <v>27025</v>
      </c>
      <c r="AR5535">
        <v>405608</v>
      </c>
      <c r="AS5535">
        <v>4056</v>
      </c>
      <c r="AT5535">
        <v>4</v>
      </c>
      <c r="AV5535" s="1"/>
      <c r="AY5535">
        <v>4</v>
      </c>
      <c r="AZ5535">
        <v>4056</v>
      </c>
      <c r="BA5535">
        <v>405608</v>
      </c>
      <c r="BB5535">
        <v>4</v>
      </c>
      <c r="BC5535">
        <v>4056</v>
      </c>
      <c r="BD5535">
        <v>405608</v>
      </c>
      <c r="BF5535">
        <v>6</v>
      </c>
      <c r="BG5535">
        <v>9</v>
      </c>
      <c r="BI5535">
        <v>405608005</v>
      </c>
      <c r="BJ5535">
        <v>405608005</v>
      </c>
      <c r="BK5535">
        <v>400000000</v>
      </c>
      <c r="BL5535">
        <v>405600000</v>
      </c>
      <c r="BM5535">
        <v>405608000</v>
      </c>
      <c r="BN5535">
        <v>405608005</v>
      </c>
      <c r="BO5535">
        <v>400000000</v>
      </c>
      <c r="BP5535">
        <v>405600000</v>
      </c>
      <c r="BQ5535">
        <v>405608000</v>
      </c>
      <c r="BR5535">
        <v>405608005</v>
      </c>
      <c r="BS5535">
        <v>2023</v>
      </c>
      <c r="BT5535">
        <v>36</v>
      </c>
    </row>
    <row r="5536" spans="1:72" x14ac:dyDescent="0.25">
      <c r="A5536" s="1" t="s">
        <v>62178</v>
      </c>
      <c r="B5536" s="1" t="s">
        <v>62179</v>
      </c>
      <c r="C5536" t="s">
        <v>62180</v>
      </c>
      <c r="D5536" s="1" t="s">
        <v>62181</v>
      </c>
      <c r="E5536" s="1" t="s">
        <v>62182</v>
      </c>
      <c r="F5536" s="1" t="s">
        <v>48519</v>
      </c>
      <c r="G5536" s="1"/>
      <c r="H5536" s="1" t="s">
        <v>132</v>
      </c>
      <c r="I5536" s="2">
        <v>43465</v>
      </c>
      <c r="J5536">
        <v>4</v>
      </c>
      <c r="K5536" s="1" t="s">
        <v>105</v>
      </c>
      <c r="L5536" s="1" t="s">
        <v>148</v>
      </c>
      <c r="M5536" s="1" t="s">
        <v>3958</v>
      </c>
      <c r="N5536" s="1" t="s">
        <v>28699</v>
      </c>
      <c r="O5536" s="1" t="s">
        <v>37251</v>
      </c>
      <c r="P5536" s="1" t="s">
        <v>105</v>
      </c>
      <c r="Q5536" s="1" t="s">
        <v>148</v>
      </c>
      <c r="R5536" s="1" t="s">
        <v>3958</v>
      </c>
      <c r="S5536" s="1" t="s">
        <v>28699</v>
      </c>
      <c r="T5536" s="1" t="s">
        <v>37251</v>
      </c>
      <c r="U5536" s="1" t="s">
        <v>33704</v>
      </c>
      <c r="V5536" s="1" t="s">
        <v>27691</v>
      </c>
      <c r="W5536" s="1" t="s">
        <v>119</v>
      </c>
      <c r="X5536" s="2">
        <v>45137</v>
      </c>
      <c r="Y5536" s="1" t="s">
        <v>37140</v>
      </c>
      <c r="Z5536" s="1" t="s">
        <v>119</v>
      </c>
      <c r="AA5536" s="2">
        <v>45137</v>
      </c>
      <c r="AB5536" s="2">
        <v>45135</v>
      </c>
      <c r="AC5536" s="1" t="s">
        <v>23329</v>
      </c>
      <c r="AF5536" s="1" t="s">
        <v>33488</v>
      </c>
      <c r="AG5536" s="1" t="s">
        <v>2724</v>
      </c>
      <c r="AH5536" s="1" t="s">
        <v>121</v>
      </c>
      <c r="AJ5536" s="1" t="s">
        <v>199</v>
      </c>
      <c r="AK5536" s="1" t="s">
        <v>27693</v>
      </c>
      <c r="AL5536" s="2">
        <v>45139</v>
      </c>
      <c r="AM5536" s="1" t="s">
        <v>27693</v>
      </c>
      <c r="AN5536" s="2">
        <v>45139</v>
      </c>
      <c r="AO5536" s="1" t="s">
        <v>27025</v>
      </c>
      <c r="AR5536">
        <v>405608</v>
      </c>
      <c r="AS5536">
        <v>4056</v>
      </c>
      <c r="AT5536">
        <v>4</v>
      </c>
      <c r="AV5536" s="1"/>
      <c r="AY5536">
        <v>4</v>
      </c>
      <c r="AZ5536">
        <v>4056</v>
      </c>
      <c r="BA5536">
        <v>405608</v>
      </c>
      <c r="BB5536">
        <v>4</v>
      </c>
      <c r="BC5536">
        <v>4056</v>
      </c>
      <c r="BD5536">
        <v>405608</v>
      </c>
      <c r="BF5536">
        <v>35</v>
      </c>
      <c r="BG5536">
        <v>38</v>
      </c>
      <c r="BI5536">
        <v>405608002</v>
      </c>
      <c r="BJ5536">
        <v>405608002</v>
      </c>
      <c r="BK5536">
        <v>400000000</v>
      </c>
      <c r="BL5536">
        <v>405600000</v>
      </c>
      <c r="BM5536">
        <v>405608000</v>
      </c>
      <c r="BN5536">
        <v>405608002</v>
      </c>
      <c r="BO5536">
        <v>400000000</v>
      </c>
      <c r="BP5536">
        <v>405600000</v>
      </c>
      <c r="BQ5536">
        <v>405608000</v>
      </c>
      <c r="BR5536">
        <v>405608002</v>
      </c>
      <c r="BS5536">
        <v>2023</v>
      </c>
      <c r="BT5536">
        <v>31</v>
      </c>
    </row>
    <row r="5537" spans="1:72" x14ac:dyDescent="0.25">
      <c r="A5537" s="1" t="s">
        <v>62183</v>
      </c>
      <c r="B5537" s="1" t="s">
        <v>62184</v>
      </c>
      <c r="C5537" t="s">
        <v>62185</v>
      </c>
      <c r="D5537" s="1" t="s">
        <v>62186</v>
      </c>
      <c r="E5537" s="1" t="s">
        <v>62182</v>
      </c>
      <c r="F5537" s="1" t="s">
        <v>48519</v>
      </c>
      <c r="G5537" s="1"/>
      <c r="H5537" s="1" t="s">
        <v>103</v>
      </c>
      <c r="I5537" s="2">
        <v>39570</v>
      </c>
      <c r="J5537">
        <v>15</v>
      </c>
      <c r="K5537" s="1" t="s">
        <v>105</v>
      </c>
      <c r="L5537" s="1" t="s">
        <v>148</v>
      </c>
      <c r="M5537" s="1" t="s">
        <v>3958</v>
      </c>
      <c r="N5537" s="1" t="s">
        <v>28699</v>
      </c>
      <c r="O5537" s="1" t="s">
        <v>37251</v>
      </c>
      <c r="P5537" s="1" t="s">
        <v>105</v>
      </c>
      <c r="Q5537" s="1" t="s">
        <v>148</v>
      </c>
      <c r="R5537" s="1" t="s">
        <v>3958</v>
      </c>
      <c r="S5537" s="1" t="s">
        <v>28699</v>
      </c>
      <c r="T5537" s="1" t="s">
        <v>37251</v>
      </c>
      <c r="U5537" s="1" t="s">
        <v>33704</v>
      </c>
      <c r="V5537" s="1" t="s">
        <v>27691</v>
      </c>
      <c r="W5537" s="1" t="s">
        <v>119</v>
      </c>
      <c r="X5537" s="2">
        <v>45128</v>
      </c>
      <c r="Y5537" s="1" t="s">
        <v>37140</v>
      </c>
      <c r="Z5537" s="1" t="s">
        <v>119</v>
      </c>
      <c r="AA5537" s="2">
        <v>45128</v>
      </c>
      <c r="AB5537" s="2">
        <v>45125</v>
      </c>
      <c r="AC5537" s="1" t="s">
        <v>23329</v>
      </c>
      <c r="AF5537" s="1" t="s">
        <v>33488</v>
      </c>
      <c r="AG5537" s="1" t="s">
        <v>2724</v>
      </c>
      <c r="AH5537" s="1" t="s">
        <v>121</v>
      </c>
      <c r="AJ5537" s="1" t="s">
        <v>199</v>
      </c>
      <c r="AK5537" s="1" t="s">
        <v>27693</v>
      </c>
      <c r="AL5537" s="2">
        <v>45131</v>
      </c>
      <c r="AM5537" s="1" t="s">
        <v>27693</v>
      </c>
      <c r="AN5537" s="2">
        <v>45131</v>
      </c>
      <c r="AO5537" s="1" t="s">
        <v>27025</v>
      </c>
      <c r="AR5537">
        <v>405606</v>
      </c>
      <c r="AS5537">
        <v>4056</v>
      </c>
      <c r="AT5537">
        <v>4</v>
      </c>
      <c r="AV5537" s="1"/>
      <c r="AY5537">
        <v>4</v>
      </c>
      <c r="AZ5537">
        <v>4056</v>
      </c>
      <c r="BA5537">
        <v>405606</v>
      </c>
      <c r="BB5537">
        <v>4</v>
      </c>
      <c r="BC5537">
        <v>4056</v>
      </c>
      <c r="BD5537">
        <v>405606</v>
      </c>
      <c r="BF5537">
        <v>0</v>
      </c>
      <c r="BG5537">
        <v>5</v>
      </c>
      <c r="BI5537">
        <v>405606012</v>
      </c>
      <c r="BJ5537">
        <v>405606012</v>
      </c>
      <c r="BK5537">
        <v>400000000</v>
      </c>
      <c r="BL5537">
        <v>405600000</v>
      </c>
      <c r="BM5537">
        <v>405606000</v>
      </c>
      <c r="BN5537">
        <v>405606012</v>
      </c>
      <c r="BO5537">
        <v>400000000</v>
      </c>
      <c r="BP5537">
        <v>405600000</v>
      </c>
      <c r="BQ5537">
        <v>405606000</v>
      </c>
      <c r="BR5537">
        <v>405606012</v>
      </c>
      <c r="BS5537">
        <v>2023</v>
      </c>
      <c r="BT5537">
        <v>36</v>
      </c>
    </row>
    <row r="5538" spans="1:72" x14ac:dyDescent="0.25">
      <c r="A5538" s="1" t="s">
        <v>62187</v>
      </c>
      <c r="B5538" s="1" t="s">
        <v>62188</v>
      </c>
      <c r="C5538" t="s">
        <v>62189</v>
      </c>
      <c r="D5538" s="1" t="s">
        <v>62190</v>
      </c>
      <c r="E5538" s="1"/>
      <c r="F5538" s="1" t="s">
        <v>48519</v>
      </c>
      <c r="G5538" s="1"/>
      <c r="H5538" s="1" t="s">
        <v>132</v>
      </c>
      <c r="I5538" s="2">
        <v>37517</v>
      </c>
      <c r="J5538">
        <v>20</v>
      </c>
      <c r="K5538" s="1" t="s">
        <v>105</v>
      </c>
      <c r="L5538" s="1" t="s">
        <v>106</v>
      </c>
      <c r="M5538" s="1" t="s">
        <v>1085</v>
      </c>
      <c r="N5538" s="1" t="s">
        <v>843</v>
      </c>
      <c r="O5538" s="1" t="s">
        <v>21498</v>
      </c>
      <c r="P5538" s="1" t="s">
        <v>105</v>
      </c>
      <c r="Q5538" s="1" t="s">
        <v>106</v>
      </c>
      <c r="R5538" s="1" t="s">
        <v>1085</v>
      </c>
      <c r="S5538" s="1" t="s">
        <v>843</v>
      </c>
      <c r="T5538" s="1" t="s">
        <v>21498</v>
      </c>
      <c r="U5538" s="1" t="s">
        <v>11398</v>
      </c>
      <c r="V5538" s="1" t="s">
        <v>11395</v>
      </c>
      <c r="W5538" s="1" t="s">
        <v>112</v>
      </c>
      <c r="X5538" s="2"/>
      <c r="Y5538" s="1"/>
      <c r="Z5538" s="1" t="s">
        <v>119</v>
      </c>
      <c r="AA5538" s="2">
        <v>45007</v>
      </c>
      <c r="AB5538" s="2">
        <v>45003</v>
      </c>
      <c r="AC5538" s="1"/>
      <c r="AF5538" s="1" t="s">
        <v>33449</v>
      </c>
      <c r="AG5538" s="1" t="s">
        <v>299</v>
      </c>
      <c r="AH5538" s="1" t="s">
        <v>121</v>
      </c>
      <c r="AJ5538" s="1" t="s">
        <v>257</v>
      </c>
      <c r="AK5538" s="1" t="s">
        <v>33463</v>
      </c>
      <c r="AL5538" s="2">
        <v>45040</v>
      </c>
      <c r="AM5538" s="1" t="s">
        <v>11396</v>
      </c>
      <c r="AN5538" s="2">
        <v>45018</v>
      </c>
      <c r="AO5538" s="1" t="s">
        <v>27025</v>
      </c>
      <c r="AR5538">
        <v>405606</v>
      </c>
      <c r="AS5538">
        <v>4056</v>
      </c>
      <c r="AT5538">
        <v>4</v>
      </c>
      <c r="AV5538" s="1"/>
      <c r="AY5538">
        <v>4</v>
      </c>
      <c r="AZ5538">
        <v>4056</v>
      </c>
      <c r="BA5538">
        <v>405606</v>
      </c>
      <c r="BB5538">
        <v>4</v>
      </c>
      <c r="BC5538">
        <v>4056</v>
      </c>
      <c r="BD5538">
        <v>405606</v>
      </c>
      <c r="BF5538">
        <v>0</v>
      </c>
      <c r="BG5538">
        <v>3</v>
      </c>
      <c r="BI5538">
        <v>405606012</v>
      </c>
      <c r="BJ5538">
        <v>405606012</v>
      </c>
      <c r="BK5538">
        <v>400000000</v>
      </c>
      <c r="BL5538">
        <v>405600000</v>
      </c>
      <c r="BM5538">
        <v>405606000</v>
      </c>
      <c r="BN5538">
        <v>405606012</v>
      </c>
      <c r="BO5538">
        <v>400000000</v>
      </c>
      <c r="BP5538">
        <v>405600000</v>
      </c>
      <c r="BQ5538">
        <v>405606000</v>
      </c>
      <c r="BR5538">
        <v>405606012</v>
      </c>
      <c r="BS5538">
        <v>2023</v>
      </c>
      <c r="BT5538">
        <v>36</v>
      </c>
    </row>
    <row r="5539" spans="1:72" x14ac:dyDescent="0.25">
      <c r="A5539" s="1" t="s">
        <v>62191</v>
      </c>
      <c r="B5539" s="1" t="s">
        <v>62192</v>
      </c>
      <c r="C5539" t="s">
        <v>62193</v>
      </c>
      <c r="D5539" s="1" t="s">
        <v>62194</v>
      </c>
      <c r="E5539" s="1"/>
      <c r="F5539" s="1" t="s">
        <v>62195</v>
      </c>
      <c r="G5539" s="1"/>
      <c r="H5539" s="1" t="s">
        <v>132</v>
      </c>
      <c r="I5539" s="2">
        <v>38696</v>
      </c>
      <c r="J5539">
        <v>17</v>
      </c>
      <c r="K5539" s="1" t="s">
        <v>105</v>
      </c>
      <c r="L5539" s="1" t="s">
        <v>148</v>
      </c>
      <c r="M5539" s="1" t="s">
        <v>149</v>
      </c>
      <c r="N5539" s="1" t="s">
        <v>27931</v>
      </c>
      <c r="O5539" s="1"/>
      <c r="P5539" s="1" t="s">
        <v>105</v>
      </c>
      <c r="Q5539" s="1" t="s">
        <v>148</v>
      </c>
      <c r="R5539" s="1" t="s">
        <v>149</v>
      </c>
      <c r="S5539" s="1" t="s">
        <v>27931</v>
      </c>
      <c r="T5539" s="1"/>
      <c r="U5539" s="1" t="s">
        <v>33659</v>
      </c>
      <c r="V5539" s="1" t="s">
        <v>33660</v>
      </c>
      <c r="W5539" s="1" t="s">
        <v>119</v>
      </c>
      <c r="X5539" s="2">
        <v>45204</v>
      </c>
      <c r="Y5539" s="1" t="s">
        <v>35199</v>
      </c>
      <c r="Z5539" s="1" t="s">
        <v>112</v>
      </c>
      <c r="AA5539" s="2">
        <v>45207</v>
      </c>
      <c r="AB5539" s="2">
        <v>45200</v>
      </c>
      <c r="AC5539" s="1"/>
      <c r="AF5539" s="1" t="s">
        <v>33449</v>
      </c>
      <c r="AG5539" s="1" t="s">
        <v>299</v>
      </c>
      <c r="AH5539" s="1" t="s">
        <v>121</v>
      </c>
      <c r="AJ5539" s="1" t="s">
        <v>199</v>
      </c>
      <c r="AK5539" s="1" t="s">
        <v>33661</v>
      </c>
      <c r="AL5539" s="2">
        <v>45207</v>
      </c>
      <c r="AM5539" s="1" t="s">
        <v>33661</v>
      </c>
      <c r="AN5539" s="2">
        <v>45207</v>
      </c>
      <c r="AO5539" s="1" t="s">
        <v>27025</v>
      </c>
      <c r="AR5539">
        <v>405620</v>
      </c>
      <c r="AS5539">
        <v>4056</v>
      </c>
      <c r="AT5539">
        <v>4</v>
      </c>
      <c r="AV5539" s="1"/>
      <c r="AY5539">
        <v>4</v>
      </c>
      <c r="AZ5539">
        <v>4056</v>
      </c>
      <c r="BA5539">
        <v>405638</v>
      </c>
      <c r="BB5539">
        <v>4</v>
      </c>
      <c r="BC5539">
        <v>4056</v>
      </c>
      <c r="BD5539">
        <v>405638</v>
      </c>
      <c r="BF5539">
        <v>1</v>
      </c>
      <c r="BG5539">
        <v>12</v>
      </c>
      <c r="BI5539">
        <v>405638013</v>
      </c>
      <c r="BJ5539">
        <v>405638013</v>
      </c>
      <c r="BK5539">
        <v>400000000</v>
      </c>
      <c r="BL5539">
        <v>405600000</v>
      </c>
      <c r="BM5539">
        <v>405638000</v>
      </c>
      <c r="BN5539">
        <v>405638013</v>
      </c>
      <c r="BO5539">
        <v>400000000</v>
      </c>
      <c r="BP5539">
        <v>405600000</v>
      </c>
      <c r="BQ5539">
        <v>405638000</v>
      </c>
      <c r="BR5539">
        <v>405638013</v>
      </c>
      <c r="BS5539">
        <v>2023</v>
      </c>
      <c r="BT5539">
        <v>35</v>
      </c>
    </row>
    <row r="5540" spans="1:72" x14ac:dyDescent="0.25">
      <c r="A5540" s="1" t="s">
        <v>62196</v>
      </c>
      <c r="B5540" s="1" t="s">
        <v>62197</v>
      </c>
      <c r="C5540" t="s">
        <v>62198</v>
      </c>
      <c r="D5540" s="1" t="s">
        <v>62199</v>
      </c>
      <c r="E5540" s="1" t="s">
        <v>169</v>
      </c>
      <c r="F5540" s="1" t="s">
        <v>62195</v>
      </c>
      <c r="G5540" s="1"/>
      <c r="H5540" s="1" t="s">
        <v>132</v>
      </c>
      <c r="I5540" s="2">
        <v>41761</v>
      </c>
      <c r="J5540">
        <v>9</v>
      </c>
      <c r="K5540" s="1" t="s">
        <v>105</v>
      </c>
      <c r="L5540" s="1" t="s">
        <v>148</v>
      </c>
      <c r="M5540" s="1" t="s">
        <v>26978</v>
      </c>
      <c r="N5540" s="1" t="s">
        <v>28210</v>
      </c>
      <c r="O5540" s="1" t="s">
        <v>2641</v>
      </c>
      <c r="P5540" s="1" t="s">
        <v>105</v>
      </c>
      <c r="Q5540" s="1" t="s">
        <v>148</v>
      </c>
      <c r="R5540" s="1" t="s">
        <v>26978</v>
      </c>
      <c r="S5540" s="1" t="s">
        <v>28210</v>
      </c>
      <c r="T5540" s="1" t="s">
        <v>2641</v>
      </c>
      <c r="U5540" s="1" t="s">
        <v>26981</v>
      </c>
      <c r="V5540" s="1" t="s">
        <v>26982</v>
      </c>
      <c r="W5540" s="1" t="s">
        <v>112</v>
      </c>
      <c r="X5540" s="2"/>
      <c r="Y5540" s="1"/>
      <c r="Z5540" s="1" t="s">
        <v>119</v>
      </c>
      <c r="AA5540" s="2">
        <v>45188</v>
      </c>
      <c r="AB5540" s="2">
        <v>45185</v>
      </c>
      <c r="AC5540" s="1" t="s">
        <v>23329</v>
      </c>
      <c r="AF5540" s="1" t="s">
        <v>33488</v>
      </c>
      <c r="AG5540" s="1" t="s">
        <v>2724</v>
      </c>
      <c r="AH5540" s="1" t="s">
        <v>121</v>
      </c>
      <c r="AJ5540" s="1" t="s">
        <v>199</v>
      </c>
      <c r="AK5540" s="1" t="s">
        <v>26983</v>
      </c>
      <c r="AL5540" s="2">
        <v>45195</v>
      </c>
      <c r="AM5540" s="1" t="s">
        <v>26983</v>
      </c>
      <c r="AN5540" s="2">
        <v>45195</v>
      </c>
      <c r="AO5540" s="1" t="s">
        <v>27025</v>
      </c>
      <c r="AR5540">
        <v>405620</v>
      </c>
      <c r="AS5540">
        <v>4056</v>
      </c>
      <c r="AT5540">
        <v>4</v>
      </c>
      <c r="AV5540" s="1"/>
      <c r="AY5540">
        <v>4</v>
      </c>
      <c r="AZ5540">
        <v>4056</v>
      </c>
      <c r="BA5540">
        <v>405620</v>
      </c>
      <c r="BB5540">
        <v>4</v>
      </c>
      <c r="BC5540">
        <v>4056</v>
      </c>
      <c r="BD5540">
        <v>405620</v>
      </c>
      <c r="BF5540">
        <v>1</v>
      </c>
      <c r="BG5540">
        <v>9</v>
      </c>
      <c r="BI5540">
        <v>405620021</v>
      </c>
      <c r="BJ5540">
        <v>405620021</v>
      </c>
      <c r="BK5540">
        <v>400000000</v>
      </c>
      <c r="BL5540">
        <v>405600000</v>
      </c>
      <c r="BM5540">
        <v>405620000</v>
      </c>
      <c r="BN5540">
        <v>405620021</v>
      </c>
      <c r="BO5540">
        <v>400000000</v>
      </c>
      <c r="BP5540">
        <v>405600000</v>
      </c>
      <c r="BQ5540">
        <v>405620000</v>
      </c>
      <c r="BR5540">
        <v>405620021</v>
      </c>
      <c r="BS5540">
        <v>2023</v>
      </c>
      <c r="BT5540">
        <v>35</v>
      </c>
    </row>
    <row r="5541" spans="1:72" x14ac:dyDescent="0.25">
      <c r="A5541" s="1" t="s">
        <v>62200</v>
      </c>
      <c r="B5541" s="1" t="s">
        <v>62201</v>
      </c>
      <c r="C5541" t="s">
        <v>62202</v>
      </c>
      <c r="D5541" s="1" t="s">
        <v>62203</v>
      </c>
      <c r="E5541" s="1" t="s">
        <v>62204</v>
      </c>
      <c r="F5541" s="1" t="s">
        <v>62205</v>
      </c>
      <c r="G5541" s="1"/>
      <c r="H5541" s="1" t="s">
        <v>132</v>
      </c>
      <c r="I5541" s="2">
        <v>43787</v>
      </c>
      <c r="J5541">
        <v>3</v>
      </c>
      <c r="K5541" s="1" t="s">
        <v>105</v>
      </c>
      <c r="L5541" s="1" t="s">
        <v>354</v>
      </c>
      <c r="M5541" s="1" t="s">
        <v>416</v>
      </c>
      <c r="N5541" s="1" t="s">
        <v>33232</v>
      </c>
      <c r="O5541" s="1" t="s">
        <v>62206</v>
      </c>
      <c r="P5541" s="1" t="s">
        <v>105</v>
      </c>
      <c r="Q5541" s="1" t="s">
        <v>354</v>
      </c>
      <c r="R5541" s="1" t="s">
        <v>416</v>
      </c>
      <c r="S5541" s="1" t="s">
        <v>33232</v>
      </c>
      <c r="T5541" s="1" t="s">
        <v>62206</v>
      </c>
      <c r="U5541" s="1" t="s">
        <v>3000</v>
      </c>
      <c r="V5541" s="1" t="s">
        <v>3001</v>
      </c>
      <c r="W5541" s="1" t="s">
        <v>119</v>
      </c>
      <c r="X5541" s="2">
        <v>45201</v>
      </c>
      <c r="Y5541" s="1" t="s">
        <v>22627</v>
      </c>
      <c r="Z5541" s="1" t="s">
        <v>112</v>
      </c>
      <c r="AA5541" s="2">
        <v>45208</v>
      </c>
      <c r="AB5541" s="2">
        <v>45201</v>
      </c>
      <c r="AC5541" s="1" t="s">
        <v>23329</v>
      </c>
      <c r="AF5541" s="1" t="s">
        <v>33488</v>
      </c>
      <c r="AG5541" s="1" t="s">
        <v>299</v>
      </c>
      <c r="AH5541" s="1" t="s">
        <v>121</v>
      </c>
      <c r="AJ5541" s="1" t="s">
        <v>199</v>
      </c>
      <c r="AK5541" s="1" t="s">
        <v>3002</v>
      </c>
      <c r="AL5541" s="2">
        <v>45208</v>
      </c>
      <c r="AM5541" s="1" t="s">
        <v>3002</v>
      </c>
      <c r="AN5541" s="2">
        <v>45208</v>
      </c>
      <c r="AO5541" s="1" t="s">
        <v>27025</v>
      </c>
      <c r="AR5541">
        <v>405620</v>
      </c>
      <c r="AS5541">
        <v>4056</v>
      </c>
      <c r="AT5541">
        <v>4</v>
      </c>
      <c r="AV5541" s="1"/>
      <c r="AY5541">
        <v>4</v>
      </c>
      <c r="AZ5541">
        <v>4056</v>
      </c>
      <c r="BA5541">
        <v>405617</v>
      </c>
      <c r="BB5541">
        <v>4</v>
      </c>
      <c r="BC5541">
        <v>4056</v>
      </c>
      <c r="BD5541">
        <v>405617</v>
      </c>
      <c r="BF5541">
        <v>6</v>
      </c>
      <c r="BG5541">
        <v>31</v>
      </c>
      <c r="BI5541">
        <v>405617016</v>
      </c>
      <c r="BJ5541">
        <v>405617016</v>
      </c>
      <c r="BK5541">
        <v>400000000</v>
      </c>
      <c r="BL5541">
        <v>405600000</v>
      </c>
      <c r="BM5541">
        <v>405617000</v>
      </c>
      <c r="BN5541">
        <v>405617016</v>
      </c>
      <c r="BO5541">
        <v>400000000</v>
      </c>
      <c r="BP5541">
        <v>405600000</v>
      </c>
      <c r="BQ5541">
        <v>405617000</v>
      </c>
      <c r="BR5541">
        <v>405617016</v>
      </c>
      <c r="BS5541">
        <v>2023</v>
      </c>
      <c r="BT5541">
        <v>32</v>
      </c>
    </row>
    <row r="5542" spans="1:72" x14ac:dyDescent="0.25">
      <c r="A5542" s="1" t="s">
        <v>62207</v>
      </c>
      <c r="B5542" s="1" t="s">
        <v>62208</v>
      </c>
      <c r="C5542" t="s">
        <v>62209</v>
      </c>
      <c r="D5542" s="1" t="s">
        <v>62210</v>
      </c>
      <c r="E5542" s="1" t="s">
        <v>62211</v>
      </c>
      <c r="F5542" s="1" t="s">
        <v>62212</v>
      </c>
      <c r="G5542" s="1"/>
      <c r="H5542" s="1" t="s">
        <v>132</v>
      </c>
      <c r="I5542" s="2">
        <v>42474</v>
      </c>
      <c r="J5542">
        <v>7</v>
      </c>
      <c r="K5542" s="1" t="s">
        <v>105</v>
      </c>
      <c r="L5542" s="1" t="s">
        <v>310</v>
      </c>
      <c r="M5542" s="1" t="s">
        <v>4077</v>
      </c>
      <c r="N5542" s="1" t="s">
        <v>4902</v>
      </c>
      <c r="O5542" s="1" t="s">
        <v>62213</v>
      </c>
      <c r="P5542" s="1" t="s">
        <v>105</v>
      </c>
      <c r="Q5542" s="1" t="s">
        <v>310</v>
      </c>
      <c r="R5542" s="1" t="s">
        <v>4077</v>
      </c>
      <c r="S5542" s="1" t="s">
        <v>4902</v>
      </c>
      <c r="T5542" s="1" t="s">
        <v>62213</v>
      </c>
      <c r="U5542" s="1" t="s">
        <v>4904</v>
      </c>
      <c r="V5542" s="1" t="s">
        <v>4905</v>
      </c>
      <c r="W5542" s="1" t="s">
        <v>119</v>
      </c>
      <c r="X5542" s="2">
        <v>45104</v>
      </c>
      <c r="Y5542" s="1" t="s">
        <v>35954</v>
      </c>
      <c r="Z5542" s="1" t="s">
        <v>119</v>
      </c>
      <c r="AA5542" s="2">
        <v>45104</v>
      </c>
      <c r="AB5542" s="2">
        <v>45103</v>
      </c>
      <c r="AC5542" s="1" t="s">
        <v>23329</v>
      </c>
      <c r="AF5542" s="1" t="s">
        <v>33488</v>
      </c>
      <c r="AG5542" s="1" t="s">
        <v>317</v>
      </c>
      <c r="AH5542" s="1" t="s">
        <v>121</v>
      </c>
      <c r="AJ5542" s="1" t="s">
        <v>199</v>
      </c>
      <c r="AK5542" s="1" t="s">
        <v>4909</v>
      </c>
      <c r="AL5542" s="2">
        <v>45112</v>
      </c>
      <c r="AM5542" s="1" t="s">
        <v>4909</v>
      </c>
      <c r="AN5542" s="2">
        <v>45112</v>
      </c>
      <c r="AO5542" s="1" t="s">
        <v>27025</v>
      </c>
      <c r="AR5542">
        <v>405620</v>
      </c>
      <c r="AS5542">
        <v>4056</v>
      </c>
      <c r="AT5542">
        <v>4</v>
      </c>
      <c r="AV5542" s="1"/>
      <c r="AY5542">
        <v>4</v>
      </c>
      <c r="AZ5542">
        <v>4056</v>
      </c>
      <c r="BA5542">
        <v>405620</v>
      </c>
      <c r="BB5542">
        <v>4</v>
      </c>
      <c r="BC5542">
        <v>4056</v>
      </c>
      <c r="BD5542">
        <v>405620</v>
      </c>
      <c r="BF5542">
        <v>6</v>
      </c>
      <c r="BG5542">
        <v>9</v>
      </c>
      <c r="BI5542">
        <v>405620028</v>
      </c>
      <c r="BJ5542">
        <v>405620028</v>
      </c>
      <c r="BK5542">
        <v>400000000</v>
      </c>
      <c r="BL5542">
        <v>405600000</v>
      </c>
      <c r="BM5542">
        <v>405620000</v>
      </c>
      <c r="BN5542">
        <v>405620028</v>
      </c>
      <c r="BO5542">
        <v>400000000</v>
      </c>
      <c r="BP5542">
        <v>405600000</v>
      </c>
      <c r="BQ5542">
        <v>405620000</v>
      </c>
      <c r="BR5542">
        <v>405620028</v>
      </c>
      <c r="BS5542">
        <v>2023</v>
      </c>
      <c r="BT5542">
        <v>35</v>
      </c>
    </row>
    <row r="5543" spans="1:72" x14ac:dyDescent="0.25">
      <c r="A5543" s="1" t="s">
        <v>62214</v>
      </c>
      <c r="B5543" s="1" t="s">
        <v>62215</v>
      </c>
      <c r="C5543" t="s">
        <v>62216</v>
      </c>
      <c r="D5543" s="1" t="s">
        <v>62217</v>
      </c>
      <c r="E5543" s="1" t="s">
        <v>9166</v>
      </c>
      <c r="F5543" s="1" t="s">
        <v>62218</v>
      </c>
      <c r="G5543" s="1"/>
      <c r="H5543" s="1" t="s">
        <v>132</v>
      </c>
      <c r="I5543" s="2">
        <v>41053</v>
      </c>
      <c r="J5543">
        <v>10</v>
      </c>
      <c r="K5543" s="1" t="s">
        <v>105</v>
      </c>
      <c r="L5543" s="1" t="s">
        <v>354</v>
      </c>
      <c r="M5543" s="1" t="s">
        <v>1160</v>
      </c>
      <c r="N5543" s="1" t="s">
        <v>6650</v>
      </c>
      <c r="O5543" s="1" t="s">
        <v>62219</v>
      </c>
      <c r="P5543" s="1" t="s">
        <v>105</v>
      </c>
      <c r="Q5543" s="1" t="s">
        <v>354</v>
      </c>
      <c r="R5543" s="1" t="s">
        <v>1160</v>
      </c>
      <c r="S5543" s="1" t="s">
        <v>6650</v>
      </c>
      <c r="T5543" s="1" t="s">
        <v>62219</v>
      </c>
      <c r="U5543" s="1" t="s">
        <v>399</v>
      </c>
      <c r="V5543" s="1" t="s">
        <v>400</v>
      </c>
      <c r="W5543" s="1" t="s">
        <v>119</v>
      </c>
      <c r="X5543" s="2">
        <v>45030</v>
      </c>
      <c r="Y5543" s="1" t="s">
        <v>402</v>
      </c>
      <c r="Z5543" s="1" t="s">
        <v>119</v>
      </c>
      <c r="AA5543" s="2">
        <v>45030</v>
      </c>
      <c r="AB5543" s="2">
        <v>45026</v>
      </c>
      <c r="AC5543" s="1"/>
      <c r="AF5543" s="1" t="s">
        <v>33488</v>
      </c>
      <c r="AG5543" s="1" t="s">
        <v>299</v>
      </c>
      <c r="AH5543" s="1" t="s">
        <v>121</v>
      </c>
      <c r="AJ5543" s="1" t="s">
        <v>257</v>
      </c>
      <c r="AK5543" s="1" t="s">
        <v>33463</v>
      </c>
      <c r="AL5543" s="2">
        <v>45033</v>
      </c>
      <c r="AM5543" s="1" t="s">
        <v>44268</v>
      </c>
      <c r="AN5543" s="2">
        <v>45033</v>
      </c>
      <c r="AO5543" s="1" t="s">
        <v>27025</v>
      </c>
      <c r="AR5543">
        <v>405620</v>
      </c>
      <c r="AS5543">
        <v>4056</v>
      </c>
      <c r="AT5543">
        <v>4</v>
      </c>
      <c r="AV5543" s="1"/>
      <c r="AY5543">
        <v>4</v>
      </c>
      <c r="AZ5543">
        <v>4056</v>
      </c>
      <c r="BA5543">
        <v>405620</v>
      </c>
      <c r="BB5543">
        <v>4</v>
      </c>
      <c r="BC5543">
        <v>4056</v>
      </c>
      <c r="BD5543">
        <v>405620</v>
      </c>
      <c r="BF5543">
        <v>6</v>
      </c>
      <c r="BG5543">
        <v>11</v>
      </c>
      <c r="BI5543">
        <v>405620002</v>
      </c>
      <c r="BJ5543">
        <v>405620002</v>
      </c>
      <c r="BK5543">
        <v>400000000</v>
      </c>
      <c r="BL5543">
        <v>405600000</v>
      </c>
      <c r="BM5543">
        <v>405620000</v>
      </c>
      <c r="BN5543">
        <v>405620002</v>
      </c>
      <c r="BO5543">
        <v>400000000</v>
      </c>
      <c r="BP5543">
        <v>405600000</v>
      </c>
      <c r="BQ5543">
        <v>405620000</v>
      </c>
      <c r="BR5543">
        <v>405620002</v>
      </c>
      <c r="BS5543">
        <v>2023</v>
      </c>
      <c r="BT5543">
        <v>35</v>
      </c>
    </row>
    <row r="5544" spans="1:72" x14ac:dyDescent="0.25">
      <c r="A5544" s="1" t="s">
        <v>62220</v>
      </c>
      <c r="B5544" s="1" t="s">
        <v>62221</v>
      </c>
      <c r="C5544" t="s">
        <v>62222</v>
      </c>
      <c r="D5544" s="1" t="s">
        <v>62223</v>
      </c>
      <c r="E5544" s="1" t="s">
        <v>62224</v>
      </c>
      <c r="F5544" s="1" t="s">
        <v>62225</v>
      </c>
      <c r="G5544" s="1"/>
      <c r="H5544" s="1" t="s">
        <v>132</v>
      </c>
      <c r="I5544" s="2">
        <v>40921</v>
      </c>
      <c r="J5544">
        <v>11</v>
      </c>
      <c r="K5544" s="1" t="s">
        <v>105</v>
      </c>
      <c r="L5544" s="1" t="s">
        <v>571</v>
      </c>
      <c r="M5544" s="1" t="s">
        <v>973</v>
      </c>
      <c r="N5544" s="1" t="s">
        <v>27059</v>
      </c>
      <c r="O5544" s="1" t="s">
        <v>62226</v>
      </c>
      <c r="P5544" s="1" t="s">
        <v>105</v>
      </c>
      <c r="Q5544" s="1" t="s">
        <v>571</v>
      </c>
      <c r="R5544" s="1" t="s">
        <v>973</v>
      </c>
      <c r="S5544" s="1" t="s">
        <v>27059</v>
      </c>
      <c r="T5544" s="1" t="s">
        <v>62226</v>
      </c>
      <c r="U5544" s="1" t="s">
        <v>15870</v>
      </c>
      <c r="V5544" s="1" t="s">
        <v>15865</v>
      </c>
      <c r="W5544" s="1" t="s">
        <v>112</v>
      </c>
      <c r="X5544" s="2"/>
      <c r="Y5544" s="1"/>
      <c r="Z5544" s="1" t="s">
        <v>119</v>
      </c>
      <c r="AA5544" s="2">
        <v>45078</v>
      </c>
      <c r="AB5544" s="2">
        <v>45078</v>
      </c>
      <c r="AC5544" s="1" t="s">
        <v>23329</v>
      </c>
      <c r="AF5544" s="1" t="s">
        <v>33449</v>
      </c>
      <c r="AG5544" s="1" t="s">
        <v>299</v>
      </c>
      <c r="AH5544" s="1" t="s">
        <v>121</v>
      </c>
      <c r="AJ5544" s="1" t="s">
        <v>199</v>
      </c>
      <c r="AK5544" s="1" t="s">
        <v>15866</v>
      </c>
      <c r="AL5544" s="2">
        <v>45081</v>
      </c>
      <c r="AM5544" s="1" t="s">
        <v>15866</v>
      </c>
      <c r="AN5544" s="2">
        <v>45081</v>
      </c>
      <c r="AO5544" s="1" t="s">
        <v>27025</v>
      </c>
      <c r="AR5544">
        <v>405620</v>
      </c>
      <c r="AS5544">
        <v>4056</v>
      </c>
      <c r="AT5544">
        <v>4</v>
      </c>
      <c r="AV5544" s="1"/>
      <c r="AY5544">
        <v>4</v>
      </c>
      <c r="AZ5544">
        <v>4056</v>
      </c>
      <c r="BA5544">
        <v>405620</v>
      </c>
      <c r="BB5544">
        <v>4</v>
      </c>
      <c r="BC5544">
        <v>4056</v>
      </c>
      <c r="BD5544">
        <v>405620</v>
      </c>
      <c r="BF5544">
        <v>6</v>
      </c>
      <c r="BG5544">
        <v>12</v>
      </c>
      <c r="BI5544">
        <v>405620028</v>
      </c>
      <c r="BJ5544">
        <v>405620028</v>
      </c>
      <c r="BK5544">
        <v>400000000</v>
      </c>
      <c r="BL5544">
        <v>405600000</v>
      </c>
      <c r="BM5544">
        <v>405620000</v>
      </c>
      <c r="BN5544">
        <v>405620028</v>
      </c>
      <c r="BO5544">
        <v>400000000</v>
      </c>
      <c r="BP5544">
        <v>405600000</v>
      </c>
      <c r="BQ5544">
        <v>405620000</v>
      </c>
      <c r="BR5544">
        <v>405620028</v>
      </c>
      <c r="BS5544">
        <v>2023</v>
      </c>
      <c r="BT5544">
        <v>35</v>
      </c>
    </row>
    <row r="5545" spans="1:72" x14ac:dyDescent="0.25">
      <c r="A5545" s="1" t="s">
        <v>62227</v>
      </c>
      <c r="B5545" s="1" t="s">
        <v>62228</v>
      </c>
      <c r="C5545" t="s">
        <v>62229</v>
      </c>
      <c r="D5545" s="1" t="s">
        <v>62230</v>
      </c>
      <c r="E5545" s="1"/>
      <c r="F5545" s="1" t="s">
        <v>62231</v>
      </c>
      <c r="G5545" s="1"/>
      <c r="H5545" s="1" t="s">
        <v>103</v>
      </c>
      <c r="I5545" s="2">
        <v>42271</v>
      </c>
      <c r="J5545">
        <v>7</v>
      </c>
      <c r="K5545" s="1" t="s">
        <v>105</v>
      </c>
      <c r="L5545" s="1" t="s">
        <v>106</v>
      </c>
      <c r="M5545" s="1" t="s">
        <v>33455</v>
      </c>
      <c r="N5545" s="1" t="s">
        <v>843</v>
      </c>
      <c r="O5545" s="1"/>
      <c r="P5545" s="1" t="s">
        <v>105</v>
      </c>
      <c r="Q5545" s="1" t="s">
        <v>106</v>
      </c>
      <c r="R5545" s="1" t="s">
        <v>33455</v>
      </c>
      <c r="S5545" s="1" t="s">
        <v>843</v>
      </c>
      <c r="T5545" s="1"/>
      <c r="U5545" s="1" t="s">
        <v>913</v>
      </c>
      <c r="V5545" s="1" t="s">
        <v>914</v>
      </c>
      <c r="W5545" s="1" t="s">
        <v>119</v>
      </c>
      <c r="X5545" s="2">
        <v>45124</v>
      </c>
      <c r="Y5545" s="1"/>
      <c r="Z5545" s="1" t="s">
        <v>119</v>
      </c>
      <c r="AA5545" s="2">
        <v>45124</v>
      </c>
      <c r="AB5545" s="2">
        <v>45123</v>
      </c>
      <c r="AC5545" s="1"/>
      <c r="AF5545" s="1" t="s">
        <v>33488</v>
      </c>
      <c r="AG5545" s="1" t="s">
        <v>317</v>
      </c>
      <c r="AH5545" s="1" t="s">
        <v>121</v>
      </c>
      <c r="AJ5545" s="1" t="s">
        <v>199</v>
      </c>
      <c r="AK5545" s="1" t="s">
        <v>916</v>
      </c>
      <c r="AL5545" s="2">
        <v>45131</v>
      </c>
      <c r="AM5545" s="1" t="s">
        <v>916</v>
      </c>
      <c r="AN5545" s="2">
        <v>45131</v>
      </c>
      <c r="AO5545" s="1" t="s">
        <v>27025</v>
      </c>
      <c r="AR5545">
        <v>405620</v>
      </c>
      <c r="AS5545">
        <v>4056</v>
      </c>
      <c r="AT5545">
        <v>4</v>
      </c>
      <c r="AV5545" s="1"/>
      <c r="AY5545">
        <v>4</v>
      </c>
      <c r="AZ5545">
        <v>4056</v>
      </c>
      <c r="BA5545">
        <v>405617</v>
      </c>
      <c r="BB5545">
        <v>4</v>
      </c>
      <c r="BC5545">
        <v>4056</v>
      </c>
      <c r="BD5545">
        <v>405617</v>
      </c>
      <c r="BF5545">
        <v>1</v>
      </c>
      <c r="BG5545">
        <v>10</v>
      </c>
      <c r="BI5545">
        <v>405617004</v>
      </c>
      <c r="BJ5545">
        <v>405617004</v>
      </c>
      <c r="BK5545">
        <v>400000000</v>
      </c>
      <c r="BL5545">
        <v>405600000</v>
      </c>
      <c r="BM5545">
        <v>405617000</v>
      </c>
      <c r="BN5545">
        <v>405617004</v>
      </c>
      <c r="BO5545">
        <v>400000000</v>
      </c>
      <c r="BP5545">
        <v>405600000</v>
      </c>
      <c r="BQ5545">
        <v>405617000</v>
      </c>
      <c r="BR5545">
        <v>405617004</v>
      </c>
      <c r="BS5545">
        <v>2023</v>
      </c>
      <c r="BT5545">
        <v>35</v>
      </c>
    </row>
    <row r="5546" spans="1:72" x14ac:dyDescent="0.25">
      <c r="A5546" s="1" t="s">
        <v>62232</v>
      </c>
      <c r="B5546" s="1" t="s">
        <v>62233</v>
      </c>
      <c r="C5546" t="s">
        <v>62234</v>
      </c>
      <c r="D5546" s="1" t="s">
        <v>23569</v>
      </c>
      <c r="E5546" s="1" t="s">
        <v>62235</v>
      </c>
      <c r="F5546" s="1" t="s">
        <v>62231</v>
      </c>
      <c r="G5546" s="1"/>
      <c r="H5546" s="1" t="s">
        <v>103</v>
      </c>
      <c r="I5546" s="2">
        <v>28222</v>
      </c>
      <c r="J5546">
        <v>46</v>
      </c>
      <c r="K5546" s="1" t="s">
        <v>105</v>
      </c>
      <c r="L5546" s="1" t="s">
        <v>354</v>
      </c>
      <c r="M5546" s="1" t="s">
        <v>416</v>
      </c>
      <c r="N5546" s="1" t="s">
        <v>16989</v>
      </c>
      <c r="O5546" s="1" t="s">
        <v>62236</v>
      </c>
      <c r="P5546" s="1" t="s">
        <v>105</v>
      </c>
      <c r="Q5546" s="1" t="s">
        <v>354</v>
      </c>
      <c r="R5546" s="1" t="s">
        <v>416</v>
      </c>
      <c r="S5546" s="1" t="s">
        <v>16989</v>
      </c>
      <c r="T5546" s="1" t="s">
        <v>62236</v>
      </c>
      <c r="U5546" s="1" t="s">
        <v>3000</v>
      </c>
      <c r="V5546" s="1" t="s">
        <v>3001</v>
      </c>
      <c r="W5546" s="1" t="s">
        <v>119</v>
      </c>
      <c r="X5546" s="2">
        <v>45091</v>
      </c>
      <c r="Y5546" s="1" t="s">
        <v>22627</v>
      </c>
      <c r="Z5546" s="1" t="s">
        <v>112</v>
      </c>
      <c r="AA5546" s="2">
        <v>45092</v>
      </c>
      <c r="AB5546" s="2">
        <v>45091</v>
      </c>
      <c r="AC5546" s="1" t="s">
        <v>23329</v>
      </c>
      <c r="AF5546" s="1" t="s">
        <v>33488</v>
      </c>
      <c r="AG5546" s="1" t="s">
        <v>299</v>
      </c>
      <c r="AH5546" s="1" t="s">
        <v>121</v>
      </c>
      <c r="AJ5546" s="1" t="s">
        <v>199</v>
      </c>
      <c r="AK5546" s="1" t="s">
        <v>3002</v>
      </c>
      <c r="AL5546" s="2">
        <v>45092</v>
      </c>
      <c r="AM5546" s="1" t="s">
        <v>3002</v>
      </c>
      <c r="AN5546" s="2">
        <v>45092</v>
      </c>
      <c r="AO5546" s="1" t="s">
        <v>27025</v>
      </c>
      <c r="AR5546">
        <v>405620</v>
      </c>
      <c r="AS5546">
        <v>4056</v>
      </c>
      <c r="AT5546">
        <v>4</v>
      </c>
      <c r="AV5546" s="1"/>
      <c r="AY5546">
        <v>4</v>
      </c>
      <c r="AZ5546">
        <v>4056</v>
      </c>
      <c r="BA5546">
        <v>405620</v>
      </c>
      <c r="BB5546">
        <v>4</v>
      </c>
      <c r="BC5546">
        <v>4056</v>
      </c>
      <c r="BD5546">
        <v>405620</v>
      </c>
      <c r="BF5546">
        <v>1</v>
      </c>
      <c r="BG5546">
        <v>9</v>
      </c>
      <c r="BI5546">
        <v>405620004</v>
      </c>
      <c r="BJ5546">
        <v>405620004</v>
      </c>
      <c r="BK5546">
        <v>400000000</v>
      </c>
      <c r="BL5546">
        <v>405600000</v>
      </c>
      <c r="BM5546">
        <v>405620000</v>
      </c>
      <c r="BN5546">
        <v>405620004</v>
      </c>
      <c r="BO5546">
        <v>400000000</v>
      </c>
      <c r="BP5546">
        <v>405600000</v>
      </c>
      <c r="BQ5546">
        <v>405620000</v>
      </c>
      <c r="BR5546">
        <v>405620004</v>
      </c>
      <c r="BS5546">
        <v>2023</v>
      </c>
      <c r="BT5546">
        <v>35</v>
      </c>
    </row>
    <row r="5547" spans="1:72" x14ac:dyDescent="0.25">
      <c r="A5547" s="1" t="s">
        <v>62237</v>
      </c>
      <c r="B5547" s="1" t="s">
        <v>62238</v>
      </c>
      <c r="C5547" t="s">
        <v>62239</v>
      </c>
      <c r="D5547" s="1" t="s">
        <v>62240</v>
      </c>
      <c r="E5547" s="1" t="s">
        <v>62241</v>
      </c>
      <c r="F5547" s="1" t="s">
        <v>11493</v>
      </c>
      <c r="G5547" s="1"/>
      <c r="H5547" s="1" t="s">
        <v>103</v>
      </c>
      <c r="I5547" s="2">
        <v>44746</v>
      </c>
      <c r="J5547">
        <v>1</v>
      </c>
      <c r="K5547" s="1" t="s">
        <v>105</v>
      </c>
      <c r="L5547" s="1" t="s">
        <v>106</v>
      </c>
      <c r="M5547" s="1" t="s">
        <v>33455</v>
      </c>
      <c r="N5547" s="1" t="s">
        <v>860</v>
      </c>
      <c r="O5547" s="1" t="s">
        <v>4066</v>
      </c>
      <c r="P5547" s="1" t="s">
        <v>105</v>
      </c>
      <c r="Q5547" s="1" t="s">
        <v>106</v>
      </c>
      <c r="R5547" s="1" t="s">
        <v>33455</v>
      </c>
      <c r="S5547" s="1" t="s">
        <v>860</v>
      </c>
      <c r="T5547" s="1" t="s">
        <v>4066</v>
      </c>
      <c r="U5547" s="1" t="s">
        <v>242</v>
      </c>
      <c r="V5547" s="1" t="s">
        <v>232</v>
      </c>
      <c r="W5547" s="1" t="s">
        <v>119</v>
      </c>
      <c r="X5547" s="2">
        <v>45214</v>
      </c>
      <c r="Y5547" s="1" t="s">
        <v>1717</v>
      </c>
      <c r="Z5547" s="1" t="s">
        <v>112</v>
      </c>
      <c r="AA5547" s="2">
        <v>45219</v>
      </c>
      <c r="AB5547" s="2">
        <v>45209</v>
      </c>
      <c r="AC5547" s="1" t="s">
        <v>23329</v>
      </c>
      <c r="AF5547" s="1" t="s">
        <v>33449</v>
      </c>
      <c r="AG5547" s="1" t="s">
        <v>299</v>
      </c>
      <c r="AH5547" s="1" t="s">
        <v>121</v>
      </c>
      <c r="AJ5547" s="1" t="s">
        <v>199</v>
      </c>
      <c r="AK5547" s="1" t="s">
        <v>241</v>
      </c>
      <c r="AL5547" s="2">
        <v>45219</v>
      </c>
      <c r="AM5547" s="1" t="s">
        <v>241</v>
      </c>
      <c r="AN5547" s="2">
        <v>45219</v>
      </c>
      <c r="AO5547" s="1" t="s">
        <v>27025</v>
      </c>
      <c r="AR5547">
        <v>405620</v>
      </c>
      <c r="AS5547">
        <v>4056</v>
      </c>
      <c r="AT5547">
        <v>4</v>
      </c>
      <c r="AV5547" s="1"/>
      <c r="AY5547">
        <v>4</v>
      </c>
      <c r="AZ5547">
        <v>4056</v>
      </c>
      <c r="BA5547">
        <v>405620</v>
      </c>
      <c r="BB5547">
        <v>4</v>
      </c>
      <c r="BC5547">
        <v>4056</v>
      </c>
      <c r="BD5547">
        <v>405620</v>
      </c>
      <c r="BF5547">
        <v>6</v>
      </c>
      <c r="BG5547">
        <v>6</v>
      </c>
      <c r="BI5547">
        <v>405620009</v>
      </c>
      <c r="BJ5547">
        <v>405620009</v>
      </c>
      <c r="BK5547">
        <v>400000000</v>
      </c>
      <c r="BL5547">
        <v>405600000</v>
      </c>
      <c r="BM5547">
        <v>405620000</v>
      </c>
      <c r="BN5547">
        <v>405620009</v>
      </c>
      <c r="BO5547">
        <v>400000000</v>
      </c>
      <c r="BP5547">
        <v>405600000</v>
      </c>
      <c r="BQ5547">
        <v>405620000</v>
      </c>
      <c r="BR5547">
        <v>405620009</v>
      </c>
      <c r="BS5547">
        <v>2023</v>
      </c>
      <c r="BT5547">
        <v>36</v>
      </c>
    </row>
    <row r="5548" spans="1:72" x14ac:dyDescent="0.25">
      <c r="A5548" s="1" t="s">
        <v>62242</v>
      </c>
      <c r="B5548" s="1" t="s">
        <v>62243</v>
      </c>
      <c r="C5548" t="s">
        <v>62244</v>
      </c>
      <c r="D5548" s="1" t="s">
        <v>29917</v>
      </c>
      <c r="E5548" s="1" t="s">
        <v>62245</v>
      </c>
      <c r="F5548" s="1" t="s">
        <v>11493</v>
      </c>
      <c r="G5548" s="1"/>
      <c r="H5548" s="1" t="s">
        <v>103</v>
      </c>
      <c r="I5548" s="2">
        <v>17366</v>
      </c>
      <c r="J5548">
        <v>76</v>
      </c>
      <c r="K5548" s="1" t="s">
        <v>105</v>
      </c>
      <c r="L5548" s="1" t="s">
        <v>148</v>
      </c>
      <c r="M5548" s="1" t="s">
        <v>26978</v>
      </c>
      <c r="N5548" s="1" t="s">
        <v>27265</v>
      </c>
      <c r="O5548" s="1"/>
      <c r="P5548" s="1" t="s">
        <v>105</v>
      </c>
      <c r="Q5548" s="1" t="s">
        <v>148</v>
      </c>
      <c r="R5548" s="1" t="s">
        <v>26978</v>
      </c>
      <c r="S5548" s="1" t="s">
        <v>27265</v>
      </c>
      <c r="T5548" s="1"/>
      <c r="U5548" s="1" t="s">
        <v>5613</v>
      </c>
      <c r="V5548" s="1" t="s">
        <v>5614</v>
      </c>
      <c r="W5548" s="1" t="s">
        <v>112</v>
      </c>
      <c r="X5548" s="2"/>
      <c r="Y5548" s="1"/>
      <c r="Z5548" s="1" t="s">
        <v>119</v>
      </c>
      <c r="AA5548" s="2">
        <v>45206</v>
      </c>
      <c r="AB5548" s="2">
        <v>45203</v>
      </c>
      <c r="AC5548" s="1" t="s">
        <v>23329</v>
      </c>
      <c r="AF5548" s="1" t="s">
        <v>33449</v>
      </c>
      <c r="AG5548" s="1" t="s">
        <v>2724</v>
      </c>
      <c r="AH5548" s="1" t="s">
        <v>121</v>
      </c>
      <c r="AJ5548" s="1" t="s">
        <v>199</v>
      </c>
      <c r="AK5548" s="1" t="s">
        <v>5615</v>
      </c>
      <c r="AL5548" s="2">
        <v>45215</v>
      </c>
      <c r="AM5548" s="1" t="s">
        <v>5615</v>
      </c>
      <c r="AN5548" s="2">
        <v>45215</v>
      </c>
      <c r="AO5548" s="1" t="s">
        <v>27025</v>
      </c>
      <c r="AR5548">
        <v>405620</v>
      </c>
      <c r="AS5548">
        <v>4056</v>
      </c>
      <c r="AT5548">
        <v>4</v>
      </c>
      <c r="AV5548" s="1"/>
      <c r="AY5548">
        <v>4</v>
      </c>
      <c r="AZ5548">
        <v>4056</v>
      </c>
      <c r="BA5548">
        <v>405638</v>
      </c>
      <c r="BB5548">
        <v>4</v>
      </c>
      <c r="BC5548">
        <v>4056</v>
      </c>
      <c r="BD5548">
        <v>405638</v>
      </c>
      <c r="BF5548">
        <v>5</v>
      </c>
      <c r="BG5548">
        <v>9</v>
      </c>
      <c r="BI5548">
        <v>405638013</v>
      </c>
      <c r="BJ5548">
        <v>405638013</v>
      </c>
      <c r="BK5548">
        <v>400000000</v>
      </c>
      <c r="BL5548">
        <v>405600000</v>
      </c>
      <c r="BM5548">
        <v>405638000</v>
      </c>
      <c r="BN5548">
        <v>405638013</v>
      </c>
      <c r="BO5548">
        <v>400000000</v>
      </c>
      <c r="BP5548">
        <v>405600000</v>
      </c>
      <c r="BQ5548">
        <v>405638000</v>
      </c>
      <c r="BR5548">
        <v>405638013</v>
      </c>
      <c r="BS5548">
        <v>2023</v>
      </c>
      <c r="BT5548">
        <v>35</v>
      </c>
    </row>
    <row r="5549" spans="1:72" x14ac:dyDescent="0.25">
      <c r="A5549" s="1" t="s">
        <v>62246</v>
      </c>
      <c r="B5549" s="1" t="s">
        <v>62247</v>
      </c>
      <c r="C5549" t="s">
        <v>62248</v>
      </c>
      <c r="D5549" s="1" t="s">
        <v>62249</v>
      </c>
      <c r="E5549" s="1" t="s">
        <v>62250</v>
      </c>
      <c r="F5549" s="1" t="s">
        <v>11493</v>
      </c>
      <c r="G5549" s="1"/>
      <c r="H5549" s="1" t="s">
        <v>103</v>
      </c>
      <c r="I5549" s="2">
        <v>35021</v>
      </c>
      <c r="J5549">
        <v>27</v>
      </c>
      <c r="K5549" s="1" t="s">
        <v>105</v>
      </c>
      <c r="L5549" s="1" t="s">
        <v>106</v>
      </c>
      <c r="M5549" s="1" t="s">
        <v>33455</v>
      </c>
      <c r="N5549" s="1" t="s">
        <v>3019</v>
      </c>
      <c r="O5549" s="1" t="s">
        <v>62251</v>
      </c>
      <c r="P5549" s="1" t="s">
        <v>105</v>
      </c>
      <c r="Q5549" s="1" t="s">
        <v>106</v>
      </c>
      <c r="R5549" s="1" t="s">
        <v>33455</v>
      </c>
      <c r="S5549" s="1" t="s">
        <v>3019</v>
      </c>
      <c r="T5549" s="1" t="s">
        <v>62251</v>
      </c>
      <c r="U5549" s="1" t="s">
        <v>1467</v>
      </c>
      <c r="V5549" s="1" t="s">
        <v>1468</v>
      </c>
      <c r="W5549" s="1" t="s">
        <v>112</v>
      </c>
      <c r="X5549" s="2"/>
      <c r="Y5549" s="1"/>
      <c r="Z5549" s="1" t="s">
        <v>119</v>
      </c>
      <c r="AA5549" s="2">
        <v>45093</v>
      </c>
      <c r="AB5549" s="2">
        <v>45091</v>
      </c>
      <c r="AC5549" s="1" t="s">
        <v>23329</v>
      </c>
      <c r="AF5549" s="1" t="s">
        <v>33488</v>
      </c>
      <c r="AG5549" s="1" t="s">
        <v>2724</v>
      </c>
      <c r="AH5549" s="1" t="s">
        <v>121</v>
      </c>
      <c r="AJ5549" s="1" t="s">
        <v>199</v>
      </c>
      <c r="AK5549" s="1" t="s">
        <v>1470</v>
      </c>
      <c r="AL5549" s="2">
        <v>45094</v>
      </c>
      <c r="AM5549" s="1" t="s">
        <v>1470</v>
      </c>
      <c r="AN5549" s="2">
        <v>45094</v>
      </c>
      <c r="AO5549" s="1" t="s">
        <v>27025</v>
      </c>
      <c r="AR5549">
        <v>405620</v>
      </c>
      <c r="AS5549">
        <v>4056</v>
      </c>
      <c r="AT5549">
        <v>4</v>
      </c>
      <c r="AV5549" s="1"/>
      <c r="AY5549">
        <v>4</v>
      </c>
      <c r="AZ5549">
        <v>4056</v>
      </c>
      <c r="BA5549">
        <v>405620</v>
      </c>
      <c r="BB5549">
        <v>4</v>
      </c>
      <c r="BC5549">
        <v>4056</v>
      </c>
      <c r="BD5549">
        <v>405620</v>
      </c>
      <c r="BF5549">
        <v>4</v>
      </c>
      <c r="BG5549">
        <v>7</v>
      </c>
      <c r="BI5549">
        <v>405620013</v>
      </c>
      <c r="BJ5549">
        <v>405620013</v>
      </c>
      <c r="BK5549">
        <v>400000000</v>
      </c>
      <c r="BL5549">
        <v>405600000</v>
      </c>
      <c r="BM5549">
        <v>405620000</v>
      </c>
      <c r="BN5549">
        <v>405620013</v>
      </c>
      <c r="BO5549">
        <v>400000000</v>
      </c>
      <c r="BP5549">
        <v>405600000</v>
      </c>
      <c r="BQ5549">
        <v>405620000</v>
      </c>
      <c r="BR5549">
        <v>405620013</v>
      </c>
      <c r="BS5549">
        <v>2023</v>
      </c>
      <c r="BT5549">
        <v>36</v>
      </c>
    </row>
    <row r="5550" spans="1:72" x14ac:dyDescent="0.25">
      <c r="A5550" s="1" t="s">
        <v>62252</v>
      </c>
      <c r="B5550" s="1" t="s">
        <v>62253</v>
      </c>
      <c r="C5550" t="s">
        <v>62254</v>
      </c>
      <c r="D5550" s="1" t="s">
        <v>2424</v>
      </c>
      <c r="E5550" s="1"/>
      <c r="F5550" s="1" t="s">
        <v>11493</v>
      </c>
      <c r="G5550" s="1"/>
      <c r="H5550" s="1" t="s">
        <v>132</v>
      </c>
      <c r="I5550" s="2">
        <v>42241</v>
      </c>
      <c r="J5550">
        <v>7</v>
      </c>
      <c r="K5550" s="1" t="s">
        <v>105</v>
      </c>
      <c r="L5550" s="1" t="s">
        <v>106</v>
      </c>
      <c r="M5550" s="1" t="s">
        <v>932</v>
      </c>
      <c r="N5550" s="1" t="s">
        <v>8593</v>
      </c>
      <c r="O5550" s="1" t="s">
        <v>38832</v>
      </c>
      <c r="P5550" s="1" t="s">
        <v>105</v>
      </c>
      <c r="Q5550" s="1" t="s">
        <v>106</v>
      </c>
      <c r="R5550" s="1" t="s">
        <v>932</v>
      </c>
      <c r="S5550" s="1" t="s">
        <v>8593</v>
      </c>
      <c r="T5550" s="1" t="s">
        <v>38832</v>
      </c>
      <c r="U5550" s="1" t="s">
        <v>7159</v>
      </c>
      <c r="V5550" s="1" t="s">
        <v>7155</v>
      </c>
      <c r="W5550" s="1" t="s">
        <v>112</v>
      </c>
      <c r="X5550" s="2"/>
      <c r="Y5550" s="1"/>
      <c r="Z5550" s="1" t="s">
        <v>112</v>
      </c>
      <c r="AA5550" s="2">
        <v>45092</v>
      </c>
      <c r="AB5550" s="2">
        <v>45087</v>
      </c>
      <c r="AC5550" s="1"/>
      <c r="AF5550" s="1" t="s">
        <v>33488</v>
      </c>
      <c r="AG5550" s="1" t="s">
        <v>2724</v>
      </c>
      <c r="AH5550" s="1" t="s">
        <v>121</v>
      </c>
      <c r="AJ5550" s="1" t="s">
        <v>3966</v>
      </c>
      <c r="AK5550" s="1" t="s">
        <v>34519</v>
      </c>
      <c r="AL5550" s="2">
        <v>45092</v>
      </c>
      <c r="AM5550" s="1" t="s">
        <v>34519</v>
      </c>
      <c r="AN5550" s="2">
        <v>45092</v>
      </c>
      <c r="AO5550" s="1" t="s">
        <v>27025</v>
      </c>
      <c r="AR5550">
        <v>405622</v>
      </c>
      <c r="AS5550">
        <v>4056</v>
      </c>
      <c r="AT5550">
        <v>4</v>
      </c>
      <c r="AV5550" s="1"/>
      <c r="AY5550">
        <v>4</v>
      </c>
      <c r="AZ5550">
        <v>4056</v>
      </c>
      <c r="BA5550">
        <v>405622</v>
      </c>
      <c r="BB5550">
        <v>4</v>
      </c>
      <c r="BC5550">
        <v>4056</v>
      </c>
      <c r="BD5550">
        <v>405622</v>
      </c>
      <c r="BF5550">
        <v>2</v>
      </c>
      <c r="BG5550">
        <v>3</v>
      </c>
      <c r="BI5550">
        <v>405622055</v>
      </c>
      <c r="BJ5550">
        <v>405622055</v>
      </c>
      <c r="BK5550">
        <v>400000000</v>
      </c>
      <c r="BL5550">
        <v>405600000</v>
      </c>
      <c r="BM5550">
        <v>405622000</v>
      </c>
      <c r="BN5550">
        <v>405622055</v>
      </c>
      <c r="BO5550">
        <v>400000000</v>
      </c>
      <c r="BP5550">
        <v>405600000</v>
      </c>
      <c r="BQ5550">
        <v>405622000</v>
      </c>
      <c r="BR5550">
        <v>405622055</v>
      </c>
      <c r="BS5550">
        <v>2023</v>
      </c>
      <c r="BT5550">
        <v>36</v>
      </c>
    </row>
    <row r="5551" spans="1:72" x14ac:dyDescent="0.25">
      <c r="A5551" s="1" t="s">
        <v>62255</v>
      </c>
      <c r="B5551" s="1" t="s">
        <v>62256</v>
      </c>
      <c r="C5551" t="s">
        <v>19226</v>
      </c>
      <c r="D5551" s="1" t="s">
        <v>62257</v>
      </c>
      <c r="E5551" s="1" t="s">
        <v>62258</v>
      </c>
      <c r="F5551" s="1" t="s">
        <v>11493</v>
      </c>
      <c r="G5551" s="1"/>
      <c r="H5551" s="1" t="s">
        <v>103</v>
      </c>
      <c r="I5551" s="2">
        <v>44496</v>
      </c>
      <c r="J5551">
        <v>1</v>
      </c>
      <c r="K5551" s="1" t="s">
        <v>105</v>
      </c>
      <c r="L5551" s="1" t="s">
        <v>310</v>
      </c>
      <c r="M5551" s="1" t="s">
        <v>311</v>
      </c>
      <c r="N5551" s="1" t="s">
        <v>62259</v>
      </c>
      <c r="O5551" s="1" t="s">
        <v>62260</v>
      </c>
      <c r="P5551" s="1" t="s">
        <v>105</v>
      </c>
      <c r="Q5551" s="1" t="s">
        <v>310</v>
      </c>
      <c r="R5551" s="1" t="s">
        <v>311</v>
      </c>
      <c r="S5551" s="1" t="s">
        <v>62259</v>
      </c>
      <c r="T5551" s="1"/>
      <c r="U5551" s="1" t="s">
        <v>9073</v>
      </c>
      <c r="V5551" s="1" t="s">
        <v>9071</v>
      </c>
      <c r="W5551" s="1" t="s">
        <v>119</v>
      </c>
      <c r="X5551" s="2"/>
      <c r="Y5551" s="1" t="s">
        <v>35802</v>
      </c>
      <c r="Z5551" s="1" t="s">
        <v>112</v>
      </c>
      <c r="AA5551" s="2">
        <v>45083</v>
      </c>
      <c r="AB5551" s="2">
        <v>45076</v>
      </c>
      <c r="AC5551" s="1" t="s">
        <v>23329</v>
      </c>
      <c r="AF5551" s="1" t="s">
        <v>33449</v>
      </c>
      <c r="AG5551" s="1" t="s">
        <v>299</v>
      </c>
      <c r="AH5551" s="1" t="s">
        <v>121</v>
      </c>
      <c r="AJ5551" s="1" t="s">
        <v>123</v>
      </c>
      <c r="AK5551" s="1" t="s">
        <v>5696</v>
      </c>
      <c r="AL5551" s="2">
        <v>45083</v>
      </c>
      <c r="AM5551" s="1" t="s">
        <v>5696</v>
      </c>
      <c r="AN5551" s="2">
        <v>45083</v>
      </c>
      <c r="AO5551" s="1" t="s">
        <v>27025</v>
      </c>
      <c r="AR5551">
        <v>405622</v>
      </c>
      <c r="AS5551">
        <v>4056</v>
      </c>
      <c r="AT5551">
        <v>4</v>
      </c>
      <c r="AV5551" s="1"/>
      <c r="AY5551">
        <v>4</v>
      </c>
      <c r="AZ5551">
        <v>4056</v>
      </c>
      <c r="BA5551">
        <v>405607</v>
      </c>
      <c r="BB5551">
        <v>4</v>
      </c>
      <c r="BC5551">
        <v>4056</v>
      </c>
      <c r="BD5551">
        <v>405607</v>
      </c>
      <c r="BF5551">
        <v>1</v>
      </c>
      <c r="BG5551">
        <v>5</v>
      </c>
      <c r="BI5551">
        <v>405607077</v>
      </c>
      <c r="BJ5551">
        <v>405607077</v>
      </c>
      <c r="BK5551">
        <v>400000000</v>
      </c>
      <c r="BL5551">
        <v>405600000</v>
      </c>
      <c r="BM5551">
        <v>405607000</v>
      </c>
      <c r="BN5551">
        <v>405607077</v>
      </c>
      <c r="BO5551">
        <v>400000000</v>
      </c>
      <c r="BP5551">
        <v>405600000</v>
      </c>
      <c r="BQ5551">
        <v>405607000</v>
      </c>
      <c r="BR5551">
        <v>405607077</v>
      </c>
      <c r="BS5551">
        <v>2023</v>
      </c>
      <c r="BT5551">
        <v>36</v>
      </c>
    </row>
    <row r="5552" spans="1:72" x14ac:dyDescent="0.25">
      <c r="A5552" s="1" t="s">
        <v>62261</v>
      </c>
      <c r="B5552" s="1" t="s">
        <v>62262</v>
      </c>
      <c r="C5552" t="s">
        <v>62263</v>
      </c>
      <c r="D5552" s="1" t="s">
        <v>62264</v>
      </c>
      <c r="E5552" s="1" t="s">
        <v>62265</v>
      </c>
      <c r="F5552" s="1" t="s">
        <v>62266</v>
      </c>
      <c r="G5552" s="1"/>
      <c r="H5552" s="1" t="s">
        <v>132</v>
      </c>
      <c r="I5552" s="2">
        <v>44091</v>
      </c>
      <c r="J5552">
        <v>3</v>
      </c>
      <c r="K5552" s="1" t="s">
        <v>105</v>
      </c>
      <c r="L5552" s="1" t="s">
        <v>310</v>
      </c>
      <c r="M5552" s="1" t="s">
        <v>4507</v>
      </c>
      <c r="N5552" s="1" t="s">
        <v>4508</v>
      </c>
      <c r="O5552" s="1" t="s">
        <v>62267</v>
      </c>
      <c r="P5552" s="1" t="s">
        <v>105</v>
      </c>
      <c r="Q5552" s="1" t="s">
        <v>310</v>
      </c>
      <c r="R5552" s="1" t="s">
        <v>4507</v>
      </c>
      <c r="S5552" s="1" t="s">
        <v>4508</v>
      </c>
      <c r="T5552" s="1" t="s">
        <v>62267</v>
      </c>
      <c r="U5552" s="1" t="s">
        <v>4448</v>
      </c>
      <c r="V5552" s="1" t="s">
        <v>4449</v>
      </c>
      <c r="W5552" s="1" t="s">
        <v>119</v>
      </c>
      <c r="X5552" s="2">
        <v>45217</v>
      </c>
      <c r="Y5552" s="1" t="s">
        <v>4448</v>
      </c>
      <c r="Z5552" s="1" t="s">
        <v>112</v>
      </c>
      <c r="AA5552" s="2">
        <v>45219</v>
      </c>
      <c r="AB5552" s="2">
        <v>45212</v>
      </c>
      <c r="AC5552" s="1"/>
      <c r="AF5552" s="1" t="s">
        <v>33449</v>
      </c>
      <c r="AG5552" s="1" t="s">
        <v>299</v>
      </c>
      <c r="AH5552" s="1" t="s">
        <v>121</v>
      </c>
      <c r="AJ5552" s="1" t="s">
        <v>199</v>
      </c>
      <c r="AK5552" s="1" t="s">
        <v>4453</v>
      </c>
      <c r="AL5552" s="2">
        <v>45219</v>
      </c>
      <c r="AM5552" s="1" t="s">
        <v>4453</v>
      </c>
      <c r="AN5552" s="2">
        <v>45219</v>
      </c>
      <c r="AO5552" s="1" t="s">
        <v>27025</v>
      </c>
      <c r="AR5552">
        <v>405623</v>
      </c>
      <c r="AS5552">
        <v>4056</v>
      </c>
      <c r="AT5552">
        <v>4</v>
      </c>
      <c r="AV5552" s="1"/>
      <c r="AY5552">
        <v>4</v>
      </c>
      <c r="AZ5552">
        <v>4056</v>
      </c>
      <c r="BA5552">
        <v>405623</v>
      </c>
      <c r="BB5552">
        <v>4</v>
      </c>
      <c r="BC5552">
        <v>4056</v>
      </c>
      <c r="BD5552">
        <v>405623</v>
      </c>
      <c r="BF5552">
        <v>2</v>
      </c>
      <c r="BG5552">
        <v>7</v>
      </c>
      <c r="BI5552">
        <v>405623029</v>
      </c>
      <c r="BJ5552">
        <v>405623029</v>
      </c>
      <c r="BK5552">
        <v>400000000</v>
      </c>
      <c r="BL5552">
        <v>405600000</v>
      </c>
      <c r="BM5552">
        <v>405623000</v>
      </c>
      <c r="BN5552">
        <v>405623029</v>
      </c>
      <c r="BO5552">
        <v>400000000</v>
      </c>
      <c r="BP5552">
        <v>405600000</v>
      </c>
      <c r="BQ5552">
        <v>405623000</v>
      </c>
      <c r="BR5552">
        <v>405623029</v>
      </c>
      <c r="BS5552">
        <v>2023</v>
      </c>
      <c r="BT5552">
        <v>36</v>
      </c>
    </row>
    <row r="5553" spans="1:72" x14ac:dyDescent="0.25">
      <c r="A5553" s="1" t="s">
        <v>62268</v>
      </c>
      <c r="B5553" s="1" t="s">
        <v>62269</v>
      </c>
      <c r="C5553" t="s">
        <v>62270</v>
      </c>
      <c r="D5553" s="1" t="s">
        <v>62271</v>
      </c>
      <c r="E5553" s="1" t="s">
        <v>62272</v>
      </c>
      <c r="F5553" s="1" t="s">
        <v>62273</v>
      </c>
      <c r="G5553" s="1"/>
      <c r="H5553" s="1" t="s">
        <v>103</v>
      </c>
      <c r="I5553" s="2">
        <v>41018</v>
      </c>
      <c r="J5553">
        <v>11</v>
      </c>
      <c r="K5553" s="1" t="s">
        <v>105</v>
      </c>
      <c r="L5553" s="1" t="s">
        <v>148</v>
      </c>
      <c r="M5553" s="1" t="s">
        <v>23773</v>
      </c>
      <c r="N5553" s="1" t="s">
        <v>62274</v>
      </c>
      <c r="O5553" s="1"/>
      <c r="P5553" s="1" t="s">
        <v>105</v>
      </c>
      <c r="Q5553" s="1" t="s">
        <v>148</v>
      </c>
      <c r="R5553" s="1" t="s">
        <v>23773</v>
      </c>
      <c r="S5553" s="1" t="s">
        <v>62274</v>
      </c>
      <c r="T5553" s="1"/>
      <c r="U5553" s="1" t="s">
        <v>4919</v>
      </c>
      <c r="V5553" s="1" t="s">
        <v>4920</v>
      </c>
      <c r="W5553" s="1" t="s">
        <v>112</v>
      </c>
      <c r="X5553" s="2"/>
      <c r="Y5553" s="1"/>
      <c r="Z5553" s="1" t="s">
        <v>119</v>
      </c>
      <c r="AA5553" s="2">
        <v>45155</v>
      </c>
      <c r="AB5553" s="2">
        <v>45153</v>
      </c>
      <c r="AC5553" s="1" t="s">
        <v>23329</v>
      </c>
      <c r="AF5553" s="1" t="s">
        <v>33488</v>
      </c>
      <c r="AG5553" s="1" t="s">
        <v>317</v>
      </c>
      <c r="AH5553" s="1" t="s">
        <v>121</v>
      </c>
      <c r="AJ5553" s="1" t="s">
        <v>199</v>
      </c>
      <c r="AK5553" s="1" t="s">
        <v>4923</v>
      </c>
      <c r="AL5553" s="2">
        <v>45174</v>
      </c>
      <c r="AM5553" s="1" t="s">
        <v>4923</v>
      </c>
      <c r="AN5553" s="2">
        <v>45174</v>
      </c>
      <c r="AO5553" s="1" t="s">
        <v>27025</v>
      </c>
      <c r="AR5553">
        <v>403429</v>
      </c>
      <c r="AS5553">
        <v>4034</v>
      </c>
      <c r="AT5553">
        <v>4</v>
      </c>
      <c r="AV5553" s="1"/>
      <c r="AY5553">
        <v>4</v>
      </c>
      <c r="AZ5553">
        <v>4034</v>
      </c>
      <c r="BA5553">
        <v>403427</v>
      </c>
      <c r="BB5553">
        <v>4</v>
      </c>
      <c r="BC5553">
        <v>4034</v>
      </c>
      <c r="BD5553">
        <v>403427</v>
      </c>
      <c r="BF5553">
        <v>0</v>
      </c>
      <c r="BG5553">
        <v>3</v>
      </c>
      <c r="BI5553">
        <v>403427010</v>
      </c>
      <c r="BJ5553">
        <v>403427010</v>
      </c>
      <c r="BK5553">
        <v>400000000</v>
      </c>
      <c r="BL5553">
        <v>403400000</v>
      </c>
      <c r="BM5553">
        <v>403427000</v>
      </c>
      <c r="BN5553">
        <v>403427010</v>
      </c>
      <c r="BO5553">
        <v>400000000</v>
      </c>
      <c r="BP5553">
        <v>403400000</v>
      </c>
      <c r="BQ5553">
        <v>403427000</v>
      </c>
      <c r="BR5553">
        <v>403427010</v>
      </c>
      <c r="BS5553">
        <v>2023</v>
      </c>
      <c r="BT5553">
        <v>36</v>
      </c>
    </row>
    <row r="5554" spans="1:72" x14ac:dyDescent="0.25">
      <c r="A5554" s="1" t="s">
        <v>62275</v>
      </c>
      <c r="B5554" s="1" t="s">
        <v>62276</v>
      </c>
      <c r="C5554" t="s">
        <v>62277</v>
      </c>
      <c r="D5554" s="1" t="s">
        <v>62278</v>
      </c>
      <c r="E5554" s="1" t="s">
        <v>19966</v>
      </c>
      <c r="F5554" s="1" t="s">
        <v>62279</v>
      </c>
      <c r="G5554" s="1"/>
      <c r="H5554" s="1" t="s">
        <v>132</v>
      </c>
      <c r="I5554" s="2">
        <v>41958</v>
      </c>
      <c r="J5554">
        <v>8</v>
      </c>
      <c r="K5554" s="1" t="s">
        <v>105</v>
      </c>
      <c r="L5554" s="1" t="s">
        <v>106</v>
      </c>
      <c r="M5554" s="1" t="s">
        <v>932</v>
      </c>
      <c r="N5554" s="1" t="s">
        <v>18575</v>
      </c>
      <c r="O5554" s="1" t="s">
        <v>62280</v>
      </c>
      <c r="P5554" s="1" t="s">
        <v>105</v>
      </c>
      <c r="Q5554" s="1" t="s">
        <v>106</v>
      </c>
      <c r="R5554" s="1" t="s">
        <v>932</v>
      </c>
      <c r="S5554" s="1" t="s">
        <v>18575</v>
      </c>
      <c r="T5554" s="1" t="s">
        <v>62280</v>
      </c>
      <c r="U5554" s="1" t="s">
        <v>7159</v>
      </c>
      <c r="V5554" s="1" t="s">
        <v>7155</v>
      </c>
      <c r="W5554" s="1" t="s">
        <v>112</v>
      </c>
      <c r="X5554" s="2"/>
      <c r="Y5554" s="1"/>
      <c r="Z5554" s="1" t="s">
        <v>112</v>
      </c>
      <c r="AA5554" s="2">
        <v>45083</v>
      </c>
      <c r="AB5554" s="2">
        <v>45080</v>
      </c>
      <c r="AC5554" s="1"/>
      <c r="AF5554" s="1" t="s">
        <v>33488</v>
      </c>
      <c r="AG5554" s="1" t="s">
        <v>2724</v>
      </c>
      <c r="AH5554" s="1" t="s">
        <v>121</v>
      </c>
      <c r="AJ5554" s="1" t="s">
        <v>3966</v>
      </c>
      <c r="AK5554" s="1" t="s">
        <v>34519</v>
      </c>
      <c r="AL5554" s="2">
        <v>45083</v>
      </c>
      <c r="AM5554" s="1" t="s">
        <v>34519</v>
      </c>
      <c r="AN5554" s="2">
        <v>45083</v>
      </c>
      <c r="AO5554" s="1" t="s">
        <v>27025</v>
      </c>
      <c r="AR5554">
        <v>403425</v>
      </c>
      <c r="AS5554">
        <v>4034</v>
      </c>
      <c r="AT5554">
        <v>4</v>
      </c>
      <c r="AV5554" s="1"/>
      <c r="AY5554">
        <v>4</v>
      </c>
      <c r="AZ5554">
        <v>4034</v>
      </c>
      <c r="BA5554">
        <v>403425</v>
      </c>
      <c r="BB5554">
        <v>4</v>
      </c>
      <c r="BC5554">
        <v>4034</v>
      </c>
      <c r="BD5554">
        <v>403425</v>
      </c>
      <c r="BF5554">
        <v>1</v>
      </c>
      <c r="BG5554">
        <v>1</v>
      </c>
      <c r="BI5554">
        <v>403425026</v>
      </c>
      <c r="BJ5554">
        <v>403425026</v>
      </c>
      <c r="BK5554">
        <v>400000000</v>
      </c>
      <c r="BL5554">
        <v>403400000</v>
      </c>
      <c r="BM5554">
        <v>403425000</v>
      </c>
      <c r="BN5554">
        <v>403425026</v>
      </c>
      <c r="BO5554">
        <v>400000000</v>
      </c>
      <c r="BP5554">
        <v>403400000</v>
      </c>
      <c r="BQ5554">
        <v>403425000</v>
      </c>
      <c r="BR5554">
        <v>403425026</v>
      </c>
      <c r="BS5554">
        <v>2023</v>
      </c>
      <c r="BT5554">
        <v>37</v>
      </c>
    </row>
    <row r="5555" spans="1:72" x14ac:dyDescent="0.25">
      <c r="A5555" s="1" t="s">
        <v>62281</v>
      </c>
      <c r="B5555" s="1" t="s">
        <v>62282</v>
      </c>
      <c r="C5555" t="s">
        <v>62283</v>
      </c>
      <c r="D5555" s="1" t="s">
        <v>4521</v>
      </c>
      <c r="E5555" s="1" t="s">
        <v>34443</v>
      </c>
      <c r="F5555" s="1" t="s">
        <v>16295</v>
      </c>
      <c r="G5555" s="1"/>
      <c r="H5555" s="1" t="s">
        <v>132</v>
      </c>
      <c r="I5555" s="2">
        <v>33499</v>
      </c>
      <c r="J5555">
        <v>32</v>
      </c>
      <c r="K5555" s="1" t="s">
        <v>105</v>
      </c>
      <c r="L5555" s="1" t="s">
        <v>310</v>
      </c>
      <c r="M5555" s="1" t="s">
        <v>33940</v>
      </c>
      <c r="N5555" s="1" t="s">
        <v>964</v>
      </c>
      <c r="O5555" s="1" t="s">
        <v>62284</v>
      </c>
      <c r="P5555" s="1" t="s">
        <v>105</v>
      </c>
      <c r="Q5555" s="1" t="s">
        <v>310</v>
      </c>
      <c r="R5555" s="1" t="s">
        <v>33940</v>
      </c>
      <c r="S5555" s="1" t="s">
        <v>964</v>
      </c>
      <c r="T5555" s="1" t="s">
        <v>62284</v>
      </c>
      <c r="U5555" s="1" t="s">
        <v>6712</v>
      </c>
      <c r="V5555" s="1" t="s">
        <v>6708</v>
      </c>
      <c r="W5555" s="1" t="s">
        <v>119</v>
      </c>
      <c r="X5555" s="2">
        <v>45231</v>
      </c>
      <c r="Y5555" s="1" t="s">
        <v>26999</v>
      </c>
      <c r="Z5555" s="1" t="s">
        <v>119</v>
      </c>
      <c r="AA5555" s="2">
        <v>45231</v>
      </c>
      <c r="AB5555" s="2">
        <v>45229</v>
      </c>
      <c r="AC5555" s="1"/>
      <c r="AF5555" s="1" t="s">
        <v>33488</v>
      </c>
      <c r="AG5555" s="1" t="s">
        <v>299</v>
      </c>
      <c r="AH5555" s="1" t="s">
        <v>121</v>
      </c>
      <c r="AJ5555" s="1" t="s">
        <v>199</v>
      </c>
      <c r="AK5555" s="1" t="s">
        <v>6709</v>
      </c>
      <c r="AL5555" s="2">
        <v>45233</v>
      </c>
      <c r="AM5555" s="1" t="s">
        <v>6709</v>
      </c>
      <c r="AN5555" s="2">
        <v>45233</v>
      </c>
      <c r="AO5555" s="1" t="s">
        <v>27025</v>
      </c>
      <c r="AR5555">
        <v>403425</v>
      </c>
      <c r="AS5555">
        <v>4034</v>
      </c>
      <c r="AT5555">
        <v>4</v>
      </c>
      <c r="AV5555" s="1"/>
      <c r="AY5555">
        <v>4</v>
      </c>
      <c r="AZ5555">
        <v>4034</v>
      </c>
      <c r="BA5555">
        <v>403425</v>
      </c>
      <c r="BB5555">
        <v>4</v>
      </c>
      <c r="BC5555">
        <v>4034</v>
      </c>
      <c r="BD5555">
        <v>403425</v>
      </c>
      <c r="BF5555">
        <v>1</v>
      </c>
      <c r="BG5555">
        <v>1</v>
      </c>
      <c r="BI5555">
        <v>403425026</v>
      </c>
      <c r="BJ5555">
        <v>403425026</v>
      </c>
      <c r="BK5555">
        <v>400000000</v>
      </c>
      <c r="BL5555">
        <v>403400000</v>
      </c>
      <c r="BM5555">
        <v>403425000</v>
      </c>
      <c r="BN5555">
        <v>403425026</v>
      </c>
      <c r="BO5555">
        <v>400000000</v>
      </c>
      <c r="BP5555">
        <v>403400000</v>
      </c>
      <c r="BQ5555">
        <v>403425000</v>
      </c>
      <c r="BR5555">
        <v>403425026</v>
      </c>
      <c r="BS5555">
        <v>2023</v>
      </c>
      <c r="BT5555">
        <v>37</v>
      </c>
    </row>
    <row r="5556" spans="1:72" x14ac:dyDescent="0.25">
      <c r="A5556" s="1" t="s">
        <v>62285</v>
      </c>
      <c r="B5556" s="1" t="s">
        <v>62286</v>
      </c>
      <c r="C5556" t="s">
        <v>62287</v>
      </c>
      <c r="D5556" s="1" t="s">
        <v>62288</v>
      </c>
      <c r="E5556" s="1" t="s">
        <v>62289</v>
      </c>
      <c r="F5556" s="1" t="s">
        <v>16295</v>
      </c>
      <c r="G5556" s="1"/>
      <c r="H5556" s="1" t="s">
        <v>132</v>
      </c>
      <c r="I5556" s="2">
        <v>41923</v>
      </c>
      <c r="J5556">
        <v>9</v>
      </c>
      <c r="K5556" s="1" t="s">
        <v>105</v>
      </c>
      <c r="L5556" s="1" t="s">
        <v>354</v>
      </c>
      <c r="M5556" s="1" t="s">
        <v>396</v>
      </c>
      <c r="N5556" s="1" t="s">
        <v>1909</v>
      </c>
      <c r="O5556" s="1" t="s">
        <v>62290</v>
      </c>
      <c r="P5556" s="1" t="s">
        <v>105</v>
      </c>
      <c r="Q5556" s="1" t="s">
        <v>354</v>
      </c>
      <c r="R5556" s="1" t="s">
        <v>396</v>
      </c>
      <c r="S5556" s="1" t="s">
        <v>1909</v>
      </c>
      <c r="T5556" s="1" t="s">
        <v>62290</v>
      </c>
      <c r="U5556" s="1" t="s">
        <v>5162</v>
      </c>
      <c r="V5556" s="1" t="s">
        <v>5163</v>
      </c>
      <c r="W5556" s="1" t="s">
        <v>119</v>
      </c>
      <c r="X5556" s="2">
        <v>45226</v>
      </c>
      <c r="Y5556" s="1" t="s">
        <v>5162</v>
      </c>
      <c r="Z5556" s="1" t="s">
        <v>112</v>
      </c>
      <c r="AA5556" s="2">
        <v>45227</v>
      </c>
      <c r="AB5556" s="2">
        <v>45224</v>
      </c>
      <c r="AC5556" s="1" t="s">
        <v>23329</v>
      </c>
      <c r="AF5556" s="1" t="s">
        <v>33449</v>
      </c>
      <c r="AG5556" s="1" t="s">
        <v>2724</v>
      </c>
      <c r="AH5556" s="1" t="s">
        <v>121</v>
      </c>
      <c r="AJ5556" s="1" t="s">
        <v>199</v>
      </c>
      <c r="AK5556" s="1" t="s">
        <v>5164</v>
      </c>
      <c r="AL5556" s="2">
        <v>45227</v>
      </c>
      <c r="AM5556" s="1" t="s">
        <v>5164</v>
      </c>
      <c r="AN5556" s="2">
        <v>45227</v>
      </c>
      <c r="AO5556" s="1" t="s">
        <v>27025</v>
      </c>
      <c r="AR5556">
        <v>401003</v>
      </c>
      <c r="AS5556">
        <v>4010</v>
      </c>
      <c r="AT5556">
        <v>4</v>
      </c>
      <c r="AV5556" s="1"/>
      <c r="AY5556">
        <v>4</v>
      </c>
      <c r="AZ5556">
        <v>4010</v>
      </c>
      <c r="BA5556">
        <v>401008</v>
      </c>
      <c r="BB5556">
        <v>4</v>
      </c>
      <c r="BC5556">
        <v>4010</v>
      </c>
      <c r="BD5556">
        <v>401008</v>
      </c>
      <c r="BF5556">
        <v>1</v>
      </c>
      <c r="BG5556">
        <v>6</v>
      </c>
      <c r="BI5556">
        <v>401008008</v>
      </c>
      <c r="BJ5556">
        <v>401008008</v>
      </c>
      <c r="BK5556">
        <v>400000000</v>
      </c>
      <c r="BL5556">
        <v>401000000</v>
      </c>
      <c r="BM5556">
        <v>401008000</v>
      </c>
      <c r="BN5556">
        <v>401008008</v>
      </c>
      <c r="BO5556">
        <v>400000000</v>
      </c>
      <c r="BP5556">
        <v>401000000</v>
      </c>
      <c r="BQ5556">
        <v>401008000</v>
      </c>
      <c r="BR5556">
        <v>401008008</v>
      </c>
      <c r="BS5556">
        <v>2023</v>
      </c>
      <c r="BT5556">
        <v>36</v>
      </c>
    </row>
    <row r="5557" spans="1:72" x14ac:dyDescent="0.25">
      <c r="A5557" s="1" t="s">
        <v>62291</v>
      </c>
      <c r="B5557" s="1" t="s">
        <v>62292</v>
      </c>
      <c r="C5557" t="s">
        <v>62293</v>
      </c>
      <c r="D5557" s="1" t="s">
        <v>13504</v>
      </c>
      <c r="E5557" s="1" t="s">
        <v>3127</v>
      </c>
      <c r="F5557" s="1" t="s">
        <v>16295</v>
      </c>
      <c r="G5557" s="1"/>
      <c r="H5557" s="1" t="s">
        <v>132</v>
      </c>
      <c r="I5557" s="2">
        <v>41800</v>
      </c>
      <c r="J5557">
        <v>9</v>
      </c>
      <c r="K5557" s="1" t="s">
        <v>105</v>
      </c>
      <c r="L5557" s="1" t="s">
        <v>148</v>
      </c>
      <c r="M5557" s="1" t="s">
        <v>8014</v>
      </c>
      <c r="N5557" s="1" t="s">
        <v>34543</v>
      </c>
      <c r="O5557" s="1" t="s">
        <v>4470</v>
      </c>
      <c r="P5557" s="1" t="s">
        <v>105</v>
      </c>
      <c r="Q5557" s="1" t="s">
        <v>148</v>
      </c>
      <c r="R5557" s="1" t="s">
        <v>8014</v>
      </c>
      <c r="S5557" s="1" t="s">
        <v>34543</v>
      </c>
      <c r="T5557" s="1" t="s">
        <v>4470</v>
      </c>
      <c r="U5557" s="1"/>
      <c r="V5557" s="1"/>
      <c r="W5557" s="1" t="s">
        <v>112</v>
      </c>
      <c r="X5557" s="2"/>
      <c r="Y5557" s="1"/>
      <c r="Z5557" s="1" t="s">
        <v>112</v>
      </c>
      <c r="AA5557" s="2">
        <v>45206</v>
      </c>
      <c r="AB5557" s="2">
        <v>45202</v>
      </c>
      <c r="AC5557" s="1" t="s">
        <v>23329</v>
      </c>
      <c r="AF5557" s="1" t="s">
        <v>33488</v>
      </c>
      <c r="AG5557" s="1" t="s">
        <v>2724</v>
      </c>
      <c r="AH5557" s="1" t="s">
        <v>121</v>
      </c>
      <c r="AJ5557" s="1" t="s">
        <v>123</v>
      </c>
      <c r="AK5557" s="1" t="s">
        <v>8018</v>
      </c>
      <c r="AL5557" s="2">
        <v>45206</v>
      </c>
      <c r="AM5557" s="1" t="s">
        <v>8018</v>
      </c>
      <c r="AN5557" s="2">
        <v>45206</v>
      </c>
      <c r="AO5557" s="1" t="s">
        <v>27025</v>
      </c>
      <c r="AR5557">
        <v>401028</v>
      </c>
      <c r="AS5557">
        <v>4010</v>
      </c>
      <c r="AT5557">
        <v>4</v>
      </c>
      <c r="AV5557" s="1"/>
      <c r="AY5557">
        <v>4</v>
      </c>
      <c r="AZ5557">
        <v>4010</v>
      </c>
      <c r="BA5557">
        <v>401031</v>
      </c>
      <c r="BB5557">
        <v>4</v>
      </c>
      <c r="BC5557">
        <v>4010</v>
      </c>
      <c r="BD5557">
        <v>401031</v>
      </c>
      <c r="BF5557">
        <v>2</v>
      </c>
      <c r="BG5557">
        <v>8</v>
      </c>
      <c r="BI5557">
        <v>401031010</v>
      </c>
      <c r="BJ5557">
        <v>401031010</v>
      </c>
      <c r="BK5557">
        <v>400000000</v>
      </c>
      <c r="BL5557">
        <v>401000000</v>
      </c>
      <c r="BM5557">
        <v>401031000</v>
      </c>
      <c r="BN5557">
        <v>401031010</v>
      </c>
      <c r="BO5557">
        <v>400000000</v>
      </c>
      <c r="BP5557">
        <v>401000000</v>
      </c>
      <c r="BQ5557">
        <v>401031000</v>
      </c>
      <c r="BR5557">
        <v>401031010</v>
      </c>
      <c r="BS5557">
        <v>2023</v>
      </c>
      <c r="BT5557">
        <v>36</v>
      </c>
    </row>
    <row r="5558" spans="1:72" x14ac:dyDescent="0.25">
      <c r="A5558" s="1" t="s">
        <v>62294</v>
      </c>
      <c r="B5558" s="1" t="s">
        <v>62295</v>
      </c>
      <c r="C5558" t="s">
        <v>62296</v>
      </c>
      <c r="D5558" s="1" t="s">
        <v>62297</v>
      </c>
      <c r="E5558" s="1" t="s">
        <v>62298</v>
      </c>
      <c r="F5558" s="1" t="s">
        <v>16295</v>
      </c>
      <c r="G5558" s="1"/>
      <c r="H5558" s="1" t="s">
        <v>132</v>
      </c>
      <c r="I5558" s="2">
        <v>38321</v>
      </c>
      <c r="J5558">
        <v>18</v>
      </c>
      <c r="K5558" s="1" t="s">
        <v>105</v>
      </c>
      <c r="L5558" s="1" t="s">
        <v>106</v>
      </c>
      <c r="M5558" s="1" t="s">
        <v>4574</v>
      </c>
      <c r="N5558" s="1" t="s">
        <v>5555</v>
      </c>
      <c r="O5558" s="1" t="s">
        <v>62299</v>
      </c>
      <c r="P5558" s="1" t="s">
        <v>105</v>
      </c>
      <c r="Q5558" s="1" t="s">
        <v>106</v>
      </c>
      <c r="R5558" s="1" t="s">
        <v>4574</v>
      </c>
      <c r="S5558" s="1" t="s">
        <v>5555</v>
      </c>
      <c r="T5558" s="1" t="s">
        <v>62299</v>
      </c>
      <c r="U5558" s="1" t="s">
        <v>7208</v>
      </c>
      <c r="V5558" s="1" t="s">
        <v>7203</v>
      </c>
      <c r="W5558" s="1" t="s">
        <v>119</v>
      </c>
      <c r="X5558" s="2">
        <v>45188</v>
      </c>
      <c r="Y5558" s="1" t="s">
        <v>7208</v>
      </c>
      <c r="Z5558" s="1" t="s">
        <v>112</v>
      </c>
      <c r="AA5558" s="2">
        <v>45190</v>
      </c>
      <c r="AB5558" s="2">
        <v>45186</v>
      </c>
      <c r="AC5558" s="1" t="s">
        <v>23329</v>
      </c>
      <c r="AF5558" s="1" t="s">
        <v>33488</v>
      </c>
      <c r="AG5558" s="1" t="s">
        <v>2724</v>
      </c>
      <c r="AH5558" s="1" t="s">
        <v>121</v>
      </c>
      <c r="AJ5558" s="1" t="s">
        <v>199</v>
      </c>
      <c r="AK5558" s="1" t="s">
        <v>7204</v>
      </c>
      <c r="AL5558" s="2">
        <v>45190</v>
      </c>
      <c r="AM5558" s="1" t="s">
        <v>7204</v>
      </c>
      <c r="AN5558" s="2">
        <v>45190</v>
      </c>
      <c r="AO5558" s="1" t="s">
        <v>27025</v>
      </c>
      <c r="AR5558">
        <v>401031</v>
      </c>
      <c r="AS5558">
        <v>4010</v>
      </c>
      <c r="AT5558">
        <v>4</v>
      </c>
      <c r="AV5558" s="1"/>
      <c r="AY5558">
        <v>4</v>
      </c>
      <c r="AZ5558">
        <v>4010</v>
      </c>
      <c r="BA5558">
        <v>401031</v>
      </c>
      <c r="BB5558">
        <v>4</v>
      </c>
      <c r="BC5558">
        <v>4010</v>
      </c>
      <c r="BD5558">
        <v>401031</v>
      </c>
      <c r="BF5558">
        <v>4</v>
      </c>
      <c r="BG5558">
        <v>9</v>
      </c>
      <c r="BI5558">
        <v>401031016</v>
      </c>
      <c r="BJ5558">
        <v>401031016</v>
      </c>
      <c r="BK5558">
        <v>400000000</v>
      </c>
      <c r="BL5558">
        <v>401000000</v>
      </c>
      <c r="BM5558">
        <v>401031000</v>
      </c>
      <c r="BN5558">
        <v>401031016</v>
      </c>
      <c r="BO5558">
        <v>400000000</v>
      </c>
      <c r="BP5558">
        <v>401000000</v>
      </c>
      <c r="BQ5558">
        <v>401031000</v>
      </c>
      <c r="BR5558">
        <v>401031016</v>
      </c>
      <c r="BS5558">
        <v>2023</v>
      </c>
      <c r="BT5558">
        <v>35</v>
      </c>
    </row>
    <row r="5559" spans="1:72" x14ac:dyDescent="0.25">
      <c r="A5559" s="1" t="s">
        <v>62300</v>
      </c>
      <c r="B5559" s="1" t="s">
        <v>62301</v>
      </c>
      <c r="C5559" t="s">
        <v>62302</v>
      </c>
      <c r="D5559" s="1" t="s">
        <v>62303</v>
      </c>
      <c r="E5559" s="1" t="s">
        <v>5515</v>
      </c>
      <c r="F5559" s="1" t="s">
        <v>16295</v>
      </c>
      <c r="G5559" s="1"/>
      <c r="H5559" s="1" t="s">
        <v>132</v>
      </c>
      <c r="I5559" s="2">
        <v>33245</v>
      </c>
      <c r="J5559">
        <v>32</v>
      </c>
      <c r="K5559" s="1" t="s">
        <v>105</v>
      </c>
      <c r="L5559" s="1" t="s">
        <v>571</v>
      </c>
      <c r="M5559" s="1" t="s">
        <v>4421</v>
      </c>
      <c r="N5559" s="1" t="s">
        <v>44738</v>
      </c>
      <c r="O5559" s="1" t="s">
        <v>62304</v>
      </c>
      <c r="P5559" s="1" t="s">
        <v>105</v>
      </c>
      <c r="Q5559" s="1" t="s">
        <v>571</v>
      </c>
      <c r="R5559" s="1" t="s">
        <v>4421</v>
      </c>
      <c r="S5559" s="1" t="s">
        <v>44738</v>
      </c>
      <c r="T5559" s="1" t="s">
        <v>62304</v>
      </c>
      <c r="U5559" s="1" t="s">
        <v>25339</v>
      </c>
      <c r="V5559" s="1" t="s">
        <v>25340</v>
      </c>
      <c r="W5559" s="1" t="s">
        <v>112</v>
      </c>
      <c r="X5559" s="2"/>
      <c r="Y5559" s="1"/>
      <c r="Z5559" s="1" t="s">
        <v>119</v>
      </c>
      <c r="AA5559" s="2">
        <v>45138</v>
      </c>
      <c r="AB5559" s="2">
        <v>45136</v>
      </c>
      <c r="AC5559" s="1" t="s">
        <v>23329</v>
      </c>
      <c r="AF5559" s="1" t="s">
        <v>33488</v>
      </c>
      <c r="AG5559" s="1" t="s">
        <v>317</v>
      </c>
      <c r="AH5559" s="1" t="s">
        <v>121</v>
      </c>
      <c r="AJ5559" s="1" t="s">
        <v>199</v>
      </c>
      <c r="AK5559" s="1" t="s">
        <v>25347</v>
      </c>
      <c r="AL5559" s="2">
        <v>45145</v>
      </c>
      <c r="AM5559" s="1" t="s">
        <v>25347</v>
      </c>
      <c r="AN5559" s="2">
        <v>45145</v>
      </c>
      <c r="AO5559" s="1" t="s">
        <v>27025</v>
      </c>
      <c r="AR5559">
        <v>401031</v>
      </c>
      <c r="AS5559">
        <v>4010</v>
      </c>
      <c r="AT5559">
        <v>4</v>
      </c>
      <c r="AV5559" s="1"/>
      <c r="AY5559">
        <v>4</v>
      </c>
      <c r="AZ5559">
        <v>4010</v>
      </c>
      <c r="BA5559">
        <v>401031</v>
      </c>
      <c r="BB5559">
        <v>4</v>
      </c>
      <c r="BC5559">
        <v>4010</v>
      </c>
      <c r="BD5559">
        <v>401031</v>
      </c>
      <c r="BF5559">
        <v>2</v>
      </c>
      <c r="BG5559">
        <v>5</v>
      </c>
      <c r="BI5559">
        <v>401031050</v>
      </c>
      <c r="BJ5559">
        <v>401031050</v>
      </c>
      <c r="BK5559">
        <v>400000000</v>
      </c>
      <c r="BL5559">
        <v>401000000</v>
      </c>
      <c r="BM5559">
        <v>401031000</v>
      </c>
      <c r="BN5559">
        <v>401031050</v>
      </c>
      <c r="BO5559">
        <v>400000000</v>
      </c>
      <c r="BP5559">
        <v>401000000</v>
      </c>
      <c r="BQ5559">
        <v>401031000</v>
      </c>
      <c r="BR5559">
        <v>401031050</v>
      </c>
      <c r="BS5559">
        <v>2023</v>
      </c>
      <c r="BT5559">
        <v>36</v>
      </c>
    </row>
    <row r="5560" spans="1:72" x14ac:dyDescent="0.25">
      <c r="A5560" s="1" t="s">
        <v>62305</v>
      </c>
      <c r="B5560" s="1" t="s">
        <v>62306</v>
      </c>
      <c r="C5560" t="s">
        <v>62307</v>
      </c>
      <c r="D5560" s="1" t="s">
        <v>62308</v>
      </c>
      <c r="E5560" s="1" t="s">
        <v>62309</v>
      </c>
      <c r="F5560" s="1" t="s">
        <v>16295</v>
      </c>
      <c r="G5560" s="1"/>
      <c r="H5560" s="1" t="s">
        <v>132</v>
      </c>
      <c r="I5560" s="2">
        <v>40593</v>
      </c>
      <c r="J5560">
        <v>12</v>
      </c>
      <c r="K5560" s="1" t="s">
        <v>105</v>
      </c>
      <c r="L5560" s="1" t="s">
        <v>354</v>
      </c>
      <c r="M5560" s="1" t="s">
        <v>134</v>
      </c>
      <c r="N5560" s="1" t="s">
        <v>4950</v>
      </c>
      <c r="O5560" s="1"/>
      <c r="P5560" s="1" t="s">
        <v>105</v>
      </c>
      <c r="Q5560" s="1" t="s">
        <v>354</v>
      </c>
      <c r="R5560" s="1" t="s">
        <v>134</v>
      </c>
      <c r="S5560" s="1" t="s">
        <v>4950</v>
      </c>
      <c r="T5560" s="1"/>
      <c r="U5560" s="1" t="s">
        <v>30534</v>
      </c>
      <c r="V5560" s="1" t="s">
        <v>30535</v>
      </c>
      <c r="W5560" s="1" t="s">
        <v>112</v>
      </c>
      <c r="X5560" s="2"/>
      <c r="Y5560" s="1"/>
      <c r="Z5560" s="1" t="s">
        <v>119</v>
      </c>
      <c r="AA5560" s="2">
        <v>45066</v>
      </c>
      <c r="AB5560" s="2">
        <v>45065</v>
      </c>
      <c r="AC5560" s="1" t="s">
        <v>23329</v>
      </c>
      <c r="AF5560" s="1" t="s">
        <v>33488</v>
      </c>
      <c r="AG5560" s="1" t="s">
        <v>2724</v>
      </c>
      <c r="AH5560" s="1" t="s">
        <v>121</v>
      </c>
      <c r="AJ5560" s="1" t="s">
        <v>199</v>
      </c>
      <c r="AK5560" s="1" t="s">
        <v>30536</v>
      </c>
      <c r="AL5560" s="2">
        <v>45093</v>
      </c>
      <c r="AM5560" s="1" t="s">
        <v>30536</v>
      </c>
      <c r="AN5560" s="2">
        <v>45093</v>
      </c>
      <c r="AO5560" s="1" t="s">
        <v>27025</v>
      </c>
      <c r="AR5560">
        <v>405802</v>
      </c>
      <c r="AS5560">
        <v>4058</v>
      </c>
      <c r="AT5560">
        <v>4</v>
      </c>
      <c r="AV5560" s="1"/>
      <c r="AY5560">
        <v>4</v>
      </c>
      <c r="AZ5560">
        <v>4058</v>
      </c>
      <c r="BA5560">
        <v>405802</v>
      </c>
      <c r="BB5560">
        <v>4</v>
      </c>
      <c r="BC5560">
        <v>4058</v>
      </c>
      <c r="BD5560">
        <v>405802</v>
      </c>
      <c r="BF5560">
        <v>1</v>
      </c>
      <c r="BG5560">
        <v>8</v>
      </c>
      <c r="BI5560">
        <v>405802007</v>
      </c>
      <c r="BJ5560">
        <v>405802007</v>
      </c>
      <c r="BK5560">
        <v>400000000</v>
      </c>
      <c r="BL5560">
        <v>405800000</v>
      </c>
      <c r="BM5560">
        <v>405802000</v>
      </c>
      <c r="BN5560">
        <v>405802007</v>
      </c>
      <c r="BO5560">
        <v>400000000</v>
      </c>
      <c r="BP5560">
        <v>405800000</v>
      </c>
      <c r="BQ5560">
        <v>405802000</v>
      </c>
      <c r="BR5560">
        <v>405802007</v>
      </c>
      <c r="BS5560">
        <v>2023</v>
      </c>
      <c r="BT5560">
        <v>36</v>
      </c>
    </row>
    <row r="5561" spans="1:72" x14ac:dyDescent="0.25">
      <c r="A5561" s="1" t="s">
        <v>62310</v>
      </c>
      <c r="B5561" s="1" t="s">
        <v>62311</v>
      </c>
      <c r="C5561" t="s">
        <v>62312</v>
      </c>
      <c r="D5561" s="1" t="s">
        <v>62313</v>
      </c>
      <c r="E5561" s="1" t="s">
        <v>449</v>
      </c>
      <c r="F5561" s="1" t="s">
        <v>49457</v>
      </c>
      <c r="G5561" s="1"/>
      <c r="H5561" s="1" t="s">
        <v>132</v>
      </c>
      <c r="I5561" s="2">
        <v>42667</v>
      </c>
      <c r="J5561">
        <v>6</v>
      </c>
      <c r="K5561" s="1" t="s">
        <v>105</v>
      </c>
      <c r="L5561" s="1" t="s">
        <v>571</v>
      </c>
      <c r="M5561" s="1" t="s">
        <v>4421</v>
      </c>
      <c r="N5561" s="1" t="s">
        <v>51739</v>
      </c>
      <c r="O5561" s="1"/>
      <c r="P5561" s="1" t="s">
        <v>105</v>
      </c>
      <c r="Q5561" s="1" t="s">
        <v>571</v>
      </c>
      <c r="R5561" s="1" t="s">
        <v>4421</v>
      </c>
      <c r="S5561" s="1" t="s">
        <v>51739</v>
      </c>
      <c r="T5561" s="1"/>
      <c r="U5561" s="1" t="s">
        <v>19247</v>
      </c>
      <c r="V5561" s="1" t="s">
        <v>19243</v>
      </c>
      <c r="W5561" s="1" t="s">
        <v>112</v>
      </c>
      <c r="X5561" s="2"/>
      <c r="Y5561" s="1"/>
      <c r="Z5561" s="1" t="s">
        <v>119</v>
      </c>
      <c r="AA5561" s="2">
        <v>45113</v>
      </c>
      <c r="AB5561" s="2">
        <v>45110</v>
      </c>
      <c r="AC5561" s="1" t="s">
        <v>23329</v>
      </c>
      <c r="AF5561" s="1" t="s">
        <v>33449</v>
      </c>
      <c r="AG5561" s="1" t="s">
        <v>2724</v>
      </c>
      <c r="AH5561" s="1" t="s">
        <v>121</v>
      </c>
      <c r="AJ5561" s="1" t="s">
        <v>199</v>
      </c>
      <c r="AK5561" s="1" t="s">
        <v>19244</v>
      </c>
      <c r="AL5561" s="2">
        <v>45124</v>
      </c>
      <c r="AM5561" s="1" t="s">
        <v>19244</v>
      </c>
      <c r="AN5561" s="2">
        <v>45124</v>
      </c>
      <c r="AO5561" s="1" t="s">
        <v>27025</v>
      </c>
      <c r="AR5561">
        <v>405802</v>
      </c>
      <c r="AS5561">
        <v>4058</v>
      </c>
      <c r="AT5561">
        <v>4</v>
      </c>
      <c r="AV5561" s="1"/>
      <c r="AY5561">
        <v>4</v>
      </c>
      <c r="AZ5561">
        <v>4058</v>
      </c>
      <c r="BA5561">
        <v>405802</v>
      </c>
      <c r="BB5561">
        <v>4</v>
      </c>
      <c r="BC5561">
        <v>4058</v>
      </c>
      <c r="BD5561">
        <v>405802</v>
      </c>
      <c r="BF5561">
        <v>1</v>
      </c>
      <c r="BG5561">
        <v>9</v>
      </c>
      <c r="BI5561">
        <v>405802007</v>
      </c>
      <c r="BJ5561">
        <v>405802007</v>
      </c>
      <c r="BK5561">
        <v>400000000</v>
      </c>
      <c r="BL5561">
        <v>405800000</v>
      </c>
      <c r="BM5561">
        <v>405802000</v>
      </c>
      <c r="BN5561">
        <v>405802007</v>
      </c>
      <c r="BO5561">
        <v>400000000</v>
      </c>
      <c r="BP5561">
        <v>405800000</v>
      </c>
      <c r="BQ5561">
        <v>405802000</v>
      </c>
      <c r="BR5561">
        <v>405802007</v>
      </c>
      <c r="BS5561">
        <v>2023</v>
      </c>
      <c r="BT5561">
        <v>35</v>
      </c>
    </row>
    <row r="5562" spans="1:72" x14ac:dyDescent="0.25">
      <c r="A5562" s="1" t="s">
        <v>62314</v>
      </c>
      <c r="B5562" s="1" t="s">
        <v>62315</v>
      </c>
      <c r="C5562" t="s">
        <v>62316</v>
      </c>
      <c r="D5562" s="1" t="s">
        <v>62317</v>
      </c>
      <c r="E5562" s="1" t="s">
        <v>62318</v>
      </c>
      <c r="F5562" s="1" t="s">
        <v>24174</v>
      </c>
      <c r="G5562" s="1"/>
      <c r="H5562" s="1" t="s">
        <v>103</v>
      </c>
      <c r="I5562" s="2">
        <v>40368</v>
      </c>
      <c r="J5562">
        <v>13</v>
      </c>
      <c r="K5562" s="1" t="s">
        <v>105</v>
      </c>
      <c r="L5562" s="1" t="s">
        <v>310</v>
      </c>
      <c r="M5562" s="1" t="s">
        <v>441</v>
      </c>
      <c r="N5562" s="1" t="s">
        <v>62319</v>
      </c>
      <c r="O5562" s="1" t="s">
        <v>62320</v>
      </c>
      <c r="P5562" s="1" t="s">
        <v>105</v>
      </c>
      <c r="Q5562" s="1" t="s">
        <v>310</v>
      </c>
      <c r="R5562" s="1" t="s">
        <v>441</v>
      </c>
      <c r="S5562" s="1" t="s">
        <v>62319</v>
      </c>
      <c r="T5562" s="1" t="s">
        <v>62320</v>
      </c>
      <c r="U5562" s="1" t="s">
        <v>314</v>
      </c>
      <c r="V5562" s="1" t="s">
        <v>315</v>
      </c>
      <c r="W5562" s="1" t="s">
        <v>112</v>
      </c>
      <c r="X5562" s="2"/>
      <c r="Y5562" s="1"/>
      <c r="Z5562" s="1" t="s">
        <v>119</v>
      </c>
      <c r="AA5562" s="2">
        <v>45235</v>
      </c>
      <c r="AB5562" s="2">
        <v>45235</v>
      </c>
      <c r="AC5562" s="1" t="s">
        <v>23329</v>
      </c>
      <c r="AF5562" s="1" t="s">
        <v>33449</v>
      </c>
      <c r="AG5562" s="1" t="s">
        <v>2724</v>
      </c>
      <c r="AH5562" s="1" t="s">
        <v>121</v>
      </c>
      <c r="AJ5562" s="1" t="s">
        <v>199</v>
      </c>
      <c r="AK5562" s="1" t="s">
        <v>318</v>
      </c>
      <c r="AL5562" s="2">
        <v>45236</v>
      </c>
      <c r="AM5562" s="1" t="s">
        <v>318</v>
      </c>
      <c r="AN5562" s="2">
        <v>45236</v>
      </c>
      <c r="AO5562" s="1" t="s">
        <v>27025</v>
      </c>
      <c r="AR5562">
        <v>405802</v>
      </c>
      <c r="AS5562">
        <v>4058</v>
      </c>
      <c r="AT5562">
        <v>4</v>
      </c>
      <c r="AV5562" s="1"/>
      <c r="AY5562">
        <v>4</v>
      </c>
      <c r="AZ5562">
        <v>4058</v>
      </c>
      <c r="BA5562">
        <v>405802</v>
      </c>
      <c r="BB5562">
        <v>4</v>
      </c>
      <c r="BC5562">
        <v>4058</v>
      </c>
      <c r="BD5562">
        <v>405802</v>
      </c>
      <c r="BF5562">
        <v>1</v>
      </c>
      <c r="BG5562">
        <v>7</v>
      </c>
      <c r="BI5562">
        <v>405802017</v>
      </c>
      <c r="BJ5562">
        <v>405802017</v>
      </c>
      <c r="BK5562">
        <v>400000000</v>
      </c>
      <c r="BL5562">
        <v>405800000</v>
      </c>
      <c r="BM5562">
        <v>405802000</v>
      </c>
      <c r="BN5562">
        <v>405802017</v>
      </c>
      <c r="BO5562">
        <v>400000000</v>
      </c>
      <c r="BP5562">
        <v>405800000</v>
      </c>
      <c r="BQ5562">
        <v>405802000</v>
      </c>
      <c r="BR5562">
        <v>405802017</v>
      </c>
      <c r="BS5562">
        <v>2023</v>
      </c>
      <c r="BT5562">
        <v>36</v>
      </c>
    </row>
    <row r="5563" spans="1:72" x14ac:dyDescent="0.25">
      <c r="A5563" s="1" t="s">
        <v>62321</v>
      </c>
      <c r="B5563" s="1" t="s">
        <v>62322</v>
      </c>
      <c r="C5563" t="s">
        <v>62323</v>
      </c>
      <c r="D5563" s="1" t="s">
        <v>62324</v>
      </c>
      <c r="E5563" s="1" t="s">
        <v>9354</v>
      </c>
      <c r="F5563" s="1" t="s">
        <v>24174</v>
      </c>
      <c r="G5563" s="1"/>
      <c r="H5563" s="1" t="s">
        <v>103</v>
      </c>
      <c r="I5563" s="2">
        <v>43360</v>
      </c>
      <c r="J5563">
        <v>4</v>
      </c>
      <c r="K5563" s="1" t="s">
        <v>105</v>
      </c>
      <c r="L5563" s="1" t="s">
        <v>106</v>
      </c>
      <c r="M5563" s="1" t="s">
        <v>2732</v>
      </c>
      <c r="N5563" s="1" t="s">
        <v>2733</v>
      </c>
      <c r="O5563" s="1" t="s">
        <v>62325</v>
      </c>
      <c r="P5563" s="1" t="s">
        <v>105</v>
      </c>
      <c r="Q5563" s="1" t="s">
        <v>106</v>
      </c>
      <c r="R5563" s="1" t="s">
        <v>2732</v>
      </c>
      <c r="S5563" s="1" t="s">
        <v>2733</v>
      </c>
      <c r="T5563" s="1" t="s">
        <v>62325</v>
      </c>
      <c r="U5563" s="1" t="s">
        <v>2735</v>
      </c>
      <c r="V5563" s="1" t="s">
        <v>2736</v>
      </c>
      <c r="W5563" s="1" t="s">
        <v>119</v>
      </c>
      <c r="X5563" s="2">
        <v>45103</v>
      </c>
      <c r="Y5563" s="1" t="s">
        <v>2738</v>
      </c>
      <c r="Z5563" s="1" t="s">
        <v>112</v>
      </c>
      <c r="AA5563" s="2">
        <v>45104</v>
      </c>
      <c r="AB5563" s="2">
        <v>45103</v>
      </c>
      <c r="AC5563" s="1" t="s">
        <v>23329</v>
      </c>
      <c r="AF5563" s="1" t="s">
        <v>33488</v>
      </c>
      <c r="AG5563" s="1" t="s">
        <v>299</v>
      </c>
      <c r="AH5563" s="1" t="s">
        <v>121</v>
      </c>
      <c r="AJ5563" s="1" t="s">
        <v>199</v>
      </c>
      <c r="AK5563" s="1" t="s">
        <v>2740</v>
      </c>
      <c r="AL5563" s="2">
        <v>45104</v>
      </c>
      <c r="AM5563" s="1" t="s">
        <v>2740</v>
      </c>
      <c r="AN5563" s="2">
        <v>45104</v>
      </c>
      <c r="AO5563" s="1" t="s">
        <v>27025</v>
      </c>
      <c r="AR5563">
        <v>405802</v>
      </c>
      <c r="AS5563">
        <v>4058</v>
      </c>
      <c r="AT5563">
        <v>4</v>
      </c>
      <c r="AV5563" s="1"/>
      <c r="AY5563">
        <v>4</v>
      </c>
      <c r="AZ5563">
        <v>4058</v>
      </c>
      <c r="BA5563">
        <v>405802</v>
      </c>
      <c r="BB5563">
        <v>4</v>
      </c>
      <c r="BC5563">
        <v>4058</v>
      </c>
      <c r="BD5563">
        <v>405802</v>
      </c>
      <c r="BF5563">
        <v>1</v>
      </c>
      <c r="BG5563">
        <v>5</v>
      </c>
      <c r="BI5563">
        <v>405802003</v>
      </c>
      <c r="BJ5563">
        <v>405802003</v>
      </c>
      <c r="BK5563">
        <v>400000000</v>
      </c>
      <c r="BL5563">
        <v>405800000</v>
      </c>
      <c r="BM5563">
        <v>405802000</v>
      </c>
      <c r="BN5563">
        <v>405802003</v>
      </c>
      <c r="BO5563">
        <v>400000000</v>
      </c>
      <c r="BP5563">
        <v>405800000</v>
      </c>
      <c r="BQ5563">
        <v>405802000</v>
      </c>
      <c r="BR5563">
        <v>405802003</v>
      </c>
      <c r="BS5563">
        <v>2023</v>
      </c>
      <c r="BT5563">
        <v>36</v>
      </c>
    </row>
    <row r="5564" spans="1:72" x14ac:dyDescent="0.25">
      <c r="A5564" s="1" t="s">
        <v>62326</v>
      </c>
      <c r="B5564" s="1" t="s">
        <v>62327</v>
      </c>
      <c r="C5564" t="s">
        <v>62328</v>
      </c>
      <c r="D5564" s="1" t="s">
        <v>39402</v>
      </c>
      <c r="E5564" s="1" t="s">
        <v>49000</v>
      </c>
      <c r="F5564" s="1" t="s">
        <v>24174</v>
      </c>
      <c r="G5564" s="1"/>
      <c r="H5564" s="1" t="s">
        <v>132</v>
      </c>
      <c r="I5564" s="2">
        <v>42853</v>
      </c>
      <c r="J5564">
        <v>5</v>
      </c>
      <c r="K5564" s="1" t="s">
        <v>105</v>
      </c>
      <c r="L5564" s="1" t="s">
        <v>106</v>
      </c>
      <c r="M5564" s="1" t="s">
        <v>33455</v>
      </c>
      <c r="N5564" s="1" t="s">
        <v>3019</v>
      </c>
      <c r="O5564" s="1" t="s">
        <v>62329</v>
      </c>
      <c r="P5564" s="1" t="s">
        <v>105</v>
      </c>
      <c r="Q5564" s="1" t="s">
        <v>106</v>
      </c>
      <c r="R5564" s="1" t="s">
        <v>33455</v>
      </c>
      <c r="S5564" s="1" t="s">
        <v>3019</v>
      </c>
      <c r="T5564" s="1" t="s">
        <v>62329</v>
      </c>
      <c r="U5564" s="1" t="s">
        <v>7208</v>
      </c>
      <c r="V5564" s="1" t="s">
        <v>7203</v>
      </c>
      <c r="W5564" s="1" t="s">
        <v>119</v>
      </c>
      <c r="X5564" s="2">
        <v>45027</v>
      </c>
      <c r="Y5564" s="1" t="s">
        <v>7208</v>
      </c>
      <c r="Z5564" s="1" t="s">
        <v>112</v>
      </c>
      <c r="AA5564" s="2">
        <v>45033</v>
      </c>
      <c r="AB5564" s="2">
        <v>45025</v>
      </c>
      <c r="AC5564" s="1" t="s">
        <v>23329</v>
      </c>
      <c r="AF5564" s="1" t="s">
        <v>33449</v>
      </c>
      <c r="AG5564" s="1" t="s">
        <v>299</v>
      </c>
      <c r="AH5564" s="1" t="s">
        <v>121</v>
      </c>
      <c r="AJ5564" s="1" t="s">
        <v>257</v>
      </c>
      <c r="AK5564" s="1" t="s">
        <v>33463</v>
      </c>
      <c r="AL5564" s="2">
        <v>45040</v>
      </c>
      <c r="AM5564" s="1" t="s">
        <v>7204</v>
      </c>
      <c r="AN5564" s="2">
        <v>45033</v>
      </c>
      <c r="AO5564" s="1" t="s">
        <v>27025</v>
      </c>
      <c r="AR5564">
        <v>405802</v>
      </c>
      <c r="AS5564">
        <v>4058</v>
      </c>
      <c r="AT5564">
        <v>4</v>
      </c>
      <c r="AV5564" s="1"/>
      <c r="AY5564">
        <v>4</v>
      </c>
      <c r="AZ5564">
        <v>4058</v>
      </c>
      <c r="BA5564">
        <v>405802</v>
      </c>
      <c r="BB5564">
        <v>4</v>
      </c>
      <c r="BC5564">
        <v>4058</v>
      </c>
      <c r="BD5564">
        <v>405802</v>
      </c>
      <c r="BF5564">
        <v>1</v>
      </c>
      <c r="BG5564">
        <v>6</v>
      </c>
      <c r="BI5564">
        <v>405802017</v>
      </c>
      <c r="BJ5564">
        <v>405802017</v>
      </c>
      <c r="BK5564">
        <v>400000000</v>
      </c>
      <c r="BL5564">
        <v>405800000</v>
      </c>
      <c r="BM5564">
        <v>405802000</v>
      </c>
      <c r="BN5564">
        <v>405802017</v>
      </c>
      <c r="BO5564">
        <v>400000000</v>
      </c>
      <c r="BP5564">
        <v>405800000</v>
      </c>
      <c r="BQ5564">
        <v>405802000</v>
      </c>
      <c r="BR5564">
        <v>405802017</v>
      </c>
      <c r="BS5564">
        <v>2023</v>
      </c>
      <c r="BT5564">
        <v>36</v>
      </c>
    </row>
    <row r="5565" spans="1:72" x14ac:dyDescent="0.25">
      <c r="A5565" s="1" t="s">
        <v>62330</v>
      </c>
      <c r="B5565" s="1" t="s">
        <v>62331</v>
      </c>
      <c r="C5565" t="s">
        <v>233</v>
      </c>
      <c r="D5565" s="1" t="s">
        <v>62332</v>
      </c>
      <c r="E5565" s="1" t="s">
        <v>62333</v>
      </c>
      <c r="F5565" s="1" t="s">
        <v>62334</v>
      </c>
      <c r="G5565" s="1" t="s">
        <v>233</v>
      </c>
      <c r="H5565" s="1" t="s">
        <v>132</v>
      </c>
      <c r="I5565" s="2">
        <v>43955</v>
      </c>
      <c r="J5565">
        <v>3</v>
      </c>
      <c r="K5565" s="1" t="s">
        <v>105</v>
      </c>
      <c r="L5565" s="1" t="s">
        <v>148</v>
      </c>
      <c r="M5565" s="1" t="s">
        <v>3508</v>
      </c>
      <c r="N5565" s="1" t="s">
        <v>34100</v>
      </c>
      <c r="O5565" s="1" t="s">
        <v>35375</v>
      </c>
      <c r="P5565" s="1" t="s">
        <v>105</v>
      </c>
      <c r="Q5565" s="1" t="s">
        <v>148</v>
      </c>
      <c r="R5565" s="1" t="s">
        <v>3508</v>
      </c>
      <c r="S5565" s="1" t="s">
        <v>34100</v>
      </c>
      <c r="T5565" s="1" t="s">
        <v>35375</v>
      </c>
      <c r="U5565" s="1" t="s">
        <v>3798</v>
      </c>
      <c r="V5565" s="1" t="s">
        <v>3799</v>
      </c>
      <c r="W5565" s="1" t="s">
        <v>119</v>
      </c>
      <c r="X5565" s="2">
        <v>45194</v>
      </c>
      <c r="Y5565" s="1" t="s">
        <v>35376</v>
      </c>
      <c r="Z5565" s="1" t="s">
        <v>112</v>
      </c>
      <c r="AA5565" s="2">
        <v>45194</v>
      </c>
      <c r="AB5565" s="2">
        <v>45192</v>
      </c>
      <c r="AC5565" s="1" t="s">
        <v>23329</v>
      </c>
      <c r="AF5565" s="1" t="s">
        <v>33488</v>
      </c>
      <c r="AG5565" s="1" t="s">
        <v>317</v>
      </c>
      <c r="AH5565" s="1" t="s">
        <v>121</v>
      </c>
      <c r="AJ5565" s="1" t="s">
        <v>123</v>
      </c>
      <c r="AK5565" s="1" t="s">
        <v>3803</v>
      </c>
      <c r="AL5565" s="2">
        <v>45194</v>
      </c>
      <c r="AM5565" s="1" t="s">
        <v>3803</v>
      </c>
      <c r="AN5565" s="2">
        <v>45194</v>
      </c>
      <c r="AO5565" s="1" t="s">
        <v>27025</v>
      </c>
      <c r="AR5565">
        <v>405802</v>
      </c>
      <c r="AS5565">
        <v>4058</v>
      </c>
      <c r="AT5565">
        <v>4</v>
      </c>
      <c r="AV5565" s="1"/>
      <c r="AY5565">
        <v>4</v>
      </c>
      <c r="AZ5565">
        <v>4058</v>
      </c>
      <c r="BA5565">
        <v>405802</v>
      </c>
      <c r="BB5565">
        <v>4</v>
      </c>
      <c r="BC5565">
        <v>4058</v>
      </c>
      <c r="BD5565">
        <v>405802</v>
      </c>
      <c r="BF5565">
        <v>1</v>
      </c>
      <c r="BG5565">
        <v>9</v>
      </c>
      <c r="BI5565">
        <v>405802003</v>
      </c>
      <c r="BJ5565">
        <v>405802003</v>
      </c>
      <c r="BK5565">
        <v>400000000</v>
      </c>
      <c r="BL5565">
        <v>405800000</v>
      </c>
      <c r="BM5565">
        <v>405802000</v>
      </c>
      <c r="BN5565">
        <v>405802003</v>
      </c>
      <c r="BO5565">
        <v>400000000</v>
      </c>
      <c r="BP5565">
        <v>405800000</v>
      </c>
      <c r="BQ5565">
        <v>405802000</v>
      </c>
      <c r="BR5565">
        <v>405802003</v>
      </c>
      <c r="BS5565">
        <v>2023</v>
      </c>
      <c r="BT5565">
        <v>35</v>
      </c>
    </row>
    <row r="5566" spans="1:72" x14ac:dyDescent="0.25">
      <c r="A5566" s="1" t="s">
        <v>62335</v>
      </c>
      <c r="B5566" s="1" t="s">
        <v>62336</v>
      </c>
      <c r="C5566" t="s">
        <v>62337</v>
      </c>
      <c r="D5566" s="1" t="s">
        <v>20382</v>
      </c>
      <c r="E5566" s="1" t="s">
        <v>62338</v>
      </c>
      <c r="F5566" s="1" t="s">
        <v>62339</v>
      </c>
      <c r="G5566" s="1" t="s">
        <v>233</v>
      </c>
      <c r="H5566" s="1" t="s">
        <v>132</v>
      </c>
      <c r="I5566" s="2">
        <v>39338</v>
      </c>
      <c r="J5566">
        <v>15</v>
      </c>
      <c r="K5566" s="1" t="s">
        <v>105</v>
      </c>
      <c r="L5566" s="1" t="s">
        <v>310</v>
      </c>
      <c r="M5566" s="1" t="s">
        <v>4507</v>
      </c>
      <c r="N5566" s="1" t="s">
        <v>9088</v>
      </c>
      <c r="O5566" s="1" t="s">
        <v>62340</v>
      </c>
      <c r="P5566" s="1" t="s">
        <v>105</v>
      </c>
      <c r="Q5566" s="1" t="s">
        <v>310</v>
      </c>
      <c r="R5566" s="1" t="s">
        <v>4507</v>
      </c>
      <c r="S5566" s="1" t="s">
        <v>9088</v>
      </c>
      <c r="T5566" s="1" t="s">
        <v>62340</v>
      </c>
      <c r="U5566" s="1" t="s">
        <v>34420</v>
      </c>
      <c r="V5566" s="1" t="s">
        <v>34421</v>
      </c>
      <c r="W5566" s="1" t="s">
        <v>112</v>
      </c>
      <c r="X5566" s="2"/>
      <c r="Y5566" s="1"/>
      <c r="Z5566" s="1" t="s">
        <v>119</v>
      </c>
      <c r="AA5566" s="2">
        <v>45160</v>
      </c>
      <c r="AB5566" s="2">
        <v>45156</v>
      </c>
      <c r="AC5566" s="1" t="s">
        <v>23329</v>
      </c>
      <c r="AF5566" s="1" t="s">
        <v>33488</v>
      </c>
      <c r="AG5566" s="1" t="s">
        <v>2724</v>
      </c>
      <c r="AH5566" s="1" t="s">
        <v>121</v>
      </c>
      <c r="AJ5566" s="1" t="s">
        <v>199</v>
      </c>
      <c r="AK5566" s="1" t="s">
        <v>34422</v>
      </c>
      <c r="AL5566" s="2">
        <v>45167</v>
      </c>
      <c r="AM5566" s="1" t="s">
        <v>34422</v>
      </c>
      <c r="AN5566" s="2">
        <v>45167</v>
      </c>
      <c r="AO5566" s="1" t="s">
        <v>27025</v>
      </c>
      <c r="AR5566">
        <v>405802</v>
      </c>
      <c r="AS5566">
        <v>4058</v>
      </c>
      <c r="AT5566">
        <v>4</v>
      </c>
      <c r="AV5566" s="1"/>
      <c r="AY5566">
        <v>4</v>
      </c>
      <c r="AZ5566">
        <v>4058</v>
      </c>
      <c r="BA5566">
        <v>405802</v>
      </c>
      <c r="BB5566">
        <v>4</v>
      </c>
      <c r="BC5566">
        <v>4058</v>
      </c>
      <c r="BD5566">
        <v>405802</v>
      </c>
      <c r="BF5566">
        <v>1</v>
      </c>
      <c r="BG5566">
        <v>8</v>
      </c>
      <c r="BI5566">
        <v>405802003</v>
      </c>
      <c r="BJ5566">
        <v>405802003</v>
      </c>
      <c r="BK5566">
        <v>400000000</v>
      </c>
      <c r="BL5566">
        <v>405800000</v>
      </c>
      <c r="BM5566">
        <v>405802000</v>
      </c>
      <c r="BN5566">
        <v>405802003</v>
      </c>
      <c r="BO5566">
        <v>400000000</v>
      </c>
      <c r="BP5566">
        <v>405800000</v>
      </c>
      <c r="BQ5566">
        <v>405802000</v>
      </c>
      <c r="BR5566">
        <v>405802003</v>
      </c>
      <c r="BS5566">
        <v>2023</v>
      </c>
      <c r="BT5566">
        <v>36</v>
      </c>
    </row>
    <row r="5567" spans="1:72" x14ac:dyDescent="0.25">
      <c r="A5567" s="1" t="s">
        <v>62341</v>
      </c>
      <c r="B5567" s="1" t="s">
        <v>62342</v>
      </c>
      <c r="C5567" t="s">
        <v>62343</v>
      </c>
      <c r="D5567" s="1" t="s">
        <v>42194</v>
      </c>
      <c r="E5567" s="1" t="s">
        <v>62344</v>
      </c>
      <c r="F5567" s="1" t="s">
        <v>62345</v>
      </c>
      <c r="G5567" s="1"/>
      <c r="H5567" s="1" t="s">
        <v>132</v>
      </c>
      <c r="I5567" s="2">
        <v>35386</v>
      </c>
      <c r="J5567">
        <v>26</v>
      </c>
      <c r="K5567" s="1" t="s">
        <v>105</v>
      </c>
      <c r="L5567" s="1" t="s">
        <v>310</v>
      </c>
      <c r="M5567" s="1" t="s">
        <v>441</v>
      </c>
      <c r="N5567" s="1" t="s">
        <v>38885</v>
      </c>
      <c r="O5567" s="1" t="s">
        <v>62346</v>
      </c>
      <c r="P5567" s="1" t="s">
        <v>105</v>
      </c>
      <c r="Q5567" s="1" t="s">
        <v>310</v>
      </c>
      <c r="R5567" s="1" t="s">
        <v>441</v>
      </c>
      <c r="S5567" s="1" t="s">
        <v>38885</v>
      </c>
      <c r="T5567" s="1" t="s">
        <v>62346</v>
      </c>
      <c r="U5567" s="1" t="s">
        <v>34125</v>
      </c>
      <c r="V5567" s="1" t="s">
        <v>34126</v>
      </c>
      <c r="W5567" s="1" t="s">
        <v>112</v>
      </c>
      <c r="X5567" s="2"/>
      <c r="Y5567" s="1"/>
      <c r="Z5567" s="1" t="s">
        <v>119</v>
      </c>
      <c r="AA5567" s="2">
        <v>45232</v>
      </c>
      <c r="AB5567" s="2">
        <v>45226</v>
      </c>
      <c r="AC5567" s="1"/>
      <c r="AF5567" s="1" t="s">
        <v>33488</v>
      </c>
      <c r="AG5567" s="1" t="s">
        <v>299</v>
      </c>
      <c r="AH5567" s="1" t="s">
        <v>121</v>
      </c>
      <c r="AJ5567" s="1" t="s">
        <v>199</v>
      </c>
      <c r="AK5567" s="1" t="s">
        <v>34127</v>
      </c>
      <c r="AL5567" s="2">
        <v>45233</v>
      </c>
      <c r="AM5567" s="1" t="s">
        <v>34127</v>
      </c>
      <c r="AN5567" s="2">
        <v>45233</v>
      </c>
      <c r="AO5567" s="1" t="s">
        <v>27025</v>
      </c>
      <c r="AR5567">
        <v>405802</v>
      </c>
      <c r="AS5567">
        <v>4058</v>
      </c>
      <c r="AT5567">
        <v>4</v>
      </c>
      <c r="AV5567" s="1"/>
      <c r="AY5567">
        <v>4</v>
      </c>
      <c r="AZ5567">
        <v>4058</v>
      </c>
      <c r="BA5567">
        <v>405802</v>
      </c>
      <c r="BB5567">
        <v>4</v>
      </c>
      <c r="BC5567">
        <v>4058</v>
      </c>
      <c r="BD5567">
        <v>405802</v>
      </c>
      <c r="BF5567">
        <v>1</v>
      </c>
      <c r="BG5567">
        <v>6</v>
      </c>
      <c r="BI5567">
        <v>405802017</v>
      </c>
      <c r="BJ5567">
        <v>405802017</v>
      </c>
      <c r="BK5567">
        <v>400000000</v>
      </c>
      <c r="BL5567">
        <v>405800000</v>
      </c>
      <c r="BM5567">
        <v>405802000</v>
      </c>
      <c r="BN5567">
        <v>405802017</v>
      </c>
      <c r="BO5567">
        <v>400000000</v>
      </c>
      <c r="BP5567">
        <v>405800000</v>
      </c>
      <c r="BQ5567">
        <v>405802000</v>
      </c>
      <c r="BR5567">
        <v>405802017</v>
      </c>
      <c r="BS5567">
        <v>2023</v>
      </c>
      <c r="BT5567">
        <v>36</v>
      </c>
    </row>
    <row r="5568" spans="1:72" x14ac:dyDescent="0.25">
      <c r="A5568" s="1" t="s">
        <v>62347</v>
      </c>
      <c r="B5568" s="1" t="s">
        <v>62348</v>
      </c>
      <c r="C5568" t="s">
        <v>62349</v>
      </c>
      <c r="D5568" s="1" t="s">
        <v>52887</v>
      </c>
      <c r="E5568" s="1" t="s">
        <v>2134</v>
      </c>
      <c r="F5568" s="1" t="s">
        <v>62350</v>
      </c>
      <c r="G5568" s="1"/>
      <c r="H5568" s="1" t="s">
        <v>132</v>
      </c>
      <c r="I5568" s="2">
        <v>42332</v>
      </c>
      <c r="J5568">
        <v>7</v>
      </c>
      <c r="K5568" s="1" t="s">
        <v>105</v>
      </c>
      <c r="L5568" s="1" t="s">
        <v>354</v>
      </c>
      <c r="M5568" s="1" t="s">
        <v>416</v>
      </c>
      <c r="N5568" s="1" t="s">
        <v>1677</v>
      </c>
      <c r="O5568" s="1" t="s">
        <v>62351</v>
      </c>
      <c r="P5568" s="1" t="s">
        <v>105</v>
      </c>
      <c r="Q5568" s="1" t="s">
        <v>354</v>
      </c>
      <c r="R5568" s="1" t="s">
        <v>416</v>
      </c>
      <c r="S5568" s="1" t="s">
        <v>1677</v>
      </c>
      <c r="T5568" s="1" t="s">
        <v>62351</v>
      </c>
      <c r="U5568" s="1" t="s">
        <v>419</v>
      </c>
      <c r="V5568" s="1" t="s">
        <v>420</v>
      </c>
      <c r="W5568" s="1" t="s">
        <v>119</v>
      </c>
      <c r="X5568" s="2">
        <v>45110</v>
      </c>
      <c r="Y5568" s="1" t="s">
        <v>45178</v>
      </c>
      <c r="Z5568" s="1" t="s">
        <v>112</v>
      </c>
      <c r="AA5568" s="2">
        <v>45112</v>
      </c>
      <c r="AB5568" s="2">
        <v>45107</v>
      </c>
      <c r="AC5568" s="1" t="s">
        <v>23329</v>
      </c>
      <c r="AF5568" s="1" t="s">
        <v>33449</v>
      </c>
      <c r="AG5568" s="1" t="s">
        <v>2724</v>
      </c>
      <c r="AH5568" s="1" t="s">
        <v>121</v>
      </c>
      <c r="AJ5568" s="1" t="s">
        <v>199</v>
      </c>
      <c r="AK5568" s="1" t="s">
        <v>424</v>
      </c>
      <c r="AL5568" s="2">
        <v>45112</v>
      </c>
      <c r="AM5568" s="1" t="s">
        <v>424</v>
      </c>
      <c r="AN5568" s="2">
        <v>45112</v>
      </c>
      <c r="AO5568" s="1" t="s">
        <v>27025</v>
      </c>
      <c r="AR5568">
        <v>405802</v>
      </c>
      <c r="AS5568">
        <v>4058</v>
      </c>
      <c r="AT5568">
        <v>4</v>
      </c>
      <c r="AV5568" s="1"/>
      <c r="AY5568">
        <v>4</v>
      </c>
      <c r="AZ5568">
        <v>4058</v>
      </c>
      <c r="BA5568">
        <v>405802</v>
      </c>
      <c r="BB5568">
        <v>4</v>
      </c>
      <c r="BC5568">
        <v>4058</v>
      </c>
      <c r="BD5568">
        <v>405802</v>
      </c>
      <c r="BF5568">
        <v>1</v>
      </c>
      <c r="BG5568">
        <v>7</v>
      </c>
      <c r="BI5568">
        <v>405802014</v>
      </c>
      <c r="BJ5568">
        <v>405802014</v>
      </c>
      <c r="BK5568">
        <v>400000000</v>
      </c>
      <c r="BL5568">
        <v>405800000</v>
      </c>
      <c r="BM5568">
        <v>405802000</v>
      </c>
      <c r="BN5568">
        <v>405802014</v>
      </c>
      <c r="BO5568">
        <v>400000000</v>
      </c>
      <c r="BP5568">
        <v>405800000</v>
      </c>
      <c r="BQ5568">
        <v>405802000</v>
      </c>
      <c r="BR5568">
        <v>405802014</v>
      </c>
      <c r="BS5568">
        <v>2023</v>
      </c>
      <c r="BT5568">
        <v>36</v>
      </c>
    </row>
    <row r="5569" spans="1:72" x14ac:dyDescent="0.25">
      <c r="A5569" s="1" t="s">
        <v>62352</v>
      </c>
      <c r="B5569" s="1" t="s">
        <v>62353</v>
      </c>
      <c r="C5569" t="s">
        <v>62354</v>
      </c>
      <c r="D5569" s="1" t="s">
        <v>62355</v>
      </c>
      <c r="E5569" s="1"/>
      <c r="F5569" s="1" t="s">
        <v>10880</v>
      </c>
      <c r="G5569" s="1"/>
      <c r="H5569" s="1" t="s">
        <v>132</v>
      </c>
      <c r="I5569" s="2">
        <v>41960</v>
      </c>
      <c r="J5569">
        <v>8</v>
      </c>
      <c r="K5569" s="1" t="s">
        <v>105</v>
      </c>
      <c r="L5569" s="1" t="s">
        <v>106</v>
      </c>
      <c r="M5569" s="1" t="s">
        <v>1085</v>
      </c>
      <c r="N5569" s="1" t="s">
        <v>843</v>
      </c>
      <c r="O5569" s="1" t="s">
        <v>62356</v>
      </c>
      <c r="P5569" s="1" t="s">
        <v>105</v>
      </c>
      <c r="Q5569" s="1" t="s">
        <v>106</v>
      </c>
      <c r="R5569" s="1" t="s">
        <v>1085</v>
      </c>
      <c r="S5569" s="1" t="s">
        <v>843</v>
      </c>
      <c r="T5569" s="1" t="s">
        <v>62356</v>
      </c>
      <c r="U5569" s="1" t="s">
        <v>33538</v>
      </c>
      <c r="V5569" s="1" t="s">
        <v>33539</v>
      </c>
      <c r="W5569" s="1" t="s">
        <v>119</v>
      </c>
      <c r="X5569" s="2">
        <v>45171</v>
      </c>
      <c r="Y5569" s="1" t="s">
        <v>33538</v>
      </c>
      <c r="Z5569" s="1" t="s">
        <v>119</v>
      </c>
      <c r="AA5569" s="2">
        <v>45171</v>
      </c>
      <c r="AB5569" s="2">
        <v>45169</v>
      </c>
      <c r="AC5569" s="1"/>
      <c r="AF5569" s="1" t="s">
        <v>33488</v>
      </c>
      <c r="AG5569" s="1" t="s">
        <v>299</v>
      </c>
      <c r="AH5569" s="1" t="s">
        <v>121</v>
      </c>
      <c r="AJ5569" s="1" t="s">
        <v>199</v>
      </c>
      <c r="AK5569" s="1" t="s">
        <v>33540</v>
      </c>
      <c r="AL5569" s="2">
        <v>45204</v>
      </c>
      <c r="AM5569" s="1" t="s">
        <v>33540</v>
      </c>
      <c r="AN5569" s="2">
        <v>45204</v>
      </c>
      <c r="AO5569" s="1" t="s">
        <v>27025</v>
      </c>
      <c r="AR5569">
        <v>405802</v>
      </c>
      <c r="AS5569">
        <v>4058</v>
      </c>
      <c r="AT5569">
        <v>4</v>
      </c>
      <c r="AV5569" s="1"/>
      <c r="AY5569">
        <v>4</v>
      </c>
      <c r="AZ5569">
        <v>4058</v>
      </c>
      <c r="BA5569">
        <v>405802</v>
      </c>
      <c r="BB5569">
        <v>4</v>
      </c>
      <c r="BC5569">
        <v>4058</v>
      </c>
      <c r="BD5569">
        <v>405802</v>
      </c>
      <c r="BF5569">
        <v>1</v>
      </c>
      <c r="BG5569">
        <v>6</v>
      </c>
      <c r="BI5569">
        <v>405802002</v>
      </c>
      <c r="BJ5569">
        <v>405802002</v>
      </c>
      <c r="BK5569">
        <v>400000000</v>
      </c>
      <c r="BL5569">
        <v>405800000</v>
      </c>
      <c r="BM5569">
        <v>405802000</v>
      </c>
      <c r="BN5569">
        <v>405802002</v>
      </c>
      <c r="BO5569">
        <v>400000000</v>
      </c>
      <c r="BP5569">
        <v>405800000</v>
      </c>
      <c r="BQ5569">
        <v>405802000</v>
      </c>
      <c r="BR5569">
        <v>405802002</v>
      </c>
      <c r="BS5569">
        <v>2023</v>
      </c>
      <c r="BT5569">
        <v>36</v>
      </c>
    </row>
    <row r="5570" spans="1:72" x14ac:dyDescent="0.25">
      <c r="A5570" s="1" t="s">
        <v>62357</v>
      </c>
      <c r="B5570" s="1" t="s">
        <v>62358</v>
      </c>
      <c r="C5570" t="s">
        <v>62359</v>
      </c>
      <c r="D5570" s="1" t="s">
        <v>62360</v>
      </c>
      <c r="E5570" s="1" t="s">
        <v>62361</v>
      </c>
      <c r="F5570" s="1" t="s">
        <v>62362</v>
      </c>
      <c r="G5570" s="1"/>
      <c r="H5570" s="1" t="s">
        <v>103</v>
      </c>
      <c r="I5570" s="2">
        <v>41932</v>
      </c>
      <c r="J5570">
        <v>8</v>
      </c>
      <c r="K5570" s="1" t="s">
        <v>105</v>
      </c>
      <c r="L5570" s="1" t="s">
        <v>106</v>
      </c>
      <c r="M5570" s="1" t="s">
        <v>33455</v>
      </c>
      <c r="N5570" s="1" t="s">
        <v>860</v>
      </c>
      <c r="O5570" s="1" t="s">
        <v>62363</v>
      </c>
      <c r="P5570" s="1" t="s">
        <v>105</v>
      </c>
      <c r="Q5570" s="1" t="s">
        <v>106</v>
      </c>
      <c r="R5570" s="1" t="s">
        <v>33455</v>
      </c>
      <c r="S5570" s="1" t="s">
        <v>860</v>
      </c>
      <c r="T5570" s="1" t="s">
        <v>62364</v>
      </c>
      <c r="U5570" s="1" t="s">
        <v>7411</v>
      </c>
      <c r="V5570" s="1" t="s">
        <v>7407</v>
      </c>
      <c r="W5570" s="1" t="s">
        <v>112</v>
      </c>
      <c r="X5570" s="2"/>
      <c r="Y5570" s="1"/>
      <c r="Z5570" s="1" t="s">
        <v>119</v>
      </c>
      <c r="AA5570" s="2">
        <v>45123</v>
      </c>
      <c r="AB5570" s="2">
        <v>45120</v>
      </c>
      <c r="AC5570" s="1" t="s">
        <v>23329</v>
      </c>
      <c r="AF5570" s="1" t="s">
        <v>33488</v>
      </c>
      <c r="AG5570" s="1" t="s">
        <v>2724</v>
      </c>
      <c r="AH5570" s="1" t="s">
        <v>121</v>
      </c>
      <c r="AJ5570" s="1" t="s">
        <v>199</v>
      </c>
      <c r="AK5570" s="1" t="s">
        <v>7408</v>
      </c>
      <c r="AL5570" s="2">
        <v>45127</v>
      </c>
      <c r="AM5570" s="1" t="s">
        <v>7408</v>
      </c>
      <c r="AN5570" s="2">
        <v>45127</v>
      </c>
      <c r="AO5570" s="1" t="s">
        <v>27025</v>
      </c>
      <c r="AR5570">
        <v>405802</v>
      </c>
      <c r="AS5570">
        <v>4058</v>
      </c>
      <c r="AT5570">
        <v>4</v>
      </c>
      <c r="AV5570" s="1"/>
      <c r="AY5570">
        <v>4</v>
      </c>
      <c r="AZ5570">
        <v>4058</v>
      </c>
      <c r="BA5570">
        <v>405802</v>
      </c>
      <c r="BB5570">
        <v>4</v>
      </c>
      <c r="BC5570">
        <v>4058</v>
      </c>
      <c r="BD5570">
        <v>405802</v>
      </c>
      <c r="BF5570">
        <v>1</v>
      </c>
      <c r="BG5570">
        <v>4</v>
      </c>
      <c r="BI5570">
        <v>405802017</v>
      </c>
      <c r="BJ5570">
        <v>405802017</v>
      </c>
      <c r="BK5570">
        <v>400000000</v>
      </c>
      <c r="BL5570">
        <v>405800000</v>
      </c>
      <c r="BM5570">
        <v>405802000</v>
      </c>
      <c r="BN5570">
        <v>405802017</v>
      </c>
      <c r="BO5570">
        <v>400000000</v>
      </c>
      <c r="BP5570">
        <v>405800000</v>
      </c>
      <c r="BQ5570">
        <v>405802000</v>
      </c>
      <c r="BR5570">
        <v>405802017</v>
      </c>
      <c r="BS5570">
        <v>2023</v>
      </c>
      <c r="BT5570">
        <v>36</v>
      </c>
    </row>
    <row r="5571" spans="1:72" x14ac:dyDescent="0.25">
      <c r="A5571" s="1" t="s">
        <v>62365</v>
      </c>
      <c r="B5571" s="1" t="s">
        <v>62366</v>
      </c>
      <c r="C5571" t="s">
        <v>62367</v>
      </c>
      <c r="D5571" s="1" t="s">
        <v>62368</v>
      </c>
      <c r="E5571" s="1"/>
      <c r="F5571" s="1" t="s">
        <v>62369</v>
      </c>
      <c r="G5571" s="1"/>
      <c r="H5571" s="1" t="s">
        <v>132</v>
      </c>
      <c r="I5571" s="2">
        <v>43857</v>
      </c>
      <c r="J5571">
        <v>3</v>
      </c>
      <c r="K5571" s="1" t="s">
        <v>105</v>
      </c>
      <c r="L5571" s="1" t="s">
        <v>106</v>
      </c>
      <c r="M5571" s="1" t="s">
        <v>33455</v>
      </c>
      <c r="N5571" s="1" t="s">
        <v>552</v>
      </c>
      <c r="O5571" s="1" t="s">
        <v>62370</v>
      </c>
      <c r="P5571" s="1" t="s">
        <v>105</v>
      </c>
      <c r="Q5571" s="1" t="s">
        <v>106</v>
      </c>
      <c r="R5571" s="1" t="s">
        <v>33455</v>
      </c>
      <c r="S5571" s="1" t="s">
        <v>552</v>
      </c>
      <c r="T5571" s="1" t="s">
        <v>62370</v>
      </c>
      <c r="U5571" s="1" t="s">
        <v>261</v>
      </c>
      <c r="V5571" s="1" t="s">
        <v>250</v>
      </c>
      <c r="W5571" s="1" t="s">
        <v>119</v>
      </c>
      <c r="X5571" s="2">
        <v>45196</v>
      </c>
      <c r="Y5571" s="1" t="s">
        <v>432</v>
      </c>
      <c r="Z5571" s="1" t="s">
        <v>112</v>
      </c>
      <c r="AA5571" s="2">
        <v>45199</v>
      </c>
      <c r="AB5571" s="2">
        <v>45194</v>
      </c>
      <c r="AC5571" s="1"/>
      <c r="AF5571" s="1" t="s">
        <v>33449</v>
      </c>
      <c r="AG5571" s="1" t="s">
        <v>2724</v>
      </c>
      <c r="AH5571" s="1" t="s">
        <v>121</v>
      </c>
      <c r="AJ5571" s="1" t="s">
        <v>199</v>
      </c>
      <c r="AK5571" s="1" t="s">
        <v>256</v>
      </c>
      <c r="AL5571" s="2">
        <v>45199</v>
      </c>
      <c r="AM5571" s="1" t="s">
        <v>256</v>
      </c>
      <c r="AN5571" s="2">
        <v>45199</v>
      </c>
      <c r="AO5571" s="1" t="s">
        <v>27025</v>
      </c>
      <c r="AR5571">
        <v>405802</v>
      </c>
      <c r="AS5571">
        <v>4058</v>
      </c>
      <c r="AT5571">
        <v>4</v>
      </c>
      <c r="AV5571" s="1"/>
      <c r="AY5571">
        <v>4</v>
      </c>
      <c r="AZ5571">
        <v>4058</v>
      </c>
      <c r="BA5571">
        <v>405802</v>
      </c>
      <c r="BB5571">
        <v>4</v>
      </c>
      <c r="BC5571">
        <v>4058</v>
      </c>
      <c r="BD5571">
        <v>405802</v>
      </c>
      <c r="BF5571">
        <v>1</v>
      </c>
      <c r="BG5571">
        <v>5</v>
      </c>
      <c r="BI5571">
        <v>405802016</v>
      </c>
      <c r="BJ5571">
        <v>405802016</v>
      </c>
      <c r="BK5571">
        <v>400000000</v>
      </c>
      <c r="BL5571">
        <v>405800000</v>
      </c>
      <c r="BM5571">
        <v>405802000</v>
      </c>
      <c r="BN5571">
        <v>405802016</v>
      </c>
      <c r="BO5571">
        <v>400000000</v>
      </c>
      <c r="BP5571">
        <v>405800000</v>
      </c>
      <c r="BQ5571">
        <v>405802000</v>
      </c>
      <c r="BR5571">
        <v>405802016</v>
      </c>
      <c r="BS5571">
        <v>2023</v>
      </c>
      <c r="BT5571">
        <v>36</v>
      </c>
    </row>
    <row r="5572" spans="1:72" x14ac:dyDescent="0.25">
      <c r="A5572" s="1" t="s">
        <v>62371</v>
      </c>
      <c r="B5572" s="1" t="s">
        <v>62372</v>
      </c>
      <c r="C5572" t="s">
        <v>62373</v>
      </c>
      <c r="D5572" s="1" t="s">
        <v>13504</v>
      </c>
      <c r="E5572" s="1" t="s">
        <v>62374</v>
      </c>
      <c r="F5572" s="1" t="s">
        <v>62369</v>
      </c>
      <c r="G5572" s="1"/>
      <c r="H5572" s="1" t="s">
        <v>132</v>
      </c>
      <c r="I5572" s="2">
        <v>42089</v>
      </c>
      <c r="J5572">
        <v>8</v>
      </c>
      <c r="K5572" s="1" t="s">
        <v>105</v>
      </c>
      <c r="L5572" s="1" t="s">
        <v>106</v>
      </c>
      <c r="M5572" s="1" t="s">
        <v>2732</v>
      </c>
      <c r="N5572" s="1" t="s">
        <v>2733</v>
      </c>
      <c r="O5572" s="1" t="s">
        <v>48904</v>
      </c>
      <c r="P5572" s="1" t="s">
        <v>105</v>
      </c>
      <c r="Q5572" s="1" t="s">
        <v>106</v>
      </c>
      <c r="R5572" s="1" t="s">
        <v>2732</v>
      </c>
      <c r="S5572" s="1" t="s">
        <v>2733</v>
      </c>
      <c r="T5572" s="1" t="s">
        <v>48904</v>
      </c>
      <c r="U5572" s="1" t="s">
        <v>2735</v>
      </c>
      <c r="V5572" s="1" t="s">
        <v>2736</v>
      </c>
      <c r="W5572" s="1" t="s">
        <v>119</v>
      </c>
      <c r="X5572" s="2">
        <v>45174</v>
      </c>
      <c r="Y5572" s="1" t="s">
        <v>2738</v>
      </c>
      <c r="Z5572" s="1" t="s">
        <v>112</v>
      </c>
      <c r="AA5572" s="2">
        <v>45174</v>
      </c>
      <c r="AB5572" s="2">
        <v>45171</v>
      </c>
      <c r="AC5572" s="1" t="s">
        <v>23329</v>
      </c>
      <c r="AF5572" s="1" t="s">
        <v>33449</v>
      </c>
      <c r="AG5572" s="1" t="s">
        <v>299</v>
      </c>
      <c r="AH5572" s="1" t="s">
        <v>121</v>
      </c>
      <c r="AJ5572" s="1" t="s">
        <v>199</v>
      </c>
      <c r="AK5572" s="1" t="s">
        <v>2740</v>
      </c>
      <c r="AL5572" s="2">
        <v>45174</v>
      </c>
      <c r="AM5572" s="1" t="s">
        <v>2740</v>
      </c>
      <c r="AN5572" s="2">
        <v>45174</v>
      </c>
      <c r="AO5572" s="1" t="s">
        <v>27025</v>
      </c>
      <c r="AR5572">
        <v>405802</v>
      </c>
      <c r="AS5572">
        <v>4058</v>
      </c>
      <c r="AT5572">
        <v>4</v>
      </c>
      <c r="AV5572" s="1"/>
      <c r="AY5572">
        <v>4</v>
      </c>
      <c r="AZ5572">
        <v>4058</v>
      </c>
      <c r="BA5572">
        <v>405802</v>
      </c>
      <c r="BB5572">
        <v>4</v>
      </c>
      <c r="BC5572">
        <v>4058</v>
      </c>
      <c r="BD5572">
        <v>405802</v>
      </c>
      <c r="BF5572">
        <v>2</v>
      </c>
      <c r="BG5572">
        <v>7</v>
      </c>
      <c r="BI5572">
        <v>405802010</v>
      </c>
      <c r="BJ5572">
        <v>405802010</v>
      </c>
      <c r="BK5572">
        <v>400000000</v>
      </c>
      <c r="BL5572">
        <v>405800000</v>
      </c>
      <c r="BM5572">
        <v>405802000</v>
      </c>
      <c r="BN5572">
        <v>405802010</v>
      </c>
      <c r="BO5572">
        <v>400000000</v>
      </c>
      <c r="BP5572">
        <v>405800000</v>
      </c>
      <c r="BQ5572">
        <v>405802000</v>
      </c>
      <c r="BR5572">
        <v>405802010</v>
      </c>
      <c r="BS5572">
        <v>2023</v>
      </c>
      <c r="BT5572">
        <v>36</v>
      </c>
    </row>
    <row r="5573" spans="1:72" x14ac:dyDescent="0.25">
      <c r="A5573" s="1" t="s">
        <v>62375</v>
      </c>
      <c r="B5573" s="1" t="s">
        <v>62376</v>
      </c>
      <c r="C5573" t="s">
        <v>62377</v>
      </c>
      <c r="D5573" s="1" t="s">
        <v>62378</v>
      </c>
      <c r="E5573" s="1" t="s">
        <v>5753</v>
      </c>
      <c r="F5573" s="1" t="s">
        <v>62379</v>
      </c>
      <c r="G5573" s="1"/>
      <c r="H5573" s="1" t="s">
        <v>132</v>
      </c>
      <c r="I5573" s="2">
        <v>42089</v>
      </c>
      <c r="J5573">
        <v>8</v>
      </c>
      <c r="K5573" s="1" t="s">
        <v>105</v>
      </c>
      <c r="L5573" s="1" t="s">
        <v>106</v>
      </c>
      <c r="M5573" s="1" t="s">
        <v>2732</v>
      </c>
      <c r="N5573" s="1" t="s">
        <v>2733</v>
      </c>
      <c r="O5573" s="1" t="s">
        <v>48904</v>
      </c>
      <c r="P5573" s="1" t="s">
        <v>105</v>
      </c>
      <c r="Q5573" s="1" t="s">
        <v>106</v>
      </c>
      <c r="R5573" s="1" t="s">
        <v>2732</v>
      </c>
      <c r="S5573" s="1" t="s">
        <v>2733</v>
      </c>
      <c r="T5573" s="1" t="s">
        <v>48904</v>
      </c>
      <c r="U5573" s="1" t="s">
        <v>2735</v>
      </c>
      <c r="V5573" s="1" t="s">
        <v>2736</v>
      </c>
      <c r="W5573" s="1" t="s">
        <v>119</v>
      </c>
      <c r="X5573" s="2">
        <v>45166</v>
      </c>
      <c r="Y5573" s="1" t="s">
        <v>2738</v>
      </c>
      <c r="Z5573" s="1" t="s">
        <v>112</v>
      </c>
      <c r="AA5573" s="2">
        <v>45168</v>
      </c>
      <c r="AB5573" s="2">
        <v>45162</v>
      </c>
      <c r="AC5573" s="1" t="s">
        <v>23329</v>
      </c>
      <c r="AF5573" s="1" t="s">
        <v>33449</v>
      </c>
      <c r="AG5573" s="1" t="s">
        <v>299</v>
      </c>
      <c r="AH5573" s="1" t="s">
        <v>121</v>
      </c>
      <c r="AJ5573" s="1" t="s">
        <v>199</v>
      </c>
      <c r="AK5573" s="1" t="s">
        <v>2740</v>
      </c>
      <c r="AL5573" s="2">
        <v>45168</v>
      </c>
      <c r="AM5573" s="1" t="s">
        <v>2740</v>
      </c>
      <c r="AN5573" s="2">
        <v>45168</v>
      </c>
      <c r="AO5573" s="1" t="s">
        <v>27025</v>
      </c>
      <c r="AR5573">
        <v>405802</v>
      </c>
      <c r="AS5573">
        <v>4058</v>
      </c>
      <c r="AT5573">
        <v>4</v>
      </c>
      <c r="AV5573" s="1"/>
      <c r="AY5573">
        <v>4</v>
      </c>
      <c r="AZ5573">
        <v>4058</v>
      </c>
      <c r="BA5573">
        <v>405802</v>
      </c>
      <c r="BB5573">
        <v>4</v>
      </c>
      <c r="BC5573">
        <v>4058</v>
      </c>
      <c r="BD5573">
        <v>405802</v>
      </c>
      <c r="BF5573">
        <v>1</v>
      </c>
      <c r="BG5573">
        <v>6</v>
      </c>
      <c r="BI5573">
        <v>405802018</v>
      </c>
      <c r="BJ5573">
        <v>405802018</v>
      </c>
      <c r="BK5573">
        <v>400000000</v>
      </c>
      <c r="BL5573">
        <v>405800000</v>
      </c>
      <c r="BM5573">
        <v>405802000</v>
      </c>
      <c r="BN5573">
        <v>405802018</v>
      </c>
      <c r="BO5573">
        <v>400000000</v>
      </c>
      <c r="BP5573">
        <v>405800000</v>
      </c>
      <c r="BQ5573">
        <v>405802000</v>
      </c>
      <c r="BR5573">
        <v>405802018</v>
      </c>
      <c r="BS5573">
        <v>2023</v>
      </c>
      <c r="BT5573">
        <v>36</v>
      </c>
    </row>
    <row r="5574" spans="1:72" x14ac:dyDescent="0.25">
      <c r="A5574" s="1" t="s">
        <v>62380</v>
      </c>
      <c r="B5574" s="1" t="s">
        <v>62381</v>
      </c>
      <c r="C5574" t="s">
        <v>62382</v>
      </c>
      <c r="D5574" s="1" t="s">
        <v>62383</v>
      </c>
      <c r="E5574" s="1" t="s">
        <v>2720</v>
      </c>
      <c r="F5574" s="1" t="s">
        <v>62384</v>
      </c>
      <c r="G5574" s="1" t="s">
        <v>233</v>
      </c>
      <c r="H5574" s="1" t="s">
        <v>132</v>
      </c>
      <c r="I5574" s="2">
        <v>41813</v>
      </c>
      <c r="J5574">
        <v>9</v>
      </c>
      <c r="K5574" s="1" t="s">
        <v>105</v>
      </c>
      <c r="L5574" s="1" t="s">
        <v>571</v>
      </c>
      <c r="M5574" s="1" t="s">
        <v>5369</v>
      </c>
      <c r="N5574" s="1" t="s">
        <v>36535</v>
      </c>
      <c r="O5574" s="1" t="s">
        <v>233</v>
      </c>
      <c r="P5574" s="1" t="s">
        <v>105</v>
      </c>
      <c r="Q5574" s="1" t="s">
        <v>571</v>
      </c>
      <c r="R5574" s="1" t="s">
        <v>5369</v>
      </c>
      <c r="S5574" s="1" t="s">
        <v>36535</v>
      </c>
      <c r="T5574" s="1" t="s">
        <v>233</v>
      </c>
      <c r="U5574" s="1" t="s">
        <v>45800</v>
      </c>
      <c r="V5574" s="1" t="s">
        <v>45801</v>
      </c>
      <c r="W5574" s="1" t="s">
        <v>119</v>
      </c>
      <c r="X5574" s="2">
        <v>45117</v>
      </c>
      <c r="Y5574" s="1" t="s">
        <v>45800</v>
      </c>
      <c r="Z5574" s="1" t="s">
        <v>119</v>
      </c>
      <c r="AA5574" s="2">
        <v>45117</v>
      </c>
      <c r="AB5574" s="2">
        <v>45115</v>
      </c>
      <c r="AC5574" s="1" t="s">
        <v>23329</v>
      </c>
      <c r="AF5574" s="1" t="s">
        <v>33488</v>
      </c>
      <c r="AG5574" s="1" t="s">
        <v>299</v>
      </c>
      <c r="AH5574" s="1" t="s">
        <v>121</v>
      </c>
      <c r="AJ5574" s="1" t="s">
        <v>199</v>
      </c>
      <c r="AK5574" s="1" t="s">
        <v>45802</v>
      </c>
      <c r="AL5574" s="2">
        <v>45175</v>
      </c>
      <c r="AM5574" s="1" t="s">
        <v>45802</v>
      </c>
      <c r="AN5574" s="2">
        <v>45175</v>
      </c>
      <c r="AO5574" s="1" t="s">
        <v>27025</v>
      </c>
      <c r="AR5574">
        <v>405802</v>
      </c>
      <c r="AS5574">
        <v>4058</v>
      </c>
      <c r="AT5574">
        <v>4</v>
      </c>
      <c r="AV5574" s="1"/>
      <c r="AY5574">
        <v>4</v>
      </c>
      <c r="AZ5574">
        <v>4058</v>
      </c>
      <c r="BA5574">
        <v>405802</v>
      </c>
      <c r="BB5574">
        <v>4</v>
      </c>
      <c r="BC5574">
        <v>4058</v>
      </c>
      <c r="BD5574">
        <v>405802</v>
      </c>
      <c r="BF5574">
        <v>1</v>
      </c>
      <c r="BG5574">
        <v>6</v>
      </c>
      <c r="BI5574">
        <v>405802004</v>
      </c>
      <c r="BJ5574">
        <v>405802004</v>
      </c>
      <c r="BK5574">
        <v>400000000</v>
      </c>
      <c r="BL5574">
        <v>405800000</v>
      </c>
      <c r="BM5574">
        <v>405802000</v>
      </c>
      <c r="BN5574">
        <v>405802004</v>
      </c>
      <c r="BO5574">
        <v>400000000</v>
      </c>
      <c r="BP5574">
        <v>405800000</v>
      </c>
      <c r="BQ5574">
        <v>405802000</v>
      </c>
      <c r="BR5574">
        <v>405802004</v>
      </c>
      <c r="BS5574">
        <v>2023</v>
      </c>
      <c r="BT5574">
        <v>36</v>
      </c>
    </row>
    <row r="5575" spans="1:72" x14ac:dyDescent="0.25">
      <c r="A5575" s="1" t="s">
        <v>62385</v>
      </c>
      <c r="B5575" s="1" t="s">
        <v>62386</v>
      </c>
      <c r="C5575" t="s">
        <v>62387</v>
      </c>
      <c r="D5575" s="1" t="s">
        <v>62388</v>
      </c>
      <c r="E5575" s="1" t="s">
        <v>52770</v>
      </c>
      <c r="F5575" s="1" t="s">
        <v>62389</v>
      </c>
      <c r="G5575" s="1"/>
      <c r="H5575" s="1" t="s">
        <v>103</v>
      </c>
      <c r="I5575" s="2">
        <v>33531</v>
      </c>
      <c r="J5575">
        <v>31</v>
      </c>
      <c r="K5575" s="1" t="s">
        <v>105</v>
      </c>
      <c r="L5575" s="1" t="s">
        <v>310</v>
      </c>
      <c r="M5575" s="1" t="s">
        <v>311</v>
      </c>
      <c r="N5575" s="1" t="s">
        <v>39215</v>
      </c>
      <c r="O5575" s="1" t="s">
        <v>62390</v>
      </c>
      <c r="P5575" s="1" t="s">
        <v>105</v>
      </c>
      <c r="Q5575" s="1" t="s">
        <v>310</v>
      </c>
      <c r="R5575" s="1" t="s">
        <v>311</v>
      </c>
      <c r="S5575" s="1" t="s">
        <v>39215</v>
      </c>
      <c r="T5575" s="1" t="s">
        <v>62390</v>
      </c>
      <c r="U5575" s="1" t="s">
        <v>314</v>
      </c>
      <c r="V5575" s="1" t="s">
        <v>315</v>
      </c>
      <c r="W5575" s="1" t="s">
        <v>112</v>
      </c>
      <c r="X5575" s="2"/>
      <c r="Y5575" s="1"/>
      <c r="Z5575" s="1" t="s">
        <v>119</v>
      </c>
      <c r="AA5575" s="2">
        <v>45147</v>
      </c>
      <c r="AB5575" s="2">
        <v>45144</v>
      </c>
      <c r="AC5575" s="1" t="s">
        <v>23329</v>
      </c>
      <c r="AF5575" s="1" t="s">
        <v>33449</v>
      </c>
      <c r="AG5575" s="1" t="s">
        <v>2724</v>
      </c>
      <c r="AH5575" s="1" t="s">
        <v>121</v>
      </c>
      <c r="AJ5575" s="1" t="s">
        <v>199</v>
      </c>
      <c r="AK5575" s="1" t="s">
        <v>318</v>
      </c>
      <c r="AL5575" s="2">
        <v>45148</v>
      </c>
      <c r="AM5575" s="1" t="s">
        <v>318</v>
      </c>
      <c r="AN5575" s="2">
        <v>45148</v>
      </c>
      <c r="AO5575" s="1" t="s">
        <v>27025</v>
      </c>
      <c r="AR5575">
        <v>405802</v>
      </c>
      <c r="AS5575">
        <v>4058</v>
      </c>
      <c r="AT5575">
        <v>4</v>
      </c>
      <c r="AV5575" s="1"/>
      <c r="AY5575">
        <v>4</v>
      </c>
      <c r="AZ5575">
        <v>4058</v>
      </c>
      <c r="BA5575">
        <v>405803</v>
      </c>
      <c r="BB5575">
        <v>4</v>
      </c>
      <c r="BC5575">
        <v>4058</v>
      </c>
      <c r="BD5575">
        <v>405803</v>
      </c>
      <c r="BF5575">
        <v>1</v>
      </c>
      <c r="BG5575">
        <v>3</v>
      </c>
      <c r="BI5575">
        <v>405803002</v>
      </c>
      <c r="BJ5575">
        <v>405803002</v>
      </c>
      <c r="BK5575">
        <v>400000000</v>
      </c>
      <c r="BL5575">
        <v>405800000</v>
      </c>
      <c r="BM5575">
        <v>405803000</v>
      </c>
      <c r="BN5575">
        <v>405803002</v>
      </c>
      <c r="BO5575">
        <v>400000000</v>
      </c>
      <c r="BP5575">
        <v>405800000</v>
      </c>
      <c r="BQ5575">
        <v>405803000</v>
      </c>
      <c r="BR5575">
        <v>405803002</v>
      </c>
      <c r="BS5575">
        <v>2023</v>
      </c>
      <c r="BT5575">
        <v>36</v>
      </c>
    </row>
    <row r="5576" spans="1:72" x14ac:dyDescent="0.25">
      <c r="A5576" s="1" t="s">
        <v>62391</v>
      </c>
      <c r="B5576" s="1" t="s">
        <v>62392</v>
      </c>
      <c r="C5576" t="s">
        <v>62393</v>
      </c>
      <c r="D5576" s="1" t="s">
        <v>62394</v>
      </c>
      <c r="E5576" s="1" t="s">
        <v>62395</v>
      </c>
      <c r="F5576" s="1" t="s">
        <v>62396</v>
      </c>
      <c r="G5576" s="1" t="s">
        <v>233</v>
      </c>
      <c r="H5576" s="1" t="s">
        <v>132</v>
      </c>
      <c r="I5576" s="2">
        <v>42346</v>
      </c>
      <c r="J5576">
        <v>7</v>
      </c>
      <c r="K5576" s="1" t="s">
        <v>105</v>
      </c>
      <c r="L5576" s="1" t="s">
        <v>33847</v>
      </c>
      <c r="M5576" s="1" t="s">
        <v>33847</v>
      </c>
      <c r="N5576" s="1" t="s">
        <v>26334</v>
      </c>
      <c r="O5576" s="1" t="s">
        <v>62397</v>
      </c>
      <c r="P5576" s="1" t="s">
        <v>105</v>
      </c>
      <c r="Q5576" s="1" t="s">
        <v>33847</v>
      </c>
      <c r="R5576" s="1" t="s">
        <v>33847</v>
      </c>
      <c r="S5576" s="1" t="s">
        <v>26334</v>
      </c>
      <c r="T5576" s="1" t="s">
        <v>62397</v>
      </c>
      <c r="U5576" s="1" t="s">
        <v>26525</v>
      </c>
      <c r="V5576" s="1" t="s">
        <v>26526</v>
      </c>
      <c r="W5576" s="1" t="s">
        <v>119</v>
      </c>
      <c r="X5576" s="2">
        <v>45215</v>
      </c>
      <c r="Y5576" s="1" t="s">
        <v>62398</v>
      </c>
      <c r="Z5576" s="1" t="s">
        <v>119</v>
      </c>
      <c r="AA5576" s="2">
        <v>45218</v>
      </c>
      <c r="AB5576" s="2">
        <v>45213</v>
      </c>
      <c r="AC5576" s="1" t="s">
        <v>23329</v>
      </c>
      <c r="AF5576" s="1" t="s">
        <v>33449</v>
      </c>
      <c r="AG5576" s="1" t="s">
        <v>317</v>
      </c>
      <c r="AH5576" s="1" t="s">
        <v>121</v>
      </c>
      <c r="AJ5576" s="1" t="s">
        <v>199</v>
      </c>
      <c r="AK5576" s="1" t="s">
        <v>26531</v>
      </c>
      <c r="AL5576" s="2">
        <v>45218</v>
      </c>
      <c r="AM5576" s="1" t="s">
        <v>26531</v>
      </c>
      <c r="AN5576" s="2">
        <v>45218</v>
      </c>
      <c r="AO5576" s="1" t="s">
        <v>27025</v>
      </c>
      <c r="AR5576">
        <v>431200</v>
      </c>
      <c r="AS5576">
        <v>4312</v>
      </c>
      <c r="AT5576">
        <v>4</v>
      </c>
      <c r="AV5576" s="1"/>
      <c r="AY5576">
        <v>4</v>
      </c>
      <c r="AZ5576">
        <v>4056</v>
      </c>
      <c r="BA5576">
        <v>405603</v>
      </c>
      <c r="BB5576">
        <v>4</v>
      </c>
      <c r="BC5576">
        <v>4056</v>
      </c>
      <c r="BD5576">
        <v>405603</v>
      </c>
      <c r="BF5576">
        <v>8</v>
      </c>
      <c r="BG5576">
        <v>9</v>
      </c>
      <c r="BI5576">
        <v>405603041</v>
      </c>
      <c r="BJ5576">
        <v>405603041</v>
      </c>
      <c r="BK5576">
        <v>400000000</v>
      </c>
      <c r="BL5576">
        <v>405600000</v>
      </c>
      <c r="BM5576">
        <v>405603000</v>
      </c>
      <c r="BN5576">
        <v>405603041</v>
      </c>
      <c r="BO5576">
        <v>400000000</v>
      </c>
      <c r="BP5576">
        <v>405600000</v>
      </c>
      <c r="BQ5576">
        <v>405603000</v>
      </c>
      <c r="BR5576">
        <v>405603041</v>
      </c>
      <c r="BS5576">
        <v>2023</v>
      </c>
      <c r="BT5576">
        <v>35</v>
      </c>
    </row>
    <row r="5577" spans="1:72" x14ac:dyDescent="0.25">
      <c r="A5577" s="1" t="s">
        <v>62399</v>
      </c>
      <c r="B5577" s="1" t="s">
        <v>62400</v>
      </c>
      <c r="C5577" t="s">
        <v>62401</v>
      </c>
      <c r="D5577" s="1" t="s">
        <v>62402</v>
      </c>
      <c r="E5577" s="1" t="s">
        <v>62403</v>
      </c>
      <c r="F5577" s="1" t="s">
        <v>1220</v>
      </c>
      <c r="G5577" s="1"/>
      <c r="H5577" s="1" t="s">
        <v>103</v>
      </c>
      <c r="I5577" s="2">
        <v>31626</v>
      </c>
      <c r="J5577">
        <v>37</v>
      </c>
      <c r="K5577" s="1" t="s">
        <v>105</v>
      </c>
      <c r="L5577" s="1" t="s">
        <v>354</v>
      </c>
      <c r="M5577" s="1" t="s">
        <v>416</v>
      </c>
      <c r="N5577" s="1" t="s">
        <v>417</v>
      </c>
      <c r="O5577" s="1" t="s">
        <v>62404</v>
      </c>
      <c r="P5577" s="1" t="s">
        <v>105</v>
      </c>
      <c r="Q5577" s="1" t="s">
        <v>354</v>
      </c>
      <c r="R5577" s="1" t="s">
        <v>416</v>
      </c>
      <c r="S5577" s="1" t="s">
        <v>417</v>
      </c>
      <c r="T5577" s="1" t="s">
        <v>62404</v>
      </c>
      <c r="U5577" s="1" t="s">
        <v>882</v>
      </c>
      <c r="V5577" s="1" t="s">
        <v>883</v>
      </c>
      <c r="W5577" s="1" t="s">
        <v>112</v>
      </c>
      <c r="X5577" s="2"/>
      <c r="Y5577" s="1"/>
      <c r="Z5577" s="1" t="s">
        <v>119</v>
      </c>
      <c r="AA5577" s="2">
        <v>45221</v>
      </c>
      <c r="AB5577" s="2">
        <v>45218</v>
      </c>
      <c r="AC5577" s="1" t="s">
        <v>23329</v>
      </c>
      <c r="AF5577" s="1" t="s">
        <v>33449</v>
      </c>
      <c r="AG5577" s="1" t="s">
        <v>299</v>
      </c>
      <c r="AH5577" s="1" t="s">
        <v>121</v>
      </c>
      <c r="AJ5577" s="1" t="s">
        <v>199</v>
      </c>
      <c r="AK5577" s="1" t="s">
        <v>884</v>
      </c>
      <c r="AL5577" s="2">
        <v>45222</v>
      </c>
      <c r="AM5577" s="1" t="s">
        <v>884</v>
      </c>
      <c r="AN5577" s="2">
        <v>45222</v>
      </c>
      <c r="AO5577" s="1" t="s">
        <v>27025</v>
      </c>
      <c r="AR5577">
        <v>431200</v>
      </c>
      <c r="AS5577">
        <v>4312</v>
      </c>
      <c r="AT5577">
        <v>4</v>
      </c>
      <c r="AV5577" s="1"/>
      <c r="AY5577">
        <v>4</v>
      </c>
      <c r="AZ5577">
        <v>4056</v>
      </c>
      <c r="BA5577">
        <v>405603</v>
      </c>
      <c r="BB5577">
        <v>4</v>
      </c>
      <c r="BC5577">
        <v>4056</v>
      </c>
      <c r="BD5577">
        <v>405603</v>
      </c>
      <c r="BF5577">
        <v>7</v>
      </c>
      <c r="BG5577">
        <v>8</v>
      </c>
      <c r="BI5577">
        <v>405603020</v>
      </c>
      <c r="BJ5577">
        <v>405603020</v>
      </c>
      <c r="BK5577">
        <v>400000000</v>
      </c>
      <c r="BL5577">
        <v>405600000</v>
      </c>
      <c r="BM5577">
        <v>405603000</v>
      </c>
      <c r="BN5577">
        <v>405603020</v>
      </c>
      <c r="BO5577">
        <v>400000000</v>
      </c>
      <c r="BP5577">
        <v>405600000</v>
      </c>
      <c r="BQ5577">
        <v>405603000</v>
      </c>
      <c r="BR5577">
        <v>405603020</v>
      </c>
      <c r="BS5577">
        <v>2023</v>
      </c>
      <c r="BT5577">
        <v>36</v>
      </c>
    </row>
    <row r="5578" spans="1:72" x14ac:dyDescent="0.25">
      <c r="A5578" s="1" t="s">
        <v>62405</v>
      </c>
      <c r="B5578" s="1" t="s">
        <v>62406</v>
      </c>
      <c r="C5578" t="s">
        <v>62407</v>
      </c>
      <c r="D5578" s="1" t="s">
        <v>20422</v>
      </c>
      <c r="E5578" s="1" t="s">
        <v>9354</v>
      </c>
      <c r="F5578" s="1" t="s">
        <v>1220</v>
      </c>
      <c r="G5578" s="1"/>
      <c r="H5578" s="1" t="s">
        <v>132</v>
      </c>
      <c r="I5578" s="2">
        <v>43760</v>
      </c>
      <c r="J5578">
        <v>3</v>
      </c>
      <c r="K5578" s="1" t="s">
        <v>105</v>
      </c>
      <c r="L5578" s="1" t="s">
        <v>106</v>
      </c>
      <c r="M5578" s="1" t="s">
        <v>33455</v>
      </c>
      <c r="N5578" s="1" t="s">
        <v>134</v>
      </c>
      <c r="O5578" s="1" t="s">
        <v>2830</v>
      </c>
      <c r="P5578" s="1" t="s">
        <v>105</v>
      </c>
      <c r="Q5578" s="1" t="s">
        <v>106</v>
      </c>
      <c r="R5578" s="1" t="s">
        <v>33455</v>
      </c>
      <c r="S5578" s="1" t="s">
        <v>134</v>
      </c>
      <c r="T5578" s="1" t="s">
        <v>2830</v>
      </c>
      <c r="U5578" s="1" t="s">
        <v>261</v>
      </c>
      <c r="V5578" s="1" t="s">
        <v>250</v>
      </c>
      <c r="W5578" s="1" t="s">
        <v>119</v>
      </c>
      <c r="X5578" s="2">
        <v>45108</v>
      </c>
      <c r="Y5578" s="1" t="s">
        <v>432</v>
      </c>
      <c r="Z5578" s="1" t="s">
        <v>112</v>
      </c>
      <c r="AA5578" s="2">
        <v>45109</v>
      </c>
      <c r="AB5578" s="2">
        <v>45106</v>
      </c>
      <c r="AC5578" s="1"/>
      <c r="AF5578" s="1" t="s">
        <v>33488</v>
      </c>
      <c r="AG5578" s="1" t="s">
        <v>299</v>
      </c>
      <c r="AH5578" s="1" t="s">
        <v>121</v>
      </c>
      <c r="AJ5578" s="1" t="s">
        <v>199</v>
      </c>
      <c r="AK5578" s="1" t="s">
        <v>256</v>
      </c>
      <c r="AL5578" s="2">
        <v>45109</v>
      </c>
      <c r="AM5578" s="1" t="s">
        <v>256</v>
      </c>
      <c r="AN5578" s="2">
        <v>45109</v>
      </c>
      <c r="AO5578" s="1" t="s">
        <v>27025</v>
      </c>
      <c r="AR5578">
        <v>431200</v>
      </c>
      <c r="AS5578">
        <v>4312</v>
      </c>
      <c r="AT5578">
        <v>4</v>
      </c>
      <c r="AV5578" s="1"/>
      <c r="AY5578">
        <v>4</v>
      </c>
      <c r="AZ5578">
        <v>4312</v>
      </c>
      <c r="BA5578">
        <v>431200</v>
      </c>
      <c r="BB5578">
        <v>4</v>
      </c>
      <c r="BC5578">
        <v>4312</v>
      </c>
      <c r="BD5578">
        <v>431200</v>
      </c>
      <c r="BF5578">
        <v>7</v>
      </c>
      <c r="BG5578">
        <v>7</v>
      </c>
      <c r="BI5578">
        <v>431200020</v>
      </c>
      <c r="BJ5578">
        <v>431200020</v>
      </c>
      <c r="BK5578">
        <v>400000000</v>
      </c>
      <c r="BL5578">
        <v>431200000</v>
      </c>
      <c r="BM5578">
        <v>431200000</v>
      </c>
      <c r="BN5578">
        <v>431200020</v>
      </c>
      <c r="BO5578">
        <v>400000000</v>
      </c>
      <c r="BP5578">
        <v>431200000</v>
      </c>
      <c r="BQ5578">
        <v>431200000</v>
      </c>
      <c r="BR5578">
        <v>431200020</v>
      </c>
      <c r="BS5578">
        <v>2023</v>
      </c>
      <c r="BT5578">
        <v>36</v>
      </c>
    </row>
    <row r="5579" spans="1:72" x14ac:dyDescent="0.25">
      <c r="A5579" s="1" t="s">
        <v>62408</v>
      </c>
      <c r="B5579" s="1" t="s">
        <v>62409</v>
      </c>
      <c r="C5579" t="s">
        <v>62410</v>
      </c>
      <c r="D5579" s="1" t="s">
        <v>38579</v>
      </c>
      <c r="E5579" s="1" t="s">
        <v>37087</v>
      </c>
      <c r="F5579" s="1" t="s">
        <v>21080</v>
      </c>
      <c r="G5579" s="1"/>
      <c r="H5579" s="1" t="s">
        <v>103</v>
      </c>
      <c r="I5579" s="2">
        <v>36905</v>
      </c>
      <c r="J5579">
        <v>22</v>
      </c>
      <c r="K5579" s="1" t="s">
        <v>105</v>
      </c>
      <c r="L5579" s="1" t="s">
        <v>148</v>
      </c>
      <c r="M5579" s="1" t="s">
        <v>1189</v>
      </c>
      <c r="N5579" s="1" t="s">
        <v>8015</v>
      </c>
      <c r="O5579" s="1" t="s">
        <v>62411</v>
      </c>
      <c r="P5579" s="1" t="s">
        <v>105</v>
      </c>
      <c r="Q5579" s="1" t="s">
        <v>148</v>
      </c>
      <c r="R5579" s="1" t="s">
        <v>1189</v>
      </c>
      <c r="S5579" s="1" t="s">
        <v>8015</v>
      </c>
      <c r="T5579" s="1" t="s">
        <v>62411</v>
      </c>
      <c r="U5579" s="1" t="s">
        <v>3736</v>
      </c>
      <c r="V5579" s="1" t="s">
        <v>3737</v>
      </c>
      <c r="W5579" s="1" t="s">
        <v>119</v>
      </c>
      <c r="X5579" s="2">
        <v>45161</v>
      </c>
      <c r="Y5579" s="1" t="s">
        <v>3736</v>
      </c>
      <c r="Z5579" s="1" t="s">
        <v>119</v>
      </c>
      <c r="AA5579" s="2">
        <v>45161</v>
      </c>
      <c r="AB5579" s="2">
        <v>45155</v>
      </c>
      <c r="AC5579" s="1" t="s">
        <v>23329</v>
      </c>
      <c r="AF5579" s="1" t="s">
        <v>33449</v>
      </c>
      <c r="AG5579" s="1" t="s">
        <v>2724</v>
      </c>
      <c r="AH5579" s="1" t="s">
        <v>121</v>
      </c>
      <c r="AJ5579" s="1" t="s">
        <v>199</v>
      </c>
      <c r="AK5579" s="1" t="s">
        <v>3740</v>
      </c>
      <c r="AL5579" s="2">
        <v>45172</v>
      </c>
      <c r="AM5579" s="1" t="s">
        <v>3740</v>
      </c>
      <c r="AN5579" s="2">
        <v>45172</v>
      </c>
      <c r="AO5579" s="1" t="s">
        <v>27025</v>
      </c>
      <c r="AR5579">
        <v>431200</v>
      </c>
      <c r="AS5579">
        <v>4312</v>
      </c>
      <c r="AT5579">
        <v>4</v>
      </c>
      <c r="AV5579" s="1"/>
      <c r="AY5579">
        <v>4</v>
      </c>
      <c r="AZ5579">
        <v>4056</v>
      </c>
      <c r="BA5579">
        <v>405629</v>
      </c>
      <c r="BB5579">
        <v>4</v>
      </c>
      <c r="BC5579">
        <v>4056</v>
      </c>
      <c r="BD5579">
        <v>405629</v>
      </c>
      <c r="BF5579">
        <v>5</v>
      </c>
      <c r="BG5579">
        <v>6</v>
      </c>
      <c r="BI5579">
        <v>405629001</v>
      </c>
      <c r="BJ5579">
        <v>405629001</v>
      </c>
      <c r="BK5579">
        <v>400000000</v>
      </c>
      <c r="BL5579">
        <v>405600000</v>
      </c>
      <c r="BM5579">
        <v>405629000</v>
      </c>
      <c r="BN5579">
        <v>405629001</v>
      </c>
      <c r="BO5579">
        <v>400000000</v>
      </c>
      <c r="BP5579">
        <v>405600000</v>
      </c>
      <c r="BQ5579">
        <v>405629000</v>
      </c>
      <c r="BR5579">
        <v>405629001</v>
      </c>
      <c r="BS5579">
        <v>2023</v>
      </c>
      <c r="BT5579">
        <v>36</v>
      </c>
    </row>
    <row r="5580" spans="1:72" x14ac:dyDescent="0.25">
      <c r="A5580" s="1" t="s">
        <v>62412</v>
      </c>
      <c r="B5580" s="1" t="s">
        <v>62413</v>
      </c>
      <c r="C5580" t="s">
        <v>62414</v>
      </c>
      <c r="D5580" s="1" t="s">
        <v>62415</v>
      </c>
      <c r="E5580" s="1" t="s">
        <v>13545</v>
      </c>
      <c r="F5580" s="1" t="s">
        <v>21080</v>
      </c>
      <c r="G5580" s="1"/>
      <c r="H5580" s="1" t="s">
        <v>103</v>
      </c>
      <c r="I5580" s="2">
        <v>31088</v>
      </c>
      <c r="J5580">
        <v>38</v>
      </c>
      <c r="K5580" s="1" t="s">
        <v>105</v>
      </c>
      <c r="L5580" s="1" t="s">
        <v>354</v>
      </c>
      <c r="M5580" s="1" t="s">
        <v>416</v>
      </c>
      <c r="N5580" s="1" t="s">
        <v>12907</v>
      </c>
      <c r="O5580" s="1" t="s">
        <v>62416</v>
      </c>
      <c r="P5580" s="1" t="s">
        <v>105</v>
      </c>
      <c r="Q5580" s="1" t="s">
        <v>354</v>
      </c>
      <c r="R5580" s="1" t="s">
        <v>416</v>
      </c>
      <c r="S5580" s="1" t="s">
        <v>12907</v>
      </c>
      <c r="T5580" s="1" t="s">
        <v>62416</v>
      </c>
      <c r="U5580" s="1" t="s">
        <v>3000</v>
      </c>
      <c r="V5580" s="1" t="s">
        <v>3001</v>
      </c>
      <c r="W5580" s="1" t="s">
        <v>112</v>
      </c>
      <c r="X5580" s="2"/>
      <c r="Y5580" s="1"/>
      <c r="Z5580" s="1" t="s">
        <v>112</v>
      </c>
      <c r="AA5580" s="2">
        <v>45049</v>
      </c>
      <c r="AB5580" s="2">
        <v>45049</v>
      </c>
      <c r="AC5580" s="1" t="s">
        <v>23329</v>
      </c>
      <c r="AF5580" s="1" t="s">
        <v>33488</v>
      </c>
      <c r="AG5580" s="1" t="s">
        <v>299</v>
      </c>
      <c r="AH5580" s="1" t="s">
        <v>121</v>
      </c>
      <c r="AJ5580" s="1" t="s">
        <v>257</v>
      </c>
      <c r="AK5580" s="1" t="s">
        <v>33463</v>
      </c>
      <c r="AL5580" s="2">
        <v>45051</v>
      </c>
      <c r="AM5580" s="1" t="s">
        <v>3002</v>
      </c>
      <c r="AN5580" s="2">
        <v>45049</v>
      </c>
      <c r="AO5580" s="1" t="s">
        <v>27025</v>
      </c>
      <c r="AR5580">
        <v>431200</v>
      </c>
      <c r="AS5580">
        <v>4312</v>
      </c>
      <c r="AT5580">
        <v>4</v>
      </c>
      <c r="AV5580" s="1"/>
      <c r="AY5580">
        <v>4</v>
      </c>
      <c r="AZ5580">
        <v>4312</v>
      </c>
      <c r="BA5580">
        <v>431200</v>
      </c>
      <c r="BB5580">
        <v>4</v>
      </c>
      <c r="BC5580">
        <v>4312</v>
      </c>
      <c r="BD5580">
        <v>431200</v>
      </c>
      <c r="BF5580">
        <v>2</v>
      </c>
      <c r="BG5580">
        <v>2</v>
      </c>
      <c r="BI5580">
        <v>431200035</v>
      </c>
      <c r="BJ5580">
        <v>431200035</v>
      </c>
      <c r="BK5580">
        <v>400000000</v>
      </c>
      <c r="BL5580">
        <v>431200000</v>
      </c>
      <c r="BM5580">
        <v>431200000</v>
      </c>
      <c r="BN5580">
        <v>431200035</v>
      </c>
      <c r="BO5580">
        <v>400000000</v>
      </c>
      <c r="BP5580">
        <v>431200000</v>
      </c>
      <c r="BQ5580">
        <v>431200000</v>
      </c>
      <c r="BR5580">
        <v>431200035</v>
      </c>
      <c r="BS5580">
        <v>2023</v>
      </c>
      <c r="BT5580">
        <v>36</v>
      </c>
    </row>
    <row r="5581" spans="1:72" x14ac:dyDescent="0.25">
      <c r="A5581" s="1" t="s">
        <v>62417</v>
      </c>
      <c r="B5581" s="1" t="s">
        <v>62418</v>
      </c>
      <c r="C5581" t="s">
        <v>62419</v>
      </c>
      <c r="D5581" s="1" t="s">
        <v>32546</v>
      </c>
      <c r="E5581" s="1" t="s">
        <v>50116</v>
      </c>
      <c r="F5581" s="1" t="s">
        <v>26827</v>
      </c>
      <c r="G5581" s="1"/>
      <c r="H5581" s="1" t="s">
        <v>103</v>
      </c>
      <c r="I5581" s="2">
        <v>36206</v>
      </c>
      <c r="J5581">
        <v>24</v>
      </c>
      <c r="K5581" s="1" t="s">
        <v>105</v>
      </c>
      <c r="L5581" s="1" t="s">
        <v>354</v>
      </c>
      <c r="M5581" s="1" t="s">
        <v>11929</v>
      </c>
      <c r="N5581" s="1" t="s">
        <v>20854</v>
      </c>
      <c r="O5581" s="1" t="s">
        <v>2641</v>
      </c>
      <c r="P5581" s="1" t="s">
        <v>105</v>
      </c>
      <c r="Q5581" s="1" t="s">
        <v>354</v>
      </c>
      <c r="R5581" s="1" t="s">
        <v>11929</v>
      </c>
      <c r="S5581" s="1" t="s">
        <v>20854</v>
      </c>
      <c r="T5581" s="1" t="s">
        <v>2641</v>
      </c>
      <c r="U5581" s="1" t="s">
        <v>5055</v>
      </c>
      <c r="V5581" s="1" t="s">
        <v>5056</v>
      </c>
      <c r="W5581" s="1" t="s">
        <v>119</v>
      </c>
      <c r="X5581" s="2">
        <v>45173</v>
      </c>
      <c r="Y5581" s="1" t="s">
        <v>30880</v>
      </c>
      <c r="Z5581" s="1" t="s">
        <v>119</v>
      </c>
      <c r="AA5581" s="2">
        <v>45173</v>
      </c>
      <c r="AB5581" s="2">
        <v>45171</v>
      </c>
      <c r="AC5581" s="1"/>
      <c r="AF5581" s="1" t="s">
        <v>33488</v>
      </c>
      <c r="AG5581" s="1" t="s">
        <v>317</v>
      </c>
      <c r="AH5581" s="1" t="s">
        <v>121</v>
      </c>
      <c r="AJ5581" s="1" t="s">
        <v>199</v>
      </c>
      <c r="AK5581" s="1" t="s">
        <v>5057</v>
      </c>
      <c r="AL5581" s="2">
        <v>45173</v>
      </c>
      <c r="AM5581" s="1" t="s">
        <v>5057</v>
      </c>
      <c r="AN5581" s="2">
        <v>45173</v>
      </c>
      <c r="AO5581" s="1" t="s">
        <v>27025</v>
      </c>
      <c r="AR5581">
        <v>431200</v>
      </c>
      <c r="AS5581">
        <v>4312</v>
      </c>
      <c r="AT5581">
        <v>4</v>
      </c>
      <c r="AV5581" s="1"/>
      <c r="AY5581">
        <v>4</v>
      </c>
      <c r="AZ5581">
        <v>4312</v>
      </c>
      <c r="BA5581">
        <v>431200</v>
      </c>
      <c r="BB5581">
        <v>4</v>
      </c>
      <c r="BC5581">
        <v>4312</v>
      </c>
      <c r="BD5581">
        <v>431200</v>
      </c>
      <c r="BF5581">
        <v>2</v>
      </c>
      <c r="BG5581">
        <v>2</v>
      </c>
      <c r="BI5581">
        <v>431200005</v>
      </c>
      <c r="BJ5581">
        <v>431200005</v>
      </c>
      <c r="BK5581">
        <v>400000000</v>
      </c>
      <c r="BL5581">
        <v>431200000</v>
      </c>
      <c r="BM5581">
        <v>431200000</v>
      </c>
      <c r="BN5581">
        <v>431200005</v>
      </c>
      <c r="BO5581">
        <v>400000000</v>
      </c>
      <c r="BP5581">
        <v>431200000</v>
      </c>
      <c r="BQ5581">
        <v>431200000</v>
      </c>
      <c r="BR5581">
        <v>431200005</v>
      </c>
      <c r="BS5581">
        <v>2023</v>
      </c>
      <c r="BT5581">
        <v>36</v>
      </c>
    </row>
    <row r="5582" spans="1:72" x14ac:dyDescent="0.25">
      <c r="A5582" s="1" t="s">
        <v>62420</v>
      </c>
      <c r="B5582" s="1" t="s">
        <v>62421</v>
      </c>
      <c r="C5582" t="s">
        <v>62422</v>
      </c>
      <c r="D5582" s="1" t="s">
        <v>62423</v>
      </c>
      <c r="E5582" s="1" t="s">
        <v>62424</v>
      </c>
      <c r="F5582" s="1" t="s">
        <v>28527</v>
      </c>
      <c r="G5582" s="1"/>
      <c r="H5582" s="1" t="s">
        <v>103</v>
      </c>
      <c r="I5582" s="2">
        <v>43497</v>
      </c>
      <c r="J5582">
        <v>4</v>
      </c>
      <c r="K5582" s="1" t="s">
        <v>105</v>
      </c>
      <c r="L5582" s="1" t="s">
        <v>33847</v>
      </c>
      <c r="M5582" s="1" t="s">
        <v>33847</v>
      </c>
      <c r="N5582" s="1" t="s">
        <v>5139</v>
      </c>
      <c r="O5582" s="1" t="s">
        <v>62425</v>
      </c>
      <c r="P5582" s="1" t="s">
        <v>105</v>
      </c>
      <c r="Q5582" s="1" t="s">
        <v>33847</v>
      </c>
      <c r="R5582" s="1" t="s">
        <v>33847</v>
      </c>
      <c r="S5582" s="1" t="s">
        <v>5139</v>
      </c>
      <c r="T5582" s="1" t="s">
        <v>62425</v>
      </c>
      <c r="U5582" s="1" t="s">
        <v>26576</v>
      </c>
      <c r="V5582" s="1" t="s">
        <v>26577</v>
      </c>
      <c r="W5582" s="1" t="s">
        <v>119</v>
      </c>
      <c r="X5582" s="2">
        <v>45027</v>
      </c>
      <c r="Y5582" s="1" t="s">
        <v>62426</v>
      </c>
      <c r="Z5582" s="1" t="s">
        <v>119</v>
      </c>
      <c r="AA5582" s="2">
        <v>45027</v>
      </c>
      <c r="AB5582" s="2">
        <v>45024</v>
      </c>
      <c r="AC5582" s="1"/>
      <c r="AF5582" s="1" t="s">
        <v>33449</v>
      </c>
      <c r="AG5582" s="1" t="s">
        <v>317</v>
      </c>
      <c r="AH5582" s="1" t="s">
        <v>121</v>
      </c>
      <c r="AJ5582" s="1" t="s">
        <v>257</v>
      </c>
      <c r="AK5582" s="1" t="s">
        <v>33463</v>
      </c>
      <c r="AL5582" s="2">
        <v>45033</v>
      </c>
      <c r="AM5582" s="1" t="s">
        <v>26582</v>
      </c>
      <c r="AN5582" s="2">
        <v>45033</v>
      </c>
      <c r="AO5582" s="1" t="s">
        <v>27025</v>
      </c>
      <c r="AR5582">
        <v>405814</v>
      </c>
      <c r="AS5582">
        <v>4058</v>
      </c>
      <c r="AT5582">
        <v>4</v>
      </c>
      <c r="AV5582" s="1"/>
      <c r="AY5582">
        <v>4</v>
      </c>
      <c r="AZ5582">
        <v>4058</v>
      </c>
      <c r="BA5582">
        <v>405809</v>
      </c>
      <c r="BB5582">
        <v>4</v>
      </c>
      <c r="BC5582">
        <v>4058</v>
      </c>
      <c r="BD5582">
        <v>405809</v>
      </c>
      <c r="BF5582">
        <v>5</v>
      </c>
      <c r="BG5582">
        <v>8</v>
      </c>
      <c r="BI5582">
        <v>405809004</v>
      </c>
      <c r="BJ5582">
        <v>405809004</v>
      </c>
      <c r="BK5582">
        <v>400000000</v>
      </c>
      <c r="BL5582">
        <v>405800000</v>
      </c>
      <c r="BM5582">
        <v>405809000</v>
      </c>
      <c r="BN5582">
        <v>405809004</v>
      </c>
      <c r="BO5582">
        <v>400000000</v>
      </c>
      <c r="BP5582">
        <v>405800000</v>
      </c>
      <c r="BQ5582">
        <v>405809000</v>
      </c>
      <c r="BR5582">
        <v>405809004</v>
      </c>
      <c r="BS5582">
        <v>2023</v>
      </c>
      <c r="BT5582">
        <v>35</v>
      </c>
    </row>
    <row r="5583" spans="1:72" x14ac:dyDescent="0.25">
      <c r="A5583" s="1" t="s">
        <v>28205</v>
      </c>
      <c r="B5583" s="1" t="s">
        <v>62427</v>
      </c>
      <c r="C5583" t="s">
        <v>28207</v>
      </c>
      <c r="D5583" s="1" t="s">
        <v>28208</v>
      </c>
      <c r="E5583" s="1" t="s">
        <v>11323</v>
      </c>
      <c r="F5583" s="1" t="s">
        <v>28136</v>
      </c>
      <c r="G5583" s="1"/>
      <c r="H5583" s="1" t="s">
        <v>103</v>
      </c>
      <c r="I5583" s="2">
        <v>30676</v>
      </c>
      <c r="J5583">
        <v>39</v>
      </c>
      <c r="K5583" s="1" t="s">
        <v>105</v>
      </c>
      <c r="L5583" s="1" t="s">
        <v>148</v>
      </c>
      <c r="M5583" s="1" t="s">
        <v>26978</v>
      </c>
      <c r="N5583" s="1" t="s">
        <v>28210</v>
      </c>
      <c r="O5583" s="1" t="s">
        <v>28139</v>
      </c>
      <c r="P5583" s="1" t="s">
        <v>105</v>
      </c>
      <c r="Q5583" s="1" t="s">
        <v>148</v>
      </c>
      <c r="R5583" s="1" t="s">
        <v>26978</v>
      </c>
      <c r="S5583" s="1" t="s">
        <v>28210</v>
      </c>
      <c r="T5583" s="1" t="s">
        <v>28139</v>
      </c>
      <c r="U5583" s="1" t="s">
        <v>5613</v>
      </c>
      <c r="V5583" s="1" t="s">
        <v>5614</v>
      </c>
      <c r="W5583" s="1" t="s">
        <v>112</v>
      </c>
      <c r="X5583" s="2"/>
      <c r="Y5583" s="1"/>
      <c r="Z5583" s="1" t="s">
        <v>119</v>
      </c>
      <c r="AA5583" s="2">
        <v>45191</v>
      </c>
      <c r="AB5583" s="2">
        <v>45189</v>
      </c>
      <c r="AC5583" s="1" t="s">
        <v>23329</v>
      </c>
      <c r="AF5583" s="1" t="s">
        <v>33449</v>
      </c>
      <c r="AG5583" s="1" t="s">
        <v>2724</v>
      </c>
      <c r="AH5583" s="1" t="s">
        <v>121</v>
      </c>
      <c r="AJ5583" s="1" t="s">
        <v>199</v>
      </c>
      <c r="AK5583" s="1" t="s">
        <v>5615</v>
      </c>
      <c r="AL5583" s="2">
        <v>45195</v>
      </c>
      <c r="AM5583" s="1" t="s">
        <v>5615</v>
      </c>
      <c r="AN5583" s="2">
        <v>45195</v>
      </c>
      <c r="AO5583" s="1" t="s">
        <v>27025</v>
      </c>
      <c r="AR5583">
        <v>405814</v>
      </c>
      <c r="AS5583">
        <v>4058</v>
      </c>
      <c r="AT5583">
        <v>4</v>
      </c>
      <c r="AV5583" s="1"/>
      <c r="AY5583">
        <v>4</v>
      </c>
      <c r="AZ5583">
        <v>4058</v>
      </c>
      <c r="BA5583">
        <v>405809</v>
      </c>
      <c r="BB5583">
        <v>4</v>
      </c>
      <c r="BC5583">
        <v>4058</v>
      </c>
      <c r="BD5583">
        <v>405809</v>
      </c>
      <c r="BF5583">
        <v>6</v>
      </c>
      <c r="BG5583">
        <v>8</v>
      </c>
      <c r="BI5583">
        <v>405809007</v>
      </c>
      <c r="BJ5583">
        <v>405809007</v>
      </c>
      <c r="BK5583">
        <v>400000000</v>
      </c>
      <c r="BL5583">
        <v>405800000</v>
      </c>
      <c r="BM5583">
        <v>405809000</v>
      </c>
      <c r="BN5583">
        <v>405809007</v>
      </c>
      <c r="BO5583">
        <v>400000000</v>
      </c>
      <c r="BP5583">
        <v>405800000</v>
      </c>
      <c r="BQ5583">
        <v>405809000</v>
      </c>
      <c r="BR5583">
        <v>405809007</v>
      </c>
      <c r="BS5583">
        <v>2023</v>
      </c>
      <c r="BT5583">
        <v>35</v>
      </c>
    </row>
    <row r="5584" spans="1:72" x14ac:dyDescent="0.25">
      <c r="A5584" s="1" t="s">
        <v>28132</v>
      </c>
      <c r="B5584" s="1" t="s">
        <v>62428</v>
      </c>
      <c r="C5584" t="s">
        <v>28134</v>
      </c>
      <c r="D5584" s="1" t="s">
        <v>28135</v>
      </c>
      <c r="E5584" s="1" t="s">
        <v>11323</v>
      </c>
      <c r="F5584" s="1" t="s">
        <v>28136</v>
      </c>
      <c r="G5584" s="1"/>
      <c r="H5584" s="1" t="s">
        <v>103</v>
      </c>
      <c r="I5584" s="2">
        <v>39083</v>
      </c>
      <c r="J5584">
        <v>16</v>
      </c>
      <c r="K5584" s="1" t="s">
        <v>105</v>
      </c>
      <c r="L5584" s="1" t="s">
        <v>148</v>
      </c>
      <c r="M5584" s="1" t="s">
        <v>26978</v>
      </c>
      <c r="N5584" s="1" t="s">
        <v>28138</v>
      </c>
      <c r="O5584" s="1" t="s">
        <v>28139</v>
      </c>
      <c r="P5584" s="1" t="s">
        <v>105</v>
      </c>
      <c r="Q5584" s="1" t="s">
        <v>148</v>
      </c>
      <c r="R5584" s="1" t="s">
        <v>26978</v>
      </c>
      <c r="S5584" s="1" t="s">
        <v>28138</v>
      </c>
      <c r="T5584" s="1" t="s">
        <v>28139</v>
      </c>
      <c r="U5584" s="1" t="s">
        <v>5613</v>
      </c>
      <c r="V5584" s="1" t="s">
        <v>5614</v>
      </c>
      <c r="W5584" s="1" t="s">
        <v>112</v>
      </c>
      <c r="X5584" s="2"/>
      <c r="Y5584" s="1"/>
      <c r="Z5584" s="1" t="s">
        <v>119</v>
      </c>
      <c r="AA5584" s="2">
        <v>45191</v>
      </c>
      <c r="AB5584" s="2">
        <v>45187</v>
      </c>
      <c r="AC5584" s="1" t="s">
        <v>23329</v>
      </c>
      <c r="AF5584" s="1" t="s">
        <v>33449</v>
      </c>
      <c r="AG5584" s="1" t="s">
        <v>2724</v>
      </c>
      <c r="AH5584" s="1" t="s">
        <v>121</v>
      </c>
      <c r="AJ5584" s="1" t="s">
        <v>199</v>
      </c>
      <c r="AK5584" s="1" t="s">
        <v>5615</v>
      </c>
      <c r="AL5584" s="2">
        <v>45195</v>
      </c>
      <c r="AM5584" s="1" t="s">
        <v>5615</v>
      </c>
      <c r="AN5584" s="2">
        <v>45195</v>
      </c>
      <c r="AO5584" s="1" t="s">
        <v>27025</v>
      </c>
      <c r="AR5584">
        <v>405811</v>
      </c>
      <c r="AS5584">
        <v>4058</v>
      </c>
      <c r="AT5584">
        <v>4</v>
      </c>
      <c r="AV5584" s="1"/>
      <c r="AY5584">
        <v>4</v>
      </c>
      <c r="AZ5584">
        <v>4058</v>
      </c>
      <c r="BA5584">
        <v>405811</v>
      </c>
      <c r="BB5584">
        <v>4</v>
      </c>
      <c r="BC5584">
        <v>4058</v>
      </c>
      <c r="BD5584">
        <v>405811</v>
      </c>
      <c r="BF5584">
        <v>2</v>
      </c>
      <c r="BG5584">
        <v>4</v>
      </c>
      <c r="BI5584">
        <v>405811006</v>
      </c>
      <c r="BJ5584">
        <v>405811006</v>
      </c>
      <c r="BK5584">
        <v>400000000</v>
      </c>
      <c r="BL5584">
        <v>405800000</v>
      </c>
      <c r="BM5584">
        <v>405811000</v>
      </c>
      <c r="BN5584">
        <v>405811006</v>
      </c>
      <c r="BO5584">
        <v>400000000</v>
      </c>
      <c r="BP5584">
        <v>405800000</v>
      </c>
      <c r="BQ5584">
        <v>405811000</v>
      </c>
      <c r="BR5584">
        <v>405811006</v>
      </c>
      <c r="BS5584">
        <v>2023</v>
      </c>
      <c r="BT5584">
        <v>36</v>
      </c>
    </row>
    <row r="5585" spans="1:72" x14ac:dyDescent="0.25">
      <c r="A5585" s="1" t="s">
        <v>62429</v>
      </c>
      <c r="B5585" s="1" t="s">
        <v>62430</v>
      </c>
      <c r="C5585" t="s">
        <v>62431</v>
      </c>
      <c r="D5585" s="1" t="s">
        <v>62432</v>
      </c>
      <c r="E5585" s="1" t="s">
        <v>62433</v>
      </c>
      <c r="F5585" s="1" t="s">
        <v>62434</v>
      </c>
      <c r="G5585" s="1"/>
      <c r="H5585" s="1" t="s">
        <v>103</v>
      </c>
      <c r="I5585" s="2">
        <v>43177</v>
      </c>
      <c r="J5585">
        <v>5</v>
      </c>
      <c r="K5585" s="1" t="s">
        <v>105</v>
      </c>
      <c r="L5585" s="1" t="s">
        <v>354</v>
      </c>
      <c r="M5585" s="1" t="s">
        <v>416</v>
      </c>
      <c r="N5585" s="1" t="s">
        <v>14220</v>
      </c>
      <c r="O5585" s="1" t="s">
        <v>62435</v>
      </c>
      <c r="P5585" s="1" t="s">
        <v>105</v>
      </c>
      <c r="Q5585" s="1" t="s">
        <v>354</v>
      </c>
      <c r="R5585" s="1" t="s">
        <v>416</v>
      </c>
      <c r="S5585" s="1" t="s">
        <v>14220</v>
      </c>
      <c r="T5585" s="1" t="s">
        <v>62435</v>
      </c>
      <c r="U5585" s="1" t="s">
        <v>1769</v>
      </c>
      <c r="V5585" s="1" t="s">
        <v>1770</v>
      </c>
      <c r="W5585" s="1" t="s">
        <v>119</v>
      </c>
      <c r="X5585" s="2">
        <v>45097</v>
      </c>
      <c r="Y5585" s="1" t="s">
        <v>1769</v>
      </c>
      <c r="Z5585" s="1" t="s">
        <v>112</v>
      </c>
      <c r="AA5585" s="2">
        <v>45099</v>
      </c>
      <c r="AB5585" s="2">
        <v>45097</v>
      </c>
      <c r="AC5585" s="1" t="s">
        <v>23329</v>
      </c>
      <c r="AF5585" s="1" t="s">
        <v>33449</v>
      </c>
      <c r="AG5585" s="1" t="s">
        <v>299</v>
      </c>
      <c r="AH5585" s="1" t="s">
        <v>121</v>
      </c>
      <c r="AJ5585" s="1" t="s">
        <v>199</v>
      </c>
      <c r="AK5585" s="1" t="s">
        <v>1772</v>
      </c>
      <c r="AL5585" s="2">
        <v>45099</v>
      </c>
      <c r="AM5585" s="1" t="s">
        <v>1772</v>
      </c>
      <c r="AN5585" s="2">
        <v>45099</v>
      </c>
      <c r="AO5585" s="1" t="s">
        <v>27025</v>
      </c>
      <c r="AR5585">
        <v>402111</v>
      </c>
      <c r="AS5585">
        <v>4021</v>
      </c>
      <c r="AT5585">
        <v>4</v>
      </c>
      <c r="AV5585" s="1"/>
      <c r="AY5585">
        <v>4</v>
      </c>
      <c r="AZ5585">
        <v>4021</v>
      </c>
      <c r="BA5585">
        <v>402109</v>
      </c>
      <c r="BB5585">
        <v>4</v>
      </c>
      <c r="BC5585">
        <v>4021</v>
      </c>
      <c r="BD5585">
        <v>402109</v>
      </c>
      <c r="BF5585">
        <v>2</v>
      </c>
      <c r="BG5585">
        <v>4</v>
      </c>
      <c r="BI5585">
        <v>402109080</v>
      </c>
      <c r="BJ5585">
        <v>402109080</v>
      </c>
      <c r="BK5585">
        <v>400000000</v>
      </c>
      <c r="BL5585">
        <v>402100000</v>
      </c>
      <c r="BM5585">
        <v>402109000</v>
      </c>
      <c r="BN5585">
        <v>402109080</v>
      </c>
      <c r="BO5585">
        <v>400000000</v>
      </c>
      <c r="BP5585">
        <v>402100000</v>
      </c>
      <c r="BQ5585">
        <v>402109000</v>
      </c>
      <c r="BR5585">
        <v>402109080</v>
      </c>
      <c r="BS5585">
        <v>2023</v>
      </c>
      <c r="BT5585">
        <v>36</v>
      </c>
    </row>
    <row r="5586" spans="1:72" x14ac:dyDescent="0.25">
      <c r="A5586" s="1" t="s">
        <v>62436</v>
      </c>
      <c r="B5586" s="1" t="s">
        <v>62437</v>
      </c>
      <c r="C5586" t="s">
        <v>62438</v>
      </c>
      <c r="D5586" s="1" t="s">
        <v>2991</v>
      </c>
      <c r="E5586" s="1"/>
      <c r="F5586" s="1" t="s">
        <v>62434</v>
      </c>
      <c r="G5586" s="1"/>
      <c r="H5586" s="1" t="s">
        <v>132</v>
      </c>
      <c r="I5586" s="2">
        <v>39964</v>
      </c>
      <c r="J5586">
        <v>13</v>
      </c>
      <c r="K5586" s="1" t="s">
        <v>105</v>
      </c>
      <c r="L5586" s="1" t="s">
        <v>310</v>
      </c>
      <c r="M5586" s="1" t="s">
        <v>33940</v>
      </c>
      <c r="N5586" s="1" t="s">
        <v>5271</v>
      </c>
      <c r="O5586" s="1"/>
      <c r="P5586" s="1" t="s">
        <v>105</v>
      </c>
      <c r="Q5586" s="1" t="s">
        <v>310</v>
      </c>
      <c r="R5586" s="1" t="s">
        <v>33940</v>
      </c>
      <c r="S5586" s="1" t="s">
        <v>5271</v>
      </c>
      <c r="T5586" s="1"/>
      <c r="U5586" s="1" t="s">
        <v>4448</v>
      </c>
      <c r="V5586" s="1" t="s">
        <v>4449</v>
      </c>
      <c r="W5586" s="1" t="s">
        <v>119</v>
      </c>
      <c r="X5586" s="2">
        <v>45061</v>
      </c>
      <c r="Y5586" s="1" t="s">
        <v>4448</v>
      </c>
      <c r="Z5586" s="1" t="s">
        <v>112</v>
      </c>
      <c r="AA5586" s="2">
        <v>45068</v>
      </c>
      <c r="AB5586" s="2">
        <v>45060</v>
      </c>
      <c r="AC5586" s="1"/>
      <c r="AF5586" s="1" t="s">
        <v>33449</v>
      </c>
      <c r="AG5586" s="1" t="s">
        <v>299</v>
      </c>
      <c r="AH5586" s="1" t="s">
        <v>121</v>
      </c>
      <c r="AJ5586" s="1" t="s">
        <v>199</v>
      </c>
      <c r="AK5586" s="1" t="s">
        <v>4453</v>
      </c>
      <c r="AL5586" s="2">
        <v>45068</v>
      </c>
      <c r="AM5586" s="1" t="s">
        <v>4453</v>
      </c>
      <c r="AN5586" s="2">
        <v>45068</v>
      </c>
      <c r="AO5586" s="1" t="s">
        <v>27025</v>
      </c>
      <c r="AR5586">
        <v>402111</v>
      </c>
      <c r="AS5586">
        <v>4021</v>
      </c>
      <c r="AT5586">
        <v>4</v>
      </c>
      <c r="AV5586" s="1"/>
      <c r="AY5586">
        <v>4</v>
      </c>
      <c r="AZ5586">
        <v>4021</v>
      </c>
      <c r="BA5586">
        <v>402109</v>
      </c>
      <c r="BB5586">
        <v>4</v>
      </c>
      <c r="BC5586">
        <v>4021</v>
      </c>
      <c r="BD5586">
        <v>402109</v>
      </c>
      <c r="BF5586">
        <v>1</v>
      </c>
      <c r="BG5586">
        <v>5</v>
      </c>
      <c r="BI5586">
        <v>402109002</v>
      </c>
      <c r="BJ5586">
        <v>402109002</v>
      </c>
      <c r="BK5586">
        <v>400000000</v>
      </c>
      <c r="BL5586">
        <v>402100000</v>
      </c>
      <c r="BM5586">
        <v>402109000</v>
      </c>
      <c r="BN5586">
        <v>402109002</v>
      </c>
      <c r="BO5586">
        <v>400000000</v>
      </c>
      <c r="BP5586">
        <v>402100000</v>
      </c>
      <c r="BQ5586">
        <v>402109000</v>
      </c>
      <c r="BR5586">
        <v>402109002</v>
      </c>
      <c r="BS5586">
        <v>2023</v>
      </c>
      <c r="BT5586">
        <v>36</v>
      </c>
    </row>
    <row r="5587" spans="1:72" x14ac:dyDescent="0.25">
      <c r="A5587" s="1" t="s">
        <v>62439</v>
      </c>
      <c r="B5587" s="1" t="s">
        <v>62440</v>
      </c>
      <c r="C5587" t="s">
        <v>62441</v>
      </c>
      <c r="D5587" s="1" t="s">
        <v>62442</v>
      </c>
      <c r="E5587" s="1" t="s">
        <v>612</v>
      </c>
      <c r="F5587" s="1" t="s">
        <v>4014</v>
      </c>
      <c r="G5587" s="1"/>
      <c r="H5587" s="1" t="s">
        <v>132</v>
      </c>
      <c r="I5587" s="2">
        <v>40763</v>
      </c>
      <c r="J5587">
        <v>12</v>
      </c>
      <c r="K5587" s="1" t="s">
        <v>105</v>
      </c>
      <c r="L5587" s="1" t="s">
        <v>571</v>
      </c>
      <c r="M5587" s="1" t="s">
        <v>973</v>
      </c>
      <c r="N5587" s="1" t="s">
        <v>4726</v>
      </c>
      <c r="O5587" s="1" t="s">
        <v>2641</v>
      </c>
      <c r="P5587" s="1" t="s">
        <v>105</v>
      </c>
      <c r="Q5587" s="1" t="s">
        <v>571</v>
      </c>
      <c r="R5587" s="1" t="s">
        <v>973</v>
      </c>
      <c r="S5587" s="1" t="s">
        <v>4726</v>
      </c>
      <c r="T5587" s="1" t="s">
        <v>2641</v>
      </c>
      <c r="U5587" s="1" t="s">
        <v>4313</v>
      </c>
      <c r="V5587" s="1" t="s">
        <v>4314</v>
      </c>
      <c r="W5587" s="1" t="s">
        <v>112</v>
      </c>
      <c r="X5587" s="2"/>
      <c r="Y5587" s="1"/>
      <c r="Z5587" s="1" t="s">
        <v>119</v>
      </c>
      <c r="AA5587" s="2">
        <v>45235</v>
      </c>
      <c r="AB5587" s="2">
        <v>45231</v>
      </c>
      <c r="AC5587" s="1"/>
      <c r="AF5587" s="1" t="s">
        <v>33449</v>
      </c>
      <c r="AG5587" s="1" t="s">
        <v>299</v>
      </c>
      <c r="AH5587" s="1" t="s">
        <v>121</v>
      </c>
      <c r="AJ5587" s="1" t="s">
        <v>199</v>
      </c>
      <c r="AK5587" s="1" t="s">
        <v>4319</v>
      </c>
      <c r="AL5587" s="2">
        <v>45236</v>
      </c>
      <c r="AM5587" s="1" t="s">
        <v>4319</v>
      </c>
      <c r="AN5587" s="2">
        <v>45236</v>
      </c>
      <c r="AO5587" s="1" t="s">
        <v>27025</v>
      </c>
      <c r="AR5587">
        <v>402108</v>
      </c>
      <c r="AS5587">
        <v>4021</v>
      </c>
      <c r="AT5587">
        <v>4</v>
      </c>
      <c r="AV5587" s="1"/>
      <c r="AY5587">
        <v>4</v>
      </c>
      <c r="AZ5587">
        <v>4021</v>
      </c>
      <c r="BA5587">
        <v>402122</v>
      </c>
      <c r="BB5587">
        <v>4</v>
      </c>
      <c r="BC5587">
        <v>4021</v>
      </c>
      <c r="BD5587">
        <v>402122</v>
      </c>
      <c r="BF5587">
        <v>3</v>
      </c>
      <c r="BG5587">
        <v>5</v>
      </c>
      <c r="BI5587">
        <v>402122004</v>
      </c>
      <c r="BJ5587">
        <v>402122004</v>
      </c>
      <c r="BK5587">
        <v>400000000</v>
      </c>
      <c r="BL5587">
        <v>402100000</v>
      </c>
      <c r="BM5587">
        <v>402122000</v>
      </c>
      <c r="BN5587">
        <v>402122004</v>
      </c>
      <c r="BO5587">
        <v>400000000</v>
      </c>
      <c r="BP5587">
        <v>402100000</v>
      </c>
      <c r="BQ5587">
        <v>402122000</v>
      </c>
      <c r="BR5587">
        <v>402122004</v>
      </c>
      <c r="BS5587">
        <v>2023</v>
      </c>
      <c r="BT5587">
        <v>36</v>
      </c>
    </row>
    <row r="5588" spans="1:72" x14ac:dyDescent="0.25">
      <c r="A5588" s="1" t="s">
        <v>62443</v>
      </c>
      <c r="B5588" s="1" t="s">
        <v>62444</v>
      </c>
      <c r="C5588" t="s">
        <v>62445</v>
      </c>
      <c r="D5588" s="1" t="s">
        <v>62446</v>
      </c>
      <c r="E5588" s="1" t="s">
        <v>62447</v>
      </c>
      <c r="F5588" s="1" t="s">
        <v>4014</v>
      </c>
      <c r="G5588" s="1"/>
      <c r="H5588" s="1" t="s">
        <v>132</v>
      </c>
      <c r="I5588" s="2">
        <v>41048</v>
      </c>
      <c r="J5588">
        <v>11</v>
      </c>
      <c r="K5588" s="1" t="s">
        <v>105</v>
      </c>
      <c r="L5588" s="1" t="s">
        <v>571</v>
      </c>
      <c r="M5588" s="1" t="s">
        <v>1011</v>
      </c>
      <c r="N5588" s="1" t="s">
        <v>32871</v>
      </c>
      <c r="O5588" s="1"/>
      <c r="P5588" s="1" t="s">
        <v>105</v>
      </c>
      <c r="Q5588" s="1" t="s">
        <v>571</v>
      </c>
      <c r="R5588" s="1" t="s">
        <v>1011</v>
      </c>
      <c r="S5588" s="1" t="s">
        <v>32871</v>
      </c>
      <c r="T5588" s="1"/>
      <c r="U5588" s="1" t="s">
        <v>3849</v>
      </c>
      <c r="V5588" s="1" t="s">
        <v>3850</v>
      </c>
      <c r="W5588" s="1" t="s">
        <v>112</v>
      </c>
      <c r="X5588" s="2"/>
      <c r="Y5588" s="1"/>
      <c r="Z5588" s="1" t="s">
        <v>119</v>
      </c>
      <c r="AA5588" s="2">
        <v>45225</v>
      </c>
      <c r="AB5588" s="2">
        <v>45220</v>
      </c>
      <c r="AC5588" s="1" t="s">
        <v>23329</v>
      </c>
      <c r="AF5588" s="1" t="s">
        <v>33488</v>
      </c>
      <c r="AG5588" s="1" t="s">
        <v>299</v>
      </c>
      <c r="AH5588" s="1" t="s">
        <v>121</v>
      </c>
      <c r="AJ5588" s="1" t="s">
        <v>199</v>
      </c>
      <c r="AK5588" s="1" t="s">
        <v>3857</v>
      </c>
      <c r="AL5588" s="2">
        <v>45226</v>
      </c>
      <c r="AM5588" s="1" t="s">
        <v>3857</v>
      </c>
      <c r="AN5588" s="2">
        <v>45226</v>
      </c>
      <c r="AO5588" s="1" t="s">
        <v>27025</v>
      </c>
      <c r="AR5588">
        <v>402108</v>
      </c>
      <c r="AS5588">
        <v>4021</v>
      </c>
      <c r="AT5588">
        <v>4</v>
      </c>
      <c r="AV5588" s="1"/>
      <c r="AY5588">
        <v>4</v>
      </c>
      <c r="AZ5588">
        <v>4021</v>
      </c>
      <c r="BA5588">
        <v>402108</v>
      </c>
      <c r="BB5588">
        <v>4</v>
      </c>
      <c r="BC5588">
        <v>4021</v>
      </c>
      <c r="BD5588">
        <v>402108</v>
      </c>
      <c r="BF5588">
        <v>6</v>
      </c>
      <c r="BG5588">
        <v>8</v>
      </c>
      <c r="BI5588">
        <v>402108001</v>
      </c>
      <c r="BJ5588">
        <v>402108001</v>
      </c>
      <c r="BK5588">
        <v>400000000</v>
      </c>
      <c r="BL5588">
        <v>402100000</v>
      </c>
      <c r="BM5588">
        <v>402108000</v>
      </c>
      <c r="BN5588">
        <v>402108001</v>
      </c>
      <c r="BO5588">
        <v>400000000</v>
      </c>
      <c r="BP5588">
        <v>402100000</v>
      </c>
      <c r="BQ5588">
        <v>402108000</v>
      </c>
      <c r="BR5588">
        <v>402108001</v>
      </c>
      <c r="BS5588">
        <v>2023</v>
      </c>
      <c r="BT5588">
        <v>35</v>
      </c>
    </row>
    <row r="5589" spans="1:72" x14ac:dyDescent="0.25">
      <c r="A5589" s="1" t="s">
        <v>62448</v>
      </c>
      <c r="B5589" s="1" t="s">
        <v>62449</v>
      </c>
      <c r="C5589" t="s">
        <v>62450</v>
      </c>
      <c r="D5589" s="1" t="s">
        <v>48518</v>
      </c>
      <c r="E5589" s="1" t="s">
        <v>62451</v>
      </c>
      <c r="F5589" s="1" t="s">
        <v>4014</v>
      </c>
      <c r="G5589" s="1"/>
      <c r="H5589" s="1" t="s">
        <v>132</v>
      </c>
      <c r="I5589" s="2">
        <v>41339</v>
      </c>
      <c r="J5589">
        <v>10</v>
      </c>
      <c r="K5589" s="1" t="s">
        <v>105</v>
      </c>
      <c r="L5589" s="1" t="s">
        <v>354</v>
      </c>
      <c r="M5589" s="1" t="s">
        <v>1160</v>
      </c>
      <c r="N5589" s="1" t="s">
        <v>7127</v>
      </c>
      <c r="O5589" s="1" t="s">
        <v>62452</v>
      </c>
      <c r="P5589" s="1" t="s">
        <v>105</v>
      </c>
      <c r="Q5589" s="1" t="s">
        <v>354</v>
      </c>
      <c r="R5589" s="1" t="s">
        <v>1160</v>
      </c>
      <c r="S5589" s="1" t="s">
        <v>7127</v>
      </c>
      <c r="T5589" s="1" t="s">
        <v>62452</v>
      </c>
      <c r="U5589" s="1" t="s">
        <v>15089</v>
      </c>
      <c r="V5589" s="1" t="s">
        <v>15086</v>
      </c>
      <c r="W5589" s="1" t="s">
        <v>112</v>
      </c>
      <c r="X5589" s="2"/>
      <c r="Y5589" s="1"/>
      <c r="Z5589" s="1" t="s">
        <v>119</v>
      </c>
      <c r="AA5589" s="2">
        <v>45213</v>
      </c>
      <c r="AB5589" s="2">
        <v>45209</v>
      </c>
      <c r="AC5589" s="1"/>
      <c r="AF5589" s="1" t="s">
        <v>33488</v>
      </c>
      <c r="AG5589" s="1" t="s">
        <v>299</v>
      </c>
      <c r="AH5589" s="1" t="s">
        <v>121</v>
      </c>
      <c r="AJ5589" s="1" t="s">
        <v>199</v>
      </c>
      <c r="AK5589" s="1" t="s">
        <v>15087</v>
      </c>
      <c r="AL5589" s="2">
        <v>45220</v>
      </c>
      <c r="AM5589" s="1" t="s">
        <v>15087</v>
      </c>
      <c r="AN5589" s="2">
        <v>45220</v>
      </c>
      <c r="AO5589" s="1" t="s">
        <v>27025</v>
      </c>
      <c r="AR5589">
        <v>402109</v>
      </c>
      <c r="AS5589">
        <v>4021</v>
      </c>
      <c r="AT5589">
        <v>4</v>
      </c>
      <c r="AV5589" s="1"/>
      <c r="AY5589">
        <v>4</v>
      </c>
      <c r="AZ5589">
        <v>4021</v>
      </c>
      <c r="BA5589">
        <v>402109</v>
      </c>
      <c r="BB5589">
        <v>4</v>
      </c>
      <c r="BC5589">
        <v>4021</v>
      </c>
      <c r="BD5589">
        <v>402109</v>
      </c>
      <c r="BF5589">
        <v>1</v>
      </c>
      <c r="BG5589">
        <v>3</v>
      </c>
      <c r="BI5589">
        <v>402109025</v>
      </c>
      <c r="BJ5589">
        <v>402109025</v>
      </c>
      <c r="BK5589">
        <v>400000000</v>
      </c>
      <c r="BL5589">
        <v>402100000</v>
      </c>
      <c r="BM5589">
        <v>402109000</v>
      </c>
      <c r="BN5589">
        <v>402109025</v>
      </c>
      <c r="BO5589">
        <v>400000000</v>
      </c>
      <c r="BP5589">
        <v>402100000</v>
      </c>
      <c r="BQ5589">
        <v>402109000</v>
      </c>
      <c r="BR5589">
        <v>402109025</v>
      </c>
      <c r="BS5589">
        <v>2023</v>
      </c>
      <c r="BT5589">
        <v>36</v>
      </c>
    </row>
    <row r="5590" spans="1:72" x14ac:dyDescent="0.25">
      <c r="A5590" s="1" t="s">
        <v>62453</v>
      </c>
      <c r="B5590" s="1" t="s">
        <v>62454</v>
      </c>
      <c r="C5590" t="s">
        <v>62455</v>
      </c>
      <c r="D5590" s="1" t="s">
        <v>62456</v>
      </c>
      <c r="E5590" s="1" t="s">
        <v>62457</v>
      </c>
      <c r="F5590" s="1" t="s">
        <v>4014</v>
      </c>
      <c r="G5590" s="1"/>
      <c r="H5590" s="1" t="s">
        <v>103</v>
      </c>
      <c r="I5590" s="2">
        <v>40234</v>
      </c>
      <c r="J5590">
        <v>13</v>
      </c>
      <c r="K5590" s="1" t="s">
        <v>105</v>
      </c>
      <c r="L5590" s="1" t="s">
        <v>354</v>
      </c>
      <c r="M5590" s="1" t="s">
        <v>7728</v>
      </c>
      <c r="N5590" s="1" t="s">
        <v>13720</v>
      </c>
      <c r="O5590" s="1" t="s">
        <v>62458</v>
      </c>
      <c r="P5590" s="1" t="s">
        <v>105</v>
      </c>
      <c r="Q5590" s="1" t="s">
        <v>354</v>
      </c>
      <c r="R5590" s="1" t="s">
        <v>7728</v>
      </c>
      <c r="S5590" s="1" t="s">
        <v>13720</v>
      </c>
      <c r="T5590" s="1" t="s">
        <v>62458</v>
      </c>
      <c r="U5590" s="1" t="s">
        <v>17927</v>
      </c>
      <c r="V5590" s="1" t="s">
        <v>17924</v>
      </c>
      <c r="W5590" s="1" t="s">
        <v>112</v>
      </c>
      <c r="X5590" s="2"/>
      <c r="Y5590" s="1"/>
      <c r="Z5590" s="1" t="s">
        <v>119</v>
      </c>
      <c r="AA5590" s="2">
        <v>45215</v>
      </c>
      <c r="AB5590" s="2">
        <v>45212</v>
      </c>
      <c r="AC5590" s="1"/>
      <c r="AF5590" s="1" t="s">
        <v>33488</v>
      </c>
      <c r="AG5590" s="1" t="s">
        <v>317</v>
      </c>
      <c r="AH5590" s="1" t="s">
        <v>121</v>
      </c>
      <c r="AJ5590" s="1" t="s">
        <v>199</v>
      </c>
      <c r="AK5590" s="1" t="s">
        <v>17925</v>
      </c>
      <c r="AL5590" s="2">
        <v>45216</v>
      </c>
      <c r="AM5590" s="1" t="s">
        <v>17925</v>
      </c>
      <c r="AN5590" s="2">
        <v>45216</v>
      </c>
      <c r="AO5590" s="1" t="s">
        <v>27025</v>
      </c>
      <c r="AR5590">
        <v>401006</v>
      </c>
      <c r="AS5590">
        <v>4010</v>
      </c>
      <c r="AT5590">
        <v>4</v>
      </c>
      <c r="AV5590" s="1"/>
      <c r="AY5590">
        <v>4</v>
      </c>
      <c r="AZ5590">
        <v>4010</v>
      </c>
      <c r="BA5590">
        <v>401006</v>
      </c>
      <c r="BB5590">
        <v>4</v>
      </c>
      <c r="BC5590">
        <v>4010</v>
      </c>
      <c r="BD5590">
        <v>401006</v>
      </c>
      <c r="BF5590">
        <v>1</v>
      </c>
      <c r="BG5590">
        <v>5</v>
      </c>
      <c r="BI5590">
        <v>401006032</v>
      </c>
      <c r="BJ5590">
        <v>401006032</v>
      </c>
      <c r="BK5590">
        <v>400000000</v>
      </c>
      <c r="BL5590">
        <v>401000000</v>
      </c>
      <c r="BM5590">
        <v>401006000</v>
      </c>
      <c r="BN5590">
        <v>401006032</v>
      </c>
      <c r="BO5590">
        <v>400000000</v>
      </c>
      <c r="BP5590">
        <v>401000000</v>
      </c>
      <c r="BQ5590">
        <v>401006000</v>
      </c>
      <c r="BR5590">
        <v>401006032</v>
      </c>
      <c r="BS5590">
        <v>2023</v>
      </c>
      <c r="BT5590">
        <v>36</v>
      </c>
    </row>
    <row r="5591" spans="1:72" x14ac:dyDescent="0.25">
      <c r="A5591" s="1" t="s">
        <v>62459</v>
      </c>
      <c r="B5591" s="1" t="s">
        <v>62460</v>
      </c>
      <c r="C5591" t="s">
        <v>62461</v>
      </c>
      <c r="D5591" s="1" t="s">
        <v>62462</v>
      </c>
      <c r="E5591" s="1" t="s">
        <v>62463</v>
      </c>
      <c r="F5591" s="1" t="s">
        <v>4014</v>
      </c>
      <c r="G5591" s="1"/>
      <c r="H5591" s="1" t="s">
        <v>132</v>
      </c>
      <c r="I5591" s="2">
        <v>41247</v>
      </c>
      <c r="J5591">
        <v>10</v>
      </c>
      <c r="K5591" s="1" t="s">
        <v>105</v>
      </c>
      <c r="L5591" s="1" t="s">
        <v>571</v>
      </c>
      <c r="M5591" s="1" t="s">
        <v>33517</v>
      </c>
      <c r="N5591" s="1" t="s">
        <v>62464</v>
      </c>
      <c r="O5591" s="1" t="s">
        <v>62465</v>
      </c>
      <c r="P5591" s="1" t="s">
        <v>105</v>
      </c>
      <c r="Q5591" s="1" t="s">
        <v>571</v>
      </c>
      <c r="R5591" s="1" t="s">
        <v>33517</v>
      </c>
      <c r="S5591" s="1" t="s">
        <v>62464</v>
      </c>
      <c r="T5591" s="1" t="s">
        <v>62465</v>
      </c>
      <c r="U5591" s="1" t="s">
        <v>35273</v>
      </c>
      <c r="V5591" s="1" t="s">
        <v>35274</v>
      </c>
      <c r="W5591" s="1" t="s">
        <v>112</v>
      </c>
      <c r="X5591" s="2"/>
      <c r="Y5591" s="1"/>
      <c r="Z5591" s="1" t="s">
        <v>119</v>
      </c>
      <c r="AA5591" s="2">
        <v>45212</v>
      </c>
      <c r="AB5591" s="2">
        <v>45205</v>
      </c>
      <c r="AC5591" s="1" t="s">
        <v>23329</v>
      </c>
      <c r="AF5591" s="1" t="s">
        <v>33449</v>
      </c>
      <c r="AG5591" s="1" t="s">
        <v>299</v>
      </c>
      <c r="AH5591" s="1" t="s">
        <v>121</v>
      </c>
      <c r="AJ5591" s="1" t="s">
        <v>199</v>
      </c>
      <c r="AK5591" s="1" t="s">
        <v>35275</v>
      </c>
      <c r="AL5591" s="2">
        <v>45213</v>
      </c>
      <c r="AM5591" s="1" t="s">
        <v>35275</v>
      </c>
      <c r="AN5591" s="2">
        <v>45213</v>
      </c>
      <c r="AO5591" s="1" t="s">
        <v>27025</v>
      </c>
      <c r="AR5591">
        <v>401012</v>
      </c>
      <c r="AS5591">
        <v>4010</v>
      </c>
      <c r="AT5591">
        <v>4</v>
      </c>
      <c r="AV5591" s="1"/>
      <c r="AY5591">
        <v>4</v>
      </c>
      <c r="AZ5591">
        <v>4010</v>
      </c>
      <c r="BA5591">
        <v>401012</v>
      </c>
      <c r="BB5591">
        <v>4</v>
      </c>
      <c r="BC5591">
        <v>4010</v>
      </c>
      <c r="BD5591">
        <v>401012</v>
      </c>
      <c r="BF5591">
        <v>3</v>
      </c>
      <c r="BG5591">
        <v>6</v>
      </c>
      <c r="BI5591">
        <v>401012023</v>
      </c>
      <c r="BJ5591">
        <v>401012023</v>
      </c>
      <c r="BK5591">
        <v>400000000</v>
      </c>
      <c r="BL5591">
        <v>401000000</v>
      </c>
      <c r="BM5591">
        <v>401012000</v>
      </c>
      <c r="BN5591">
        <v>401012023</v>
      </c>
      <c r="BO5591">
        <v>400000000</v>
      </c>
      <c r="BP5591">
        <v>401000000</v>
      </c>
      <c r="BQ5591">
        <v>401012000</v>
      </c>
      <c r="BR5591">
        <v>401012023</v>
      </c>
      <c r="BS5591">
        <v>2023</v>
      </c>
      <c r="BT5591">
        <v>36</v>
      </c>
    </row>
    <row r="5592" spans="1:72" x14ac:dyDescent="0.25">
      <c r="A5592" s="1" t="s">
        <v>62466</v>
      </c>
      <c r="B5592" s="1" t="s">
        <v>62467</v>
      </c>
      <c r="C5592" t="s">
        <v>32257</v>
      </c>
      <c r="D5592" s="1" t="s">
        <v>62468</v>
      </c>
      <c r="E5592" s="1" t="s">
        <v>62469</v>
      </c>
      <c r="F5592" s="1" t="s">
        <v>4014</v>
      </c>
      <c r="G5592" s="1"/>
      <c r="H5592" s="1" t="s">
        <v>103</v>
      </c>
      <c r="I5592" s="2">
        <v>37877</v>
      </c>
      <c r="J5592">
        <v>20</v>
      </c>
      <c r="K5592" s="1" t="s">
        <v>105</v>
      </c>
      <c r="L5592" s="1" t="s">
        <v>148</v>
      </c>
      <c r="M5592" s="1" t="s">
        <v>3881</v>
      </c>
      <c r="N5592" s="1" t="s">
        <v>62470</v>
      </c>
      <c r="O5592" s="1"/>
      <c r="P5592" s="1" t="s">
        <v>105</v>
      </c>
      <c r="Q5592" s="1" t="s">
        <v>148</v>
      </c>
      <c r="R5592" s="1" t="s">
        <v>3881</v>
      </c>
      <c r="S5592" s="1" t="s">
        <v>62470</v>
      </c>
      <c r="T5592" s="1"/>
      <c r="U5592" s="1" t="s">
        <v>5827</v>
      </c>
      <c r="V5592" s="1" t="s">
        <v>5828</v>
      </c>
      <c r="W5592" s="1" t="s">
        <v>112</v>
      </c>
      <c r="X5592" s="2"/>
      <c r="Y5592" s="1"/>
      <c r="Z5592" s="1" t="s">
        <v>119</v>
      </c>
      <c r="AA5592" s="2">
        <v>45207</v>
      </c>
      <c r="AB5592" s="2">
        <v>45204</v>
      </c>
      <c r="AC5592" s="1" t="s">
        <v>23329</v>
      </c>
      <c r="AF5592" s="1" t="s">
        <v>33449</v>
      </c>
      <c r="AG5592" s="1" t="s">
        <v>317</v>
      </c>
      <c r="AH5592" s="1" t="s">
        <v>121</v>
      </c>
      <c r="AJ5592" s="1" t="s">
        <v>199</v>
      </c>
      <c r="AK5592" s="1" t="s">
        <v>29125</v>
      </c>
      <c r="AL5592" s="2">
        <v>45210</v>
      </c>
      <c r="AM5592" s="1" t="s">
        <v>29125</v>
      </c>
      <c r="AN5592" s="2">
        <v>45210</v>
      </c>
      <c r="AO5592" s="1" t="s">
        <v>27025</v>
      </c>
      <c r="AR5592">
        <v>402103</v>
      </c>
      <c r="AS5592">
        <v>4021</v>
      </c>
      <c r="AT5592">
        <v>4</v>
      </c>
      <c r="AV5592" s="1"/>
      <c r="AY5592">
        <v>4</v>
      </c>
      <c r="AZ5592">
        <v>4021</v>
      </c>
      <c r="BA5592">
        <v>402103</v>
      </c>
      <c r="BB5592">
        <v>4</v>
      </c>
      <c r="BC5592">
        <v>4021</v>
      </c>
      <c r="BD5592">
        <v>402103</v>
      </c>
      <c r="BF5592">
        <v>1</v>
      </c>
      <c r="BG5592">
        <v>4</v>
      </c>
      <c r="BI5592">
        <v>402103045</v>
      </c>
      <c r="BJ5592">
        <v>402103045</v>
      </c>
      <c r="BK5592">
        <v>400000000</v>
      </c>
      <c r="BL5592">
        <v>402100000</v>
      </c>
      <c r="BM5592">
        <v>402103000</v>
      </c>
      <c r="BN5592">
        <v>402103045</v>
      </c>
      <c r="BO5592">
        <v>400000000</v>
      </c>
      <c r="BP5592">
        <v>402100000</v>
      </c>
      <c r="BQ5592">
        <v>402103000</v>
      </c>
      <c r="BR5592">
        <v>402103045</v>
      </c>
      <c r="BS5592">
        <v>2023</v>
      </c>
      <c r="BT5592">
        <v>36</v>
      </c>
    </row>
    <row r="5593" spans="1:72" x14ac:dyDescent="0.25">
      <c r="A5593" s="1" t="s">
        <v>62471</v>
      </c>
      <c r="B5593" s="1" t="s">
        <v>62472</v>
      </c>
      <c r="C5593" t="s">
        <v>62473</v>
      </c>
      <c r="D5593" s="1" t="s">
        <v>53652</v>
      </c>
      <c r="E5593" s="1"/>
      <c r="F5593" s="1" t="s">
        <v>4014</v>
      </c>
      <c r="G5593" s="1"/>
      <c r="H5593" s="1" t="s">
        <v>103</v>
      </c>
      <c r="I5593" s="2">
        <v>40296</v>
      </c>
      <c r="J5593">
        <v>13</v>
      </c>
      <c r="K5593" s="1" t="s">
        <v>105</v>
      </c>
      <c r="L5593" s="1" t="s">
        <v>148</v>
      </c>
      <c r="M5593" s="1" t="s">
        <v>26978</v>
      </c>
      <c r="N5593" s="1" t="s">
        <v>27265</v>
      </c>
      <c r="O5593" s="1"/>
      <c r="P5593" s="1" t="s">
        <v>105</v>
      </c>
      <c r="Q5593" s="1" t="s">
        <v>148</v>
      </c>
      <c r="R5593" s="1" t="s">
        <v>26978</v>
      </c>
      <c r="S5593" s="1" t="s">
        <v>27265</v>
      </c>
      <c r="T5593" s="1"/>
      <c r="U5593" s="1" t="s">
        <v>5613</v>
      </c>
      <c r="V5593" s="1" t="s">
        <v>5614</v>
      </c>
      <c r="W5593" s="1" t="s">
        <v>112</v>
      </c>
      <c r="X5593" s="2"/>
      <c r="Y5593" s="1"/>
      <c r="Z5593" s="1" t="s">
        <v>119</v>
      </c>
      <c r="AA5593" s="2">
        <v>45192</v>
      </c>
      <c r="AB5593" s="2">
        <v>45188</v>
      </c>
      <c r="AC5593" s="1" t="s">
        <v>23329</v>
      </c>
      <c r="AF5593" s="1" t="s">
        <v>33449</v>
      </c>
      <c r="AG5593" s="1" t="s">
        <v>317</v>
      </c>
      <c r="AH5593" s="1" t="s">
        <v>121</v>
      </c>
      <c r="AJ5593" s="1" t="s">
        <v>199</v>
      </c>
      <c r="AK5593" s="1" t="s">
        <v>5615</v>
      </c>
      <c r="AL5593" s="2">
        <v>45195</v>
      </c>
      <c r="AM5593" s="1" t="s">
        <v>5615</v>
      </c>
      <c r="AN5593" s="2">
        <v>45195</v>
      </c>
      <c r="AO5593" s="1" t="s">
        <v>27025</v>
      </c>
      <c r="AR5593">
        <v>405622</v>
      </c>
      <c r="AS5593">
        <v>4056</v>
      </c>
      <c r="AT5593">
        <v>4</v>
      </c>
      <c r="AV5593" s="1"/>
      <c r="AY5593">
        <v>4</v>
      </c>
      <c r="AZ5593">
        <v>4056</v>
      </c>
      <c r="BA5593">
        <v>405605</v>
      </c>
      <c r="BB5593">
        <v>4</v>
      </c>
      <c r="BC5593">
        <v>4056</v>
      </c>
      <c r="BD5593">
        <v>405605</v>
      </c>
      <c r="BF5593">
        <v>2</v>
      </c>
      <c r="BG5593">
        <v>5</v>
      </c>
      <c r="BI5593">
        <v>405605013</v>
      </c>
      <c r="BJ5593">
        <v>405605013</v>
      </c>
      <c r="BK5593">
        <v>400000000</v>
      </c>
      <c r="BL5593">
        <v>405600000</v>
      </c>
      <c r="BM5593">
        <v>405605000</v>
      </c>
      <c r="BN5593">
        <v>405605013</v>
      </c>
      <c r="BO5593">
        <v>400000000</v>
      </c>
      <c r="BP5593">
        <v>405600000</v>
      </c>
      <c r="BQ5593">
        <v>405605000</v>
      </c>
      <c r="BR5593">
        <v>405605013</v>
      </c>
      <c r="BS5593">
        <v>2023</v>
      </c>
      <c r="BT5593">
        <v>36</v>
      </c>
    </row>
    <row r="5594" spans="1:72" x14ac:dyDescent="0.25">
      <c r="A5594" s="1" t="s">
        <v>62474</v>
      </c>
      <c r="B5594" s="1" t="s">
        <v>62475</v>
      </c>
      <c r="C5594" t="s">
        <v>62476</v>
      </c>
      <c r="D5594" s="1" t="s">
        <v>62477</v>
      </c>
      <c r="E5594" s="1" t="s">
        <v>10014</v>
      </c>
      <c r="F5594" s="1" t="s">
        <v>4014</v>
      </c>
      <c r="G5594" s="1"/>
      <c r="H5594" s="1" t="s">
        <v>132</v>
      </c>
      <c r="I5594" s="2">
        <v>42431</v>
      </c>
      <c r="J5594">
        <v>7</v>
      </c>
      <c r="K5594" s="1" t="s">
        <v>105</v>
      </c>
      <c r="L5594" s="1" t="s">
        <v>148</v>
      </c>
      <c r="M5594" s="1" t="s">
        <v>3494</v>
      </c>
      <c r="N5594" s="1" t="s">
        <v>62478</v>
      </c>
      <c r="O5594" s="1"/>
      <c r="P5594" s="1" t="s">
        <v>105</v>
      </c>
      <c r="Q5594" s="1" t="s">
        <v>148</v>
      </c>
      <c r="R5594" s="1" t="s">
        <v>3494</v>
      </c>
      <c r="S5594" s="1" t="s">
        <v>62478</v>
      </c>
      <c r="T5594" s="1"/>
      <c r="U5594" s="1" t="s">
        <v>27370</v>
      </c>
      <c r="V5594" s="1" t="s">
        <v>27371</v>
      </c>
      <c r="W5594" s="1" t="s">
        <v>112</v>
      </c>
      <c r="X5594" s="2"/>
      <c r="Y5594" s="1"/>
      <c r="Z5594" s="1" t="s">
        <v>119</v>
      </c>
      <c r="AA5594" s="2">
        <v>45180</v>
      </c>
      <c r="AB5594" s="2">
        <v>45177</v>
      </c>
      <c r="AC5594" s="1" t="s">
        <v>23329</v>
      </c>
      <c r="AF5594" s="1" t="s">
        <v>33449</v>
      </c>
      <c r="AG5594" s="1" t="s">
        <v>317</v>
      </c>
      <c r="AH5594" s="1" t="s">
        <v>121</v>
      </c>
      <c r="AJ5594" s="1" t="s">
        <v>199</v>
      </c>
      <c r="AK5594" s="1" t="s">
        <v>27372</v>
      </c>
      <c r="AL5594" s="2">
        <v>45181</v>
      </c>
      <c r="AM5594" s="1" t="s">
        <v>27372</v>
      </c>
      <c r="AN5594" s="2">
        <v>45181</v>
      </c>
      <c r="AO5594" s="1" t="s">
        <v>27025</v>
      </c>
      <c r="AR5594">
        <v>405622</v>
      </c>
      <c r="AS5594">
        <v>4056</v>
      </c>
      <c r="AT5594">
        <v>4</v>
      </c>
      <c r="AV5594" s="1"/>
      <c r="AY5594">
        <v>4</v>
      </c>
      <c r="AZ5594">
        <v>4056</v>
      </c>
      <c r="BA5594">
        <v>405605</v>
      </c>
      <c r="BB5594">
        <v>4</v>
      </c>
      <c r="BC5594">
        <v>4056</v>
      </c>
      <c r="BD5594">
        <v>405605</v>
      </c>
      <c r="BF5594">
        <v>2</v>
      </c>
      <c r="BG5594">
        <v>9</v>
      </c>
      <c r="BI5594">
        <v>405605017</v>
      </c>
      <c r="BJ5594">
        <v>405605017</v>
      </c>
      <c r="BK5594">
        <v>400000000</v>
      </c>
      <c r="BL5594">
        <v>405600000</v>
      </c>
      <c r="BM5594">
        <v>405605000</v>
      </c>
      <c r="BN5594">
        <v>405605017</v>
      </c>
      <c r="BO5594">
        <v>400000000</v>
      </c>
      <c r="BP5594">
        <v>405600000</v>
      </c>
      <c r="BQ5594">
        <v>405605000</v>
      </c>
      <c r="BR5594">
        <v>405605017</v>
      </c>
      <c r="BS5594">
        <v>2023</v>
      </c>
      <c r="BT5594">
        <v>35</v>
      </c>
    </row>
    <row r="5595" spans="1:72" x14ac:dyDescent="0.25">
      <c r="A5595" s="1" t="s">
        <v>62479</v>
      </c>
      <c r="B5595" s="1" t="s">
        <v>62480</v>
      </c>
      <c r="C5595" t="s">
        <v>62481</v>
      </c>
      <c r="D5595" s="1" t="s">
        <v>2038</v>
      </c>
      <c r="E5595" s="1" t="s">
        <v>22365</v>
      </c>
      <c r="F5595" s="1" t="s">
        <v>4014</v>
      </c>
      <c r="G5595" s="1"/>
      <c r="H5595" s="1" t="s">
        <v>132</v>
      </c>
      <c r="I5595" s="2">
        <v>21565</v>
      </c>
      <c r="J5595">
        <v>64</v>
      </c>
      <c r="K5595" s="1" t="s">
        <v>105</v>
      </c>
      <c r="L5595" s="1" t="s">
        <v>148</v>
      </c>
      <c r="M5595" s="1" t="s">
        <v>1189</v>
      </c>
      <c r="N5595" s="1" t="s">
        <v>34320</v>
      </c>
      <c r="O5595" s="1" t="s">
        <v>62482</v>
      </c>
      <c r="P5595" s="1" t="s">
        <v>105</v>
      </c>
      <c r="Q5595" s="1" t="s">
        <v>148</v>
      </c>
      <c r="R5595" s="1" t="s">
        <v>1189</v>
      </c>
      <c r="S5595" s="1" t="s">
        <v>34320</v>
      </c>
      <c r="T5595" s="1" t="s">
        <v>62482</v>
      </c>
      <c r="U5595" s="1" t="s">
        <v>3736</v>
      </c>
      <c r="V5595" s="1" t="s">
        <v>3737</v>
      </c>
      <c r="W5595" s="1" t="s">
        <v>119</v>
      </c>
      <c r="X5595" s="2">
        <v>45154</v>
      </c>
      <c r="Y5595" s="1" t="s">
        <v>3736</v>
      </c>
      <c r="Z5595" s="1" t="s">
        <v>112</v>
      </c>
      <c r="AA5595" s="2">
        <v>45156</v>
      </c>
      <c r="AB5595" s="2">
        <v>45151</v>
      </c>
      <c r="AC5595" s="1" t="s">
        <v>23329</v>
      </c>
      <c r="AF5595" s="1" t="s">
        <v>33449</v>
      </c>
      <c r="AG5595" s="1" t="s">
        <v>2724</v>
      </c>
      <c r="AH5595" s="1" t="s">
        <v>121</v>
      </c>
      <c r="AJ5595" s="1" t="s">
        <v>199</v>
      </c>
      <c r="AK5595" s="1" t="s">
        <v>3740</v>
      </c>
      <c r="AL5595" s="2">
        <v>45156</v>
      </c>
      <c r="AM5595" s="1" t="s">
        <v>3740</v>
      </c>
      <c r="AN5595" s="2">
        <v>45156</v>
      </c>
      <c r="AO5595" s="1" t="s">
        <v>27025</v>
      </c>
      <c r="AR5595">
        <v>405622</v>
      </c>
      <c r="AS5595">
        <v>4056</v>
      </c>
      <c r="AT5595">
        <v>4</v>
      </c>
      <c r="AV5595" s="1"/>
      <c r="AY5595">
        <v>4</v>
      </c>
      <c r="AZ5595">
        <v>4056</v>
      </c>
      <c r="BA5595">
        <v>405622</v>
      </c>
      <c r="BB5595">
        <v>4</v>
      </c>
      <c r="BC5595">
        <v>4056</v>
      </c>
      <c r="BD5595">
        <v>405622</v>
      </c>
      <c r="BF5595">
        <v>2</v>
      </c>
      <c r="BG5595">
        <v>4</v>
      </c>
      <c r="BI5595">
        <v>405622019</v>
      </c>
      <c r="BJ5595">
        <v>405622019</v>
      </c>
      <c r="BK5595">
        <v>400000000</v>
      </c>
      <c r="BL5595">
        <v>405600000</v>
      </c>
      <c r="BM5595">
        <v>405622000</v>
      </c>
      <c r="BN5595">
        <v>405622019</v>
      </c>
      <c r="BO5595">
        <v>400000000</v>
      </c>
      <c r="BP5595">
        <v>405600000</v>
      </c>
      <c r="BQ5595">
        <v>405622000</v>
      </c>
      <c r="BR5595">
        <v>405622019</v>
      </c>
      <c r="BS5595">
        <v>2023</v>
      </c>
      <c r="BT5595">
        <v>36</v>
      </c>
    </row>
    <row r="5596" spans="1:72" x14ac:dyDescent="0.25">
      <c r="A5596" s="1" t="s">
        <v>62483</v>
      </c>
      <c r="B5596" s="1" t="s">
        <v>62484</v>
      </c>
      <c r="C5596" t="s">
        <v>62485</v>
      </c>
      <c r="D5596" s="1" t="s">
        <v>62486</v>
      </c>
      <c r="E5596" s="1"/>
      <c r="F5596" s="1" t="s">
        <v>4014</v>
      </c>
      <c r="G5596" s="1"/>
      <c r="H5596" s="1" t="s">
        <v>103</v>
      </c>
      <c r="I5596" s="2">
        <v>43746</v>
      </c>
      <c r="J5596">
        <v>3</v>
      </c>
      <c r="K5596" s="1" t="s">
        <v>105</v>
      </c>
      <c r="L5596" s="1" t="s">
        <v>106</v>
      </c>
      <c r="M5596" s="1" t="s">
        <v>4574</v>
      </c>
      <c r="N5596" s="1" t="s">
        <v>5555</v>
      </c>
      <c r="O5596" s="1" t="s">
        <v>5556</v>
      </c>
      <c r="P5596" s="1" t="s">
        <v>105</v>
      </c>
      <c r="Q5596" s="1" t="s">
        <v>106</v>
      </c>
      <c r="R5596" s="1" t="s">
        <v>4574</v>
      </c>
      <c r="S5596" s="1" t="s">
        <v>5555</v>
      </c>
      <c r="T5596" s="1" t="s">
        <v>5556</v>
      </c>
      <c r="U5596" s="1" t="s">
        <v>3775</v>
      </c>
      <c r="V5596" s="1" t="s">
        <v>3776</v>
      </c>
      <c r="W5596" s="1" t="s">
        <v>119</v>
      </c>
      <c r="X5596" s="2">
        <v>45127</v>
      </c>
      <c r="Y5596" s="1" t="s">
        <v>22573</v>
      </c>
      <c r="Z5596" s="1" t="s">
        <v>112</v>
      </c>
      <c r="AA5596" s="2">
        <v>45147</v>
      </c>
      <c r="AB5596" s="2">
        <v>45125</v>
      </c>
      <c r="AC5596" s="1" t="s">
        <v>23329</v>
      </c>
      <c r="AF5596" s="1" t="s">
        <v>33449</v>
      </c>
      <c r="AG5596" s="1" t="s">
        <v>299</v>
      </c>
      <c r="AH5596" s="1" t="s">
        <v>121</v>
      </c>
      <c r="AJ5596" s="1" t="s">
        <v>199</v>
      </c>
      <c r="AK5596" s="1" t="s">
        <v>3780</v>
      </c>
      <c r="AL5596" s="2">
        <v>45147</v>
      </c>
      <c r="AM5596" s="1" t="s">
        <v>3780</v>
      </c>
      <c r="AN5596" s="2">
        <v>45147</v>
      </c>
      <c r="AO5596" s="1" t="s">
        <v>27025</v>
      </c>
      <c r="AR5596">
        <v>405602</v>
      </c>
      <c r="AS5596">
        <v>4056</v>
      </c>
      <c r="AT5596">
        <v>4</v>
      </c>
      <c r="AV5596" s="1"/>
      <c r="AY5596">
        <v>4</v>
      </c>
      <c r="AZ5596">
        <v>4056</v>
      </c>
      <c r="BA5596">
        <v>405637</v>
      </c>
      <c r="BB5596">
        <v>4</v>
      </c>
      <c r="BC5596">
        <v>4056</v>
      </c>
      <c r="BD5596">
        <v>405637</v>
      </c>
      <c r="BF5596">
        <v>1</v>
      </c>
      <c r="BG5596">
        <v>5</v>
      </c>
      <c r="BI5596">
        <v>405637019</v>
      </c>
      <c r="BJ5596">
        <v>405637019</v>
      </c>
      <c r="BK5596">
        <v>400000000</v>
      </c>
      <c r="BL5596">
        <v>405600000</v>
      </c>
      <c r="BM5596">
        <v>405637000</v>
      </c>
      <c r="BN5596">
        <v>405637019</v>
      </c>
      <c r="BO5596">
        <v>400000000</v>
      </c>
      <c r="BP5596">
        <v>405600000</v>
      </c>
      <c r="BQ5596">
        <v>405637000</v>
      </c>
      <c r="BR5596">
        <v>405637019</v>
      </c>
      <c r="BS5596">
        <v>2023</v>
      </c>
      <c r="BT5596">
        <v>36</v>
      </c>
    </row>
    <row r="5597" spans="1:72" x14ac:dyDescent="0.25">
      <c r="A5597" s="1" t="s">
        <v>62487</v>
      </c>
      <c r="B5597" s="1" t="s">
        <v>62488</v>
      </c>
      <c r="C5597" t="s">
        <v>1630</v>
      </c>
      <c r="D5597" s="1" t="s">
        <v>10405</v>
      </c>
      <c r="E5597" s="1" t="s">
        <v>23280</v>
      </c>
      <c r="F5597" s="1" t="s">
        <v>4014</v>
      </c>
      <c r="G5597" s="1" t="s">
        <v>136</v>
      </c>
      <c r="H5597" s="1" t="s">
        <v>132</v>
      </c>
      <c r="I5597" s="2">
        <v>41838</v>
      </c>
      <c r="J5597">
        <v>9</v>
      </c>
      <c r="K5597" s="1" t="s">
        <v>105</v>
      </c>
      <c r="L5597" s="1" t="s">
        <v>148</v>
      </c>
      <c r="M5597" s="1" t="s">
        <v>11194</v>
      </c>
      <c r="N5597" s="1" t="s">
        <v>40810</v>
      </c>
      <c r="O5597" s="1"/>
      <c r="P5597" s="1" t="s">
        <v>105</v>
      </c>
      <c r="Q5597" s="1" t="s">
        <v>148</v>
      </c>
      <c r="R5597" s="1" t="s">
        <v>11194</v>
      </c>
      <c r="S5597" s="1" t="s">
        <v>40810</v>
      </c>
      <c r="T5597" s="1"/>
      <c r="U5597" s="1" t="s">
        <v>11201</v>
      </c>
      <c r="V5597" s="1" t="s">
        <v>11197</v>
      </c>
      <c r="W5597" s="1" t="s">
        <v>119</v>
      </c>
      <c r="X5597" s="2">
        <v>45138</v>
      </c>
      <c r="Y5597" s="1" t="s">
        <v>62489</v>
      </c>
      <c r="Z5597" s="1" t="s">
        <v>112</v>
      </c>
      <c r="AA5597" s="2">
        <v>45139</v>
      </c>
      <c r="AB5597" s="2">
        <v>45136</v>
      </c>
      <c r="AC5597" s="1" t="s">
        <v>23329</v>
      </c>
      <c r="AF5597" s="1" t="s">
        <v>33488</v>
      </c>
      <c r="AG5597" s="1" t="s">
        <v>2724</v>
      </c>
      <c r="AH5597" s="1" t="s">
        <v>121</v>
      </c>
      <c r="AJ5597" s="1" t="s">
        <v>123</v>
      </c>
      <c r="AK5597" s="1" t="s">
        <v>11198</v>
      </c>
      <c r="AL5597" s="2">
        <v>45139</v>
      </c>
      <c r="AM5597" s="1" t="s">
        <v>11198</v>
      </c>
      <c r="AN5597" s="2">
        <v>45139</v>
      </c>
      <c r="AO5597" s="1" t="s">
        <v>27025</v>
      </c>
      <c r="AR5597">
        <v>405603</v>
      </c>
      <c r="AS5597">
        <v>4056</v>
      </c>
      <c r="AT5597">
        <v>4</v>
      </c>
      <c r="AV5597" s="1"/>
      <c r="AY5597">
        <v>4</v>
      </c>
      <c r="AZ5597">
        <v>4056</v>
      </c>
      <c r="BA5597">
        <v>405603</v>
      </c>
      <c r="BB5597">
        <v>4</v>
      </c>
      <c r="BC5597">
        <v>4056</v>
      </c>
      <c r="BD5597">
        <v>405603</v>
      </c>
      <c r="BF5597">
        <v>2</v>
      </c>
      <c r="BG5597">
        <v>4</v>
      </c>
      <c r="BI5597">
        <v>405603039</v>
      </c>
      <c r="BJ5597">
        <v>405603039</v>
      </c>
      <c r="BK5597">
        <v>400000000</v>
      </c>
      <c r="BL5597">
        <v>405600000</v>
      </c>
      <c r="BM5597">
        <v>405603000</v>
      </c>
      <c r="BN5597">
        <v>405603039</v>
      </c>
      <c r="BO5597">
        <v>400000000</v>
      </c>
      <c r="BP5597">
        <v>405600000</v>
      </c>
      <c r="BQ5597">
        <v>405603000</v>
      </c>
      <c r="BR5597">
        <v>405603039</v>
      </c>
      <c r="BS5597">
        <v>2023</v>
      </c>
      <c r="BT5597">
        <v>36</v>
      </c>
    </row>
    <row r="5598" spans="1:72" x14ac:dyDescent="0.25">
      <c r="A5598" s="1" t="s">
        <v>62490</v>
      </c>
      <c r="B5598" s="1" t="s">
        <v>62491</v>
      </c>
      <c r="C5598" t="s">
        <v>4021</v>
      </c>
      <c r="D5598" s="1" t="s">
        <v>62492</v>
      </c>
      <c r="E5598" s="1" t="s">
        <v>5574</v>
      </c>
      <c r="F5598" s="1" t="s">
        <v>4014</v>
      </c>
      <c r="G5598" s="1" t="s">
        <v>233</v>
      </c>
      <c r="H5598" s="1" t="s">
        <v>132</v>
      </c>
      <c r="I5598" s="2">
        <v>29169</v>
      </c>
      <c r="J5598">
        <v>43</v>
      </c>
      <c r="K5598" s="1" t="s">
        <v>105</v>
      </c>
      <c r="L5598" s="1" t="s">
        <v>354</v>
      </c>
      <c r="M5598" s="1" t="s">
        <v>997</v>
      </c>
      <c r="N5598" s="1" t="s">
        <v>29833</v>
      </c>
      <c r="O5598" s="1" t="s">
        <v>2607</v>
      </c>
      <c r="P5598" s="1" t="s">
        <v>105</v>
      </c>
      <c r="Q5598" s="1" t="s">
        <v>354</v>
      </c>
      <c r="R5598" s="1" t="s">
        <v>997</v>
      </c>
      <c r="S5598" s="1" t="s">
        <v>29833</v>
      </c>
      <c r="T5598" s="1" t="s">
        <v>2607</v>
      </c>
      <c r="U5598" s="1" t="s">
        <v>8151</v>
      </c>
      <c r="V5598" s="1" t="s">
        <v>8147</v>
      </c>
      <c r="W5598" s="1" t="s">
        <v>119</v>
      </c>
      <c r="X5598" s="2">
        <v>45110</v>
      </c>
      <c r="Y5598" s="1" t="s">
        <v>34482</v>
      </c>
      <c r="Z5598" s="1" t="s">
        <v>112</v>
      </c>
      <c r="AA5598" s="2">
        <v>45135</v>
      </c>
      <c r="AB5598" s="2">
        <v>45104</v>
      </c>
      <c r="AC5598" s="1" t="s">
        <v>23329</v>
      </c>
      <c r="AF5598" s="1" t="s">
        <v>33449</v>
      </c>
      <c r="AG5598" s="1" t="s">
        <v>2724</v>
      </c>
      <c r="AH5598" s="1" t="s">
        <v>121</v>
      </c>
      <c r="AJ5598" s="1" t="s">
        <v>123</v>
      </c>
      <c r="AK5598" s="1" t="s">
        <v>8148</v>
      </c>
      <c r="AL5598" s="2">
        <v>45135</v>
      </c>
      <c r="AM5598" s="1" t="s">
        <v>8148</v>
      </c>
      <c r="AN5598" s="2">
        <v>45135</v>
      </c>
      <c r="AO5598" s="1" t="s">
        <v>27025</v>
      </c>
      <c r="AR5598">
        <v>405617</v>
      </c>
      <c r="AS5598">
        <v>4056</v>
      </c>
      <c r="AT5598">
        <v>4</v>
      </c>
      <c r="AV5598" s="1"/>
      <c r="AY5598">
        <v>4</v>
      </c>
      <c r="AZ5598">
        <v>4056</v>
      </c>
      <c r="BA5598">
        <v>405617</v>
      </c>
      <c r="BB5598">
        <v>4</v>
      </c>
      <c r="BC5598">
        <v>4056</v>
      </c>
      <c r="BD5598">
        <v>405617</v>
      </c>
      <c r="BF5598">
        <v>0</v>
      </c>
      <c r="BG5598">
        <v>6</v>
      </c>
      <c r="BI5598">
        <v>405617019</v>
      </c>
      <c r="BJ5598">
        <v>405617019</v>
      </c>
      <c r="BK5598">
        <v>400000000</v>
      </c>
      <c r="BL5598">
        <v>405600000</v>
      </c>
      <c r="BM5598">
        <v>405617000</v>
      </c>
      <c r="BN5598">
        <v>405617019</v>
      </c>
      <c r="BO5598">
        <v>400000000</v>
      </c>
      <c r="BP5598">
        <v>405600000</v>
      </c>
      <c r="BQ5598">
        <v>405617000</v>
      </c>
      <c r="BR5598">
        <v>405617019</v>
      </c>
      <c r="BS5598">
        <v>2023</v>
      </c>
      <c r="BT5598">
        <v>36</v>
      </c>
    </row>
    <row r="5599" spans="1:72" x14ac:dyDescent="0.25">
      <c r="A5599" s="1" t="s">
        <v>62493</v>
      </c>
      <c r="B5599" s="1" t="s">
        <v>62494</v>
      </c>
      <c r="C5599" t="s">
        <v>13081</v>
      </c>
      <c r="D5599" s="1" t="s">
        <v>62495</v>
      </c>
      <c r="E5599" s="1" t="s">
        <v>1147</v>
      </c>
      <c r="F5599" s="1" t="s">
        <v>4014</v>
      </c>
      <c r="G5599" s="1" t="s">
        <v>233</v>
      </c>
      <c r="H5599" s="1" t="s">
        <v>103</v>
      </c>
      <c r="I5599" s="2">
        <v>30868</v>
      </c>
      <c r="J5599">
        <v>39</v>
      </c>
      <c r="K5599" s="1" t="s">
        <v>105</v>
      </c>
      <c r="L5599" s="1" t="s">
        <v>354</v>
      </c>
      <c r="M5599" s="1" t="s">
        <v>997</v>
      </c>
      <c r="N5599" s="1" t="s">
        <v>29833</v>
      </c>
      <c r="O5599" s="1" t="s">
        <v>2607</v>
      </c>
      <c r="P5599" s="1" t="s">
        <v>105</v>
      </c>
      <c r="Q5599" s="1" t="s">
        <v>354</v>
      </c>
      <c r="R5599" s="1" t="s">
        <v>997</v>
      </c>
      <c r="S5599" s="1" t="s">
        <v>29833</v>
      </c>
      <c r="T5599" s="1" t="s">
        <v>2607</v>
      </c>
      <c r="U5599" s="1" t="s">
        <v>8151</v>
      </c>
      <c r="V5599" s="1" t="s">
        <v>8147</v>
      </c>
      <c r="W5599" s="1" t="s">
        <v>112</v>
      </c>
      <c r="X5599" s="2"/>
      <c r="Y5599" s="1"/>
      <c r="Z5599" s="1" t="s">
        <v>119</v>
      </c>
      <c r="AA5599" s="2">
        <v>45110</v>
      </c>
      <c r="AB5599" s="2">
        <v>45104</v>
      </c>
      <c r="AC5599" s="1" t="s">
        <v>23329</v>
      </c>
      <c r="AF5599" s="1" t="s">
        <v>33449</v>
      </c>
      <c r="AG5599" s="1" t="s">
        <v>299</v>
      </c>
      <c r="AH5599" s="1" t="s">
        <v>121</v>
      </c>
      <c r="AJ5599" s="1" t="s">
        <v>123</v>
      </c>
      <c r="AK5599" s="1" t="s">
        <v>8148</v>
      </c>
      <c r="AL5599" s="2">
        <v>45135</v>
      </c>
      <c r="AM5599" s="1" t="s">
        <v>8148</v>
      </c>
      <c r="AN5599" s="2">
        <v>45135</v>
      </c>
      <c r="AO5599" s="1" t="s">
        <v>27025</v>
      </c>
      <c r="AR5599">
        <v>405617</v>
      </c>
      <c r="AS5599">
        <v>4056</v>
      </c>
      <c r="AT5599">
        <v>4</v>
      </c>
      <c r="AV5599" s="1"/>
      <c r="AY5599">
        <v>4</v>
      </c>
      <c r="AZ5599">
        <v>4056</v>
      </c>
      <c r="BA5599">
        <v>405617</v>
      </c>
      <c r="BB5599">
        <v>4</v>
      </c>
      <c r="BC5599">
        <v>4056</v>
      </c>
      <c r="BD5599">
        <v>405617</v>
      </c>
      <c r="BF5599">
        <v>0</v>
      </c>
      <c r="BG5599">
        <v>4</v>
      </c>
      <c r="BI5599">
        <v>405617019</v>
      </c>
      <c r="BJ5599">
        <v>405617019</v>
      </c>
      <c r="BK5599">
        <v>400000000</v>
      </c>
      <c r="BL5599">
        <v>405600000</v>
      </c>
      <c r="BM5599">
        <v>405617000</v>
      </c>
      <c r="BN5599">
        <v>405617019</v>
      </c>
      <c r="BO5599">
        <v>400000000</v>
      </c>
      <c r="BP5599">
        <v>405600000</v>
      </c>
      <c r="BQ5599">
        <v>405617000</v>
      </c>
      <c r="BR5599">
        <v>405617019</v>
      </c>
      <c r="BS5599">
        <v>2023</v>
      </c>
      <c r="BT5599">
        <v>36</v>
      </c>
    </row>
    <row r="5600" spans="1:72" x14ac:dyDescent="0.25">
      <c r="A5600" s="1" t="s">
        <v>62496</v>
      </c>
      <c r="B5600" s="1" t="s">
        <v>62497</v>
      </c>
      <c r="C5600" t="s">
        <v>13086</v>
      </c>
      <c r="D5600" s="1" t="s">
        <v>62498</v>
      </c>
      <c r="E5600" s="1" t="s">
        <v>1147</v>
      </c>
      <c r="F5600" s="1" t="s">
        <v>4014</v>
      </c>
      <c r="G5600" s="1" t="s">
        <v>233</v>
      </c>
      <c r="H5600" s="1" t="s">
        <v>132</v>
      </c>
      <c r="I5600" s="2">
        <v>38875</v>
      </c>
      <c r="J5600">
        <v>17</v>
      </c>
      <c r="K5600" s="1" t="s">
        <v>105</v>
      </c>
      <c r="L5600" s="1" t="s">
        <v>354</v>
      </c>
      <c r="M5600" s="1" t="s">
        <v>997</v>
      </c>
      <c r="N5600" s="1" t="s">
        <v>29833</v>
      </c>
      <c r="O5600" s="1" t="s">
        <v>2607</v>
      </c>
      <c r="P5600" s="1" t="s">
        <v>105</v>
      </c>
      <c r="Q5600" s="1" t="s">
        <v>354</v>
      </c>
      <c r="R5600" s="1" t="s">
        <v>997</v>
      </c>
      <c r="S5600" s="1" t="s">
        <v>29833</v>
      </c>
      <c r="T5600" s="1" t="s">
        <v>2607</v>
      </c>
      <c r="U5600" s="1" t="s">
        <v>8151</v>
      </c>
      <c r="V5600" s="1" t="s">
        <v>8147</v>
      </c>
      <c r="W5600" s="1" t="s">
        <v>119</v>
      </c>
      <c r="X5600" s="2">
        <v>45109</v>
      </c>
      <c r="Y5600" s="1" t="s">
        <v>34482</v>
      </c>
      <c r="Z5600" s="1" t="s">
        <v>112</v>
      </c>
      <c r="AA5600" s="2">
        <v>45135</v>
      </c>
      <c r="AB5600" s="2">
        <v>45105</v>
      </c>
      <c r="AC5600" s="1" t="s">
        <v>23329</v>
      </c>
      <c r="AF5600" s="1" t="s">
        <v>33449</v>
      </c>
      <c r="AG5600" s="1" t="s">
        <v>2724</v>
      </c>
      <c r="AH5600" s="1" t="s">
        <v>121</v>
      </c>
      <c r="AJ5600" s="1" t="s">
        <v>123</v>
      </c>
      <c r="AK5600" s="1" t="s">
        <v>8148</v>
      </c>
      <c r="AL5600" s="2">
        <v>45135</v>
      </c>
      <c r="AM5600" s="1" t="s">
        <v>8148</v>
      </c>
      <c r="AN5600" s="2">
        <v>45135</v>
      </c>
      <c r="AO5600" s="1" t="s">
        <v>27025</v>
      </c>
      <c r="AR5600">
        <v>405618</v>
      </c>
      <c r="AS5600">
        <v>4056</v>
      </c>
      <c r="AT5600">
        <v>4</v>
      </c>
      <c r="AV5600" s="1"/>
      <c r="AY5600">
        <v>4</v>
      </c>
      <c r="AZ5600">
        <v>4056</v>
      </c>
      <c r="BA5600">
        <v>405618</v>
      </c>
      <c r="BB5600">
        <v>4</v>
      </c>
      <c r="BC5600">
        <v>4056</v>
      </c>
      <c r="BD5600">
        <v>405618</v>
      </c>
      <c r="BF5600">
        <v>2</v>
      </c>
      <c r="BG5600">
        <v>6</v>
      </c>
      <c r="BI5600">
        <v>405618035</v>
      </c>
      <c r="BJ5600">
        <v>405618035</v>
      </c>
      <c r="BK5600">
        <v>400000000</v>
      </c>
      <c r="BL5600">
        <v>405600000</v>
      </c>
      <c r="BM5600">
        <v>405618000</v>
      </c>
      <c r="BN5600">
        <v>405618035</v>
      </c>
      <c r="BO5600">
        <v>400000000</v>
      </c>
      <c r="BP5600">
        <v>405600000</v>
      </c>
      <c r="BQ5600">
        <v>405618000</v>
      </c>
      <c r="BR5600">
        <v>405618035</v>
      </c>
      <c r="BS5600">
        <v>2023</v>
      </c>
      <c r="BT5600">
        <v>36</v>
      </c>
    </row>
    <row r="5601" spans="1:72" x14ac:dyDescent="0.25">
      <c r="A5601" s="1" t="s">
        <v>62499</v>
      </c>
      <c r="B5601" s="1" t="s">
        <v>62500</v>
      </c>
      <c r="C5601" t="s">
        <v>62501</v>
      </c>
      <c r="D5601" s="1" t="s">
        <v>62502</v>
      </c>
      <c r="E5601" s="1"/>
      <c r="F5601" s="1" t="s">
        <v>4014</v>
      </c>
      <c r="G5601" s="1"/>
      <c r="H5601" s="1" t="s">
        <v>132</v>
      </c>
      <c r="I5601" s="2">
        <v>38281</v>
      </c>
      <c r="J5601">
        <v>18</v>
      </c>
      <c r="K5601" s="1" t="s">
        <v>105</v>
      </c>
      <c r="L5601" s="1" t="s">
        <v>106</v>
      </c>
      <c r="M5601" s="1" t="s">
        <v>932</v>
      </c>
      <c r="N5601" s="1" t="s">
        <v>8593</v>
      </c>
      <c r="O5601" s="1"/>
      <c r="P5601" s="1" t="s">
        <v>105</v>
      </c>
      <c r="Q5601" s="1" t="s">
        <v>106</v>
      </c>
      <c r="R5601" s="1" t="s">
        <v>932</v>
      </c>
      <c r="S5601" s="1" t="s">
        <v>8593</v>
      </c>
      <c r="T5601" s="1"/>
      <c r="U5601" s="1" t="s">
        <v>14884</v>
      </c>
      <c r="V5601" s="1" t="s">
        <v>14880</v>
      </c>
      <c r="W5601" s="1" t="s">
        <v>119</v>
      </c>
      <c r="X5601" s="2">
        <v>45103</v>
      </c>
      <c r="Y5601" s="1" t="s">
        <v>22581</v>
      </c>
      <c r="Z5601" s="1" t="s">
        <v>119</v>
      </c>
      <c r="AA5601" s="2">
        <v>45103</v>
      </c>
      <c r="AB5601" s="2">
        <v>45098</v>
      </c>
      <c r="AC5601" s="1" t="s">
        <v>23329</v>
      </c>
      <c r="AF5601" s="1" t="s">
        <v>33488</v>
      </c>
      <c r="AG5601" s="1" t="s">
        <v>299</v>
      </c>
      <c r="AH5601" s="1" t="s">
        <v>121</v>
      </c>
      <c r="AJ5601" s="1" t="s">
        <v>199</v>
      </c>
      <c r="AK5601" s="1" t="s">
        <v>14881</v>
      </c>
      <c r="AL5601" s="2">
        <v>45129</v>
      </c>
      <c r="AM5601" s="1" t="s">
        <v>14881</v>
      </c>
      <c r="AN5601" s="2">
        <v>45129</v>
      </c>
      <c r="AO5601" s="1" t="s">
        <v>27025</v>
      </c>
      <c r="AR5601">
        <v>403425</v>
      </c>
      <c r="AS5601">
        <v>4034</v>
      </c>
      <c r="AT5601">
        <v>4</v>
      </c>
      <c r="AV5601" s="1"/>
      <c r="AY5601">
        <v>4</v>
      </c>
      <c r="AZ5601">
        <v>4034</v>
      </c>
      <c r="BA5601">
        <v>403425</v>
      </c>
      <c r="BB5601">
        <v>4</v>
      </c>
      <c r="BC5601">
        <v>4034</v>
      </c>
      <c r="BD5601">
        <v>403425</v>
      </c>
      <c r="BF5601">
        <v>0</v>
      </c>
      <c r="BG5601">
        <v>6</v>
      </c>
      <c r="BI5601">
        <v>403425020</v>
      </c>
      <c r="BJ5601">
        <v>403425020</v>
      </c>
      <c r="BK5601">
        <v>400000000</v>
      </c>
      <c r="BL5601">
        <v>403400000</v>
      </c>
      <c r="BM5601">
        <v>403425000</v>
      </c>
      <c r="BN5601">
        <v>403425020</v>
      </c>
      <c r="BO5601">
        <v>400000000</v>
      </c>
      <c r="BP5601">
        <v>403400000</v>
      </c>
      <c r="BQ5601">
        <v>403425000</v>
      </c>
      <c r="BR5601">
        <v>403425020</v>
      </c>
      <c r="BS5601">
        <v>2023</v>
      </c>
      <c r="BT5601">
        <v>36</v>
      </c>
    </row>
    <row r="5602" spans="1:72" x14ac:dyDescent="0.25">
      <c r="A5602" s="1" t="s">
        <v>62503</v>
      </c>
      <c r="B5602" s="1" t="s">
        <v>62504</v>
      </c>
      <c r="C5602" t="s">
        <v>62505</v>
      </c>
      <c r="D5602" s="1" t="s">
        <v>62506</v>
      </c>
      <c r="E5602" s="1" t="s">
        <v>10972</v>
      </c>
      <c r="F5602" s="1" t="s">
        <v>4014</v>
      </c>
      <c r="G5602" s="1"/>
      <c r="H5602" s="1" t="s">
        <v>132</v>
      </c>
      <c r="I5602" s="2">
        <v>42773</v>
      </c>
      <c r="J5602">
        <v>6</v>
      </c>
      <c r="K5602" s="1" t="s">
        <v>105</v>
      </c>
      <c r="L5602" s="1" t="s">
        <v>571</v>
      </c>
      <c r="M5602" s="1" t="s">
        <v>3715</v>
      </c>
      <c r="N5602" s="1" t="s">
        <v>29483</v>
      </c>
      <c r="O5602" s="1"/>
      <c r="P5602" s="1" t="s">
        <v>105</v>
      </c>
      <c r="Q5602" s="1" t="s">
        <v>571</v>
      </c>
      <c r="R5602" s="1" t="s">
        <v>3715</v>
      </c>
      <c r="S5602" s="1" t="s">
        <v>29483</v>
      </c>
      <c r="T5602" s="1"/>
      <c r="U5602" s="1" t="s">
        <v>27139</v>
      </c>
      <c r="V5602" s="1" t="s">
        <v>27140</v>
      </c>
      <c r="W5602" s="1" t="s">
        <v>112</v>
      </c>
      <c r="X5602" s="2"/>
      <c r="Y5602" s="1"/>
      <c r="Z5602" s="1" t="s">
        <v>119</v>
      </c>
      <c r="AA5602" s="2">
        <v>45118</v>
      </c>
      <c r="AB5602" s="2">
        <v>45114</v>
      </c>
      <c r="AC5602" s="1" t="s">
        <v>23329</v>
      </c>
      <c r="AF5602" s="1" t="s">
        <v>33449</v>
      </c>
      <c r="AG5602" s="1" t="s">
        <v>2724</v>
      </c>
      <c r="AH5602" s="1" t="s">
        <v>121</v>
      </c>
      <c r="AJ5602" s="1" t="s">
        <v>199</v>
      </c>
      <c r="AK5602" s="1" t="s">
        <v>27141</v>
      </c>
      <c r="AL5602" s="2">
        <v>45120</v>
      </c>
      <c r="AM5602" s="1" t="s">
        <v>27141</v>
      </c>
      <c r="AN5602" s="2">
        <v>45120</v>
      </c>
      <c r="AO5602" s="1" t="s">
        <v>27025</v>
      </c>
      <c r="AR5602">
        <v>403426</v>
      </c>
      <c r="AS5602">
        <v>4034</v>
      </c>
      <c r="AT5602">
        <v>4</v>
      </c>
      <c r="AV5602" s="1"/>
      <c r="AY5602">
        <v>4</v>
      </c>
      <c r="AZ5602">
        <v>4034</v>
      </c>
      <c r="BA5602">
        <v>403426</v>
      </c>
      <c r="BB5602">
        <v>4</v>
      </c>
      <c r="BC5602">
        <v>4034</v>
      </c>
      <c r="BD5602">
        <v>403426</v>
      </c>
      <c r="BF5602">
        <v>2</v>
      </c>
      <c r="BG5602">
        <v>4</v>
      </c>
      <c r="BI5602">
        <v>403426013</v>
      </c>
      <c r="BJ5602">
        <v>403426013</v>
      </c>
      <c r="BK5602">
        <v>400000000</v>
      </c>
      <c r="BL5602">
        <v>403400000</v>
      </c>
      <c r="BM5602">
        <v>403426000</v>
      </c>
      <c r="BN5602">
        <v>403426013</v>
      </c>
      <c r="BO5602">
        <v>400000000</v>
      </c>
      <c r="BP5602">
        <v>403400000</v>
      </c>
      <c r="BQ5602">
        <v>403426000</v>
      </c>
      <c r="BR5602">
        <v>403426013</v>
      </c>
      <c r="BS5602">
        <v>2023</v>
      </c>
      <c r="BT5602">
        <v>36</v>
      </c>
    </row>
    <row r="5603" spans="1:72" x14ac:dyDescent="0.25">
      <c r="A5603" s="1" t="s">
        <v>62507</v>
      </c>
      <c r="B5603" s="1" t="s">
        <v>62508</v>
      </c>
      <c r="C5603" t="s">
        <v>62509</v>
      </c>
      <c r="D5603" s="1" t="s">
        <v>62510</v>
      </c>
      <c r="E5603" s="1" t="s">
        <v>876</v>
      </c>
      <c r="F5603" s="1" t="s">
        <v>4014</v>
      </c>
      <c r="G5603" s="1"/>
      <c r="H5603" s="1" t="s">
        <v>103</v>
      </c>
      <c r="I5603" s="2">
        <v>18325</v>
      </c>
      <c r="J5603">
        <v>73</v>
      </c>
      <c r="K5603" s="1" t="s">
        <v>105</v>
      </c>
      <c r="L5603" s="1" t="s">
        <v>148</v>
      </c>
      <c r="M5603" s="1" t="s">
        <v>616</v>
      </c>
      <c r="N5603" s="1" t="s">
        <v>62511</v>
      </c>
      <c r="O5603" s="1"/>
      <c r="P5603" s="1" t="s">
        <v>105</v>
      </c>
      <c r="Q5603" s="1" t="s">
        <v>148</v>
      </c>
      <c r="R5603" s="1" t="s">
        <v>616</v>
      </c>
      <c r="S5603" s="1" t="s">
        <v>62511</v>
      </c>
      <c r="T5603" s="1"/>
      <c r="U5603" s="1" t="s">
        <v>17698</v>
      </c>
      <c r="V5603" s="1" t="s">
        <v>17693</v>
      </c>
      <c r="W5603" s="1" t="s">
        <v>119</v>
      </c>
      <c r="X5603" s="2">
        <v>45117</v>
      </c>
      <c r="Y5603" s="1" t="s">
        <v>17698</v>
      </c>
      <c r="Z5603" s="1" t="s">
        <v>119</v>
      </c>
      <c r="AA5603" s="2">
        <v>45117</v>
      </c>
      <c r="AB5603" s="2">
        <v>45112</v>
      </c>
      <c r="AC5603" s="1" t="s">
        <v>23329</v>
      </c>
      <c r="AF5603" s="1" t="s">
        <v>33488</v>
      </c>
      <c r="AG5603" s="1" t="s">
        <v>299</v>
      </c>
      <c r="AH5603" s="1" t="s">
        <v>121</v>
      </c>
      <c r="AJ5603" s="1" t="s">
        <v>199</v>
      </c>
      <c r="AK5603" s="1" t="s">
        <v>17694</v>
      </c>
      <c r="AL5603" s="2">
        <v>45119</v>
      </c>
      <c r="AM5603" s="1" t="s">
        <v>17694</v>
      </c>
      <c r="AN5603" s="2">
        <v>45119</v>
      </c>
      <c r="AO5603" s="1" t="s">
        <v>27025</v>
      </c>
      <c r="AR5603">
        <v>403424</v>
      </c>
      <c r="AS5603">
        <v>4034</v>
      </c>
      <c r="AT5603">
        <v>4</v>
      </c>
      <c r="AV5603" s="1"/>
      <c r="AY5603">
        <v>4</v>
      </c>
      <c r="AZ5603">
        <v>4034</v>
      </c>
      <c r="BA5603">
        <v>403424</v>
      </c>
      <c r="BB5603">
        <v>4</v>
      </c>
      <c r="BC5603">
        <v>4034</v>
      </c>
      <c r="BD5603">
        <v>403424</v>
      </c>
      <c r="BF5603">
        <v>1</v>
      </c>
      <c r="BG5603">
        <v>4</v>
      </c>
      <c r="BI5603">
        <v>403424060</v>
      </c>
      <c r="BJ5603">
        <v>403424060</v>
      </c>
      <c r="BK5603">
        <v>400000000</v>
      </c>
      <c r="BL5603">
        <v>403400000</v>
      </c>
      <c r="BM5603">
        <v>403424000</v>
      </c>
      <c r="BN5603">
        <v>403424060</v>
      </c>
      <c r="BO5603">
        <v>400000000</v>
      </c>
      <c r="BP5603">
        <v>403400000</v>
      </c>
      <c r="BQ5603">
        <v>403424000</v>
      </c>
      <c r="BR5603">
        <v>403424060</v>
      </c>
      <c r="BS5603">
        <v>2023</v>
      </c>
      <c r="BT5603">
        <v>36</v>
      </c>
    </row>
    <row r="5604" spans="1:72" x14ac:dyDescent="0.25">
      <c r="A5604" s="1" t="s">
        <v>62512</v>
      </c>
      <c r="B5604" s="1" t="s">
        <v>62513</v>
      </c>
      <c r="C5604" t="s">
        <v>62514</v>
      </c>
      <c r="D5604" s="1" t="s">
        <v>62515</v>
      </c>
      <c r="E5604" s="1" t="s">
        <v>62516</v>
      </c>
      <c r="F5604" s="1" t="s">
        <v>4014</v>
      </c>
      <c r="G5604" s="1"/>
      <c r="H5604" s="1" t="s">
        <v>103</v>
      </c>
      <c r="I5604" s="2">
        <v>38281</v>
      </c>
      <c r="J5604">
        <v>18</v>
      </c>
      <c r="K5604" s="1" t="s">
        <v>105</v>
      </c>
      <c r="L5604" s="1" t="s">
        <v>106</v>
      </c>
      <c r="M5604" s="1" t="s">
        <v>932</v>
      </c>
      <c r="N5604" s="1" t="s">
        <v>8593</v>
      </c>
      <c r="O5604" s="1" t="s">
        <v>62517</v>
      </c>
      <c r="P5604" s="1" t="s">
        <v>105</v>
      </c>
      <c r="Q5604" s="1" t="s">
        <v>106</v>
      </c>
      <c r="R5604" s="1" t="s">
        <v>932</v>
      </c>
      <c r="S5604" s="1" t="s">
        <v>8593</v>
      </c>
      <c r="T5604" s="1" t="s">
        <v>62517</v>
      </c>
      <c r="U5604" s="1" t="s">
        <v>7159</v>
      </c>
      <c r="V5604" s="1" t="s">
        <v>7155</v>
      </c>
      <c r="W5604" s="1" t="s">
        <v>112</v>
      </c>
      <c r="X5604" s="2"/>
      <c r="Y5604" s="1"/>
      <c r="Z5604" s="1" t="s">
        <v>112</v>
      </c>
      <c r="AA5604" s="2">
        <v>45103</v>
      </c>
      <c r="AB5604" s="2">
        <v>45098</v>
      </c>
      <c r="AC5604" s="1"/>
      <c r="AF5604" s="1" t="s">
        <v>33488</v>
      </c>
      <c r="AG5604" s="1" t="s">
        <v>2724</v>
      </c>
      <c r="AH5604" s="1" t="s">
        <v>121</v>
      </c>
      <c r="AJ5604" s="1" t="s">
        <v>3966</v>
      </c>
      <c r="AK5604" s="1" t="s">
        <v>34519</v>
      </c>
      <c r="AL5604" s="2">
        <v>45103</v>
      </c>
      <c r="AM5604" s="1" t="s">
        <v>34519</v>
      </c>
      <c r="AN5604" s="2">
        <v>45103</v>
      </c>
      <c r="AO5604" s="1" t="s">
        <v>27025</v>
      </c>
      <c r="AR5604">
        <v>403424</v>
      </c>
      <c r="AS5604">
        <v>4034</v>
      </c>
      <c r="AT5604">
        <v>4</v>
      </c>
      <c r="AV5604" s="1"/>
      <c r="AY5604">
        <v>4</v>
      </c>
      <c r="AZ5604">
        <v>4056</v>
      </c>
      <c r="BA5604">
        <v>405615</v>
      </c>
      <c r="BB5604">
        <v>4</v>
      </c>
      <c r="BC5604">
        <v>4056</v>
      </c>
      <c r="BD5604">
        <v>405615</v>
      </c>
      <c r="BF5604">
        <v>2</v>
      </c>
      <c r="BG5604">
        <v>4</v>
      </c>
      <c r="BI5604">
        <v>405615012</v>
      </c>
      <c r="BJ5604">
        <v>405615012</v>
      </c>
      <c r="BK5604">
        <v>400000000</v>
      </c>
      <c r="BL5604">
        <v>405600000</v>
      </c>
      <c r="BM5604">
        <v>405615000</v>
      </c>
      <c r="BN5604">
        <v>405615012</v>
      </c>
      <c r="BO5604">
        <v>400000000</v>
      </c>
      <c r="BP5604">
        <v>405600000</v>
      </c>
      <c r="BQ5604">
        <v>405615000</v>
      </c>
      <c r="BR5604">
        <v>405615012</v>
      </c>
      <c r="BS5604">
        <v>2023</v>
      </c>
      <c r="BT5604">
        <v>36</v>
      </c>
    </row>
    <row r="5605" spans="1:72" x14ac:dyDescent="0.25">
      <c r="A5605" s="1" t="s">
        <v>62518</v>
      </c>
      <c r="B5605" s="1" t="s">
        <v>62519</v>
      </c>
      <c r="C5605" t="s">
        <v>62520</v>
      </c>
      <c r="D5605" s="1" t="s">
        <v>33008</v>
      </c>
      <c r="E5605" s="1" t="s">
        <v>14437</v>
      </c>
      <c r="F5605" s="1" t="s">
        <v>4014</v>
      </c>
      <c r="G5605" s="1" t="s">
        <v>614</v>
      </c>
      <c r="H5605" s="1" t="s">
        <v>132</v>
      </c>
      <c r="I5605" s="2">
        <v>16742</v>
      </c>
      <c r="J5605">
        <v>77</v>
      </c>
      <c r="K5605" s="1" t="s">
        <v>105</v>
      </c>
      <c r="L5605" s="1" t="s">
        <v>354</v>
      </c>
      <c r="M5605" s="1" t="s">
        <v>4172</v>
      </c>
      <c r="N5605" s="1" t="s">
        <v>25164</v>
      </c>
      <c r="O5605" s="1" t="s">
        <v>62521</v>
      </c>
      <c r="P5605" s="1" t="s">
        <v>105</v>
      </c>
      <c r="Q5605" s="1" t="s">
        <v>354</v>
      </c>
      <c r="R5605" s="1" t="s">
        <v>4172</v>
      </c>
      <c r="S5605" s="1" t="s">
        <v>25164</v>
      </c>
      <c r="T5605" s="1" t="s">
        <v>62522</v>
      </c>
      <c r="U5605" s="1" t="s">
        <v>26388</v>
      </c>
      <c r="V5605" s="1" t="s">
        <v>26389</v>
      </c>
      <c r="W5605" s="1" t="s">
        <v>119</v>
      </c>
      <c r="X5605" s="2">
        <v>45088</v>
      </c>
      <c r="Y5605" s="1" t="s">
        <v>26388</v>
      </c>
      <c r="Z5605" s="1" t="s">
        <v>119</v>
      </c>
      <c r="AA5605" s="2">
        <v>45088</v>
      </c>
      <c r="AB5605" s="2">
        <v>45085</v>
      </c>
      <c r="AC5605" s="1" t="s">
        <v>23329</v>
      </c>
      <c r="AF5605" s="1" t="s">
        <v>33449</v>
      </c>
      <c r="AG5605" s="1" t="s">
        <v>2724</v>
      </c>
      <c r="AH5605" s="1" t="s">
        <v>121</v>
      </c>
      <c r="AJ5605" s="1" t="s">
        <v>199</v>
      </c>
      <c r="AK5605" s="1" t="s">
        <v>28848</v>
      </c>
      <c r="AL5605" s="2">
        <v>45089</v>
      </c>
      <c r="AM5605" s="1" t="s">
        <v>28848</v>
      </c>
      <c r="AN5605" s="2">
        <v>45089</v>
      </c>
      <c r="AO5605" s="1" t="s">
        <v>27025</v>
      </c>
      <c r="AR5605">
        <v>403425</v>
      </c>
      <c r="AS5605">
        <v>4034</v>
      </c>
      <c r="AT5605">
        <v>4</v>
      </c>
      <c r="AV5605" s="1"/>
      <c r="AY5605">
        <v>4</v>
      </c>
      <c r="AZ5605">
        <v>4034</v>
      </c>
      <c r="BA5605">
        <v>403425</v>
      </c>
      <c r="BB5605">
        <v>4</v>
      </c>
      <c r="BC5605">
        <v>4034</v>
      </c>
      <c r="BD5605">
        <v>403425</v>
      </c>
      <c r="BF5605">
        <v>1</v>
      </c>
      <c r="BG5605">
        <v>3</v>
      </c>
      <c r="BI5605">
        <v>403425006</v>
      </c>
      <c r="BJ5605">
        <v>403425006</v>
      </c>
      <c r="BK5605">
        <v>400000000</v>
      </c>
      <c r="BL5605">
        <v>403400000</v>
      </c>
      <c r="BM5605">
        <v>403425000</v>
      </c>
      <c r="BN5605">
        <v>403425006</v>
      </c>
      <c r="BO5605">
        <v>400000000</v>
      </c>
      <c r="BP5605">
        <v>403400000</v>
      </c>
      <c r="BQ5605">
        <v>403425000</v>
      </c>
      <c r="BR5605">
        <v>403425006</v>
      </c>
      <c r="BS5605">
        <v>2023</v>
      </c>
      <c r="BT5605">
        <v>36</v>
      </c>
    </row>
    <row r="5606" spans="1:72" x14ac:dyDescent="0.25">
      <c r="A5606" s="1" t="s">
        <v>62523</v>
      </c>
      <c r="B5606" s="1" t="s">
        <v>62524</v>
      </c>
      <c r="C5606" t="s">
        <v>62525</v>
      </c>
      <c r="D5606" s="1" t="s">
        <v>62526</v>
      </c>
      <c r="E5606" s="1" t="s">
        <v>62527</v>
      </c>
      <c r="F5606" s="1" t="s">
        <v>4014</v>
      </c>
      <c r="G5606" s="1"/>
      <c r="H5606" s="1" t="s">
        <v>132</v>
      </c>
      <c r="I5606" s="2">
        <v>44295</v>
      </c>
      <c r="J5606">
        <v>2</v>
      </c>
      <c r="K5606" s="1" t="s">
        <v>105</v>
      </c>
      <c r="L5606" s="1" t="s">
        <v>148</v>
      </c>
      <c r="M5606" s="1" t="s">
        <v>3494</v>
      </c>
      <c r="N5606" s="1" t="s">
        <v>62528</v>
      </c>
      <c r="O5606" s="1"/>
      <c r="P5606" s="1" t="s">
        <v>105</v>
      </c>
      <c r="Q5606" s="1" t="s">
        <v>148</v>
      </c>
      <c r="R5606" s="1" t="s">
        <v>3494</v>
      </c>
      <c r="S5606" s="1" t="s">
        <v>62528</v>
      </c>
      <c r="T5606" s="1"/>
      <c r="U5606" s="1" t="s">
        <v>27370</v>
      </c>
      <c r="V5606" s="1" t="s">
        <v>27371</v>
      </c>
      <c r="W5606" s="1" t="s">
        <v>112</v>
      </c>
      <c r="X5606" s="2"/>
      <c r="Y5606" s="1"/>
      <c r="Z5606" s="1" t="s">
        <v>119</v>
      </c>
      <c r="AA5606" s="2">
        <v>45075</v>
      </c>
      <c r="AB5606" s="2">
        <v>45074</v>
      </c>
      <c r="AC5606" s="1" t="s">
        <v>23329</v>
      </c>
      <c r="AF5606" s="1" t="s">
        <v>33449</v>
      </c>
      <c r="AG5606" s="1" t="s">
        <v>2724</v>
      </c>
      <c r="AH5606" s="1" t="s">
        <v>121</v>
      </c>
      <c r="AJ5606" s="1" t="s">
        <v>199</v>
      </c>
      <c r="AK5606" s="1" t="s">
        <v>27372</v>
      </c>
      <c r="AL5606" s="2">
        <v>45082</v>
      </c>
      <c r="AM5606" s="1" t="s">
        <v>27372</v>
      </c>
      <c r="AN5606" s="2">
        <v>45082</v>
      </c>
      <c r="AO5606" s="1" t="s">
        <v>27025</v>
      </c>
      <c r="AR5606">
        <v>403403</v>
      </c>
      <c r="AS5606">
        <v>4034</v>
      </c>
      <c r="AT5606">
        <v>4</v>
      </c>
      <c r="AV5606" s="1" t="s">
        <v>408</v>
      </c>
      <c r="AY5606">
        <v>4</v>
      </c>
      <c r="AZ5606">
        <v>4034</v>
      </c>
      <c r="BA5606">
        <v>403403</v>
      </c>
      <c r="BB5606">
        <v>4</v>
      </c>
      <c r="BC5606">
        <v>4034</v>
      </c>
      <c r="BD5606">
        <v>403403</v>
      </c>
      <c r="BF5606">
        <v>4</v>
      </c>
      <c r="BG5606">
        <v>10</v>
      </c>
      <c r="BI5606">
        <v>403403003</v>
      </c>
      <c r="BJ5606">
        <v>403403003</v>
      </c>
      <c r="BK5606">
        <v>400000000</v>
      </c>
      <c r="BL5606">
        <v>403400000</v>
      </c>
      <c r="BM5606">
        <v>403403000</v>
      </c>
      <c r="BN5606">
        <v>403403003</v>
      </c>
      <c r="BO5606">
        <v>400000000</v>
      </c>
      <c r="BP5606">
        <v>403400000</v>
      </c>
      <c r="BQ5606">
        <v>403403000</v>
      </c>
      <c r="BR5606">
        <v>403403003</v>
      </c>
      <c r="BS5606">
        <v>2023</v>
      </c>
      <c r="BT5606">
        <v>35</v>
      </c>
    </row>
    <row r="5607" spans="1:72" x14ac:dyDescent="0.25">
      <c r="A5607" s="1" t="s">
        <v>62529</v>
      </c>
      <c r="B5607" s="1" t="s">
        <v>62530</v>
      </c>
      <c r="C5607">
        <v>16089</v>
      </c>
      <c r="D5607" s="1" t="s">
        <v>62531</v>
      </c>
      <c r="E5607" s="1" t="s">
        <v>55288</v>
      </c>
      <c r="F5607" s="1" t="s">
        <v>4014</v>
      </c>
      <c r="G5607" s="1"/>
      <c r="H5607" s="1" t="s">
        <v>132</v>
      </c>
      <c r="I5607" s="2">
        <v>42839</v>
      </c>
      <c r="J5607">
        <v>6</v>
      </c>
      <c r="K5607" s="1" t="s">
        <v>105</v>
      </c>
      <c r="L5607" s="1" t="s">
        <v>310</v>
      </c>
      <c r="M5607" s="1" t="s">
        <v>4695</v>
      </c>
      <c r="N5607" s="1" t="s">
        <v>36351</v>
      </c>
      <c r="O5607" s="1"/>
      <c r="P5607" s="1" t="s">
        <v>105</v>
      </c>
      <c r="Q5607" s="1" t="s">
        <v>310</v>
      </c>
      <c r="R5607" s="1" t="s">
        <v>4695</v>
      </c>
      <c r="S5607" s="1" t="s">
        <v>36351</v>
      </c>
      <c r="T5607" s="1"/>
      <c r="U5607" s="1" t="s">
        <v>14532</v>
      </c>
      <c r="V5607" s="1" t="s">
        <v>14529</v>
      </c>
      <c r="W5607" s="1" t="s">
        <v>119</v>
      </c>
      <c r="X5607" s="2">
        <v>45033</v>
      </c>
      <c r="Y5607" s="1" t="s">
        <v>62532</v>
      </c>
      <c r="Z5607" s="1" t="s">
        <v>119</v>
      </c>
      <c r="AA5607" s="2">
        <v>45033</v>
      </c>
      <c r="AB5607" s="2">
        <v>45027</v>
      </c>
      <c r="AC5607" s="1" t="s">
        <v>23329</v>
      </c>
      <c r="AF5607" s="1" t="s">
        <v>33488</v>
      </c>
      <c r="AG5607" s="1" t="s">
        <v>2724</v>
      </c>
      <c r="AH5607" s="1" t="s">
        <v>121</v>
      </c>
      <c r="AJ5607" s="1" t="s">
        <v>199</v>
      </c>
      <c r="AK5607" s="1" t="s">
        <v>14530</v>
      </c>
      <c r="AL5607" s="2">
        <v>45041</v>
      </c>
      <c r="AM5607" s="1" t="s">
        <v>14530</v>
      </c>
      <c r="AN5607" s="2">
        <v>45041</v>
      </c>
      <c r="AO5607" s="1" t="s">
        <v>27025</v>
      </c>
      <c r="AR5607">
        <v>403403</v>
      </c>
      <c r="AS5607">
        <v>4034</v>
      </c>
      <c r="AT5607">
        <v>4</v>
      </c>
      <c r="AV5607" s="1"/>
      <c r="AY5607">
        <v>4</v>
      </c>
      <c r="AZ5607">
        <v>4034</v>
      </c>
      <c r="BA5607">
        <v>403403</v>
      </c>
      <c r="BB5607">
        <v>4</v>
      </c>
      <c r="BC5607">
        <v>4034</v>
      </c>
      <c r="BD5607">
        <v>403403</v>
      </c>
      <c r="BF5607">
        <v>3</v>
      </c>
      <c r="BG5607">
        <v>5</v>
      </c>
      <c r="BI5607">
        <v>403403021</v>
      </c>
      <c r="BJ5607">
        <v>403403021</v>
      </c>
      <c r="BK5607">
        <v>400000000</v>
      </c>
      <c r="BL5607">
        <v>403400000</v>
      </c>
      <c r="BM5607">
        <v>403403000</v>
      </c>
      <c r="BN5607">
        <v>403403021</v>
      </c>
      <c r="BO5607">
        <v>400000000</v>
      </c>
      <c r="BP5607">
        <v>403400000</v>
      </c>
      <c r="BQ5607">
        <v>403403000</v>
      </c>
      <c r="BR5607">
        <v>403403021</v>
      </c>
      <c r="BS5607">
        <v>2023</v>
      </c>
      <c r="BT5607">
        <v>36</v>
      </c>
    </row>
    <row r="5608" spans="1:72" x14ac:dyDescent="0.25">
      <c r="A5608" s="1" t="s">
        <v>62533</v>
      </c>
      <c r="B5608" s="1" t="s">
        <v>62534</v>
      </c>
      <c r="C5608" t="s">
        <v>62535</v>
      </c>
      <c r="D5608" s="1" t="s">
        <v>62531</v>
      </c>
      <c r="E5608" s="1"/>
      <c r="F5608" s="1" t="s">
        <v>4014</v>
      </c>
      <c r="G5608" s="1"/>
      <c r="H5608" s="1" t="s">
        <v>132</v>
      </c>
      <c r="I5608" s="2">
        <v>36995</v>
      </c>
      <c r="J5608">
        <v>22</v>
      </c>
      <c r="K5608" s="1" t="s">
        <v>105</v>
      </c>
      <c r="L5608" s="1" t="s">
        <v>310</v>
      </c>
      <c r="M5608" s="1" t="s">
        <v>4695</v>
      </c>
      <c r="N5608" s="1" t="s">
        <v>36351</v>
      </c>
      <c r="O5608" s="1" t="s">
        <v>2607</v>
      </c>
      <c r="P5608" s="1" t="s">
        <v>105</v>
      </c>
      <c r="Q5608" s="1" t="s">
        <v>310</v>
      </c>
      <c r="R5608" s="1" t="s">
        <v>4695</v>
      </c>
      <c r="S5608" s="1" t="s">
        <v>36351</v>
      </c>
      <c r="T5608" s="1" t="s">
        <v>2607</v>
      </c>
      <c r="U5608" s="1" t="s">
        <v>6162</v>
      </c>
      <c r="V5608" s="1" t="s">
        <v>6163</v>
      </c>
      <c r="W5608" s="1" t="s">
        <v>119</v>
      </c>
      <c r="X5608" s="2">
        <v>45032</v>
      </c>
      <c r="Y5608" s="1" t="s">
        <v>62536</v>
      </c>
      <c r="Z5608" s="1" t="s">
        <v>119</v>
      </c>
      <c r="AA5608" s="2">
        <v>45032</v>
      </c>
      <c r="AB5608" s="2">
        <v>45028</v>
      </c>
      <c r="AC5608" s="1" t="s">
        <v>23329</v>
      </c>
      <c r="AF5608" s="1" t="s">
        <v>33449</v>
      </c>
      <c r="AG5608" s="1" t="s">
        <v>299</v>
      </c>
      <c r="AH5608" s="1" t="s">
        <v>121</v>
      </c>
      <c r="AJ5608" s="1" t="s">
        <v>257</v>
      </c>
      <c r="AK5608" s="1" t="s">
        <v>33463</v>
      </c>
      <c r="AL5608" s="2">
        <v>45034</v>
      </c>
      <c r="AM5608" s="1" t="s">
        <v>62537</v>
      </c>
      <c r="AN5608" s="2">
        <v>45034</v>
      </c>
      <c r="AO5608" s="1" t="s">
        <v>27025</v>
      </c>
      <c r="AR5608">
        <v>403413</v>
      </c>
      <c r="AS5608">
        <v>4034</v>
      </c>
      <c r="AT5608">
        <v>4</v>
      </c>
      <c r="AV5608" s="1"/>
      <c r="AY5608">
        <v>4</v>
      </c>
      <c r="AZ5608">
        <v>4034</v>
      </c>
      <c r="BA5608">
        <v>403413</v>
      </c>
      <c r="BB5608">
        <v>4</v>
      </c>
      <c r="BC5608">
        <v>4034</v>
      </c>
      <c r="BD5608">
        <v>403413</v>
      </c>
      <c r="BF5608">
        <v>0</v>
      </c>
      <c r="BG5608">
        <v>4</v>
      </c>
      <c r="BI5608">
        <v>403413001</v>
      </c>
      <c r="BJ5608">
        <v>403413001</v>
      </c>
      <c r="BK5608">
        <v>400000000</v>
      </c>
      <c r="BL5608">
        <v>403400000</v>
      </c>
      <c r="BM5608">
        <v>403413000</v>
      </c>
      <c r="BN5608">
        <v>403413001</v>
      </c>
      <c r="BO5608">
        <v>400000000</v>
      </c>
      <c r="BP5608">
        <v>403400000</v>
      </c>
      <c r="BQ5608">
        <v>403413000</v>
      </c>
      <c r="BR5608">
        <v>403413001</v>
      </c>
      <c r="BS5608">
        <v>2023</v>
      </c>
      <c r="BT5608">
        <v>36</v>
      </c>
    </row>
    <row r="5609" spans="1:72" x14ac:dyDescent="0.25">
      <c r="A5609" s="1" t="s">
        <v>62538</v>
      </c>
      <c r="B5609" s="1" t="s">
        <v>62539</v>
      </c>
      <c r="C5609" t="s">
        <v>62540</v>
      </c>
      <c r="D5609" s="1" t="s">
        <v>62541</v>
      </c>
      <c r="E5609" s="1" t="s">
        <v>55245</v>
      </c>
      <c r="F5609" s="1" t="s">
        <v>4014</v>
      </c>
      <c r="G5609" s="1"/>
      <c r="H5609" s="1" t="s">
        <v>103</v>
      </c>
      <c r="I5609" s="2">
        <v>34881</v>
      </c>
      <c r="J5609">
        <v>27</v>
      </c>
      <c r="K5609" s="1" t="s">
        <v>105</v>
      </c>
      <c r="L5609" s="1" t="s">
        <v>106</v>
      </c>
      <c r="M5609" s="1" t="s">
        <v>2115</v>
      </c>
      <c r="N5609" s="1" t="s">
        <v>1571</v>
      </c>
      <c r="O5609" s="1" t="s">
        <v>62542</v>
      </c>
      <c r="P5609" s="1" t="s">
        <v>105</v>
      </c>
      <c r="Q5609" s="1" t="s">
        <v>106</v>
      </c>
      <c r="R5609" s="1" t="s">
        <v>2115</v>
      </c>
      <c r="S5609" s="1" t="s">
        <v>1571</v>
      </c>
      <c r="T5609" s="1" t="s">
        <v>62542</v>
      </c>
      <c r="U5609" s="1" t="s">
        <v>33503</v>
      </c>
      <c r="V5609" s="1" t="s">
        <v>33504</v>
      </c>
      <c r="W5609" s="1" t="s">
        <v>119</v>
      </c>
      <c r="X5609" s="2">
        <v>45014</v>
      </c>
      <c r="Y5609" s="1" t="s">
        <v>33505</v>
      </c>
      <c r="Z5609" s="1" t="s">
        <v>119</v>
      </c>
      <c r="AA5609" s="2">
        <v>45014</v>
      </c>
      <c r="AB5609" s="2">
        <v>45012</v>
      </c>
      <c r="AC5609" s="1" t="s">
        <v>23329</v>
      </c>
      <c r="AF5609" s="1" t="s">
        <v>33488</v>
      </c>
      <c r="AG5609" s="1" t="s">
        <v>2724</v>
      </c>
      <c r="AH5609" s="1" t="s">
        <v>121</v>
      </c>
      <c r="AJ5609" s="1" t="s">
        <v>199</v>
      </c>
      <c r="AK5609" s="1" t="s">
        <v>33506</v>
      </c>
      <c r="AL5609" s="2">
        <v>45019</v>
      </c>
      <c r="AM5609" s="1" t="s">
        <v>33506</v>
      </c>
      <c r="AN5609" s="2">
        <v>45019</v>
      </c>
      <c r="AO5609" s="1" t="s">
        <v>27025</v>
      </c>
      <c r="AR5609">
        <v>403417</v>
      </c>
      <c r="AS5609">
        <v>4034</v>
      </c>
      <c r="AT5609">
        <v>4</v>
      </c>
      <c r="AV5609" s="1"/>
      <c r="AY5609">
        <v>4</v>
      </c>
      <c r="AZ5609">
        <v>4034</v>
      </c>
      <c r="BA5609">
        <v>403417</v>
      </c>
      <c r="BB5609">
        <v>4</v>
      </c>
      <c r="BC5609">
        <v>4034</v>
      </c>
      <c r="BD5609">
        <v>403417</v>
      </c>
      <c r="BF5609">
        <v>1</v>
      </c>
      <c r="BG5609">
        <v>6</v>
      </c>
      <c r="BI5609">
        <v>403417045</v>
      </c>
      <c r="BJ5609">
        <v>403417045</v>
      </c>
      <c r="BK5609">
        <v>400000000</v>
      </c>
      <c r="BL5609">
        <v>403400000</v>
      </c>
      <c r="BM5609">
        <v>403417000</v>
      </c>
      <c r="BN5609">
        <v>403417045</v>
      </c>
      <c r="BO5609">
        <v>400000000</v>
      </c>
      <c r="BP5609">
        <v>403400000</v>
      </c>
      <c r="BQ5609">
        <v>403417000</v>
      </c>
      <c r="BR5609">
        <v>403417045</v>
      </c>
      <c r="BS5609">
        <v>2023</v>
      </c>
      <c r="BT5609">
        <v>36</v>
      </c>
    </row>
    <row r="5610" spans="1:72" x14ac:dyDescent="0.25">
      <c r="A5610" s="1" t="s">
        <v>62543</v>
      </c>
      <c r="B5610" s="1" t="s">
        <v>62544</v>
      </c>
      <c r="C5610" t="s">
        <v>62545</v>
      </c>
      <c r="D5610" s="1" t="s">
        <v>62546</v>
      </c>
      <c r="E5610" s="1" t="s">
        <v>62547</v>
      </c>
      <c r="F5610" s="1" t="s">
        <v>62548</v>
      </c>
      <c r="G5610" s="1"/>
      <c r="H5610" s="1" t="s">
        <v>103</v>
      </c>
      <c r="I5610" s="2">
        <v>35489</v>
      </c>
      <c r="J5610">
        <v>26</v>
      </c>
      <c r="K5610" s="1" t="s">
        <v>105</v>
      </c>
      <c r="L5610" s="1" t="s">
        <v>310</v>
      </c>
      <c r="M5610" s="1" t="s">
        <v>311</v>
      </c>
      <c r="N5610" s="1" t="s">
        <v>641</v>
      </c>
      <c r="O5610" s="1" t="s">
        <v>62549</v>
      </c>
      <c r="P5610" s="1" t="s">
        <v>105</v>
      </c>
      <c r="Q5610" s="1" t="s">
        <v>310</v>
      </c>
      <c r="R5610" s="1" t="s">
        <v>311</v>
      </c>
      <c r="S5610" s="1" t="s">
        <v>641</v>
      </c>
      <c r="T5610" s="1" t="s">
        <v>62549</v>
      </c>
      <c r="U5610" s="1" t="s">
        <v>314</v>
      </c>
      <c r="V5610" s="1" t="s">
        <v>315</v>
      </c>
      <c r="W5610" s="1" t="s">
        <v>119</v>
      </c>
      <c r="X5610" s="2">
        <v>45225</v>
      </c>
      <c r="Y5610" s="1" t="s">
        <v>314</v>
      </c>
      <c r="Z5610" s="1" t="s">
        <v>112</v>
      </c>
      <c r="AA5610" s="2">
        <v>45226</v>
      </c>
      <c r="AB5610" s="2">
        <v>45214</v>
      </c>
      <c r="AC5610" s="1" t="s">
        <v>23329</v>
      </c>
      <c r="AF5610" s="1" t="s">
        <v>33449</v>
      </c>
      <c r="AG5610" s="1" t="s">
        <v>2724</v>
      </c>
      <c r="AH5610" s="1" t="s">
        <v>121</v>
      </c>
      <c r="AJ5610" s="1" t="s">
        <v>199</v>
      </c>
      <c r="AK5610" s="1" t="s">
        <v>318</v>
      </c>
      <c r="AL5610" s="2">
        <v>45226</v>
      </c>
      <c r="AM5610" s="1" t="s">
        <v>318</v>
      </c>
      <c r="AN5610" s="2">
        <v>45226</v>
      </c>
      <c r="AO5610" s="1" t="s">
        <v>27025</v>
      </c>
      <c r="AR5610">
        <v>403428</v>
      </c>
      <c r="AS5610">
        <v>4034</v>
      </c>
      <c r="AT5610">
        <v>4</v>
      </c>
      <c r="AV5610" s="1"/>
      <c r="AY5610">
        <v>4</v>
      </c>
      <c r="AZ5610">
        <v>4034</v>
      </c>
      <c r="BA5610">
        <v>403428</v>
      </c>
      <c r="BB5610">
        <v>4</v>
      </c>
      <c r="BC5610">
        <v>4034</v>
      </c>
      <c r="BD5610">
        <v>403428</v>
      </c>
      <c r="BF5610">
        <v>0</v>
      </c>
      <c r="BG5610">
        <v>14</v>
      </c>
      <c r="BI5610">
        <v>403428006</v>
      </c>
      <c r="BJ5610">
        <v>403428006</v>
      </c>
      <c r="BK5610">
        <v>400000000</v>
      </c>
      <c r="BL5610">
        <v>403400000</v>
      </c>
      <c r="BM5610">
        <v>403428000</v>
      </c>
      <c r="BN5610">
        <v>403428006</v>
      </c>
      <c r="BO5610">
        <v>400000000</v>
      </c>
      <c r="BP5610">
        <v>403400000</v>
      </c>
      <c r="BQ5610">
        <v>403428000</v>
      </c>
      <c r="BR5610">
        <v>403428006</v>
      </c>
      <c r="BS5610">
        <v>2023</v>
      </c>
      <c r="BT5610">
        <v>34</v>
      </c>
    </row>
    <row r="5611" spans="1:72" x14ac:dyDescent="0.25">
      <c r="A5611" s="1" t="s">
        <v>62550</v>
      </c>
      <c r="B5611" s="1" t="s">
        <v>62551</v>
      </c>
      <c r="C5611" t="s">
        <v>62552</v>
      </c>
      <c r="D5611" s="1" t="s">
        <v>62553</v>
      </c>
      <c r="E5611" s="1" t="s">
        <v>24413</v>
      </c>
      <c r="F5611" s="1" t="s">
        <v>62548</v>
      </c>
      <c r="G5611" s="1"/>
      <c r="H5611" s="1" t="s">
        <v>132</v>
      </c>
      <c r="I5611" s="2">
        <v>43747</v>
      </c>
      <c r="J5611">
        <v>3</v>
      </c>
      <c r="K5611" s="1" t="s">
        <v>105</v>
      </c>
      <c r="L5611" s="1" t="s">
        <v>310</v>
      </c>
      <c r="M5611" s="1" t="s">
        <v>4077</v>
      </c>
      <c r="N5611" s="1" t="s">
        <v>10305</v>
      </c>
      <c r="O5611" s="1" t="s">
        <v>62554</v>
      </c>
      <c r="P5611" s="1" t="s">
        <v>105</v>
      </c>
      <c r="Q5611" s="1" t="s">
        <v>310</v>
      </c>
      <c r="R5611" s="1" t="s">
        <v>4077</v>
      </c>
      <c r="S5611" s="1" t="s">
        <v>10305</v>
      </c>
      <c r="T5611" s="1" t="s">
        <v>62554</v>
      </c>
      <c r="U5611" s="1" t="s">
        <v>6194</v>
      </c>
      <c r="V5611" s="1" t="s">
        <v>6195</v>
      </c>
      <c r="W5611" s="1" t="s">
        <v>119</v>
      </c>
      <c r="X5611" s="2">
        <v>45168</v>
      </c>
      <c r="Y5611" s="1" t="s">
        <v>6194</v>
      </c>
      <c r="Z5611" s="1" t="s">
        <v>119</v>
      </c>
      <c r="AA5611" s="2">
        <v>45168</v>
      </c>
      <c r="AB5611" s="2">
        <v>45164</v>
      </c>
      <c r="AC5611" s="1" t="s">
        <v>23329</v>
      </c>
      <c r="AF5611" s="1" t="s">
        <v>33488</v>
      </c>
      <c r="AG5611" s="1" t="s">
        <v>2724</v>
      </c>
      <c r="AH5611" s="1" t="s">
        <v>121</v>
      </c>
      <c r="AJ5611" s="1" t="s">
        <v>199</v>
      </c>
      <c r="AK5611" s="1" t="s">
        <v>6197</v>
      </c>
      <c r="AL5611" s="2">
        <v>45169</v>
      </c>
      <c r="AM5611" s="1" t="s">
        <v>6197</v>
      </c>
      <c r="AN5611" s="2">
        <v>45169</v>
      </c>
      <c r="AO5611" s="1" t="s">
        <v>27025</v>
      </c>
      <c r="AR5611">
        <v>403428</v>
      </c>
      <c r="AS5611">
        <v>4034</v>
      </c>
      <c r="AT5611">
        <v>4</v>
      </c>
      <c r="AV5611" s="1"/>
      <c r="AY5611">
        <v>4</v>
      </c>
      <c r="AZ5611">
        <v>4034</v>
      </c>
      <c r="BA5611">
        <v>403428</v>
      </c>
      <c r="BB5611">
        <v>4</v>
      </c>
      <c r="BC5611">
        <v>4034</v>
      </c>
      <c r="BD5611">
        <v>403428</v>
      </c>
      <c r="BF5611">
        <v>2</v>
      </c>
      <c r="BG5611">
        <v>5</v>
      </c>
      <c r="BI5611">
        <v>403428009</v>
      </c>
      <c r="BJ5611">
        <v>403428009</v>
      </c>
      <c r="BK5611">
        <v>400000000</v>
      </c>
      <c r="BL5611">
        <v>403400000</v>
      </c>
      <c r="BM5611">
        <v>403428000</v>
      </c>
      <c r="BN5611">
        <v>403428009</v>
      </c>
      <c r="BO5611">
        <v>400000000</v>
      </c>
      <c r="BP5611">
        <v>403400000</v>
      </c>
      <c r="BQ5611">
        <v>403428000</v>
      </c>
      <c r="BR5611">
        <v>403428009</v>
      </c>
      <c r="BS5611">
        <v>2023</v>
      </c>
      <c r="BT5611">
        <v>36</v>
      </c>
    </row>
    <row r="5612" spans="1:72" x14ac:dyDescent="0.25">
      <c r="A5612" s="1" t="s">
        <v>62555</v>
      </c>
      <c r="B5612" s="1" t="s">
        <v>62556</v>
      </c>
      <c r="C5612" t="s">
        <v>62557</v>
      </c>
      <c r="D5612" s="1" t="s">
        <v>62558</v>
      </c>
      <c r="E5612" s="1" t="s">
        <v>62559</v>
      </c>
      <c r="F5612" s="1" t="s">
        <v>62548</v>
      </c>
      <c r="G5612" s="1"/>
      <c r="H5612" s="1" t="s">
        <v>103</v>
      </c>
      <c r="I5612" s="2">
        <v>42835</v>
      </c>
      <c r="J5612">
        <v>6</v>
      </c>
      <c r="K5612" s="1" t="s">
        <v>105</v>
      </c>
      <c r="L5612" s="1" t="s">
        <v>106</v>
      </c>
      <c r="M5612" s="1" t="s">
        <v>33455</v>
      </c>
      <c r="N5612" s="1" t="s">
        <v>552</v>
      </c>
      <c r="O5612" s="1" t="s">
        <v>62560</v>
      </c>
      <c r="P5612" s="1" t="s">
        <v>105</v>
      </c>
      <c r="Q5612" s="1" t="s">
        <v>106</v>
      </c>
      <c r="R5612" s="1" t="s">
        <v>33455</v>
      </c>
      <c r="S5612" s="1" t="s">
        <v>552</v>
      </c>
      <c r="T5612" s="1" t="s">
        <v>62560</v>
      </c>
      <c r="U5612" s="1" t="s">
        <v>261</v>
      </c>
      <c r="V5612" s="1" t="s">
        <v>250</v>
      </c>
      <c r="W5612" s="1" t="s">
        <v>119</v>
      </c>
      <c r="X5612" s="2">
        <v>45141</v>
      </c>
      <c r="Y5612" s="1" t="s">
        <v>432</v>
      </c>
      <c r="Z5612" s="1" t="s">
        <v>112</v>
      </c>
      <c r="AA5612" s="2">
        <v>45143</v>
      </c>
      <c r="AB5612" s="2">
        <v>45140</v>
      </c>
      <c r="AC5612" s="1"/>
      <c r="AF5612" s="1" t="s">
        <v>33449</v>
      </c>
      <c r="AG5612" s="1" t="s">
        <v>2724</v>
      </c>
      <c r="AH5612" s="1" t="s">
        <v>121</v>
      </c>
      <c r="AJ5612" s="1" t="s">
        <v>199</v>
      </c>
      <c r="AK5612" s="1" t="s">
        <v>256</v>
      </c>
      <c r="AL5612" s="2">
        <v>45143</v>
      </c>
      <c r="AM5612" s="1" t="s">
        <v>256</v>
      </c>
      <c r="AN5612" s="2">
        <v>45143</v>
      </c>
      <c r="AO5612" s="1" t="s">
        <v>27025</v>
      </c>
      <c r="AR5612">
        <v>403408</v>
      </c>
      <c r="AS5612">
        <v>4034</v>
      </c>
      <c r="AT5612">
        <v>4</v>
      </c>
      <c r="AV5612" s="1"/>
      <c r="AY5612">
        <v>4</v>
      </c>
      <c r="AZ5612">
        <v>4034</v>
      </c>
      <c r="BA5612">
        <v>403408</v>
      </c>
      <c r="BB5612">
        <v>4</v>
      </c>
      <c r="BC5612">
        <v>4034</v>
      </c>
      <c r="BD5612">
        <v>403408</v>
      </c>
      <c r="BF5612">
        <v>0</v>
      </c>
      <c r="BG5612">
        <v>5</v>
      </c>
      <c r="BI5612">
        <v>403408016</v>
      </c>
      <c r="BJ5612">
        <v>403408016</v>
      </c>
      <c r="BK5612">
        <v>400000000</v>
      </c>
      <c r="BL5612">
        <v>403400000</v>
      </c>
      <c r="BM5612">
        <v>403408000</v>
      </c>
      <c r="BN5612">
        <v>403408016</v>
      </c>
      <c r="BO5612">
        <v>400000000</v>
      </c>
      <c r="BP5612">
        <v>403400000</v>
      </c>
      <c r="BQ5612">
        <v>403408000</v>
      </c>
      <c r="BR5612">
        <v>403408016</v>
      </c>
      <c r="BS5612">
        <v>2023</v>
      </c>
      <c r="BT5612">
        <v>36</v>
      </c>
    </row>
    <row r="5613" spans="1:72" x14ac:dyDescent="0.25">
      <c r="A5613" s="1" t="s">
        <v>62561</v>
      </c>
      <c r="B5613" s="1" t="s">
        <v>62562</v>
      </c>
      <c r="C5613" t="s">
        <v>62563</v>
      </c>
      <c r="D5613" s="1" t="s">
        <v>62564</v>
      </c>
      <c r="E5613" s="1" t="s">
        <v>62565</v>
      </c>
      <c r="F5613" s="1" t="s">
        <v>62566</v>
      </c>
      <c r="G5613" s="1"/>
      <c r="H5613" s="1" t="s">
        <v>132</v>
      </c>
      <c r="I5613" s="2">
        <v>35070</v>
      </c>
      <c r="J5613">
        <v>27</v>
      </c>
      <c r="K5613" s="1" t="s">
        <v>105</v>
      </c>
      <c r="L5613" s="1" t="s">
        <v>148</v>
      </c>
      <c r="M5613" s="1" t="s">
        <v>1189</v>
      </c>
      <c r="N5613" s="1" t="s">
        <v>1190</v>
      </c>
      <c r="O5613" s="1" t="s">
        <v>62567</v>
      </c>
      <c r="P5613" s="1" t="s">
        <v>105</v>
      </c>
      <c r="Q5613" s="1" t="s">
        <v>148</v>
      </c>
      <c r="R5613" s="1" t="s">
        <v>1189</v>
      </c>
      <c r="S5613" s="1" t="s">
        <v>1190</v>
      </c>
      <c r="T5613" s="1" t="s">
        <v>62567</v>
      </c>
      <c r="U5613" s="1" t="s">
        <v>3736</v>
      </c>
      <c r="V5613" s="1" t="s">
        <v>3737</v>
      </c>
      <c r="W5613" s="1" t="s">
        <v>119</v>
      </c>
      <c r="X5613" s="2">
        <v>45174</v>
      </c>
      <c r="Y5613" s="1" t="s">
        <v>3736</v>
      </c>
      <c r="Z5613" s="1" t="s">
        <v>119</v>
      </c>
      <c r="AA5613" s="2">
        <v>45174</v>
      </c>
      <c r="AB5613" s="2">
        <v>45168</v>
      </c>
      <c r="AC5613" s="1" t="s">
        <v>23329</v>
      </c>
      <c r="AF5613" s="1" t="s">
        <v>33449</v>
      </c>
      <c r="AG5613" s="1" t="s">
        <v>2724</v>
      </c>
      <c r="AH5613" s="1" t="s">
        <v>121</v>
      </c>
      <c r="AJ5613" s="1" t="s">
        <v>199</v>
      </c>
      <c r="AK5613" s="1" t="s">
        <v>3740</v>
      </c>
      <c r="AL5613" s="2">
        <v>45179</v>
      </c>
      <c r="AM5613" s="1" t="s">
        <v>3740</v>
      </c>
      <c r="AN5613" s="2">
        <v>45179</v>
      </c>
      <c r="AO5613" s="1" t="s">
        <v>27025</v>
      </c>
      <c r="AR5613">
        <v>403408</v>
      </c>
      <c r="AS5613">
        <v>4034</v>
      </c>
      <c r="AT5613">
        <v>4</v>
      </c>
      <c r="AV5613" s="1"/>
      <c r="AY5613">
        <v>4</v>
      </c>
      <c r="AZ5613">
        <v>4034</v>
      </c>
      <c r="BA5613">
        <v>403408</v>
      </c>
      <c r="BB5613">
        <v>4</v>
      </c>
      <c r="BC5613">
        <v>4034</v>
      </c>
      <c r="BD5613">
        <v>403408</v>
      </c>
      <c r="BF5613">
        <v>0</v>
      </c>
      <c r="BG5613">
        <v>3</v>
      </c>
      <c r="BI5613">
        <v>403408006</v>
      </c>
      <c r="BJ5613">
        <v>403408006</v>
      </c>
      <c r="BK5613">
        <v>400000000</v>
      </c>
      <c r="BL5613">
        <v>403400000</v>
      </c>
      <c r="BM5613">
        <v>403408000</v>
      </c>
      <c r="BN5613">
        <v>403408006</v>
      </c>
      <c r="BO5613">
        <v>400000000</v>
      </c>
      <c r="BP5613">
        <v>403400000</v>
      </c>
      <c r="BQ5613">
        <v>403408000</v>
      </c>
      <c r="BR5613">
        <v>403408006</v>
      </c>
      <c r="BS5613">
        <v>2023</v>
      </c>
      <c r="BT5613">
        <v>36</v>
      </c>
    </row>
    <row r="5614" spans="1:72" x14ac:dyDescent="0.25">
      <c r="A5614" s="1" t="s">
        <v>62568</v>
      </c>
      <c r="B5614" s="1" t="s">
        <v>62569</v>
      </c>
      <c r="C5614" t="s">
        <v>62570</v>
      </c>
      <c r="D5614" s="1" t="s">
        <v>62571</v>
      </c>
      <c r="E5614" s="1" t="s">
        <v>37628</v>
      </c>
      <c r="F5614" s="1" t="s">
        <v>62566</v>
      </c>
      <c r="G5614" s="1"/>
      <c r="H5614" s="1" t="s">
        <v>103</v>
      </c>
      <c r="I5614" s="2">
        <v>38277</v>
      </c>
      <c r="J5614">
        <v>18</v>
      </c>
      <c r="K5614" s="1" t="s">
        <v>105</v>
      </c>
      <c r="L5614" s="1" t="s">
        <v>148</v>
      </c>
      <c r="M5614" s="1" t="s">
        <v>1189</v>
      </c>
      <c r="N5614" s="1" t="s">
        <v>38094</v>
      </c>
      <c r="O5614" s="1" t="s">
        <v>4790</v>
      </c>
      <c r="P5614" s="1" t="s">
        <v>105</v>
      </c>
      <c r="Q5614" s="1" t="s">
        <v>148</v>
      </c>
      <c r="R5614" s="1" t="s">
        <v>1189</v>
      </c>
      <c r="S5614" s="1" t="s">
        <v>38094</v>
      </c>
      <c r="T5614" s="1" t="s">
        <v>4790</v>
      </c>
      <c r="U5614" s="1" t="s">
        <v>3736</v>
      </c>
      <c r="V5614" s="1" t="s">
        <v>3737</v>
      </c>
      <c r="W5614" s="1" t="s">
        <v>119</v>
      </c>
      <c r="X5614" s="2">
        <v>45110</v>
      </c>
      <c r="Y5614" s="1" t="s">
        <v>3736</v>
      </c>
      <c r="Z5614" s="1" t="s">
        <v>119</v>
      </c>
      <c r="AA5614" s="2">
        <v>45110</v>
      </c>
      <c r="AB5614" s="2">
        <v>45106</v>
      </c>
      <c r="AC5614" s="1" t="s">
        <v>23329</v>
      </c>
      <c r="AF5614" s="1" t="s">
        <v>33449</v>
      </c>
      <c r="AG5614" s="1" t="s">
        <v>317</v>
      </c>
      <c r="AH5614" s="1" t="s">
        <v>121</v>
      </c>
      <c r="AJ5614" s="1" t="s">
        <v>199</v>
      </c>
      <c r="AK5614" s="1" t="s">
        <v>3740</v>
      </c>
      <c r="AL5614" s="2">
        <v>45120</v>
      </c>
      <c r="AM5614" s="1" t="s">
        <v>3740</v>
      </c>
      <c r="AN5614" s="2">
        <v>45120</v>
      </c>
      <c r="AO5614" s="1" t="s">
        <v>27025</v>
      </c>
      <c r="AR5614">
        <v>403408</v>
      </c>
      <c r="AS5614">
        <v>4034</v>
      </c>
      <c r="AT5614">
        <v>4</v>
      </c>
      <c r="AV5614" s="1"/>
      <c r="AY5614">
        <v>4</v>
      </c>
      <c r="AZ5614">
        <v>4034</v>
      </c>
      <c r="BA5614">
        <v>403408</v>
      </c>
      <c r="BB5614">
        <v>4</v>
      </c>
      <c r="BC5614">
        <v>4034</v>
      </c>
      <c r="BD5614">
        <v>403408</v>
      </c>
      <c r="BF5614">
        <v>0</v>
      </c>
      <c r="BG5614">
        <v>3</v>
      </c>
      <c r="BI5614">
        <v>403408020</v>
      </c>
      <c r="BJ5614">
        <v>403408020</v>
      </c>
      <c r="BK5614">
        <v>400000000</v>
      </c>
      <c r="BL5614">
        <v>403400000</v>
      </c>
      <c r="BM5614">
        <v>403408000</v>
      </c>
      <c r="BN5614">
        <v>403408020</v>
      </c>
      <c r="BO5614">
        <v>400000000</v>
      </c>
      <c r="BP5614">
        <v>403400000</v>
      </c>
      <c r="BQ5614">
        <v>403408000</v>
      </c>
      <c r="BR5614">
        <v>403408020</v>
      </c>
      <c r="BS5614">
        <v>2023</v>
      </c>
      <c r="BT5614">
        <v>36</v>
      </c>
    </row>
    <row r="5615" spans="1:72" x14ac:dyDescent="0.25">
      <c r="A5615" s="1" t="s">
        <v>62572</v>
      </c>
      <c r="B5615" s="1" t="s">
        <v>62573</v>
      </c>
      <c r="C5615" t="s">
        <v>62574</v>
      </c>
      <c r="D5615" s="1" t="s">
        <v>62575</v>
      </c>
      <c r="E5615" s="1" t="s">
        <v>20057</v>
      </c>
      <c r="F5615" s="1" t="s">
        <v>16000</v>
      </c>
      <c r="G5615" s="1" t="s">
        <v>614</v>
      </c>
      <c r="H5615" s="1" t="s">
        <v>132</v>
      </c>
      <c r="I5615" s="2">
        <v>32623</v>
      </c>
      <c r="J5615">
        <v>34</v>
      </c>
      <c r="K5615" s="1" t="s">
        <v>105</v>
      </c>
      <c r="L5615" s="1" t="s">
        <v>106</v>
      </c>
      <c r="M5615" s="1" t="s">
        <v>33455</v>
      </c>
      <c r="N5615" s="1" t="s">
        <v>108</v>
      </c>
      <c r="O5615" s="1" t="s">
        <v>62576</v>
      </c>
      <c r="P5615" s="1" t="s">
        <v>105</v>
      </c>
      <c r="Q5615" s="1" t="s">
        <v>106</v>
      </c>
      <c r="R5615" s="1" t="s">
        <v>33455</v>
      </c>
      <c r="S5615" s="1" t="s">
        <v>108</v>
      </c>
      <c r="T5615" s="1" t="s">
        <v>62576</v>
      </c>
      <c r="U5615" s="1" t="s">
        <v>242</v>
      </c>
      <c r="V5615" s="1" t="s">
        <v>232</v>
      </c>
      <c r="W5615" s="1" t="s">
        <v>119</v>
      </c>
      <c r="X5615" s="2">
        <v>45210</v>
      </c>
      <c r="Y5615" s="1" t="s">
        <v>1717</v>
      </c>
      <c r="Z5615" s="1" t="s">
        <v>112</v>
      </c>
      <c r="AA5615" s="2">
        <v>45218</v>
      </c>
      <c r="AB5615" s="2">
        <v>45207</v>
      </c>
      <c r="AC5615" s="1" t="s">
        <v>23329</v>
      </c>
      <c r="AF5615" s="1" t="s">
        <v>33449</v>
      </c>
      <c r="AG5615" s="1" t="s">
        <v>2724</v>
      </c>
      <c r="AH5615" s="1" t="s">
        <v>121</v>
      </c>
      <c r="AJ5615" s="1" t="s">
        <v>199</v>
      </c>
      <c r="AK5615" s="1" t="s">
        <v>241</v>
      </c>
      <c r="AL5615" s="2">
        <v>45218</v>
      </c>
      <c r="AM5615" s="1" t="s">
        <v>241</v>
      </c>
      <c r="AN5615" s="2">
        <v>45218</v>
      </c>
      <c r="AO5615" s="1" t="s">
        <v>27025</v>
      </c>
      <c r="AR5615">
        <v>403409</v>
      </c>
      <c r="AS5615">
        <v>4034</v>
      </c>
      <c r="AT5615">
        <v>4</v>
      </c>
      <c r="AV5615" s="1"/>
      <c r="AY5615">
        <v>4</v>
      </c>
      <c r="AZ5615">
        <v>4034</v>
      </c>
      <c r="BA5615">
        <v>403409</v>
      </c>
      <c r="BB5615">
        <v>4</v>
      </c>
      <c r="BC5615">
        <v>4034</v>
      </c>
      <c r="BD5615">
        <v>403409</v>
      </c>
      <c r="BF5615">
        <v>1</v>
      </c>
      <c r="BG5615">
        <v>4</v>
      </c>
      <c r="BI5615">
        <v>403409003</v>
      </c>
      <c r="BJ5615">
        <v>403409003</v>
      </c>
      <c r="BK5615">
        <v>400000000</v>
      </c>
      <c r="BL5615">
        <v>403400000</v>
      </c>
      <c r="BM5615">
        <v>403409000</v>
      </c>
      <c r="BN5615">
        <v>403409003</v>
      </c>
      <c r="BO5615">
        <v>400000000</v>
      </c>
      <c r="BP5615">
        <v>403400000</v>
      </c>
      <c r="BQ5615">
        <v>403409000</v>
      </c>
      <c r="BR5615">
        <v>403409003</v>
      </c>
      <c r="BS5615">
        <v>2023</v>
      </c>
      <c r="BT5615">
        <v>36</v>
      </c>
    </row>
    <row r="5616" spans="1:72" x14ac:dyDescent="0.25">
      <c r="A5616" s="1" t="s">
        <v>62577</v>
      </c>
      <c r="B5616" s="1" t="s">
        <v>62578</v>
      </c>
      <c r="C5616" t="s">
        <v>62579</v>
      </c>
      <c r="D5616" s="1" t="s">
        <v>62580</v>
      </c>
      <c r="E5616" s="1" t="s">
        <v>169</v>
      </c>
      <c r="F5616" s="1" t="s">
        <v>16000</v>
      </c>
      <c r="G5616" s="1"/>
      <c r="H5616" s="1" t="s">
        <v>132</v>
      </c>
      <c r="I5616" s="2">
        <v>38491</v>
      </c>
      <c r="J5616">
        <v>18</v>
      </c>
      <c r="K5616" s="1" t="s">
        <v>105</v>
      </c>
      <c r="L5616" s="1" t="s">
        <v>310</v>
      </c>
      <c r="M5616" s="1" t="s">
        <v>441</v>
      </c>
      <c r="N5616" s="1" t="s">
        <v>44936</v>
      </c>
      <c r="O5616" s="1" t="s">
        <v>62581</v>
      </c>
      <c r="P5616" s="1" t="s">
        <v>105</v>
      </c>
      <c r="Q5616" s="1" t="s">
        <v>310</v>
      </c>
      <c r="R5616" s="1" t="s">
        <v>441</v>
      </c>
      <c r="S5616" s="1" t="s">
        <v>44936</v>
      </c>
      <c r="T5616" s="1" t="s">
        <v>62581</v>
      </c>
      <c r="U5616" s="1" t="s">
        <v>33545</v>
      </c>
      <c r="V5616" s="1" t="s">
        <v>33546</v>
      </c>
      <c r="W5616" s="1" t="s">
        <v>119</v>
      </c>
      <c r="X5616" s="2">
        <v>45214</v>
      </c>
      <c r="Y5616" s="1" t="s">
        <v>33547</v>
      </c>
      <c r="Z5616" s="1" t="s">
        <v>119</v>
      </c>
      <c r="AA5616" s="2">
        <v>45214</v>
      </c>
      <c r="AB5616" s="2">
        <v>45211</v>
      </c>
      <c r="AC5616" s="1" t="s">
        <v>23329</v>
      </c>
      <c r="AF5616" s="1" t="s">
        <v>33488</v>
      </c>
      <c r="AG5616" s="1" t="s">
        <v>2724</v>
      </c>
      <c r="AH5616" s="1" t="s">
        <v>121</v>
      </c>
      <c r="AJ5616" s="1" t="s">
        <v>199</v>
      </c>
      <c r="AK5616" s="1" t="s">
        <v>33548</v>
      </c>
      <c r="AL5616" s="2">
        <v>45214</v>
      </c>
      <c r="AM5616" s="1" t="s">
        <v>33548</v>
      </c>
      <c r="AN5616" s="2">
        <v>45214</v>
      </c>
      <c r="AO5616" s="1" t="s">
        <v>27025</v>
      </c>
      <c r="AR5616">
        <v>405620</v>
      </c>
      <c r="AS5616">
        <v>4056</v>
      </c>
      <c r="AT5616">
        <v>4</v>
      </c>
      <c r="AV5616" s="1"/>
      <c r="AY5616">
        <v>4</v>
      </c>
      <c r="AZ5616">
        <v>4056</v>
      </c>
      <c r="BA5616">
        <v>405620</v>
      </c>
      <c r="BB5616">
        <v>4</v>
      </c>
      <c r="BC5616">
        <v>4056</v>
      </c>
      <c r="BD5616">
        <v>405620</v>
      </c>
      <c r="BF5616">
        <v>11</v>
      </c>
      <c r="BG5616">
        <v>15</v>
      </c>
      <c r="BI5616">
        <v>405620008</v>
      </c>
      <c r="BJ5616">
        <v>405620008</v>
      </c>
      <c r="BK5616">
        <v>400000000</v>
      </c>
      <c r="BL5616">
        <v>405600000</v>
      </c>
      <c r="BM5616">
        <v>405620000</v>
      </c>
      <c r="BN5616">
        <v>405620008</v>
      </c>
      <c r="BO5616">
        <v>400000000</v>
      </c>
      <c r="BP5616">
        <v>405600000</v>
      </c>
      <c r="BQ5616">
        <v>405620000</v>
      </c>
      <c r="BR5616">
        <v>405620008</v>
      </c>
      <c r="BS5616">
        <v>2023</v>
      </c>
      <c r="BT5616">
        <v>34</v>
      </c>
    </row>
    <row r="5617" spans="1:72" x14ac:dyDescent="0.25">
      <c r="A5617" s="1" t="s">
        <v>62582</v>
      </c>
      <c r="B5617" s="1" t="s">
        <v>62583</v>
      </c>
      <c r="C5617" t="s">
        <v>62584</v>
      </c>
      <c r="D5617" s="1" t="s">
        <v>62585</v>
      </c>
      <c r="E5617" s="1" t="s">
        <v>5752</v>
      </c>
      <c r="F5617" s="1" t="s">
        <v>62586</v>
      </c>
      <c r="G5617" s="1"/>
      <c r="H5617" s="1" t="s">
        <v>132</v>
      </c>
      <c r="I5617" s="2">
        <v>34184</v>
      </c>
      <c r="J5617">
        <v>29</v>
      </c>
      <c r="K5617" s="1" t="s">
        <v>105</v>
      </c>
      <c r="L5617" s="1" t="s">
        <v>148</v>
      </c>
      <c r="M5617" s="1" t="s">
        <v>584</v>
      </c>
      <c r="N5617" s="1" t="s">
        <v>62587</v>
      </c>
      <c r="O5617" s="1" t="s">
        <v>4016</v>
      </c>
      <c r="P5617" s="1" t="s">
        <v>105</v>
      </c>
      <c r="Q5617" s="1" t="s">
        <v>148</v>
      </c>
      <c r="R5617" s="1" t="s">
        <v>584</v>
      </c>
      <c r="S5617" s="1" t="s">
        <v>62587</v>
      </c>
      <c r="T5617" s="1" t="s">
        <v>4016</v>
      </c>
      <c r="U5617" s="1" t="s">
        <v>4344</v>
      </c>
      <c r="V5617" s="1" t="s">
        <v>4345</v>
      </c>
      <c r="W5617" s="1" t="s">
        <v>112</v>
      </c>
      <c r="X5617" s="2"/>
      <c r="Y5617" s="1"/>
      <c r="Z5617" s="1" t="s">
        <v>119</v>
      </c>
      <c r="AA5617" s="2">
        <v>45134</v>
      </c>
      <c r="AB5617" s="2">
        <v>45131</v>
      </c>
      <c r="AC5617" s="1"/>
      <c r="AF5617" s="1" t="s">
        <v>33488</v>
      </c>
      <c r="AG5617" s="1" t="s">
        <v>2724</v>
      </c>
      <c r="AH5617" s="1" t="s">
        <v>121</v>
      </c>
      <c r="AJ5617" s="1" t="s">
        <v>199</v>
      </c>
      <c r="AK5617" s="1" t="s">
        <v>4347</v>
      </c>
      <c r="AL5617" s="2">
        <v>45144</v>
      </c>
      <c r="AM5617" s="1" t="s">
        <v>4347</v>
      </c>
      <c r="AN5617" s="2">
        <v>45144</v>
      </c>
      <c r="AO5617" s="1" t="s">
        <v>27025</v>
      </c>
      <c r="AR5617">
        <v>405620</v>
      </c>
      <c r="AS5617">
        <v>4056</v>
      </c>
      <c r="AT5617">
        <v>4</v>
      </c>
      <c r="AV5617" s="1"/>
      <c r="AY5617">
        <v>4</v>
      </c>
      <c r="AZ5617">
        <v>4056</v>
      </c>
      <c r="BA5617">
        <v>405620</v>
      </c>
      <c r="BB5617">
        <v>4</v>
      </c>
      <c r="BC5617">
        <v>4056</v>
      </c>
      <c r="BD5617">
        <v>405620</v>
      </c>
      <c r="BF5617">
        <v>10</v>
      </c>
      <c r="BG5617">
        <v>13</v>
      </c>
      <c r="BI5617">
        <v>405620017</v>
      </c>
      <c r="BJ5617">
        <v>405620017</v>
      </c>
      <c r="BK5617">
        <v>400000000</v>
      </c>
      <c r="BL5617">
        <v>405600000</v>
      </c>
      <c r="BM5617">
        <v>405620000</v>
      </c>
      <c r="BN5617">
        <v>405620017</v>
      </c>
      <c r="BO5617">
        <v>400000000</v>
      </c>
      <c r="BP5617">
        <v>405600000</v>
      </c>
      <c r="BQ5617">
        <v>405620000</v>
      </c>
      <c r="BR5617">
        <v>405620017</v>
      </c>
      <c r="BS5617">
        <v>2023</v>
      </c>
      <c r="BT5617">
        <v>34</v>
      </c>
    </row>
    <row r="5618" spans="1:72" x14ac:dyDescent="0.25">
      <c r="A5618" s="1" t="s">
        <v>62588</v>
      </c>
      <c r="B5618" s="1" t="s">
        <v>62589</v>
      </c>
      <c r="C5618" t="s">
        <v>62590</v>
      </c>
      <c r="D5618" s="1" t="s">
        <v>62591</v>
      </c>
      <c r="E5618" s="1" t="s">
        <v>1439</v>
      </c>
      <c r="F5618" s="1" t="s">
        <v>47506</v>
      </c>
      <c r="G5618" s="1"/>
      <c r="H5618" s="1" t="s">
        <v>103</v>
      </c>
      <c r="I5618" s="2">
        <v>43974</v>
      </c>
      <c r="J5618">
        <v>3</v>
      </c>
      <c r="K5618" s="1" t="s">
        <v>105</v>
      </c>
      <c r="L5618" s="1" t="s">
        <v>310</v>
      </c>
      <c r="M5618" s="1" t="s">
        <v>441</v>
      </c>
      <c r="N5618" s="1" t="s">
        <v>2722</v>
      </c>
      <c r="O5618" s="1" t="s">
        <v>62592</v>
      </c>
      <c r="P5618" s="1" t="s">
        <v>105</v>
      </c>
      <c r="Q5618" s="1" t="s">
        <v>310</v>
      </c>
      <c r="R5618" s="1" t="s">
        <v>441</v>
      </c>
      <c r="S5618" s="1" t="s">
        <v>2722</v>
      </c>
      <c r="T5618" s="1" t="s">
        <v>62592</v>
      </c>
      <c r="U5618" s="1" t="s">
        <v>1389</v>
      </c>
      <c r="V5618" s="1" t="s">
        <v>1390</v>
      </c>
      <c r="W5618" s="1" t="s">
        <v>112</v>
      </c>
      <c r="X5618" s="2"/>
      <c r="Y5618" s="1"/>
      <c r="Z5618" s="1" t="s">
        <v>119</v>
      </c>
      <c r="AA5618" s="2">
        <v>45214</v>
      </c>
      <c r="AB5618" s="2">
        <v>45211</v>
      </c>
      <c r="AC5618" s="1" t="s">
        <v>23329</v>
      </c>
      <c r="AF5618" s="1" t="s">
        <v>33449</v>
      </c>
      <c r="AG5618" s="1" t="s">
        <v>299</v>
      </c>
      <c r="AH5618" s="1" t="s">
        <v>121</v>
      </c>
      <c r="AJ5618" s="1" t="s">
        <v>199</v>
      </c>
      <c r="AK5618" s="1" t="s">
        <v>1392</v>
      </c>
      <c r="AL5618" s="2">
        <v>45217</v>
      </c>
      <c r="AM5618" s="1" t="s">
        <v>1392</v>
      </c>
      <c r="AN5618" s="2">
        <v>45217</v>
      </c>
      <c r="AO5618" s="1" t="s">
        <v>27025</v>
      </c>
      <c r="AR5618">
        <v>405620</v>
      </c>
      <c r="AS5618">
        <v>4056</v>
      </c>
      <c r="AT5618">
        <v>4</v>
      </c>
      <c r="AV5618" s="1"/>
      <c r="AY5618">
        <v>4</v>
      </c>
      <c r="AZ5618">
        <v>4056</v>
      </c>
      <c r="BA5618">
        <v>405638</v>
      </c>
      <c r="BB5618">
        <v>4</v>
      </c>
      <c r="BC5618">
        <v>4056</v>
      </c>
      <c r="BD5618">
        <v>405638</v>
      </c>
      <c r="BF5618">
        <v>8</v>
      </c>
      <c r="BG5618">
        <v>11</v>
      </c>
      <c r="BI5618">
        <v>405638013</v>
      </c>
      <c r="BJ5618">
        <v>405638013</v>
      </c>
      <c r="BK5618">
        <v>400000000</v>
      </c>
      <c r="BL5618">
        <v>405600000</v>
      </c>
      <c r="BM5618">
        <v>405638000</v>
      </c>
      <c r="BN5618">
        <v>405638013</v>
      </c>
      <c r="BO5618">
        <v>400000000</v>
      </c>
      <c r="BP5618">
        <v>405600000</v>
      </c>
      <c r="BQ5618">
        <v>405638000</v>
      </c>
      <c r="BR5618">
        <v>405638013</v>
      </c>
      <c r="BS5618">
        <v>2023</v>
      </c>
      <c r="BT5618">
        <v>35</v>
      </c>
    </row>
    <row r="5619" spans="1:72" x14ac:dyDescent="0.25">
      <c r="A5619" s="1" t="s">
        <v>62593</v>
      </c>
      <c r="B5619" s="1" t="s">
        <v>62594</v>
      </c>
      <c r="C5619" t="s">
        <v>62595</v>
      </c>
      <c r="D5619" s="1" t="s">
        <v>62596</v>
      </c>
      <c r="E5619" s="1" t="s">
        <v>40559</v>
      </c>
      <c r="F5619" s="1" t="s">
        <v>62597</v>
      </c>
      <c r="G5619" s="1" t="s">
        <v>233</v>
      </c>
      <c r="H5619" s="1" t="s">
        <v>132</v>
      </c>
      <c r="I5619" s="2">
        <v>34713</v>
      </c>
      <c r="J5619">
        <v>28</v>
      </c>
      <c r="K5619" s="1" t="s">
        <v>105</v>
      </c>
      <c r="L5619" s="1" t="s">
        <v>148</v>
      </c>
      <c r="M5619" s="1" t="s">
        <v>3130</v>
      </c>
      <c r="N5619" s="1" t="s">
        <v>35682</v>
      </c>
      <c r="O5619" s="1" t="s">
        <v>38721</v>
      </c>
      <c r="P5619" s="1" t="s">
        <v>105</v>
      </c>
      <c r="Q5619" s="1" t="s">
        <v>148</v>
      </c>
      <c r="R5619" s="1" t="s">
        <v>3130</v>
      </c>
      <c r="S5619" s="1" t="s">
        <v>35682</v>
      </c>
      <c r="T5619" s="1" t="s">
        <v>38721</v>
      </c>
      <c r="U5619" s="1" t="s">
        <v>3132</v>
      </c>
      <c r="V5619" s="1" t="s">
        <v>3133</v>
      </c>
      <c r="W5619" s="1" t="s">
        <v>112</v>
      </c>
      <c r="X5619" s="2"/>
      <c r="Y5619" s="1"/>
      <c r="Z5619" s="1" t="s">
        <v>119</v>
      </c>
      <c r="AA5619" s="2">
        <v>45143</v>
      </c>
      <c r="AB5619" s="2">
        <v>45141</v>
      </c>
      <c r="AC5619" s="1" t="s">
        <v>23329</v>
      </c>
      <c r="AF5619" s="1" t="s">
        <v>33449</v>
      </c>
      <c r="AG5619" s="1" t="s">
        <v>317</v>
      </c>
      <c r="AH5619" s="1" t="s">
        <v>121</v>
      </c>
      <c r="AJ5619" s="1" t="s">
        <v>199</v>
      </c>
      <c r="AK5619" s="1" t="s">
        <v>24653</v>
      </c>
      <c r="AL5619" s="2">
        <v>45144</v>
      </c>
      <c r="AM5619" s="1" t="s">
        <v>24653</v>
      </c>
      <c r="AN5619" s="2">
        <v>45144</v>
      </c>
      <c r="AO5619" s="1" t="s">
        <v>27025</v>
      </c>
      <c r="AR5619">
        <v>405620</v>
      </c>
      <c r="AS5619">
        <v>4056</v>
      </c>
      <c r="AT5619">
        <v>4</v>
      </c>
      <c r="AV5619" s="1"/>
      <c r="AY5619">
        <v>4</v>
      </c>
      <c r="AZ5619">
        <v>4056</v>
      </c>
      <c r="BA5619">
        <v>405620</v>
      </c>
      <c r="BB5619">
        <v>4</v>
      </c>
      <c r="BC5619">
        <v>4056</v>
      </c>
      <c r="BD5619">
        <v>405620</v>
      </c>
      <c r="BF5619">
        <v>8</v>
      </c>
      <c r="BG5619">
        <v>11</v>
      </c>
      <c r="BI5619">
        <v>405620019</v>
      </c>
      <c r="BJ5619">
        <v>405620019</v>
      </c>
      <c r="BK5619">
        <v>400000000</v>
      </c>
      <c r="BL5619">
        <v>405600000</v>
      </c>
      <c r="BM5619">
        <v>405620000</v>
      </c>
      <c r="BN5619">
        <v>405620019</v>
      </c>
      <c r="BO5619">
        <v>400000000</v>
      </c>
      <c r="BP5619">
        <v>405600000</v>
      </c>
      <c r="BQ5619">
        <v>405620000</v>
      </c>
      <c r="BR5619">
        <v>405620019</v>
      </c>
      <c r="BS5619">
        <v>2023</v>
      </c>
      <c r="BT5619">
        <v>35</v>
      </c>
    </row>
    <row r="5620" spans="1:72" x14ac:dyDescent="0.25">
      <c r="A5620" s="1" t="s">
        <v>62598</v>
      </c>
      <c r="B5620" s="1" t="s">
        <v>62599</v>
      </c>
      <c r="C5620" t="s">
        <v>62600</v>
      </c>
      <c r="D5620" s="1" t="s">
        <v>62601</v>
      </c>
      <c r="E5620" s="1"/>
      <c r="F5620" s="1" t="s">
        <v>6010</v>
      </c>
      <c r="G5620" s="1"/>
      <c r="H5620" s="1" t="s">
        <v>132</v>
      </c>
      <c r="I5620" s="2">
        <v>42812</v>
      </c>
      <c r="J5620">
        <v>6</v>
      </c>
      <c r="K5620" s="1" t="s">
        <v>105</v>
      </c>
      <c r="L5620" s="1" t="s">
        <v>571</v>
      </c>
      <c r="M5620" s="1" t="s">
        <v>4213</v>
      </c>
      <c r="N5620" s="1" t="s">
        <v>19212</v>
      </c>
      <c r="O5620" s="1" t="s">
        <v>32695</v>
      </c>
      <c r="P5620" s="1" t="s">
        <v>105</v>
      </c>
      <c r="Q5620" s="1" t="s">
        <v>571</v>
      </c>
      <c r="R5620" s="1" t="s">
        <v>4213</v>
      </c>
      <c r="S5620" s="1" t="s">
        <v>19212</v>
      </c>
      <c r="T5620" s="1" t="s">
        <v>32695</v>
      </c>
      <c r="U5620" s="1" t="s">
        <v>20666</v>
      </c>
      <c r="V5620" s="1" t="s">
        <v>20662</v>
      </c>
      <c r="W5620" s="1" t="s">
        <v>119</v>
      </c>
      <c r="X5620" s="2">
        <v>45214</v>
      </c>
      <c r="Y5620" s="1" t="s">
        <v>23098</v>
      </c>
      <c r="Z5620" s="1" t="s">
        <v>119</v>
      </c>
      <c r="AA5620" s="2">
        <v>45214</v>
      </c>
      <c r="AB5620" s="2">
        <v>45212</v>
      </c>
      <c r="AC5620" s="1" t="s">
        <v>23329</v>
      </c>
      <c r="AF5620" s="1" t="s">
        <v>33449</v>
      </c>
      <c r="AG5620" s="1" t="s">
        <v>299</v>
      </c>
      <c r="AH5620" s="1" t="s">
        <v>121</v>
      </c>
      <c r="AJ5620" s="1" t="s">
        <v>199</v>
      </c>
      <c r="AK5620" s="1" t="s">
        <v>20663</v>
      </c>
      <c r="AL5620" s="2">
        <v>45217</v>
      </c>
      <c r="AM5620" s="1" t="s">
        <v>20663</v>
      </c>
      <c r="AN5620" s="2">
        <v>45217</v>
      </c>
      <c r="AO5620" s="1" t="s">
        <v>27025</v>
      </c>
      <c r="AR5620">
        <v>405620</v>
      </c>
      <c r="AS5620">
        <v>4056</v>
      </c>
      <c r="AT5620">
        <v>4</v>
      </c>
      <c r="AV5620" s="1"/>
      <c r="AY5620">
        <v>4</v>
      </c>
      <c r="AZ5620">
        <v>4056</v>
      </c>
      <c r="BA5620">
        <v>405638</v>
      </c>
      <c r="BB5620">
        <v>4</v>
      </c>
      <c r="BC5620">
        <v>4056</v>
      </c>
      <c r="BD5620">
        <v>405638</v>
      </c>
      <c r="BF5620">
        <v>8</v>
      </c>
      <c r="BG5620">
        <v>11</v>
      </c>
      <c r="BI5620">
        <v>405638013</v>
      </c>
      <c r="BJ5620">
        <v>405638013</v>
      </c>
      <c r="BK5620">
        <v>400000000</v>
      </c>
      <c r="BL5620">
        <v>405600000</v>
      </c>
      <c r="BM5620">
        <v>405638000</v>
      </c>
      <c r="BN5620">
        <v>405638013</v>
      </c>
      <c r="BO5620">
        <v>400000000</v>
      </c>
      <c r="BP5620">
        <v>405600000</v>
      </c>
      <c r="BQ5620">
        <v>405638000</v>
      </c>
      <c r="BR5620">
        <v>405638013</v>
      </c>
      <c r="BS5620">
        <v>2023</v>
      </c>
      <c r="BT5620">
        <v>35</v>
      </c>
    </row>
    <row r="5621" spans="1:72" x14ac:dyDescent="0.25">
      <c r="A5621" s="1" t="s">
        <v>62602</v>
      </c>
      <c r="B5621" s="1" t="s">
        <v>62603</v>
      </c>
      <c r="C5621" t="s">
        <v>62604</v>
      </c>
      <c r="D5621" s="1" t="s">
        <v>62605</v>
      </c>
      <c r="E5621" s="1" t="s">
        <v>3450</v>
      </c>
      <c r="F5621" s="1" t="s">
        <v>15062</v>
      </c>
      <c r="G5621" s="1" t="s">
        <v>233</v>
      </c>
      <c r="H5621" s="1" t="s">
        <v>103</v>
      </c>
      <c r="I5621" s="2">
        <v>32051</v>
      </c>
      <c r="J5621">
        <v>35</v>
      </c>
      <c r="K5621" s="1" t="s">
        <v>105</v>
      </c>
      <c r="L5621" s="1" t="s">
        <v>354</v>
      </c>
      <c r="M5621" s="1" t="s">
        <v>4172</v>
      </c>
      <c r="N5621" s="1" t="s">
        <v>62606</v>
      </c>
      <c r="O5621" s="1" t="s">
        <v>62607</v>
      </c>
      <c r="P5621" s="1" t="s">
        <v>105</v>
      </c>
      <c r="Q5621" s="1" t="s">
        <v>354</v>
      </c>
      <c r="R5621" s="1" t="s">
        <v>4172</v>
      </c>
      <c r="S5621" s="1" t="s">
        <v>62606</v>
      </c>
      <c r="T5621" s="1" t="s">
        <v>62607</v>
      </c>
      <c r="U5621" s="1" t="s">
        <v>31247</v>
      </c>
      <c r="V5621" s="1" t="s">
        <v>31248</v>
      </c>
      <c r="W5621" s="1" t="s">
        <v>112</v>
      </c>
      <c r="X5621" s="2"/>
      <c r="Y5621" s="1"/>
      <c r="Z5621" s="1" t="s">
        <v>119</v>
      </c>
      <c r="AA5621" s="2">
        <v>45172</v>
      </c>
      <c r="AB5621" s="2">
        <v>45168</v>
      </c>
      <c r="AC5621" s="1" t="s">
        <v>23329</v>
      </c>
      <c r="AF5621" s="1" t="s">
        <v>33449</v>
      </c>
      <c r="AG5621" s="1" t="s">
        <v>317</v>
      </c>
      <c r="AH5621" s="1" t="s">
        <v>121</v>
      </c>
      <c r="AJ5621" s="1" t="s">
        <v>199</v>
      </c>
      <c r="AK5621" s="1" t="s">
        <v>31249</v>
      </c>
      <c r="AL5621" s="2">
        <v>45173</v>
      </c>
      <c r="AM5621" s="1" t="s">
        <v>31249</v>
      </c>
      <c r="AN5621" s="2">
        <v>45173</v>
      </c>
      <c r="AO5621" s="1" t="s">
        <v>27025</v>
      </c>
      <c r="AR5621">
        <v>405620</v>
      </c>
      <c r="AS5621">
        <v>4056</v>
      </c>
      <c r="AT5621">
        <v>4</v>
      </c>
      <c r="AV5621" s="1"/>
      <c r="AY5621">
        <v>4</v>
      </c>
      <c r="AZ5621">
        <v>4056</v>
      </c>
      <c r="BA5621">
        <v>405620</v>
      </c>
      <c r="BB5621">
        <v>4</v>
      </c>
      <c r="BC5621">
        <v>4056</v>
      </c>
      <c r="BD5621">
        <v>405620</v>
      </c>
      <c r="BF5621">
        <v>0</v>
      </c>
      <c r="BG5621">
        <v>13</v>
      </c>
      <c r="BI5621">
        <v>405620036</v>
      </c>
      <c r="BJ5621">
        <v>405620036</v>
      </c>
      <c r="BK5621">
        <v>400000000</v>
      </c>
      <c r="BL5621">
        <v>405600000</v>
      </c>
      <c r="BM5621">
        <v>405620000</v>
      </c>
      <c r="BN5621">
        <v>405620036</v>
      </c>
      <c r="BO5621">
        <v>400000000</v>
      </c>
      <c r="BP5621">
        <v>405600000</v>
      </c>
      <c r="BQ5621">
        <v>405620000</v>
      </c>
      <c r="BR5621">
        <v>405620036</v>
      </c>
      <c r="BS5621">
        <v>2023</v>
      </c>
      <c r="BT5621">
        <v>34</v>
      </c>
    </row>
    <row r="5622" spans="1:72" x14ac:dyDescent="0.25">
      <c r="A5622" s="1" t="s">
        <v>62608</v>
      </c>
      <c r="B5622" s="1" t="s">
        <v>62609</v>
      </c>
      <c r="C5622" t="s">
        <v>62610</v>
      </c>
      <c r="D5622" s="1" t="s">
        <v>62611</v>
      </c>
      <c r="E5622" s="1" t="s">
        <v>62612</v>
      </c>
      <c r="F5622" s="1" t="s">
        <v>15062</v>
      </c>
      <c r="G5622" s="1"/>
      <c r="H5622" s="1" t="s">
        <v>132</v>
      </c>
      <c r="I5622" s="2">
        <v>43497</v>
      </c>
      <c r="J5622">
        <v>4</v>
      </c>
      <c r="K5622" s="1" t="s">
        <v>105</v>
      </c>
      <c r="L5622" s="1" t="s">
        <v>354</v>
      </c>
      <c r="M5622" s="1" t="s">
        <v>396</v>
      </c>
      <c r="N5622" s="1" t="s">
        <v>699</v>
      </c>
      <c r="O5622" s="1" t="s">
        <v>62613</v>
      </c>
      <c r="P5622" s="1" t="s">
        <v>105</v>
      </c>
      <c r="Q5622" s="1" t="s">
        <v>354</v>
      </c>
      <c r="R5622" s="1" t="s">
        <v>396</v>
      </c>
      <c r="S5622" s="1" t="s">
        <v>699</v>
      </c>
      <c r="T5622" s="1" t="s">
        <v>62613</v>
      </c>
      <c r="U5622" s="1" t="s">
        <v>18635</v>
      </c>
      <c r="V5622" s="1" t="s">
        <v>18631</v>
      </c>
      <c r="W5622" s="1" t="s">
        <v>119</v>
      </c>
      <c r="X5622" s="2">
        <v>45033</v>
      </c>
      <c r="Y5622" s="1" t="s">
        <v>18635</v>
      </c>
      <c r="Z5622" s="1" t="s">
        <v>119</v>
      </c>
      <c r="AA5622" s="2">
        <v>45033</v>
      </c>
      <c r="AB5622" s="2">
        <v>45032</v>
      </c>
      <c r="AC5622" s="1" t="s">
        <v>23329</v>
      </c>
      <c r="AF5622" s="1" t="s">
        <v>33488</v>
      </c>
      <c r="AG5622" s="1" t="s">
        <v>2724</v>
      </c>
      <c r="AH5622" s="1" t="s">
        <v>121</v>
      </c>
      <c r="AJ5622" s="1" t="s">
        <v>257</v>
      </c>
      <c r="AK5622" s="1" t="s">
        <v>33463</v>
      </c>
      <c r="AL5622" s="2">
        <v>45042</v>
      </c>
      <c r="AM5622" s="1" t="s">
        <v>62614</v>
      </c>
      <c r="AN5622" s="2">
        <v>45040</v>
      </c>
      <c r="AO5622" s="1" t="s">
        <v>27025</v>
      </c>
      <c r="AR5622">
        <v>405602</v>
      </c>
      <c r="AS5622">
        <v>4056</v>
      </c>
      <c r="AT5622">
        <v>4</v>
      </c>
      <c r="AV5622" s="1"/>
      <c r="AY5622">
        <v>4</v>
      </c>
      <c r="AZ5622">
        <v>4056</v>
      </c>
      <c r="BA5622">
        <v>405633</v>
      </c>
      <c r="BB5622">
        <v>4</v>
      </c>
      <c r="BC5622">
        <v>4056</v>
      </c>
      <c r="BD5622">
        <v>405633</v>
      </c>
      <c r="BF5622">
        <v>1</v>
      </c>
      <c r="BG5622">
        <v>5</v>
      </c>
      <c r="BI5622">
        <v>405633003</v>
      </c>
      <c r="BJ5622">
        <v>405633003</v>
      </c>
      <c r="BK5622">
        <v>400000000</v>
      </c>
      <c r="BL5622">
        <v>405600000</v>
      </c>
      <c r="BM5622">
        <v>405633000</v>
      </c>
      <c r="BN5622">
        <v>405633003</v>
      </c>
      <c r="BO5622">
        <v>400000000</v>
      </c>
      <c r="BP5622">
        <v>405600000</v>
      </c>
      <c r="BQ5622">
        <v>405633000</v>
      </c>
      <c r="BR5622">
        <v>405633003</v>
      </c>
      <c r="BS5622">
        <v>2023</v>
      </c>
      <c r="BT5622">
        <v>36</v>
      </c>
    </row>
    <row r="5623" spans="1:72" x14ac:dyDescent="0.25">
      <c r="A5623" s="1" t="s">
        <v>62615</v>
      </c>
      <c r="B5623" s="1" t="s">
        <v>62616</v>
      </c>
      <c r="C5623" t="s">
        <v>14063</v>
      </c>
      <c r="D5623" s="1" t="s">
        <v>62617</v>
      </c>
      <c r="E5623" s="1"/>
      <c r="F5623" s="1" t="s">
        <v>62618</v>
      </c>
      <c r="G5623" s="1"/>
      <c r="H5623" s="1" t="s">
        <v>103</v>
      </c>
      <c r="I5623" s="2">
        <v>44472</v>
      </c>
      <c r="J5623">
        <v>1</v>
      </c>
      <c r="K5623" s="1" t="s">
        <v>105</v>
      </c>
      <c r="L5623" s="1" t="s">
        <v>106</v>
      </c>
      <c r="M5623" s="1" t="s">
        <v>327</v>
      </c>
      <c r="N5623" s="1" t="s">
        <v>37390</v>
      </c>
      <c r="O5623" s="1" t="s">
        <v>62619</v>
      </c>
      <c r="P5623" s="1" t="s">
        <v>105</v>
      </c>
      <c r="Q5623" s="1" t="s">
        <v>106</v>
      </c>
      <c r="R5623" s="1" t="s">
        <v>327</v>
      </c>
      <c r="S5623" s="1" t="s">
        <v>37390</v>
      </c>
      <c r="T5623" s="1" t="s">
        <v>62619</v>
      </c>
      <c r="U5623" s="1" t="s">
        <v>330</v>
      </c>
      <c r="V5623" s="1" t="s">
        <v>331</v>
      </c>
      <c r="W5623" s="1" t="s">
        <v>119</v>
      </c>
      <c r="X5623" s="2">
        <v>45019</v>
      </c>
      <c r="Y5623" s="1" t="s">
        <v>62620</v>
      </c>
      <c r="Z5623" s="1" t="s">
        <v>119</v>
      </c>
      <c r="AA5623" s="2">
        <v>45019</v>
      </c>
      <c r="AB5623" s="2">
        <v>45016</v>
      </c>
      <c r="AC5623" s="1" t="s">
        <v>23329</v>
      </c>
      <c r="AF5623" s="1" t="s">
        <v>33449</v>
      </c>
      <c r="AG5623" s="1" t="s">
        <v>2724</v>
      </c>
      <c r="AH5623" s="1" t="s">
        <v>121</v>
      </c>
      <c r="AJ5623" s="1" t="s">
        <v>257</v>
      </c>
      <c r="AK5623" s="1" t="s">
        <v>33463</v>
      </c>
      <c r="AL5623" s="2">
        <v>45033</v>
      </c>
      <c r="AM5623" s="1" t="s">
        <v>57525</v>
      </c>
      <c r="AN5623" s="2">
        <v>45029</v>
      </c>
      <c r="AO5623" s="1" t="s">
        <v>27025</v>
      </c>
      <c r="AR5623">
        <v>405602</v>
      </c>
      <c r="AS5623">
        <v>4056</v>
      </c>
      <c r="AT5623">
        <v>4</v>
      </c>
      <c r="AV5623" s="1"/>
      <c r="AY5623">
        <v>4</v>
      </c>
      <c r="AZ5623">
        <v>4056</v>
      </c>
      <c r="BA5623">
        <v>405602</v>
      </c>
      <c r="BB5623">
        <v>4</v>
      </c>
      <c r="BC5623">
        <v>4056</v>
      </c>
      <c r="BD5623">
        <v>405602</v>
      </c>
      <c r="BF5623">
        <v>1</v>
      </c>
      <c r="BG5623">
        <v>4</v>
      </c>
      <c r="BI5623">
        <v>405602013</v>
      </c>
      <c r="BJ5623">
        <v>405602013</v>
      </c>
      <c r="BK5623">
        <v>400000000</v>
      </c>
      <c r="BL5623">
        <v>405600000</v>
      </c>
      <c r="BM5623">
        <v>405602000</v>
      </c>
      <c r="BN5623">
        <v>405602013</v>
      </c>
      <c r="BO5623">
        <v>400000000</v>
      </c>
      <c r="BP5623">
        <v>405600000</v>
      </c>
      <c r="BQ5623">
        <v>405602000</v>
      </c>
      <c r="BR5623">
        <v>405602013</v>
      </c>
      <c r="BS5623">
        <v>2023</v>
      </c>
      <c r="BT5623">
        <v>36</v>
      </c>
    </row>
    <row r="5624" spans="1:72" x14ac:dyDescent="0.25">
      <c r="A5624" s="1" t="s">
        <v>62621</v>
      </c>
      <c r="B5624" s="1" t="s">
        <v>62622</v>
      </c>
      <c r="C5624" t="s">
        <v>62623</v>
      </c>
      <c r="D5624" s="1" t="s">
        <v>323</v>
      </c>
      <c r="E5624" s="1" t="s">
        <v>61383</v>
      </c>
      <c r="F5624" s="1" t="s">
        <v>62624</v>
      </c>
      <c r="G5624" s="1"/>
      <c r="H5624" s="1" t="s">
        <v>103</v>
      </c>
      <c r="I5624" s="2">
        <v>16651</v>
      </c>
      <c r="J5624">
        <v>78</v>
      </c>
      <c r="K5624" s="1" t="s">
        <v>105</v>
      </c>
      <c r="L5624" s="1" t="s">
        <v>148</v>
      </c>
      <c r="M5624" s="1" t="s">
        <v>6761</v>
      </c>
      <c r="N5624" s="1" t="s">
        <v>23012</v>
      </c>
      <c r="O5624" s="1" t="s">
        <v>5934</v>
      </c>
      <c r="P5624" s="1" t="s">
        <v>105</v>
      </c>
      <c r="Q5624" s="1" t="s">
        <v>148</v>
      </c>
      <c r="R5624" s="1" t="s">
        <v>6761</v>
      </c>
      <c r="S5624" s="1" t="s">
        <v>23012</v>
      </c>
      <c r="T5624" s="1" t="s">
        <v>5934</v>
      </c>
      <c r="U5624" s="1" t="s">
        <v>27370</v>
      </c>
      <c r="V5624" s="1" t="s">
        <v>27371</v>
      </c>
      <c r="W5624" s="1" t="s">
        <v>112</v>
      </c>
      <c r="X5624" s="2"/>
      <c r="Y5624" s="1"/>
      <c r="Z5624" s="1" t="s">
        <v>119</v>
      </c>
      <c r="AA5624" s="2">
        <v>45235</v>
      </c>
      <c r="AB5624" s="2">
        <v>45232</v>
      </c>
      <c r="AC5624" s="1" t="s">
        <v>23329</v>
      </c>
      <c r="AF5624" s="1" t="s">
        <v>33488</v>
      </c>
      <c r="AG5624" s="1" t="s">
        <v>2724</v>
      </c>
      <c r="AH5624" s="1" t="s">
        <v>121</v>
      </c>
      <c r="AJ5624" s="1" t="s">
        <v>199</v>
      </c>
      <c r="AK5624" s="1" t="s">
        <v>27372</v>
      </c>
      <c r="AL5624" s="2">
        <v>45237</v>
      </c>
      <c r="AM5624" s="1" t="s">
        <v>27372</v>
      </c>
      <c r="AN5624" s="2">
        <v>45237</v>
      </c>
      <c r="AO5624" s="1" t="s">
        <v>27025</v>
      </c>
      <c r="AR5624">
        <v>405603</v>
      </c>
      <c r="AS5624">
        <v>4056</v>
      </c>
      <c r="AT5624">
        <v>4</v>
      </c>
      <c r="AV5624" s="1"/>
      <c r="AY5624">
        <v>4</v>
      </c>
      <c r="AZ5624">
        <v>4056</v>
      </c>
      <c r="BA5624">
        <v>405603</v>
      </c>
      <c r="BB5624">
        <v>4</v>
      </c>
      <c r="BC5624">
        <v>4056</v>
      </c>
      <c r="BD5624">
        <v>405603</v>
      </c>
      <c r="BF5624">
        <v>2</v>
      </c>
      <c r="BG5624">
        <v>6</v>
      </c>
      <c r="BI5624">
        <v>405603039</v>
      </c>
      <c r="BJ5624">
        <v>405603039</v>
      </c>
      <c r="BK5624">
        <v>400000000</v>
      </c>
      <c r="BL5624">
        <v>405600000</v>
      </c>
      <c r="BM5624">
        <v>405603000</v>
      </c>
      <c r="BN5624">
        <v>405603039</v>
      </c>
      <c r="BO5624">
        <v>400000000</v>
      </c>
      <c r="BP5624">
        <v>405600000</v>
      </c>
      <c r="BQ5624">
        <v>405603000</v>
      </c>
      <c r="BR5624">
        <v>405603039</v>
      </c>
      <c r="BS5624">
        <v>2023</v>
      </c>
      <c r="BT5624">
        <v>36</v>
      </c>
    </row>
    <row r="5625" spans="1:72" x14ac:dyDescent="0.25">
      <c r="A5625" s="1" t="s">
        <v>62625</v>
      </c>
      <c r="B5625" s="1" t="s">
        <v>62626</v>
      </c>
      <c r="C5625" t="s">
        <v>62627</v>
      </c>
      <c r="D5625" s="1" t="s">
        <v>62628</v>
      </c>
      <c r="E5625" s="1" t="s">
        <v>5635</v>
      </c>
      <c r="F5625" s="1" t="s">
        <v>62629</v>
      </c>
      <c r="G5625" s="1"/>
      <c r="H5625" s="1" t="s">
        <v>103</v>
      </c>
      <c r="I5625" s="2">
        <v>44691</v>
      </c>
      <c r="J5625">
        <v>1</v>
      </c>
      <c r="K5625" s="1" t="s">
        <v>105</v>
      </c>
      <c r="L5625" s="1" t="s">
        <v>571</v>
      </c>
      <c r="M5625" s="1" t="s">
        <v>572</v>
      </c>
      <c r="N5625" s="1" t="s">
        <v>21068</v>
      </c>
      <c r="O5625" s="1"/>
      <c r="P5625" s="1" t="s">
        <v>105</v>
      </c>
      <c r="Q5625" s="1" t="s">
        <v>571</v>
      </c>
      <c r="R5625" s="1" t="s">
        <v>572</v>
      </c>
      <c r="S5625" s="1" t="s">
        <v>21068</v>
      </c>
      <c r="T5625" s="1"/>
      <c r="U5625" s="1" t="s">
        <v>36265</v>
      </c>
      <c r="V5625" s="1" t="s">
        <v>36266</v>
      </c>
      <c r="W5625" s="1" t="s">
        <v>119</v>
      </c>
      <c r="X5625" s="2">
        <v>45064</v>
      </c>
      <c r="Y5625" s="1" t="s">
        <v>40171</v>
      </c>
      <c r="Z5625" s="1" t="s">
        <v>119</v>
      </c>
      <c r="AA5625" s="2">
        <v>45064</v>
      </c>
      <c r="AB5625" s="2">
        <v>45064</v>
      </c>
      <c r="AC5625" s="1" t="s">
        <v>23329</v>
      </c>
      <c r="AF5625" s="1" t="s">
        <v>33449</v>
      </c>
      <c r="AG5625" s="1" t="s">
        <v>299</v>
      </c>
      <c r="AH5625" s="1" t="s">
        <v>121</v>
      </c>
      <c r="AJ5625" s="1" t="s">
        <v>199</v>
      </c>
      <c r="AK5625" s="1" t="s">
        <v>36267</v>
      </c>
      <c r="AL5625" s="2">
        <v>45072</v>
      </c>
      <c r="AM5625" s="1" t="s">
        <v>36267</v>
      </c>
      <c r="AN5625" s="2">
        <v>45072</v>
      </c>
      <c r="AO5625" s="1" t="s">
        <v>27025</v>
      </c>
      <c r="AR5625">
        <v>405607</v>
      </c>
      <c r="AS5625">
        <v>4056</v>
      </c>
      <c r="AT5625">
        <v>4</v>
      </c>
      <c r="AV5625" s="1"/>
      <c r="AY5625">
        <v>4</v>
      </c>
      <c r="AZ5625">
        <v>4056</v>
      </c>
      <c r="BA5625">
        <v>405607</v>
      </c>
      <c r="BB5625">
        <v>4</v>
      </c>
      <c r="BC5625">
        <v>4056</v>
      </c>
      <c r="BD5625">
        <v>405607</v>
      </c>
      <c r="BF5625">
        <v>0</v>
      </c>
      <c r="BG5625">
        <v>3</v>
      </c>
      <c r="BI5625">
        <v>405607024</v>
      </c>
      <c r="BJ5625">
        <v>405607024</v>
      </c>
      <c r="BK5625">
        <v>400000000</v>
      </c>
      <c r="BL5625">
        <v>405600000</v>
      </c>
      <c r="BM5625">
        <v>405607000</v>
      </c>
      <c r="BN5625">
        <v>405607024</v>
      </c>
      <c r="BO5625">
        <v>400000000</v>
      </c>
      <c r="BP5625">
        <v>405600000</v>
      </c>
      <c r="BQ5625">
        <v>405607000</v>
      </c>
      <c r="BR5625">
        <v>405607024</v>
      </c>
      <c r="BS5625">
        <v>2023</v>
      </c>
      <c r="BT5625">
        <v>36</v>
      </c>
    </row>
    <row r="5626" spans="1:72" x14ac:dyDescent="0.25">
      <c r="A5626" s="1" t="s">
        <v>62630</v>
      </c>
      <c r="B5626" s="1" t="s">
        <v>62631</v>
      </c>
      <c r="C5626" t="s">
        <v>62632</v>
      </c>
      <c r="D5626" s="1" t="s">
        <v>62633</v>
      </c>
      <c r="E5626" s="1" t="s">
        <v>666</v>
      </c>
      <c r="F5626" s="1" t="s">
        <v>62634</v>
      </c>
      <c r="G5626" s="1"/>
      <c r="H5626" s="1" t="s">
        <v>132</v>
      </c>
      <c r="I5626" s="2">
        <v>41253</v>
      </c>
      <c r="J5626">
        <v>10</v>
      </c>
      <c r="K5626" s="1" t="s">
        <v>105</v>
      </c>
      <c r="L5626" s="1" t="s">
        <v>310</v>
      </c>
      <c r="M5626" s="1" t="s">
        <v>441</v>
      </c>
      <c r="N5626" s="1" t="s">
        <v>519</v>
      </c>
      <c r="O5626" s="1" t="s">
        <v>62635</v>
      </c>
      <c r="P5626" s="1" t="s">
        <v>105</v>
      </c>
      <c r="Q5626" s="1" t="s">
        <v>310</v>
      </c>
      <c r="R5626" s="1" t="s">
        <v>441</v>
      </c>
      <c r="S5626" s="1" t="s">
        <v>519</v>
      </c>
      <c r="T5626" s="1" t="s">
        <v>62635</v>
      </c>
      <c r="U5626" s="1" t="s">
        <v>314</v>
      </c>
      <c r="V5626" s="1" t="s">
        <v>315</v>
      </c>
      <c r="W5626" s="1" t="s">
        <v>112</v>
      </c>
      <c r="X5626" s="2"/>
      <c r="Y5626" s="1"/>
      <c r="Z5626" s="1" t="s">
        <v>119</v>
      </c>
      <c r="AA5626" s="2">
        <v>45169</v>
      </c>
      <c r="AB5626" s="2">
        <v>45166</v>
      </c>
      <c r="AC5626" s="1" t="s">
        <v>23329</v>
      </c>
      <c r="AF5626" s="1" t="s">
        <v>33449</v>
      </c>
      <c r="AG5626" s="1" t="s">
        <v>2724</v>
      </c>
      <c r="AH5626" s="1" t="s">
        <v>121</v>
      </c>
      <c r="AJ5626" s="1" t="s">
        <v>199</v>
      </c>
      <c r="AK5626" s="1" t="s">
        <v>318</v>
      </c>
      <c r="AL5626" s="2">
        <v>45170</v>
      </c>
      <c r="AM5626" s="1" t="s">
        <v>318</v>
      </c>
      <c r="AN5626" s="2">
        <v>45170</v>
      </c>
      <c r="AO5626" s="1" t="s">
        <v>27025</v>
      </c>
      <c r="AR5626">
        <v>405647</v>
      </c>
      <c r="AS5626">
        <v>4056</v>
      </c>
      <c r="AT5626">
        <v>4</v>
      </c>
      <c r="AV5626" s="1"/>
      <c r="AY5626">
        <v>4</v>
      </c>
      <c r="AZ5626">
        <v>4056</v>
      </c>
      <c r="BA5626">
        <v>405647</v>
      </c>
      <c r="BB5626">
        <v>4</v>
      </c>
      <c r="BC5626">
        <v>4056</v>
      </c>
      <c r="BD5626">
        <v>405647</v>
      </c>
      <c r="BF5626">
        <v>3</v>
      </c>
      <c r="BG5626">
        <v>5</v>
      </c>
      <c r="BI5626">
        <v>405647004</v>
      </c>
      <c r="BJ5626">
        <v>405647004</v>
      </c>
      <c r="BK5626">
        <v>400000000</v>
      </c>
      <c r="BL5626">
        <v>405600000</v>
      </c>
      <c r="BM5626">
        <v>405647000</v>
      </c>
      <c r="BN5626">
        <v>405647004</v>
      </c>
      <c r="BO5626">
        <v>400000000</v>
      </c>
      <c r="BP5626">
        <v>405600000</v>
      </c>
      <c r="BQ5626">
        <v>405647000</v>
      </c>
      <c r="BR5626">
        <v>405647004</v>
      </c>
      <c r="BS5626">
        <v>2023</v>
      </c>
      <c r="BT5626">
        <v>36</v>
      </c>
    </row>
    <row r="5627" spans="1:72" x14ac:dyDescent="0.25">
      <c r="A5627" s="1" t="s">
        <v>62636</v>
      </c>
      <c r="B5627" s="1" t="s">
        <v>62637</v>
      </c>
      <c r="C5627" t="s">
        <v>62638</v>
      </c>
      <c r="D5627" s="1" t="s">
        <v>62639</v>
      </c>
      <c r="E5627" s="1" t="s">
        <v>62640</v>
      </c>
      <c r="F5627" s="1" t="s">
        <v>62641</v>
      </c>
      <c r="G5627" s="1" t="s">
        <v>233</v>
      </c>
      <c r="H5627" s="1" t="s">
        <v>132</v>
      </c>
      <c r="I5627" s="2">
        <v>43915</v>
      </c>
      <c r="J5627">
        <v>3</v>
      </c>
      <c r="K5627" s="1" t="s">
        <v>105</v>
      </c>
      <c r="L5627" s="1" t="s">
        <v>106</v>
      </c>
      <c r="M5627" s="1" t="s">
        <v>4574</v>
      </c>
      <c r="N5627" s="1" t="s">
        <v>843</v>
      </c>
      <c r="O5627" s="1" t="s">
        <v>62642</v>
      </c>
      <c r="P5627" s="1" t="s">
        <v>105</v>
      </c>
      <c r="Q5627" s="1" t="s">
        <v>106</v>
      </c>
      <c r="R5627" s="1" t="s">
        <v>4574</v>
      </c>
      <c r="S5627" s="1" t="s">
        <v>843</v>
      </c>
      <c r="T5627" s="1" t="s">
        <v>62642</v>
      </c>
      <c r="U5627" s="1" t="s">
        <v>8089</v>
      </c>
      <c r="V5627" s="1" t="s">
        <v>8085</v>
      </c>
      <c r="W5627" s="1" t="s">
        <v>119</v>
      </c>
      <c r="X5627" s="2">
        <v>45164</v>
      </c>
      <c r="Y5627" s="1" t="s">
        <v>23350</v>
      </c>
      <c r="Z5627" s="1" t="s">
        <v>112</v>
      </c>
      <c r="AA5627" s="2">
        <v>45167</v>
      </c>
      <c r="AB5627" s="2">
        <v>45158</v>
      </c>
      <c r="AC5627" s="1" t="s">
        <v>23329</v>
      </c>
      <c r="AF5627" s="1" t="s">
        <v>33488</v>
      </c>
      <c r="AG5627" s="1" t="s">
        <v>2724</v>
      </c>
      <c r="AH5627" s="1" t="s">
        <v>121</v>
      </c>
      <c r="AJ5627" s="1" t="s">
        <v>199</v>
      </c>
      <c r="AK5627" s="1" t="s">
        <v>8086</v>
      </c>
      <c r="AL5627" s="2">
        <v>45167</v>
      </c>
      <c r="AM5627" s="1" t="s">
        <v>8086</v>
      </c>
      <c r="AN5627" s="2">
        <v>45167</v>
      </c>
      <c r="AO5627" s="1" t="s">
        <v>27025</v>
      </c>
      <c r="AR5627">
        <v>405647</v>
      </c>
      <c r="AS5627">
        <v>4056</v>
      </c>
      <c r="AT5627">
        <v>4</v>
      </c>
      <c r="AV5627" s="1"/>
      <c r="AY5627">
        <v>4</v>
      </c>
      <c r="AZ5627">
        <v>4056</v>
      </c>
      <c r="BA5627">
        <v>405647</v>
      </c>
      <c r="BB5627">
        <v>4</v>
      </c>
      <c r="BC5627">
        <v>4056</v>
      </c>
      <c r="BD5627">
        <v>405647</v>
      </c>
      <c r="BF5627">
        <v>2</v>
      </c>
      <c r="BG5627">
        <v>5</v>
      </c>
      <c r="BI5627">
        <v>405647016</v>
      </c>
      <c r="BJ5627">
        <v>405647016</v>
      </c>
      <c r="BK5627">
        <v>400000000</v>
      </c>
      <c r="BL5627">
        <v>405600000</v>
      </c>
      <c r="BM5627">
        <v>405647000</v>
      </c>
      <c r="BN5627">
        <v>405647016</v>
      </c>
      <c r="BO5627">
        <v>400000000</v>
      </c>
      <c r="BP5627">
        <v>405600000</v>
      </c>
      <c r="BQ5627">
        <v>405647000</v>
      </c>
      <c r="BR5627">
        <v>405647016</v>
      </c>
      <c r="BS5627">
        <v>2023</v>
      </c>
      <c r="BT5627">
        <v>36</v>
      </c>
    </row>
    <row r="5628" spans="1:72" x14ac:dyDescent="0.25">
      <c r="A5628" s="1" t="s">
        <v>62643</v>
      </c>
      <c r="B5628" s="1" t="s">
        <v>62644</v>
      </c>
      <c r="C5628" t="s">
        <v>62645</v>
      </c>
      <c r="D5628" s="1" t="s">
        <v>62646</v>
      </c>
      <c r="E5628" s="1" t="s">
        <v>62647</v>
      </c>
      <c r="F5628" s="1" t="s">
        <v>15231</v>
      </c>
      <c r="G5628" s="1"/>
      <c r="H5628" s="1" t="s">
        <v>103</v>
      </c>
      <c r="I5628" s="2">
        <v>23607</v>
      </c>
      <c r="J5628">
        <v>59</v>
      </c>
      <c r="K5628" s="1" t="s">
        <v>105</v>
      </c>
      <c r="L5628" s="1" t="s">
        <v>354</v>
      </c>
      <c r="M5628" s="1" t="s">
        <v>1160</v>
      </c>
      <c r="N5628" s="1" t="s">
        <v>15084</v>
      </c>
      <c r="O5628" s="1" t="s">
        <v>62648</v>
      </c>
      <c r="P5628" s="1" t="s">
        <v>105</v>
      </c>
      <c r="Q5628" s="1" t="s">
        <v>354</v>
      </c>
      <c r="R5628" s="1" t="s">
        <v>1160</v>
      </c>
      <c r="S5628" s="1" t="s">
        <v>15084</v>
      </c>
      <c r="T5628" s="1" t="s">
        <v>62648</v>
      </c>
      <c r="U5628" s="1" t="s">
        <v>6712</v>
      </c>
      <c r="V5628" s="1" t="s">
        <v>6708</v>
      </c>
      <c r="W5628" s="1" t="s">
        <v>119</v>
      </c>
      <c r="X5628" s="2">
        <v>45238</v>
      </c>
      <c r="Y5628" s="1" t="s">
        <v>26999</v>
      </c>
      <c r="Z5628" s="1" t="s">
        <v>119</v>
      </c>
      <c r="AA5628" s="2">
        <v>45238</v>
      </c>
      <c r="AB5628" s="2">
        <v>45237</v>
      </c>
      <c r="AC5628" s="1"/>
      <c r="AF5628" s="1" t="s">
        <v>33488</v>
      </c>
      <c r="AG5628" s="1" t="s">
        <v>299</v>
      </c>
      <c r="AH5628" s="1" t="s">
        <v>121</v>
      </c>
      <c r="AJ5628" s="1" t="s">
        <v>199</v>
      </c>
      <c r="AK5628" s="1" t="s">
        <v>6709</v>
      </c>
      <c r="AL5628" s="2">
        <v>45238</v>
      </c>
      <c r="AM5628" s="1" t="s">
        <v>6709</v>
      </c>
      <c r="AN5628" s="2">
        <v>45238</v>
      </c>
      <c r="AO5628" s="1" t="s">
        <v>27025</v>
      </c>
      <c r="AR5628">
        <v>431200</v>
      </c>
      <c r="AS5628">
        <v>4312</v>
      </c>
      <c r="AT5628">
        <v>4</v>
      </c>
      <c r="AV5628" s="1"/>
      <c r="AY5628">
        <v>4</v>
      </c>
      <c r="AZ5628">
        <v>4056</v>
      </c>
      <c r="BA5628">
        <v>405630</v>
      </c>
      <c r="BB5628">
        <v>4</v>
      </c>
      <c r="BC5628">
        <v>4056</v>
      </c>
      <c r="BD5628">
        <v>405630</v>
      </c>
      <c r="BF5628">
        <v>6</v>
      </c>
      <c r="BG5628">
        <v>13</v>
      </c>
      <c r="BI5628">
        <v>405630019</v>
      </c>
      <c r="BJ5628">
        <v>405630019</v>
      </c>
      <c r="BK5628">
        <v>400000000</v>
      </c>
      <c r="BL5628">
        <v>405600000</v>
      </c>
      <c r="BM5628">
        <v>405630000</v>
      </c>
      <c r="BN5628">
        <v>405630019</v>
      </c>
      <c r="BO5628">
        <v>400000000</v>
      </c>
      <c r="BP5628">
        <v>405600000</v>
      </c>
      <c r="BQ5628">
        <v>405630000</v>
      </c>
      <c r="BR5628">
        <v>405630019</v>
      </c>
      <c r="BS5628">
        <v>2023</v>
      </c>
      <c r="BT5628">
        <v>35</v>
      </c>
    </row>
    <row r="5629" spans="1:72" x14ac:dyDescent="0.25">
      <c r="A5629" s="1" t="s">
        <v>62649</v>
      </c>
      <c r="B5629" s="1" t="s">
        <v>62650</v>
      </c>
      <c r="C5629" t="s">
        <v>19188</v>
      </c>
      <c r="D5629" s="1" t="s">
        <v>54913</v>
      </c>
      <c r="E5629" s="1"/>
      <c r="F5629" s="1" t="s">
        <v>15231</v>
      </c>
      <c r="G5629" s="1"/>
      <c r="H5629" s="1" t="s">
        <v>103</v>
      </c>
      <c r="I5629" s="2">
        <v>42025</v>
      </c>
      <c r="J5629">
        <v>8</v>
      </c>
      <c r="K5629" s="1" t="s">
        <v>105</v>
      </c>
      <c r="L5629" s="1" t="s">
        <v>106</v>
      </c>
      <c r="M5629" s="1" t="s">
        <v>3611</v>
      </c>
      <c r="N5629" s="1" t="s">
        <v>4026</v>
      </c>
      <c r="O5629" s="1" t="s">
        <v>62651</v>
      </c>
      <c r="P5629" s="1" t="s">
        <v>105</v>
      </c>
      <c r="Q5629" s="1" t="s">
        <v>106</v>
      </c>
      <c r="R5629" s="1" t="s">
        <v>3611</v>
      </c>
      <c r="S5629" s="1" t="s">
        <v>4026</v>
      </c>
      <c r="T5629" s="1" t="s">
        <v>62651</v>
      </c>
      <c r="U5629" s="1" t="s">
        <v>935</v>
      </c>
      <c r="V5629" s="1" t="s">
        <v>936</v>
      </c>
      <c r="W5629" s="1" t="s">
        <v>112</v>
      </c>
      <c r="X5629" s="2"/>
      <c r="Y5629" s="1"/>
      <c r="Z5629" s="1" t="s">
        <v>119</v>
      </c>
      <c r="AA5629" s="2">
        <v>45226</v>
      </c>
      <c r="AB5629" s="2">
        <v>45222</v>
      </c>
      <c r="AC5629" s="1" t="s">
        <v>23329</v>
      </c>
      <c r="AF5629" s="1" t="s">
        <v>33449</v>
      </c>
      <c r="AG5629" s="1" t="s">
        <v>299</v>
      </c>
      <c r="AH5629" s="1" t="s">
        <v>121</v>
      </c>
      <c r="AJ5629" s="1" t="s">
        <v>199</v>
      </c>
      <c r="AK5629" s="1" t="s">
        <v>938</v>
      </c>
      <c r="AL5629" s="2">
        <v>45233</v>
      </c>
      <c r="AM5629" s="1" t="s">
        <v>938</v>
      </c>
      <c r="AN5629" s="2">
        <v>45233</v>
      </c>
      <c r="AO5629" s="1" t="s">
        <v>27025</v>
      </c>
      <c r="AR5629">
        <v>431200</v>
      </c>
      <c r="AS5629">
        <v>4312</v>
      </c>
      <c r="AT5629">
        <v>4</v>
      </c>
      <c r="AV5629" s="1"/>
      <c r="AY5629">
        <v>4</v>
      </c>
      <c r="AZ5629">
        <v>4056</v>
      </c>
      <c r="BA5629">
        <v>405630</v>
      </c>
      <c r="BB5629">
        <v>4</v>
      </c>
      <c r="BC5629">
        <v>4056</v>
      </c>
      <c r="BD5629">
        <v>405630</v>
      </c>
      <c r="BF5629">
        <v>2</v>
      </c>
      <c r="BG5629">
        <v>4</v>
      </c>
      <c r="BI5629">
        <v>405630009</v>
      </c>
      <c r="BJ5629">
        <v>405630009</v>
      </c>
      <c r="BK5629">
        <v>400000000</v>
      </c>
      <c r="BL5629">
        <v>405600000</v>
      </c>
      <c r="BM5629">
        <v>405630000</v>
      </c>
      <c r="BN5629">
        <v>405630009</v>
      </c>
      <c r="BO5629">
        <v>400000000</v>
      </c>
      <c r="BP5629">
        <v>405600000</v>
      </c>
      <c r="BQ5629">
        <v>405630000</v>
      </c>
      <c r="BR5629">
        <v>405630009</v>
      </c>
      <c r="BS5629">
        <v>2023</v>
      </c>
      <c r="BT5629">
        <v>36</v>
      </c>
    </row>
    <row r="5630" spans="1:72" x14ac:dyDescent="0.25">
      <c r="A5630" s="1" t="s">
        <v>62652</v>
      </c>
      <c r="B5630" s="1" t="s">
        <v>62653</v>
      </c>
      <c r="C5630" t="s">
        <v>62654</v>
      </c>
      <c r="D5630" s="1" t="s">
        <v>62655</v>
      </c>
      <c r="E5630" s="1" t="s">
        <v>14677</v>
      </c>
      <c r="F5630" s="1" t="s">
        <v>15231</v>
      </c>
      <c r="G5630" s="1"/>
      <c r="H5630" s="1" t="s">
        <v>103</v>
      </c>
      <c r="I5630" s="2">
        <v>45003</v>
      </c>
      <c r="J5630">
        <v>0</v>
      </c>
      <c r="K5630" s="1" t="s">
        <v>105</v>
      </c>
      <c r="L5630" s="1" t="s">
        <v>571</v>
      </c>
      <c r="M5630" s="1" t="s">
        <v>4421</v>
      </c>
      <c r="N5630" s="1" t="s">
        <v>23882</v>
      </c>
      <c r="O5630" s="1" t="s">
        <v>62656</v>
      </c>
      <c r="P5630" s="1" t="s">
        <v>105</v>
      </c>
      <c r="Q5630" s="1" t="s">
        <v>571</v>
      </c>
      <c r="R5630" s="1" t="s">
        <v>4421</v>
      </c>
      <c r="S5630" s="1" t="s">
        <v>23882</v>
      </c>
      <c r="T5630" s="1" t="s">
        <v>62656</v>
      </c>
      <c r="U5630" s="1" t="s">
        <v>34794</v>
      </c>
      <c r="V5630" s="1" t="s">
        <v>34795</v>
      </c>
      <c r="W5630" s="1" t="s">
        <v>112</v>
      </c>
      <c r="X5630" s="2"/>
      <c r="Y5630" s="1"/>
      <c r="Z5630" s="1" t="s">
        <v>119</v>
      </c>
      <c r="AA5630" s="2">
        <v>45092</v>
      </c>
      <c r="AB5630" s="2">
        <v>45089</v>
      </c>
      <c r="AC5630" s="1" t="s">
        <v>23329</v>
      </c>
      <c r="AF5630" s="1" t="s">
        <v>33488</v>
      </c>
      <c r="AG5630" s="1" t="s">
        <v>299</v>
      </c>
      <c r="AH5630" s="1" t="s">
        <v>121</v>
      </c>
      <c r="AJ5630" s="1" t="s">
        <v>199</v>
      </c>
      <c r="AK5630" s="1" t="s">
        <v>34796</v>
      </c>
      <c r="AL5630" s="2">
        <v>45093</v>
      </c>
      <c r="AM5630" s="1" t="s">
        <v>34796</v>
      </c>
      <c r="AN5630" s="2">
        <v>45093</v>
      </c>
      <c r="AO5630" s="1" t="s">
        <v>27025</v>
      </c>
      <c r="AR5630">
        <v>405806</v>
      </c>
      <c r="AS5630">
        <v>4058</v>
      </c>
      <c r="AT5630">
        <v>4</v>
      </c>
      <c r="AV5630" s="1"/>
      <c r="AY5630">
        <v>4</v>
      </c>
      <c r="AZ5630">
        <v>4058</v>
      </c>
      <c r="BA5630">
        <v>405804</v>
      </c>
      <c r="BB5630">
        <v>4</v>
      </c>
      <c r="BC5630">
        <v>4058</v>
      </c>
      <c r="BD5630">
        <v>405804</v>
      </c>
      <c r="BF5630">
        <v>3</v>
      </c>
      <c r="BG5630">
        <v>7</v>
      </c>
      <c r="BI5630">
        <v>405804027</v>
      </c>
      <c r="BJ5630">
        <v>405804027</v>
      </c>
      <c r="BK5630">
        <v>400000000</v>
      </c>
      <c r="BL5630">
        <v>405800000</v>
      </c>
      <c r="BM5630">
        <v>405804000</v>
      </c>
      <c r="BN5630">
        <v>405804027</v>
      </c>
      <c r="BO5630">
        <v>400000000</v>
      </c>
      <c r="BP5630">
        <v>405800000</v>
      </c>
      <c r="BQ5630">
        <v>405804000</v>
      </c>
      <c r="BR5630">
        <v>405804027</v>
      </c>
      <c r="BS5630">
        <v>2023</v>
      </c>
      <c r="BT5630">
        <v>35</v>
      </c>
    </row>
    <row r="5631" spans="1:72" x14ac:dyDescent="0.25">
      <c r="A5631" s="1" t="s">
        <v>28862</v>
      </c>
      <c r="B5631" s="1" t="s">
        <v>62657</v>
      </c>
      <c r="C5631" t="s">
        <v>28864</v>
      </c>
      <c r="D5631" s="1" t="s">
        <v>28865</v>
      </c>
      <c r="E5631" s="1" t="s">
        <v>11668</v>
      </c>
      <c r="F5631" s="1" t="s">
        <v>28866</v>
      </c>
      <c r="G5631" s="1"/>
      <c r="H5631" s="1" t="s">
        <v>103</v>
      </c>
      <c r="I5631" s="2">
        <v>42086</v>
      </c>
      <c r="J5631">
        <v>8</v>
      </c>
      <c r="K5631" s="1" t="s">
        <v>105</v>
      </c>
      <c r="L5631" s="1" t="s">
        <v>148</v>
      </c>
      <c r="M5631" s="1" t="s">
        <v>26978</v>
      </c>
      <c r="N5631" s="1" t="s">
        <v>28868</v>
      </c>
      <c r="O5631" s="1"/>
      <c r="P5631" s="1" t="s">
        <v>105</v>
      </c>
      <c r="Q5631" s="1" t="s">
        <v>148</v>
      </c>
      <c r="R5631" s="1" t="s">
        <v>26978</v>
      </c>
      <c r="S5631" s="1" t="s">
        <v>28868</v>
      </c>
      <c r="T5631" s="1"/>
      <c r="U5631" s="1" t="s">
        <v>5613</v>
      </c>
      <c r="V5631" s="1" t="s">
        <v>5614</v>
      </c>
      <c r="W5631" s="1" t="s">
        <v>112</v>
      </c>
      <c r="X5631" s="2"/>
      <c r="Y5631" s="1"/>
      <c r="Z5631" s="1" t="s">
        <v>119</v>
      </c>
      <c r="AA5631" s="2">
        <v>45161</v>
      </c>
      <c r="AB5631" s="2">
        <v>45159</v>
      </c>
      <c r="AC5631" s="1" t="s">
        <v>23329</v>
      </c>
      <c r="AF5631" s="1" t="s">
        <v>33449</v>
      </c>
      <c r="AG5631" s="1" t="s">
        <v>2724</v>
      </c>
      <c r="AH5631" s="1" t="s">
        <v>121</v>
      </c>
      <c r="AJ5631" s="1" t="s">
        <v>199</v>
      </c>
      <c r="AK5631" s="1" t="s">
        <v>5615</v>
      </c>
      <c r="AL5631" s="2">
        <v>45169</v>
      </c>
      <c r="AM5631" s="1" t="s">
        <v>5615</v>
      </c>
      <c r="AN5631" s="2">
        <v>45169</v>
      </c>
      <c r="AO5631" s="1" t="s">
        <v>27025</v>
      </c>
      <c r="AR5631">
        <v>405808</v>
      </c>
      <c r="AS5631">
        <v>4058</v>
      </c>
      <c r="AT5631">
        <v>4</v>
      </c>
      <c r="AV5631" s="1"/>
      <c r="AY5631">
        <v>4</v>
      </c>
      <c r="AZ5631">
        <v>4058</v>
      </c>
      <c r="BA5631">
        <v>405808</v>
      </c>
      <c r="BB5631">
        <v>4</v>
      </c>
      <c r="BC5631">
        <v>4058</v>
      </c>
      <c r="BD5631">
        <v>405808</v>
      </c>
      <c r="BF5631">
        <v>30</v>
      </c>
      <c r="BG5631">
        <v>34</v>
      </c>
      <c r="BI5631">
        <v>405808010</v>
      </c>
      <c r="BJ5631">
        <v>405808010</v>
      </c>
      <c r="BK5631">
        <v>400000000</v>
      </c>
      <c r="BL5631">
        <v>405800000</v>
      </c>
      <c r="BM5631">
        <v>405808000</v>
      </c>
      <c r="BN5631">
        <v>405808010</v>
      </c>
      <c r="BO5631">
        <v>400000000</v>
      </c>
      <c r="BP5631">
        <v>405800000</v>
      </c>
      <c r="BQ5631">
        <v>405808000</v>
      </c>
      <c r="BR5631">
        <v>405808010</v>
      </c>
      <c r="BS5631">
        <v>2023</v>
      </c>
      <c r="BT5631">
        <v>32</v>
      </c>
    </row>
    <row r="5632" spans="1:72" x14ac:dyDescent="0.25">
      <c r="A5632" s="1" t="s">
        <v>62658</v>
      </c>
      <c r="B5632" s="1" t="s">
        <v>62659</v>
      </c>
      <c r="C5632" t="s">
        <v>62660</v>
      </c>
      <c r="D5632" s="1" t="s">
        <v>62661</v>
      </c>
      <c r="E5632" s="1" t="s">
        <v>58657</v>
      </c>
      <c r="F5632" s="1" t="s">
        <v>62662</v>
      </c>
      <c r="G5632" s="1"/>
      <c r="H5632" s="1" t="s">
        <v>132</v>
      </c>
      <c r="I5632" s="2">
        <v>40682</v>
      </c>
      <c r="J5632">
        <v>12</v>
      </c>
      <c r="K5632" s="1" t="s">
        <v>105</v>
      </c>
      <c r="L5632" s="1" t="s">
        <v>310</v>
      </c>
      <c r="M5632" s="1" t="s">
        <v>441</v>
      </c>
      <c r="N5632" s="1" t="s">
        <v>42051</v>
      </c>
      <c r="O5632" s="1" t="s">
        <v>62663</v>
      </c>
      <c r="P5632" s="1" t="s">
        <v>105</v>
      </c>
      <c r="Q5632" s="1" t="s">
        <v>310</v>
      </c>
      <c r="R5632" s="1" t="s">
        <v>441</v>
      </c>
      <c r="S5632" s="1" t="s">
        <v>42051</v>
      </c>
      <c r="T5632" s="1" t="s">
        <v>62663</v>
      </c>
      <c r="U5632" s="1" t="s">
        <v>314</v>
      </c>
      <c r="V5632" s="1" t="s">
        <v>315</v>
      </c>
      <c r="W5632" s="1" t="s">
        <v>119</v>
      </c>
      <c r="X5632" s="2">
        <v>45194</v>
      </c>
      <c r="Y5632" s="1" t="s">
        <v>314</v>
      </c>
      <c r="Z5632" s="1" t="s">
        <v>119</v>
      </c>
      <c r="AA5632" s="2">
        <v>45194</v>
      </c>
      <c r="AB5632" s="2">
        <v>45191</v>
      </c>
      <c r="AC5632" s="1" t="s">
        <v>23329</v>
      </c>
      <c r="AF5632" s="1" t="s">
        <v>33488</v>
      </c>
      <c r="AG5632" s="1" t="s">
        <v>2724</v>
      </c>
      <c r="AH5632" s="1" t="s">
        <v>121</v>
      </c>
      <c r="AJ5632" s="1" t="s">
        <v>199</v>
      </c>
      <c r="AK5632" s="1" t="s">
        <v>318</v>
      </c>
      <c r="AL5632" s="2">
        <v>45195</v>
      </c>
      <c r="AM5632" s="1" t="s">
        <v>318</v>
      </c>
      <c r="AN5632" s="2">
        <v>45195</v>
      </c>
      <c r="AO5632" s="1" t="s">
        <v>27025</v>
      </c>
      <c r="AR5632">
        <v>405808</v>
      </c>
      <c r="AS5632">
        <v>4058</v>
      </c>
      <c r="AT5632">
        <v>4</v>
      </c>
      <c r="AV5632" s="1"/>
      <c r="AY5632">
        <v>4</v>
      </c>
      <c r="AZ5632">
        <v>4058</v>
      </c>
      <c r="BA5632">
        <v>405808</v>
      </c>
      <c r="BB5632">
        <v>4</v>
      </c>
      <c r="BC5632">
        <v>4058</v>
      </c>
      <c r="BD5632">
        <v>405808</v>
      </c>
      <c r="BF5632">
        <v>29</v>
      </c>
      <c r="BG5632">
        <v>33</v>
      </c>
      <c r="BI5632">
        <v>405808005</v>
      </c>
      <c r="BJ5632">
        <v>405808005</v>
      </c>
      <c r="BK5632">
        <v>400000000</v>
      </c>
      <c r="BL5632">
        <v>405800000</v>
      </c>
      <c r="BM5632">
        <v>405808000</v>
      </c>
      <c r="BN5632">
        <v>405808005</v>
      </c>
      <c r="BO5632">
        <v>400000000</v>
      </c>
      <c r="BP5632">
        <v>405800000</v>
      </c>
      <c r="BQ5632">
        <v>405808000</v>
      </c>
      <c r="BR5632">
        <v>405808005</v>
      </c>
      <c r="BS5632">
        <v>2023</v>
      </c>
      <c r="BT5632">
        <v>32</v>
      </c>
    </row>
    <row r="5633" spans="1:72" x14ac:dyDescent="0.25">
      <c r="A5633" s="1" t="s">
        <v>62664</v>
      </c>
      <c r="B5633" s="1" t="s">
        <v>62665</v>
      </c>
      <c r="C5633" t="s">
        <v>62666</v>
      </c>
      <c r="D5633" s="1" t="s">
        <v>62667</v>
      </c>
      <c r="E5633" s="1" t="s">
        <v>62668</v>
      </c>
      <c r="F5633" s="1" t="s">
        <v>62669</v>
      </c>
      <c r="G5633" s="1"/>
      <c r="H5633" s="1" t="s">
        <v>132</v>
      </c>
      <c r="I5633" s="2">
        <v>38646</v>
      </c>
      <c r="J5633">
        <v>17</v>
      </c>
      <c r="K5633" s="1" t="s">
        <v>105</v>
      </c>
      <c r="L5633" s="1" t="s">
        <v>106</v>
      </c>
      <c r="M5633" s="1" t="s">
        <v>171</v>
      </c>
      <c r="N5633" s="1" t="s">
        <v>843</v>
      </c>
      <c r="O5633" s="1" t="s">
        <v>62670</v>
      </c>
      <c r="P5633" s="1" t="s">
        <v>105</v>
      </c>
      <c r="Q5633" s="1" t="s">
        <v>106</v>
      </c>
      <c r="R5633" s="1" t="s">
        <v>171</v>
      </c>
      <c r="S5633" s="1" t="s">
        <v>843</v>
      </c>
      <c r="T5633" s="1" t="s">
        <v>62670</v>
      </c>
      <c r="U5633" s="1" t="s">
        <v>1689</v>
      </c>
      <c r="V5633" s="1" t="s">
        <v>1690</v>
      </c>
      <c r="W5633" s="1" t="s">
        <v>119</v>
      </c>
      <c r="X5633" s="2">
        <v>45162</v>
      </c>
      <c r="Y5633" s="1" t="s">
        <v>1691</v>
      </c>
      <c r="Z5633" s="1" t="s">
        <v>112</v>
      </c>
      <c r="AA5633" s="2">
        <v>45163</v>
      </c>
      <c r="AB5633" s="2">
        <v>45159</v>
      </c>
      <c r="AC5633" s="1" t="s">
        <v>23329</v>
      </c>
      <c r="AF5633" s="1" t="s">
        <v>33449</v>
      </c>
      <c r="AG5633" s="1" t="s">
        <v>299</v>
      </c>
      <c r="AH5633" s="1" t="s">
        <v>121</v>
      </c>
      <c r="AJ5633" s="1" t="s">
        <v>199</v>
      </c>
      <c r="AK5633" s="1" t="s">
        <v>1693</v>
      </c>
      <c r="AL5633" s="2">
        <v>45163</v>
      </c>
      <c r="AM5633" s="1" t="s">
        <v>1693</v>
      </c>
      <c r="AN5633" s="2">
        <v>45163</v>
      </c>
      <c r="AO5633" s="1" t="s">
        <v>27025</v>
      </c>
      <c r="AR5633">
        <v>405808</v>
      </c>
      <c r="AS5633">
        <v>4058</v>
      </c>
      <c r="AT5633">
        <v>4</v>
      </c>
      <c r="AV5633" s="1"/>
      <c r="AY5633">
        <v>4</v>
      </c>
      <c r="AZ5633">
        <v>4058</v>
      </c>
      <c r="BA5633">
        <v>405808</v>
      </c>
      <c r="BB5633">
        <v>4</v>
      </c>
      <c r="BC5633">
        <v>4058</v>
      </c>
      <c r="BD5633">
        <v>405808</v>
      </c>
      <c r="BF5633">
        <v>29</v>
      </c>
      <c r="BG5633">
        <v>32</v>
      </c>
      <c r="BI5633">
        <v>405808009</v>
      </c>
      <c r="BJ5633">
        <v>405808009</v>
      </c>
      <c r="BK5633">
        <v>400000000</v>
      </c>
      <c r="BL5633">
        <v>405800000</v>
      </c>
      <c r="BM5633">
        <v>405808000</v>
      </c>
      <c r="BN5633">
        <v>405808009</v>
      </c>
      <c r="BO5633">
        <v>400000000</v>
      </c>
      <c r="BP5633">
        <v>405800000</v>
      </c>
      <c r="BQ5633">
        <v>405808000</v>
      </c>
      <c r="BR5633">
        <v>405808009</v>
      </c>
      <c r="BS5633">
        <v>2023</v>
      </c>
      <c r="BT5633">
        <v>32</v>
      </c>
    </row>
    <row r="5634" spans="1:72" x14ac:dyDescent="0.25">
      <c r="A5634" s="1" t="s">
        <v>62671</v>
      </c>
      <c r="B5634" s="1" t="s">
        <v>62672</v>
      </c>
      <c r="C5634" t="s">
        <v>62673</v>
      </c>
      <c r="D5634" s="1" t="s">
        <v>62674</v>
      </c>
      <c r="E5634" s="1" t="s">
        <v>62675</v>
      </c>
      <c r="F5634" s="1" t="s">
        <v>62676</v>
      </c>
      <c r="G5634" s="1" t="s">
        <v>582</v>
      </c>
      <c r="H5634" s="1" t="s">
        <v>103</v>
      </c>
      <c r="I5634" s="2">
        <v>39078</v>
      </c>
      <c r="J5634">
        <v>16</v>
      </c>
      <c r="K5634" s="1" t="s">
        <v>105</v>
      </c>
      <c r="L5634" s="1" t="s">
        <v>106</v>
      </c>
      <c r="M5634" s="1" t="s">
        <v>2115</v>
      </c>
      <c r="N5634" s="1" t="s">
        <v>1571</v>
      </c>
      <c r="O5634" s="1" t="s">
        <v>62677</v>
      </c>
      <c r="P5634" s="1" t="s">
        <v>105</v>
      </c>
      <c r="Q5634" s="1" t="s">
        <v>106</v>
      </c>
      <c r="R5634" s="1" t="s">
        <v>2115</v>
      </c>
      <c r="S5634" s="1" t="s">
        <v>1571</v>
      </c>
      <c r="T5634" s="1" t="s">
        <v>62677</v>
      </c>
      <c r="U5634" s="1" t="s">
        <v>2117</v>
      </c>
      <c r="V5634" s="1" t="s">
        <v>2118</v>
      </c>
      <c r="W5634" s="1" t="s">
        <v>112</v>
      </c>
      <c r="X5634" s="2"/>
      <c r="Y5634" s="1"/>
      <c r="Z5634" s="1" t="s">
        <v>112</v>
      </c>
      <c r="AA5634" s="2">
        <v>45132</v>
      </c>
      <c r="AB5634" s="2">
        <v>45127</v>
      </c>
      <c r="AC5634" s="1" t="s">
        <v>23329</v>
      </c>
      <c r="AF5634" s="1" t="s">
        <v>33449</v>
      </c>
      <c r="AG5634" s="1" t="s">
        <v>299</v>
      </c>
      <c r="AH5634" s="1" t="s">
        <v>121</v>
      </c>
      <c r="AJ5634" s="1" t="s">
        <v>199</v>
      </c>
      <c r="AK5634" s="1" t="s">
        <v>2120</v>
      </c>
      <c r="AL5634" s="2">
        <v>45132</v>
      </c>
      <c r="AM5634" s="1" t="s">
        <v>2120</v>
      </c>
      <c r="AN5634" s="2">
        <v>45132</v>
      </c>
      <c r="AO5634" s="1" t="s">
        <v>27025</v>
      </c>
      <c r="AR5634">
        <v>405808</v>
      </c>
      <c r="AS5634">
        <v>4058</v>
      </c>
      <c r="AT5634">
        <v>4</v>
      </c>
      <c r="AV5634" s="1"/>
      <c r="AY5634">
        <v>4</v>
      </c>
      <c r="AZ5634">
        <v>4058</v>
      </c>
      <c r="BA5634">
        <v>405808</v>
      </c>
      <c r="BB5634">
        <v>4</v>
      </c>
      <c r="BC5634">
        <v>4058</v>
      </c>
      <c r="BD5634">
        <v>405808</v>
      </c>
      <c r="BF5634">
        <v>27</v>
      </c>
      <c r="BG5634">
        <v>30</v>
      </c>
      <c r="BI5634">
        <v>405808009</v>
      </c>
      <c r="BJ5634">
        <v>405808009</v>
      </c>
      <c r="BK5634">
        <v>400000000</v>
      </c>
      <c r="BL5634">
        <v>405800000</v>
      </c>
      <c r="BM5634">
        <v>405808000</v>
      </c>
      <c r="BN5634">
        <v>405808009</v>
      </c>
      <c r="BO5634">
        <v>400000000</v>
      </c>
      <c r="BP5634">
        <v>405800000</v>
      </c>
      <c r="BQ5634">
        <v>405808000</v>
      </c>
      <c r="BR5634">
        <v>405808009</v>
      </c>
      <c r="BS5634">
        <v>2023</v>
      </c>
      <c r="BT5634">
        <v>32</v>
      </c>
    </row>
    <row r="5635" spans="1:72" x14ac:dyDescent="0.25">
      <c r="A5635" s="1" t="s">
        <v>62678</v>
      </c>
      <c r="B5635" s="1" t="s">
        <v>62679</v>
      </c>
      <c r="C5635" t="s">
        <v>62680</v>
      </c>
      <c r="D5635" s="1" t="s">
        <v>6422</v>
      </c>
      <c r="E5635" s="1" t="s">
        <v>6864</v>
      </c>
      <c r="F5635" s="1" t="s">
        <v>62681</v>
      </c>
      <c r="G5635" s="1"/>
      <c r="H5635" s="1" t="s">
        <v>132</v>
      </c>
      <c r="I5635" s="2">
        <v>36493</v>
      </c>
      <c r="J5635">
        <v>23</v>
      </c>
      <c r="K5635" s="1" t="s">
        <v>105</v>
      </c>
      <c r="L5635" s="1" t="s">
        <v>106</v>
      </c>
      <c r="M5635" s="1" t="s">
        <v>269</v>
      </c>
      <c r="N5635" s="1" t="s">
        <v>36067</v>
      </c>
      <c r="O5635" s="1" t="s">
        <v>62682</v>
      </c>
      <c r="P5635" s="1" t="s">
        <v>105</v>
      </c>
      <c r="Q5635" s="1" t="s">
        <v>106</v>
      </c>
      <c r="R5635" s="1" t="s">
        <v>269</v>
      </c>
      <c r="S5635" s="1" t="s">
        <v>36067</v>
      </c>
      <c r="T5635" s="1" t="s">
        <v>62682</v>
      </c>
      <c r="U5635" s="1" t="s">
        <v>280</v>
      </c>
      <c r="V5635" s="1" t="s">
        <v>272</v>
      </c>
      <c r="W5635" s="1" t="s">
        <v>119</v>
      </c>
      <c r="X5635" s="2"/>
      <c r="Y5635" s="1" t="s">
        <v>36023</v>
      </c>
      <c r="Z5635" s="1" t="s">
        <v>119</v>
      </c>
      <c r="AA5635" s="2">
        <v>45121</v>
      </c>
      <c r="AB5635" s="2">
        <v>45120</v>
      </c>
      <c r="AC5635" s="1" t="s">
        <v>23329</v>
      </c>
      <c r="AF5635" s="1" t="s">
        <v>33488</v>
      </c>
      <c r="AG5635" s="1" t="s">
        <v>299</v>
      </c>
      <c r="AH5635" s="1" t="s">
        <v>121</v>
      </c>
      <c r="AJ5635" s="1" t="s">
        <v>199</v>
      </c>
      <c r="AK5635" s="1" t="s">
        <v>277</v>
      </c>
      <c r="AL5635" s="2">
        <v>45124</v>
      </c>
      <c r="AM5635" s="1" t="s">
        <v>277</v>
      </c>
      <c r="AN5635" s="2">
        <v>45124</v>
      </c>
      <c r="AO5635" s="1" t="s">
        <v>27025</v>
      </c>
      <c r="AR5635">
        <v>405808</v>
      </c>
      <c r="AS5635">
        <v>4058</v>
      </c>
      <c r="AT5635">
        <v>4</v>
      </c>
      <c r="AV5635" s="1"/>
      <c r="AY5635">
        <v>4</v>
      </c>
      <c r="AZ5635">
        <v>4058</v>
      </c>
      <c r="BA5635">
        <v>405808</v>
      </c>
      <c r="BB5635">
        <v>4</v>
      </c>
      <c r="BC5635">
        <v>4058</v>
      </c>
      <c r="BD5635">
        <v>405808</v>
      </c>
      <c r="BF5635">
        <v>26</v>
      </c>
      <c r="BG5635">
        <v>30</v>
      </c>
      <c r="BI5635">
        <v>405808010</v>
      </c>
      <c r="BJ5635">
        <v>405808010</v>
      </c>
      <c r="BK5635">
        <v>400000000</v>
      </c>
      <c r="BL5635">
        <v>405800000</v>
      </c>
      <c r="BM5635">
        <v>405808000</v>
      </c>
      <c r="BN5635">
        <v>405808010</v>
      </c>
      <c r="BO5635">
        <v>400000000</v>
      </c>
      <c r="BP5635">
        <v>405800000</v>
      </c>
      <c r="BQ5635">
        <v>405808000</v>
      </c>
      <c r="BR5635">
        <v>405808010</v>
      </c>
      <c r="BS5635">
        <v>2023</v>
      </c>
      <c r="BT5635">
        <v>32</v>
      </c>
    </row>
    <row r="5636" spans="1:72" x14ac:dyDescent="0.25">
      <c r="A5636" s="1" t="s">
        <v>62683</v>
      </c>
      <c r="B5636" s="1" t="s">
        <v>62684</v>
      </c>
      <c r="C5636" t="s">
        <v>62685</v>
      </c>
      <c r="D5636" s="1" t="s">
        <v>62686</v>
      </c>
      <c r="E5636" s="1" t="s">
        <v>1736</v>
      </c>
      <c r="F5636" s="1" t="s">
        <v>62687</v>
      </c>
      <c r="G5636" s="1"/>
      <c r="H5636" s="1" t="s">
        <v>132</v>
      </c>
      <c r="I5636" s="2">
        <v>42892</v>
      </c>
      <c r="J5636">
        <v>6</v>
      </c>
      <c r="K5636" s="1" t="s">
        <v>105</v>
      </c>
      <c r="L5636" s="1" t="s">
        <v>148</v>
      </c>
      <c r="M5636" s="1" t="s">
        <v>26978</v>
      </c>
      <c r="N5636" s="1" t="s">
        <v>495</v>
      </c>
      <c r="O5636" s="1"/>
      <c r="P5636" s="1" t="s">
        <v>105</v>
      </c>
      <c r="Q5636" s="1" t="s">
        <v>148</v>
      </c>
      <c r="R5636" s="1" t="s">
        <v>26978</v>
      </c>
      <c r="S5636" s="1" t="s">
        <v>495</v>
      </c>
      <c r="T5636" s="1"/>
      <c r="U5636" s="1" t="s">
        <v>5613</v>
      </c>
      <c r="V5636" s="1" t="s">
        <v>5614</v>
      </c>
      <c r="W5636" s="1" t="s">
        <v>112</v>
      </c>
      <c r="X5636" s="2"/>
      <c r="Y5636" s="1"/>
      <c r="Z5636" s="1" t="s">
        <v>119</v>
      </c>
      <c r="AA5636" s="2">
        <v>45222</v>
      </c>
      <c r="AB5636" s="2">
        <v>45221</v>
      </c>
      <c r="AC5636" s="1" t="s">
        <v>23329</v>
      </c>
      <c r="AF5636" s="1" t="s">
        <v>33449</v>
      </c>
      <c r="AG5636" s="1" t="s">
        <v>2724</v>
      </c>
      <c r="AH5636" s="1" t="s">
        <v>121</v>
      </c>
      <c r="AJ5636" s="1" t="s">
        <v>199</v>
      </c>
      <c r="AK5636" s="1" t="s">
        <v>5615</v>
      </c>
      <c r="AL5636" s="2">
        <v>45231</v>
      </c>
      <c r="AM5636" s="1" t="s">
        <v>5615</v>
      </c>
      <c r="AN5636" s="2">
        <v>45231</v>
      </c>
      <c r="AO5636" s="1" t="s">
        <v>27025</v>
      </c>
      <c r="AR5636">
        <v>405808</v>
      </c>
      <c r="AS5636">
        <v>4058</v>
      </c>
      <c r="AT5636">
        <v>4</v>
      </c>
      <c r="AV5636" s="1"/>
      <c r="AY5636">
        <v>4</v>
      </c>
      <c r="AZ5636">
        <v>4058</v>
      </c>
      <c r="BA5636">
        <v>405811</v>
      </c>
      <c r="BB5636">
        <v>4</v>
      </c>
      <c r="BC5636">
        <v>4058</v>
      </c>
      <c r="BD5636">
        <v>405811</v>
      </c>
      <c r="BF5636">
        <v>26</v>
      </c>
      <c r="BG5636">
        <v>30</v>
      </c>
      <c r="BI5636">
        <v>405811005</v>
      </c>
      <c r="BJ5636">
        <v>405811005</v>
      </c>
      <c r="BK5636">
        <v>400000000</v>
      </c>
      <c r="BL5636">
        <v>405800000</v>
      </c>
      <c r="BM5636">
        <v>405811000</v>
      </c>
      <c r="BN5636">
        <v>405811005</v>
      </c>
      <c r="BO5636">
        <v>400000000</v>
      </c>
      <c r="BP5636">
        <v>405800000</v>
      </c>
      <c r="BQ5636">
        <v>405811000</v>
      </c>
      <c r="BR5636">
        <v>405811005</v>
      </c>
      <c r="BS5636">
        <v>2023</v>
      </c>
      <c r="BT5636">
        <v>32</v>
      </c>
    </row>
    <row r="5637" spans="1:72" x14ac:dyDescent="0.25">
      <c r="A5637" s="1" t="s">
        <v>62688</v>
      </c>
      <c r="B5637" s="1" t="s">
        <v>62689</v>
      </c>
      <c r="C5637" t="s">
        <v>62690</v>
      </c>
      <c r="D5637" s="1" t="s">
        <v>9604</v>
      </c>
      <c r="E5637" s="1" t="s">
        <v>48081</v>
      </c>
      <c r="F5637" s="1" t="s">
        <v>62691</v>
      </c>
      <c r="G5637" s="1"/>
      <c r="H5637" s="1" t="s">
        <v>103</v>
      </c>
      <c r="I5637" s="2">
        <v>42417</v>
      </c>
      <c r="J5637">
        <v>7</v>
      </c>
      <c r="K5637" s="1" t="s">
        <v>105</v>
      </c>
      <c r="L5637" s="1" t="s">
        <v>310</v>
      </c>
      <c r="M5637" s="1" t="s">
        <v>33940</v>
      </c>
      <c r="N5637" s="1" t="s">
        <v>21770</v>
      </c>
      <c r="O5637" s="1" t="s">
        <v>62692</v>
      </c>
      <c r="P5637" s="1" t="s">
        <v>105</v>
      </c>
      <c r="Q5637" s="1" t="s">
        <v>310</v>
      </c>
      <c r="R5637" s="1" t="s">
        <v>33940</v>
      </c>
      <c r="S5637" s="1" t="s">
        <v>21770</v>
      </c>
      <c r="T5637" s="1" t="s">
        <v>62692</v>
      </c>
      <c r="U5637" s="1" t="s">
        <v>4448</v>
      </c>
      <c r="V5637" s="1" t="s">
        <v>4449</v>
      </c>
      <c r="W5637" s="1" t="s">
        <v>119</v>
      </c>
      <c r="X5637" s="2">
        <v>45219</v>
      </c>
      <c r="Y5637" s="1" t="s">
        <v>4448</v>
      </c>
      <c r="Z5637" s="1" t="s">
        <v>112</v>
      </c>
      <c r="AA5637" s="2">
        <v>45222</v>
      </c>
      <c r="AB5637" s="2">
        <v>45218</v>
      </c>
      <c r="AC5637" s="1"/>
      <c r="AF5637" s="1" t="s">
        <v>33449</v>
      </c>
      <c r="AG5637" s="1" t="s">
        <v>299</v>
      </c>
      <c r="AH5637" s="1" t="s">
        <v>121</v>
      </c>
      <c r="AJ5637" s="1" t="s">
        <v>199</v>
      </c>
      <c r="AK5637" s="1" t="s">
        <v>4453</v>
      </c>
      <c r="AL5637" s="2">
        <v>45222</v>
      </c>
      <c r="AM5637" s="1" t="s">
        <v>4453</v>
      </c>
      <c r="AN5637" s="2">
        <v>45222</v>
      </c>
      <c r="AO5637" s="1" t="s">
        <v>27025</v>
      </c>
      <c r="AR5637">
        <v>405808</v>
      </c>
      <c r="AS5637">
        <v>4058</v>
      </c>
      <c r="AT5637">
        <v>4</v>
      </c>
      <c r="AV5637" s="1"/>
      <c r="AY5637">
        <v>4</v>
      </c>
      <c r="AZ5637">
        <v>4058</v>
      </c>
      <c r="BA5637">
        <v>405808</v>
      </c>
      <c r="BB5637">
        <v>4</v>
      </c>
      <c r="BC5637">
        <v>4058</v>
      </c>
      <c r="BD5637">
        <v>405808</v>
      </c>
      <c r="BF5637">
        <v>25</v>
      </c>
      <c r="BG5637">
        <v>29</v>
      </c>
      <c r="BI5637">
        <v>405808010</v>
      </c>
      <c r="BJ5637">
        <v>405808010</v>
      </c>
      <c r="BK5637">
        <v>400000000</v>
      </c>
      <c r="BL5637">
        <v>405800000</v>
      </c>
      <c r="BM5637">
        <v>405808000</v>
      </c>
      <c r="BN5637">
        <v>405808010</v>
      </c>
      <c r="BO5637">
        <v>400000000</v>
      </c>
      <c r="BP5637">
        <v>405800000</v>
      </c>
      <c r="BQ5637">
        <v>405808000</v>
      </c>
      <c r="BR5637">
        <v>405808010</v>
      </c>
      <c r="BS5637">
        <v>2023</v>
      </c>
      <c r="BT5637">
        <v>32</v>
      </c>
    </row>
    <row r="5638" spans="1:72" x14ac:dyDescent="0.25">
      <c r="A5638" s="1" t="s">
        <v>62693</v>
      </c>
      <c r="B5638" s="1" t="s">
        <v>62694</v>
      </c>
      <c r="C5638" t="s">
        <v>62695</v>
      </c>
      <c r="D5638" s="1" t="s">
        <v>62696</v>
      </c>
      <c r="E5638" s="1"/>
      <c r="F5638" s="1" t="s">
        <v>62697</v>
      </c>
      <c r="G5638" s="1"/>
      <c r="H5638" s="1" t="s">
        <v>132</v>
      </c>
      <c r="I5638" s="2">
        <v>42370</v>
      </c>
      <c r="J5638">
        <v>7</v>
      </c>
      <c r="K5638" s="1" t="s">
        <v>105</v>
      </c>
      <c r="L5638" s="1" t="s">
        <v>106</v>
      </c>
      <c r="M5638" s="1" t="s">
        <v>33455</v>
      </c>
      <c r="N5638" s="1" t="s">
        <v>33469</v>
      </c>
      <c r="O5638" s="1" t="s">
        <v>2803</v>
      </c>
      <c r="P5638" s="1" t="s">
        <v>105</v>
      </c>
      <c r="Q5638" s="1" t="s">
        <v>106</v>
      </c>
      <c r="R5638" s="1" t="s">
        <v>33455</v>
      </c>
      <c r="S5638" s="1" t="s">
        <v>33469</v>
      </c>
      <c r="T5638" s="1" t="s">
        <v>2803</v>
      </c>
      <c r="U5638" s="1" t="s">
        <v>261</v>
      </c>
      <c r="V5638" s="1" t="s">
        <v>250</v>
      </c>
      <c r="W5638" s="1" t="s">
        <v>119</v>
      </c>
      <c r="X5638" s="2">
        <v>45201</v>
      </c>
      <c r="Y5638" s="1" t="s">
        <v>432</v>
      </c>
      <c r="Z5638" s="1" t="s">
        <v>112</v>
      </c>
      <c r="AA5638" s="2">
        <v>45203</v>
      </c>
      <c r="AB5638" s="2">
        <v>45197</v>
      </c>
      <c r="AC5638" s="1"/>
      <c r="AF5638" s="1" t="s">
        <v>33449</v>
      </c>
      <c r="AG5638" s="1" t="s">
        <v>2724</v>
      </c>
      <c r="AH5638" s="1" t="s">
        <v>121</v>
      </c>
      <c r="AJ5638" s="1" t="s">
        <v>199</v>
      </c>
      <c r="AK5638" s="1" t="s">
        <v>256</v>
      </c>
      <c r="AL5638" s="2">
        <v>45203</v>
      </c>
      <c r="AM5638" s="1" t="s">
        <v>256</v>
      </c>
      <c r="AN5638" s="2">
        <v>45203</v>
      </c>
      <c r="AO5638" s="1" t="s">
        <v>27025</v>
      </c>
      <c r="AR5638">
        <v>405804</v>
      </c>
      <c r="AS5638">
        <v>4058</v>
      </c>
      <c r="AT5638">
        <v>4</v>
      </c>
      <c r="AV5638" s="1"/>
      <c r="AY5638">
        <v>4</v>
      </c>
      <c r="AZ5638">
        <v>4058</v>
      </c>
      <c r="BA5638">
        <v>405804</v>
      </c>
      <c r="BB5638">
        <v>4</v>
      </c>
      <c r="BC5638">
        <v>4058</v>
      </c>
      <c r="BD5638">
        <v>405804</v>
      </c>
      <c r="BF5638">
        <v>1</v>
      </c>
      <c r="BG5638">
        <v>3</v>
      </c>
      <c r="BI5638">
        <v>405804014</v>
      </c>
      <c r="BJ5638">
        <v>405804014</v>
      </c>
      <c r="BK5638">
        <v>400000000</v>
      </c>
      <c r="BL5638">
        <v>405800000</v>
      </c>
      <c r="BM5638">
        <v>405804000</v>
      </c>
      <c r="BN5638">
        <v>405804014</v>
      </c>
      <c r="BO5638">
        <v>400000000</v>
      </c>
      <c r="BP5638">
        <v>405800000</v>
      </c>
      <c r="BQ5638">
        <v>405804000</v>
      </c>
      <c r="BR5638">
        <v>405804014</v>
      </c>
      <c r="BS5638">
        <v>2023</v>
      </c>
      <c r="BT5638">
        <v>36</v>
      </c>
    </row>
    <row r="5639" spans="1:72" x14ac:dyDescent="0.25">
      <c r="A5639" s="1" t="s">
        <v>62698</v>
      </c>
      <c r="B5639" s="1" t="s">
        <v>62699</v>
      </c>
      <c r="C5639" t="s">
        <v>62700</v>
      </c>
      <c r="D5639" s="1" t="s">
        <v>62701</v>
      </c>
      <c r="E5639" s="1" t="s">
        <v>1464</v>
      </c>
      <c r="F5639" s="1" t="s">
        <v>6570</v>
      </c>
      <c r="G5639" s="1"/>
      <c r="H5639" s="1" t="s">
        <v>132</v>
      </c>
      <c r="I5639" s="2">
        <v>44261</v>
      </c>
      <c r="J5639">
        <v>2</v>
      </c>
      <c r="K5639" s="1" t="s">
        <v>105</v>
      </c>
      <c r="L5639" s="1" t="s">
        <v>106</v>
      </c>
      <c r="M5639" s="1" t="s">
        <v>932</v>
      </c>
      <c r="N5639" s="1" t="s">
        <v>13147</v>
      </c>
      <c r="O5639" s="1" t="s">
        <v>62702</v>
      </c>
      <c r="P5639" s="1" t="s">
        <v>105</v>
      </c>
      <c r="Q5639" s="1" t="s">
        <v>106</v>
      </c>
      <c r="R5639" s="1" t="s">
        <v>932</v>
      </c>
      <c r="S5639" s="1" t="s">
        <v>13147</v>
      </c>
      <c r="T5639" s="1" t="s">
        <v>62702</v>
      </c>
      <c r="U5639" s="1" t="s">
        <v>1467</v>
      </c>
      <c r="V5639" s="1" t="s">
        <v>1468</v>
      </c>
      <c r="W5639" s="1" t="s">
        <v>112</v>
      </c>
      <c r="X5639" s="2"/>
      <c r="Y5639" s="1"/>
      <c r="Z5639" s="1" t="s">
        <v>112</v>
      </c>
      <c r="AA5639" s="2">
        <v>45026</v>
      </c>
      <c r="AB5639" s="2">
        <v>45024</v>
      </c>
      <c r="AC5639" s="1" t="s">
        <v>23329</v>
      </c>
      <c r="AF5639" s="1" t="s">
        <v>33449</v>
      </c>
      <c r="AG5639" s="1" t="s">
        <v>2724</v>
      </c>
      <c r="AH5639" s="1" t="s">
        <v>121</v>
      </c>
      <c r="AJ5639" s="1" t="s">
        <v>257</v>
      </c>
      <c r="AK5639" s="1" t="s">
        <v>33463</v>
      </c>
      <c r="AL5639" s="2">
        <v>45041</v>
      </c>
      <c r="AM5639" s="1" t="s">
        <v>1470</v>
      </c>
      <c r="AN5639" s="2">
        <v>45026</v>
      </c>
      <c r="AO5639" s="1" t="s">
        <v>27025</v>
      </c>
      <c r="AR5639">
        <v>405804</v>
      </c>
      <c r="AS5639">
        <v>4058</v>
      </c>
      <c r="AT5639">
        <v>4</v>
      </c>
      <c r="AV5639" s="1"/>
      <c r="AY5639">
        <v>4</v>
      </c>
      <c r="AZ5639">
        <v>4058</v>
      </c>
      <c r="BA5639">
        <v>405804</v>
      </c>
      <c r="BB5639">
        <v>4</v>
      </c>
      <c r="BC5639">
        <v>4058</v>
      </c>
      <c r="BD5639">
        <v>405804</v>
      </c>
      <c r="BF5639">
        <v>5</v>
      </c>
      <c r="BG5639">
        <v>5</v>
      </c>
      <c r="BI5639">
        <v>405804014</v>
      </c>
      <c r="BJ5639">
        <v>405804014</v>
      </c>
      <c r="BK5639">
        <v>400000000</v>
      </c>
      <c r="BL5639">
        <v>405800000</v>
      </c>
      <c r="BM5639">
        <v>405804000</v>
      </c>
      <c r="BN5639">
        <v>405804014</v>
      </c>
      <c r="BO5639">
        <v>400000000</v>
      </c>
      <c r="BP5639">
        <v>405800000</v>
      </c>
      <c r="BQ5639">
        <v>405804000</v>
      </c>
      <c r="BR5639">
        <v>405804014</v>
      </c>
      <c r="BS5639">
        <v>2023</v>
      </c>
      <c r="BT5639">
        <v>36</v>
      </c>
    </row>
    <row r="5640" spans="1:72" x14ac:dyDescent="0.25">
      <c r="A5640" s="1" t="s">
        <v>62703</v>
      </c>
      <c r="B5640" s="1" t="s">
        <v>62704</v>
      </c>
      <c r="C5640" t="s">
        <v>62705</v>
      </c>
      <c r="D5640" s="1" t="s">
        <v>62706</v>
      </c>
      <c r="E5640" s="1" t="s">
        <v>44234</v>
      </c>
      <c r="F5640" s="1" t="s">
        <v>62707</v>
      </c>
      <c r="G5640" s="1" t="s">
        <v>233</v>
      </c>
      <c r="H5640" s="1" t="s">
        <v>132</v>
      </c>
      <c r="I5640" s="2">
        <v>44203</v>
      </c>
      <c r="J5640">
        <v>2</v>
      </c>
      <c r="K5640" s="1" t="s">
        <v>105</v>
      </c>
      <c r="L5640" s="1" t="s">
        <v>148</v>
      </c>
      <c r="M5640" s="1" t="s">
        <v>3403</v>
      </c>
      <c r="N5640" s="1" t="s">
        <v>3715</v>
      </c>
      <c r="O5640" s="1" t="s">
        <v>62708</v>
      </c>
      <c r="P5640" s="1" t="s">
        <v>105</v>
      </c>
      <c r="Q5640" s="1" t="s">
        <v>148</v>
      </c>
      <c r="R5640" s="1" t="s">
        <v>3403</v>
      </c>
      <c r="S5640" s="1" t="s">
        <v>3715</v>
      </c>
      <c r="T5640" s="1" t="s">
        <v>62708</v>
      </c>
      <c r="U5640" s="1" t="s">
        <v>26525</v>
      </c>
      <c r="V5640" s="1" t="s">
        <v>26526</v>
      </c>
      <c r="W5640" s="1" t="s">
        <v>112</v>
      </c>
      <c r="X5640" s="2"/>
      <c r="Y5640" s="1"/>
      <c r="Z5640" s="1" t="s">
        <v>119</v>
      </c>
      <c r="AA5640" s="2">
        <v>45228</v>
      </c>
      <c r="AB5640" s="2">
        <v>45224</v>
      </c>
      <c r="AC5640" s="1" t="s">
        <v>23329</v>
      </c>
      <c r="AF5640" s="1" t="s">
        <v>33449</v>
      </c>
      <c r="AG5640" s="1" t="s">
        <v>317</v>
      </c>
      <c r="AH5640" s="1" t="s">
        <v>121</v>
      </c>
      <c r="AJ5640" s="1" t="s">
        <v>199</v>
      </c>
      <c r="AK5640" s="1" t="s">
        <v>26531</v>
      </c>
      <c r="AL5640" s="2">
        <v>45229</v>
      </c>
      <c r="AM5640" s="1" t="s">
        <v>26531</v>
      </c>
      <c r="AN5640" s="2">
        <v>45229</v>
      </c>
      <c r="AO5640" s="1" t="s">
        <v>27025</v>
      </c>
      <c r="AR5640">
        <v>402119</v>
      </c>
      <c r="AS5640">
        <v>4021</v>
      </c>
      <c r="AT5640">
        <v>4</v>
      </c>
      <c r="AV5640" s="1"/>
      <c r="AY5640">
        <v>4</v>
      </c>
      <c r="AZ5640">
        <v>4021</v>
      </c>
      <c r="BA5640">
        <v>402119</v>
      </c>
      <c r="BB5640">
        <v>4</v>
      </c>
      <c r="BC5640">
        <v>4021</v>
      </c>
      <c r="BD5640">
        <v>402119</v>
      </c>
      <c r="BF5640">
        <v>4</v>
      </c>
      <c r="BG5640">
        <v>7</v>
      </c>
      <c r="BI5640">
        <v>402119012</v>
      </c>
      <c r="BJ5640">
        <v>402119012</v>
      </c>
      <c r="BK5640">
        <v>400000000</v>
      </c>
      <c r="BL5640">
        <v>402100000</v>
      </c>
      <c r="BM5640">
        <v>402119000</v>
      </c>
      <c r="BN5640">
        <v>402119012</v>
      </c>
      <c r="BO5640">
        <v>400000000</v>
      </c>
      <c r="BP5640">
        <v>402100000</v>
      </c>
      <c r="BQ5640">
        <v>402119000</v>
      </c>
      <c r="BR5640">
        <v>402119012</v>
      </c>
      <c r="BS5640">
        <v>2023</v>
      </c>
      <c r="BT5640">
        <v>35</v>
      </c>
    </row>
    <row r="5641" spans="1:72" x14ac:dyDescent="0.25">
      <c r="A5641" s="1" t="s">
        <v>62709</v>
      </c>
      <c r="B5641" s="1" t="s">
        <v>62710</v>
      </c>
      <c r="C5641" t="s">
        <v>62711</v>
      </c>
      <c r="D5641" s="1" t="s">
        <v>62712</v>
      </c>
      <c r="E5641" s="1" t="s">
        <v>23158</v>
      </c>
      <c r="F5641" s="1" t="s">
        <v>18219</v>
      </c>
      <c r="G5641" s="1"/>
      <c r="H5641" s="1" t="s">
        <v>132</v>
      </c>
      <c r="I5641" s="2">
        <v>45246</v>
      </c>
      <c r="J5641">
        <v>-1</v>
      </c>
      <c r="K5641" s="1" t="s">
        <v>105</v>
      </c>
      <c r="L5641" s="1" t="s">
        <v>148</v>
      </c>
      <c r="M5641" s="1" t="s">
        <v>3881</v>
      </c>
      <c r="N5641" s="1" t="s">
        <v>36480</v>
      </c>
      <c r="O5641" s="1"/>
      <c r="P5641" s="1" t="s">
        <v>105</v>
      </c>
      <c r="Q5641" s="1" t="s">
        <v>148</v>
      </c>
      <c r="R5641" s="1" t="s">
        <v>3881</v>
      </c>
      <c r="S5641" s="1" t="s">
        <v>36480</v>
      </c>
      <c r="T5641" s="1"/>
      <c r="U5641" s="1" t="s">
        <v>4550</v>
      </c>
      <c r="V5641" s="1" t="s">
        <v>4551</v>
      </c>
      <c r="W5641" s="1" t="s">
        <v>112</v>
      </c>
      <c r="X5641" s="2"/>
      <c r="Y5641" s="1"/>
      <c r="Z5641" s="1" t="s">
        <v>119</v>
      </c>
      <c r="AA5641" s="2">
        <v>45237</v>
      </c>
      <c r="AB5641" s="2">
        <v>45232</v>
      </c>
      <c r="AC5641" s="1"/>
      <c r="AF5641" s="1" t="s">
        <v>33449</v>
      </c>
      <c r="AG5641" s="1" t="s">
        <v>299</v>
      </c>
      <c r="AH5641" s="1" t="s">
        <v>121</v>
      </c>
      <c r="AJ5641" s="1" t="s">
        <v>199</v>
      </c>
      <c r="AK5641" s="1" t="s">
        <v>4552</v>
      </c>
      <c r="AL5641" s="2">
        <v>45238</v>
      </c>
      <c r="AM5641" s="1" t="s">
        <v>4552</v>
      </c>
      <c r="AN5641" s="2">
        <v>45238</v>
      </c>
      <c r="AO5641" s="1" t="s">
        <v>27025</v>
      </c>
      <c r="AR5641">
        <v>402119</v>
      </c>
      <c r="AS5641">
        <v>4021</v>
      </c>
      <c r="AT5641">
        <v>4</v>
      </c>
      <c r="AV5641" s="1"/>
      <c r="AY5641">
        <v>4</v>
      </c>
      <c r="AZ5641">
        <v>4021</v>
      </c>
      <c r="BA5641">
        <v>402118</v>
      </c>
      <c r="BB5641">
        <v>4</v>
      </c>
      <c r="BC5641">
        <v>4021</v>
      </c>
      <c r="BD5641">
        <v>402118</v>
      </c>
      <c r="BF5641">
        <v>1</v>
      </c>
      <c r="BG5641">
        <v>8</v>
      </c>
      <c r="BI5641">
        <v>402118029</v>
      </c>
      <c r="BJ5641">
        <v>402118029</v>
      </c>
      <c r="BK5641">
        <v>400000000</v>
      </c>
      <c r="BL5641">
        <v>402100000</v>
      </c>
      <c r="BM5641">
        <v>402118000</v>
      </c>
      <c r="BN5641">
        <v>402118029</v>
      </c>
      <c r="BO5641">
        <v>400000000</v>
      </c>
      <c r="BP5641">
        <v>402100000</v>
      </c>
      <c r="BQ5641">
        <v>402118000</v>
      </c>
      <c r="BR5641">
        <v>402118029</v>
      </c>
      <c r="BS5641">
        <v>2023</v>
      </c>
      <c r="BT5641">
        <v>35</v>
      </c>
    </row>
    <row r="5642" spans="1:72" x14ac:dyDescent="0.25">
      <c r="A5642" s="1" t="s">
        <v>62713</v>
      </c>
      <c r="B5642" s="1" t="s">
        <v>62714</v>
      </c>
      <c r="C5642" t="s">
        <v>62715</v>
      </c>
      <c r="D5642" s="1" t="s">
        <v>16546</v>
      </c>
      <c r="E5642" s="1" t="s">
        <v>62716</v>
      </c>
      <c r="F5642" s="1" t="s">
        <v>18219</v>
      </c>
      <c r="G5642" s="1"/>
      <c r="H5642" s="1" t="s">
        <v>132</v>
      </c>
      <c r="I5642" s="2">
        <v>43856</v>
      </c>
      <c r="J5642">
        <v>3</v>
      </c>
      <c r="K5642" s="1" t="s">
        <v>105</v>
      </c>
      <c r="L5642" s="1" t="s">
        <v>354</v>
      </c>
      <c r="M5642" s="1" t="s">
        <v>1757</v>
      </c>
      <c r="N5642" s="1" t="s">
        <v>18301</v>
      </c>
      <c r="O5642" s="1" t="s">
        <v>1442</v>
      </c>
      <c r="P5642" s="1" t="s">
        <v>105</v>
      </c>
      <c r="Q5642" s="1" t="s">
        <v>354</v>
      </c>
      <c r="R5642" s="1" t="s">
        <v>1757</v>
      </c>
      <c r="S5642" s="1" t="s">
        <v>18301</v>
      </c>
      <c r="T5642" s="1" t="s">
        <v>1442</v>
      </c>
      <c r="U5642" s="1" t="s">
        <v>10699</v>
      </c>
      <c r="V5642" s="1" t="s">
        <v>10694</v>
      </c>
      <c r="W5642" s="1" t="s">
        <v>119</v>
      </c>
      <c r="X5642" s="2">
        <v>45091</v>
      </c>
      <c r="Y5642" s="1" t="s">
        <v>30528</v>
      </c>
      <c r="Z5642" s="1" t="s">
        <v>119</v>
      </c>
      <c r="AA5642" s="2">
        <v>45091</v>
      </c>
      <c r="AB5642" s="2">
        <v>45086</v>
      </c>
      <c r="AC5642" s="1" t="s">
        <v>23329</v>
      </c>
      <c r="AF5642" s="1" t="s">
        <v>33449</v>
      </c>
      <c r="AG5642" s="1" t="s">
        <v>299</v>
      </c>
      <c r="AH5642" s="1" t="s">
        <v>121</v>
      </c>
      <c r="AJ5642" s="1" t="s">
        <v>199</v>
      </c>
      <c r="AK5642" s="1" t="s">
        <v>10695</v>
      </c>
      <c r="AL5642" s="2">
        <v>45097</v>
      </c>
      <c r="AM5642" s="1" t="s">
        <v>10695</v>
      </c>
      <c r="AN5642" s="2">
        <v>45097</v>
      </c>
      <c r="AO5642" s="1" t="s">
        <v>27025</v>
      </c>
      <c r="AR5642">
        <v>401031</v>
      </c>
      <c r="AS5642">
        <v>4010</v>
      </c>
      <c r="AT5642">
        <v>4</v>
      </c>
      <c r="AV5642" s="1"/>
      <c r="AY5642">
        <v>4</v>
      </c>
      <c r="AZ5642">
        <v>4010</v>
      </c>
      <c r="BA5642">
        <v>401028</v>
      </c>
      <c r="BB5642">
        <v>4</v>
      </c>
      <c r="BC5642">
        <v>4010</v>
      </c>
      <c r="BD5642">
        <v>401028</v>
      </c>
      <c r="BF5642">
        <v>3</v>
      </c>
      <c r="BG5642">
        <v>6</v>
      </c>
      <c r="BI5642">
        <v>401028022</v>
      </c>
      <c r="BJ5642">
        <v>401028022</v>
      </c>
      <c r="BK5642">
        <v>400000000</v>
      </c>
      <c r="BL5642">
        <v>401000000</v>
      </c>
      <c r="BM5642">
        <v>401028000</v>
      </c>
      <c r="BN5642">
        <v>401028022</v>
      </c>
      <c r="BO5642">
        <v>400000000</v>
      </c>
      <c r="BP5642">
        <v>401000000</v>
      </c>
      <c r="BQ5642">
        <v>401028000</v>
      </c>
      <c r="BR5642">
        <v>401028022</v>
      </c>
      <c r="BS5642">
        <v>2023</v>
      </c>
      <c r="BT5642">
        <v>35</v>
      </c>
    </row>
    <row r="5643" spans="1:72" x14ac:dyDescent="0.25">
      <c r="A5643" s="1" t="s">
        <v>62717</v>
      </c>
      <c r="B5643" s="1" t="s">
        <v>62718</v>
      </c>
      <c r="C5643" t="s">
        <v>62719</v>
      </c>
      <c r="D5643" s="1" t="s">
        <v>14767</v>
      </c>
      <c r="E5643" s="1" t="s">
        <v>62720</v>
      </c>
      <c r="F5643" s="1" t="s">
        <v>62721</v>
      </c>
      <c r="G5643" s="1"/>
      <c r="H5643" s="1" t="s">
        <v>103</v>
      </c>
      <c r="I5643" s="2">
        <v>31257</v>
      </c>
      <c r="J5643">
        <v>38</v>
      </c>
      <c r="K5643" s="1" t="s">
        <v>105</v>
      </c>
      <c r="L5643" s="1" t="s">
        <v>106</v>
      </c>
      <c r="M5643" s="1" t="s">
        <v>33455</v>
      </c>
      <c r="N5643" s="1" t="s">
        <v>860</v>
      </c>
      <c r="O5643" s="1" t="s">
        <v>62722</v>
      </c>
      <c r="P5643" s="1" t="s">
        <v>105</v>
      </c>
      <c r="Q5643" s="1" t="s">
        <v>106</v>
      </c>
      <c r="R5643" s="1" t="s">
        <v>33455</v>
      </c>
      <c r="S5643" s="1" t="s">
        <v>860</v>
      </c>
      <c r="T5643" s="1" t="s">
        <v>62722</v>
      </c>
      <c r="U5643" s="1" t="s">
        <v>7208</v>
      </c>
      <c r="V5643" s="1" t="s">
        <v>7203</v>
      </c>
      <c r="W5643" s="1" t="s">
        <v>119</v>
      </c>
      <c r="X5643" s="2">
        <v>45229</v>
      </c>
      <c r="Y5643" s="1" t="s">
        <v>7208</v>
      </c>
      <c r="Z5643" s="1" t="s">
        <v>112</v>
      </c>
      <c r="AA5643" s="2">
        <v>45234</v>
      </c>
      <c r="AB5643" s="2">
        <v>45227</v>
      </c>
      <c r="AC5643" s="1" t="s">
        <v>23329</v>
      </c>
      <c r="AF5643" s="1" t="s">
        <v>33488</v>
      </c>
      <c r="AG5643" s="1" t="s">
        <v>2724</v>
      </c>
      <c r="AH5643" s="1" t="s">
        <v>121</v>
      </c>
      <c r="AJ5643" s="1" t="s">
        <v>199</v>
      </c>
      <c r="AK5643" s="1" t="s">
        <v>7204</v>
      </c>
      <c r="AL5643" s="2">
        <v>45234</v>
      </c>
      <c r="AM5643" s="1" t="s">
        <v>7204</v>
      </c>
      <c r="AN5643" s="2">
        <v>45234</v>
      </c>
      <c r="AO5643" s="1" t="s">
        <v>27025</v>
      </c>
      <c r="AR5643">
        <v>401031</v>
      </c>
      <c r="AS5643">
        <v>4010</v>
      </c>
      <c r="AT5643">
        <v>4</v>
      </c>
      <c r="AV5643" s="1"/>
      <c r="AY5643">
        <v>4</v>
      </c>
      <c r="AZ5643">
        <v>4010</v>
      </c>
      <c r="BA5643">
        <v>401028</v>
      </c>
      <c r="BB5643">
        <v>4</v>
      </c>
      <c r="BC5643">
        <v>4010</v>
      </c>
      <c r="BD5643">
        <v>401028</v>
      </c>
      <c r="BF5643">
        <v>3</v>
      </c>
      <c r="BG5643">
        <v>6</v>
      </c>
      <c r="BI5643">
        <v>401028010</v>
      </c>
      <c r="BJ5643">
        <v>401028010</v>
      </c>
      <c r="BK5643">
        <v>400000000</v>
      </c>
      <c r="BL5643">
        <v>401000000</v>
      </c>
      <c r="BM5643">
        <v>401028000</v>
      </c>
      <c r="BN5643">
        <v>401028010</v>
      </c>
      <c r="BO5643">
        <v>400000000</v>
      </c>
      <c r="BP5643">
        <v>401000000</v>
      </c>
      <c r="BQ5643">
        <v>401028000</v>
      </c>
      <c r="BR5643">
        <v>401028010</v>
      </c>
      <c r="BS5643">
        <v>2023</v>
      </c>
      <c r="BT5643">
        <v>35</v>
      </c>
    </row>
    <row r="5644" spans="1:72" x14ac:dyDescent="0.25">
      <c r="A5644" s="1" t="s">
        <v>62723</v>
      </c>
      <c r="B5644" s="1" t="s">
        <v>62724</v>
      </c>
      <c r="C5644" t="s">
        <v>62725</v>
      </c>
      <c r="D5644" s="1" t="s">
        <v>23921</v>
      </c>
      <c r="E5644" s="1" t="s">
        <v>62726</v>
      </c>
      <c r="F5644" s="1" t="s">
        <v>62727</v>
      </c>
      <c r="G5644" s="1"/>
      <c r="H5644" s="1" t="s">
        <v>132</v>
      </c>
      <c r="I5644" s="2">
        <v>21090</v>
      </c>
      <c r="J5644">
        <v>65</v>
      </c>
      <c r="K5644" s="1" t="s">
        <v>105</v>
      </c>
      <c r="L5644" s="1" t="s">
        <v>148</v>
      </c>
      <c r="M5644" s="1" t="s">
        <v>1189</v>
      </c>
      <c r="N5644" s="1" t="s">
        <v>47539</v>
      </c>
      <c r="O5644" s="1" t="s">
        <v>62728</v>
      </c>
      <c r="P5644" s="1" t="s">
        <v>105</v>
      </c>
      <c r="Q5644" s="1" t="s">
        <v>148</v>
      </c>
      <c r="R5644" s="1" t="s">
        <v>1189</v>
      </c>
      <c r="S5644" s="1" t="s">
        <v>47539</v>
      </c>
      <c r="T5644" s="1" t="s">
        <v>62728</v>
      </c>
      <c r="U5644" s="1" t="s">
        <v>3736</v>
      </c>
      <c r="V5644" s="1" t="s">
        <v>3737</v>
      </c>
      <c r="W5644" s="1" t="s">
        <v>119</v>
      </c>
      <c r="X5644" s="2">
        <v>45047</v>
      </c>
      <c r="Y5644" s="1" t="s">
        <v>3736</v>
      </c>
      <c r="Z5644" s="1" t="s">
        <v>119</v>
      </c>
      <c r="AA5644" s="2">
        <v>45047</v>
      </c>
      <c r="AB5644" s="2">
        <v>45046</v>
      </c>
      <c r="AC5644" s="1" t="s">
        <v>23329</v>
      </c>
      <c r="AF5644" s="1" t="s">
        <v>33449</v>
      </c>
      <c r="AG5644" s="1" t="s">
        <v>2724</v>
      </c>
      <c r="AH5644" s="1" t="s">
        <v>121</v>
      </c>
      <c r="AJ5644" s="1" t="s">
        <v>199</v>
      </c>
      <c r="AK5644" s="1" t="s">
        <v>3740</v>
      </c>
      <c r="AL5644" s="2">
        <v>45064</v>
      </c>
      <c r="AM5644" s="1" t="s">
        <v>3740</v>
      </c>
      <c r="AN5644" s="2">
        <v>45064</v>
      </c>
      <c r="AO5644" s="1" t="s">
        <v>27025</v>
      </c>
      <c r="AR5644">
        <v>402122</v>
      </c>
      <c r="AS5644">
        <v>4021</v>
      </c>
      <c r="AT5644">
        <v>4</v>
      </c>
      <c r="AV5644" s="1" t="s">
        <v>408</v>
      </c>
      <c r="AY5644">
        <v>4</v>
      </c>
      <c r="AZ5644">
        <v>4021</v>
      </c>
      <c r="BA5644">
        <v>402106</v>
      </c>
      <c r="BB5644">
        <v>4</v>
      </c>
      <c r="BC5644">
        <v>4021</v>
      </c>
      <c r="BD5644">
        <v>402106</v>
      </c>
      <c r="BF5644">
        <v>0</v>
      </c>
      <c r="BG5644">
        <v>8</v>
      </c>
      <c r="BI5644">
        <v>402106026</v>
      </c>
      <c r="BJ5644">
        <v>402106026</v>
      </c>
      <c r="BK5644">
        <v>400000000</v>
      </c>
      <c r="BL5644">
        <v>402100000</v>
      </c>
      <c r="BM5644">
        <v>402106000</v>
      </c>
      <c r="BN5644">
        <v>402106026</v>
      </c>
      <c r="BO5644">
        <v>400000000</v>
      </c>
      <c r="BP5644">
        <v>402100000</v>
      </c>
      <c r="BQ5644">
        <v>402106000</v>
      </c>
      <c r="BR5644">
        <v>402106026</v>
      </c>
      <c r="BS5644">
        <v>2023</v>
      </c>
      <c r="BT5644">
        <v>35</v>
      </c>
    </row>
    <row r="5645" spans="1:72" x14ac:dyDescent="0.25">
      <c r="A5645" s="1" t="s">
        <v>62729</v>
      </c>
      <c r="B5645" s="1" t="s">
        <v>62730</v>
      </c>
      <c r="C5645" t="s">
        <v>62731</v>
      </c>
      <c r="D5645" s="1" t="s">
        <v>62732</v>
      </c>
      <c r="E5645" s="1" t="s">
        <v>62733</v>
      </c>
      <c r="F5645" s="1" t="s">
        <v>14754</v>
      </c>
      <c r="G5645" s="1"/>
      <c r="H5645" s="1" t="s">
        <v>103</v>
      </c>
      <c r="I5645" s="2">
        <v>41349</v>
      </c>
      <c r="J5645">
        <v>10</v>
      </c>
      <c r="K5645" s="1" t="s">
        <v>105</v>
      </c>
      <c r="L5645" s="1" t="s">
        <v>571</v>
      </c>
      <c r="M5645" s="1" t="s">
        <v>1011</v>
      </c>
      <c r="N5645" s="1" t="s">
        <v>1012</v>
      </c>
      <c r="O5645" s="1" t="s">
        <v>62734</v>
      </c>
      <c r="P5645" s="1" t="s">
        <v>105</v>
      </c>
      <c r="Q5645" s="1" t="s">
        <v>571</v>
      </c>
      <c r="R5645" s="1" t="s">
        <v>1011</v>
      </c>
      <c r="S5645" s="1" t="s">
        <v>1012</v>
      </c>
      <c r="T5645" s="1" t="s">
        <v>62734</v>
      </c>
      <c r="U5645" s="1" t="s">
        <v>6256</v>
      </c>
      <c r="V5645" s="1" t="s">
        <v>6257</v>
      </c>
      <c r="W5645" s="1" t="s">
        <v>112</v>
      </c>
      <c r="X5645" s="2"/>
      <c r="Y5645" s="1"/>
      <c r="Z5645" s="1" t="s">
        <v>119</v>
      </c>
      <c r="AA5645" s="2">
        <v>45165</v>
      </c>
      <c r="AB5645" s="2">
        <v>45161</v>
      </c>
      <c r="AC5645" s="1"/>
      <c r="AF5645" s="1" t="s">
        <v>33488</v>
      </c>
      <c r="AG5645" s="1" t="s">
        <v>299</v>
      </c>
      <c r="AH5645" s="1" t="s">
        <v>121</v>
      </c>
      <c r="AJ5645" s="1" t="s">
        <v>199</v>
      </c>
      <c r="AK5645" s="1" t="s">
        <v>6258</v>
      </c>
      <c r="AL5645" s="2">
        <v>45169</v>
      </c>
      <c r="AM5645" s="1" t="s">
        <v>6258</v>
      </c>
      <c r="AN5645" s="2">
        <v>45169</v>
      </c>
      <c r="AO5645" s="1" t="s">
        <v>27025</v>
      </c>
      <c r="AR5645">
        <v>402122</v>
      </c>
      <c r="AS5645">
        <v>4021</v>
      </c>
      <c r="AT5645">
        <v>4</v>
      </c>
      <c r="AV5645" s="1" t="s">
        <v>408</v>
      </c>
      <c r="AY5645">
        <v>4</v>
      </c>
      <c r="AZ5645">
        <v>4021</v>
      </c>
      <c r="BA5645">
        <v>402102</v>
      </c>
      <c r="BB5645">
        <v>4</v>
      </c>
      <c r="BC5645">
        <v>4021</v>
      </c>
      <c r="BD5645">
        <v>402102</v>
      </c>
      <c r="BF5645">
        <v>0</v>
      </c>
      <c r="BG5645">
        <v>9</v>
      </c>
      <c r="BI5645">
        <v>402102004</v>
      </c>
      <c r="BJ5645">
        <v>402102004</v>
      </c>
      <c r="BK5645">
        <v>400000000</v>
      </c>
      <c r="BL5645">
        <v>402100000</v>
      </c>
      <c r="BM5645">
        <v>402102000</v>
      </c>
      <c r="BN5645">
        <v>402102004</v>
      </c>
      <c r="BO5645">
        <v>400000000</v>
      </c>
      <c r="BP5645">
        <v>402100000</v>
      </c>
      <c r="BQ5645">
        <v>402102000</v>
      </c>
      <c r="BR5645">
        <v>402102004</v>
      </c>
      <c r="BS5645">
        <v>2023</v>
      </c>
      <c r="BT5645">
        <v>35</v>
      </c>
    </row>
    <row r="5646" spans="1:72" x14ac:dyDescent="0.25">
      <c r="A5646" s="1" t="s">
        <v>62735</v>
      </c>
      <c r="B5646" s="1" t="s">
        <v>62736</v>
      </c>
      <c r="C5646" t="s">
        <v>62737</v>
      </c>
      <c r="D5646" s="1" t="s">
        <v>62738</v>
      </c>
      <c r="E5646" s="1" t="s">
        <v>11879</v>
      </c>
      <c r="F5646" s="1" t="s">
        <v>62739</v>
      </c>
      <c r="G5646" s="1"/>
      <c r="H5646" s="1" t="s">
        <v>103</v>
      </c>
      <c r="I5646" s="2">
        <v>35952</v>
      </c>
      <c r="J5646">
        <v>25</v>
      </c>
      <c r="K5646" s="1" t="s">
        <v>105</v>
      </c>
      <c r="L5646" s="1" t="s">
        <v>310</v>
      </c>
      <c r="M5646" s="1" t="s">
        <v>7689</v>
      </c>
      <c r="N5646" s="1" t="s">
        <v>12711</v>
      </c>
      <c r="O5646" s="1" t="s">
        <v>50419</v>
      </c>
      <c r="P5646" s="1" t="s">
        <v>105</v>
      </c>
      <c r="Q5646" s="1" t="s">
        <v>310</v>
      </c>
      <c r="R5646" s="1" t="s">
        <v>7689</v>
      </c>
      <c r="S5646" s="1" t="s">
        <v>12711</v>
      </c>
      <c r="T5646" s="1" t="s">
        <v>50419</v>
      </c>
      <c r="U5646" s="1" t="s">
        <v>5528</v>
      </c>
      <c r="V5646" s="1" t="s">
        <v>5529</v>
      </c>
      <c r="W5646" s="1" t="s">
        <v>119</v>
      </c>
      <c r="X5646" s="2">
        <v>45171</v>
      </c>
      <c r="Y5646" s="1" t="s">
        <v>5530</v>
      </c>
      <c r="Z5646" s="1" t="s">
        <v>119</v>
      </c>
      <c r="AA5646" s="2">
        <v>45171</v>
      </c>
      <c r="AB5646" s="2">
        <v>45169</v>
      </c>
      <c r="AC5646" s="1" t="s">
        <v>23329</v>
      </c>
      <c r="AF5646" s="1" t="s">
        <v>33488</v>
      </c>
      <c r="AG5646" s="1" t="s">
        <v>2724</v>
      </c>
      <c r="AH5646" s="1" t="s">
        <v>121</v>
      </c>
      <c r="AJ5646" s="1" t="s">
        <v>199</v>
      </c>
      <c r="AK5646" s="1" t="s">
        <v>5531</v>
      </c>
      <c r="AL5646" s="2">
        <v>45176</v>
      </c>
      <c r="AM5646" s="1" t="s">
        <v>5531</v>
      </c>
      <c r="AN5646" s="2">
        <v>45176</v>
      </c>
      <c r="AO5646" s="1" t="s">
        <v>27025</v>
      </c>
      <c r="AR5646">
        <v>402122</v>
      </c>
      <c r="AS5646">
        <v>4021</v>
      </c>
      <c r="AT5646">
        <v>4</v>
      </c>
      <c r="AV5646" s="1" t="s">
        <v>408</v>
      </c>
      <c r="AY5646">
        <v>4</v>
      </c>
      <c r="AZ5646">
        <v>4021</v>
      </c>
      <c r="BA5646">
        <v>402111</v>
      </c>
      <c r="BB5646">
        <v>4</v>
      </c>
      <c r="BC5646">
        <v>4021</v>
      </c>
      <c r="BD5646">
        <v>402111</v>
      </c>
      <c r="BF5646">
        <v>0</v>
      </c>
      <c r="BG5646">
        <v>3</v>
      </c>
      <c r="BI5646">
        <v>402111017</v>
      </c>
      <c r="BJ5646">
        <v>402111017</v>
      </c>
      <c r="BK5646">
        <v>400000000</v>
      </c>
      <c r="BL5646">
        <v>402100000</v>
      </c>
      <c r="BM5646">
        <v>402111000</v>
      </c>
      <c r="BN5646">
        <v>402111017</v>
      </c>
      <c r="BO5646">
        <v>400000000</v>
      </c>
      <c r="BP5646">
        <v>402100000</v>
      </c>
      <c r="BQ5646">
        <v>402111000</v>
      </c>
      <c r="BR5646">
        <v>402111017</v>
      </c>
      <c r="BS5646">
        <v>2023</v>
      </c>
      <c r="BT5646">
        <v>36</v>
      </c>
    </row>
    <row r="5647" spans="1:72" x14ac:dyDescent="0.25">
      <c r="A5647" s="1" t="s">
        <v>62740</v>
      </c>
      <c r="B5647" s="1" t="s">
        <v>62741</v>
      </c>
      <c r="C5647" t="s">
        <v>62742</v>
      </c>
      <c r="D5647" s="1" t="s">
        <v>62743</v>
      </c>
      <c r="E5647" s="1" t="s">
        <v>169</v>
      </c>
      <c r="F5647" s="1" t="s">
        <v>62744</v>
      </c>
      <c r="G5647" s="1"/>
      <c r="H5647" s="1" t="s">
        <v>103</v>
      </c>
      <c r="I5647" s="2">
        <v>43979</v>
      </c>
      <c r="J5647">
        <v>3</v>
      </c>
      <c r="K5647" s="1" t="s">
        <v>105</v>
      </c>
      <c r="L5647" s="1" t="s">
        <v>310</v>
      </c>
      <c r="M5647" s="1" t="s">
        <v>311</v>
      </c>
      <c r="N5647" s="1" t="s">
        <v>62745</v>
      </c>
      <c r="O5647" s="1" t="s">
        <v>62746</v>
      </c>
      <c r="P5647" s="1" t="s">
        <v>105</v>
      </c>
      <c r="Q5647" s="1" t="s">
        <v>310</v>
      </c>
      <c r="R5647" s="1" t="s">
        <v>311</v>
      </c>
      <c r="S5647" s="1" t="s">
        <v>62745</v>
      </c>
      <c r="T5647" s="1" t="s">
        <v>62746</v>
      </c>
      <c r="U5647" s="1" t="s">
        <v>1389</v>
      </c>
      <c r="V5647" s="1" t="s">
        <v>1390</v>
      </c>
      <c r="W5647" s="1" t="s">
        <v>112</v>
      </c>
      <c r="X5647" s="2"/>
      <c r="Y5647" s="1"/>
      <c r="Z5647" s="1" t="s">
        <v>119</v>
      </c>
      <c r="AA5647" s="2">
        <v>45101</v>
      </c>
      <c r="AB5647" s="2">
        <v>45100</v>
      </c>
      <c r="AC5647" s="1" t="s">
        <v>23329</v>
      </c>
      <c r="AF5647" s="1" t="s">
        <v>33449</v>
      </c>
      <c r="AG5647" s="1" t="s">
        <v>299</v>
      </c>
      <c r="AH5647" s="1" t="s">
        <v>121</v>
      </c>
      <c r="AJ5647" s="1" t="s">
        <v>199</v>
      </c>
      <c r="AK5647" s="1" t="s">
        <v>1392</v>
      </c>
      <c r="AL5647" s="2">
        <v>45102</v>
      </c>
      <c r="AM5647" s="1" t="s">
        <v>1392</v>
      </c>
      <c r="AN5647" s="2">
        <v>45102</v>
      </c>
      <c r="AO5647" s="1" t="s">
        <v>27025</v>
      </c>
      <c r="AR5647">
        <v>401003</v>
      </c>
      <c r="AS5647">
        <v>4010</v>
      </c>
      <c r="AT5647">
        <v>4</v>
      </c>
      <c r="AV5647" s="1"/>
      <c r="AY5647">
        <v>4</v>
      </c>
      <c r="AZ5647">
        <v>4010</v>
      </c>
      <c r="BA5647">
        <v>401013</v>
      </c>
      <c r="BB5647">
        <v>4</v>
      </c>
      <c r="BC5647">
        <v>4010</v>
      </c>
      <c r="BD5647">
        <v>401013</v>
      </c>
      <c r="BF5647">
        <v>3</v>
      </c>
      <c r="BG5647">
        <v>10</v>
      </c>
      <c r="BI5647">
        <v>401013003</v>
      </c>
      <c r="BJ5647">
        <v>401013003</v>
      </c>
      <c r="BK5647">
        <v>400000000</v>
      </c>
      <c r="BL5647">
        <v>401000000</v>
      </c>
      <c r="BM5647">
        <v>401013000</v>
      </c>
      <c r="BN5647">
        <v>401013003</v>
      </c>
      <c r="BO5647">
        <v>400000000</v>
      </c>
      <c r="BP5647">
        <v>401000000</v>
      </c>
      <c r="BQ5647">
        <v>401013000</v>
      </c>
      <c r="BR5647">
        <v>401013003</v>
      </c>
      <c r="BS5647">
        <v>2023</v>
      </c>
      <c r="BT5647">
        <v>35</v>
      </c>
    </row>
    <row r="5648" spans="1:72" x14ac:dyDescent="0.25">
      <c r="A5648" s="1" t="s">
        <v>62747</v>
      </c>
      <c r="B5648" s="1" t="s">
        <v>62748</v>
      </c>
      <c r="C5648" t="s">
        <v>62749</v>
      </c>
      <c r="D5648" s="1" t="s">
        <v>47379</v>
      </c>
      <c r="E5648" s="1" t="s">
        <v>62750</v>
      </c>
      <c r="F5648" s="1" t="s">
        <v>13334</v>
      </c>
      <c r="G5648" s="1"/>
      <c r="H5648" s="1" t="s">
        <v>103</v>
      </c>
      <c r="I5648" s="2">
        <v>39889</v>
      </c>
      <c r="J5648">
        <v>14</v>
      </c>
      <c r="K5648" s="1" t="s">
        <v>105</v>
      </c>
      <c r="L5648" s="1" t="s">
        <v>354</v>
      </c>
      <c r="M5648" s="1" t="s">
        <v>2279</v>
      </c>
      <c r="N5648" s="1" t="s">
        <v>6833</v>
      </c>
      <c r="O5648" s="1" t="s">
        <v>62751</v>
      </c>
      <c r="P5648" s="1" t="s">
        <v>105</v>
      </c>
      <c r="Q5648" s="1" t="s">
        <v>354</v>
      </c>
      <c r="R5648" s="1" t="s">
        <v>2279</v>
      </c>
      <c r="S5648" s="1" t="s">
        <v>6833</v>
      </c>
      <c r="T5648" s="1" t="s">
        <v>62751</v>
      </c>
      <c r="U5648" s="1" t="s">
        <v>1920</v>
      </c>
      <c r="V5648" s="1" t="s">
        <v>1921</v>
      </c>
      <c r="W5648" s="1" t="s">
        <v>119</v>
      </c>
      <c r="X5648" s="2">
        <v>45183</v>
      </c>
      <c r="Y5648" s="1" t="s">
        <v>1922</v>
      </c>
      <c r="Z5648" s="1" t="s">
        <v>119</v>
      </c>
      <c r="AA5648" s="2">
        <v>45183</v>
      </c>
      <c r="AB5648" s="2">
        <v>45180</v>
      </c>
      <c r="AC5648" s="1" t="s">
        <v>23329</v>
      </c>
      <c r="AF5648" s="1" t="s">
        <v>33449</v>
      </c>
      <c r="AG5648" s="1" t="s">
        <v>299</v>
      </c>
      <c r="AH5648" s="1" t="s">
        <v>121</v>
      </c>
      <c r="AJ5648" s="1" t="s">
        <v>199</v>
      </c>
      <c r="AK5648" s="1" t="s">
        <v>1923</v>
      </c>
      <c r="AL5648" s="2">
        <v>45185</v>
      </c>
      <c r="AM5648" s="1" t="s">
        <v>1923</v>
      </c>
      <c r="AN5648" s="2">
        <v>45185</v>
      </c>
      <c r="AO5648" s="1" t="s">
        <v>27025</v>
      </c>
      <c r="AR5648">
        <v>401003</v>
      </c>
      <c r="AS5648">
        <v>4010</v>
      </c>
      <c r="AT5648">
        <v>4</v>
      </c>
      <c r="AV5648" s="1"/>
      <c r="AY5648">
        <v>4</v>
      </c>
      <c r="AZ5648">
        <v>4010</v>
      </c>
      <c r="BA5648">
        <v>401019</v>
      </c>
      <c r="BB5648">
        <v>4</v>
      </c>
      <c r="BC5648">
        <v>4010</v>
      </c>
      <c r="BD5648">
        <v>401019</v>
      </c>
      <c r="BF5648">
        <v>1</v>
      </c>
      <c r="BG5648">
        <v>6</v>
      </c>
      <c r="BI5648">
        <v>401019015</v>
      </c>
      <c r="BJ5648">
        <v>401019015</v>
      </c>
      <c r="BK5648">
        <v>400000000</v>
      </c>
      <c r="BL5648">
        <v>401000000</v>
      </c>
      <c r="BM5648">
        <v>401019000</v>
      </c>
      <c r="BN5648">
        <v>401019015</v>
      </c>
      <c r="BO5648">
        <v>400000000</v>
      </c>
      <c r="BP5648">
        <v>401000000</v>
      </c>
      <c r="BQ5648">
        <v>401019000</v>
      </c>
      <c r="BR5648">
        <v>401019015</v>
      </c>
      <c r="BS5648">
        <v>2023</v>
      </c>
      <c r="BT5648">
        <v>36</v>
      </c>
    </row>
    <row r="5649" spans="1:72" x14ac:dyDescent="0.25">
      <c r="A5649" s="1" t="s">
        <v>62752</v>
      </c>
      <c r="B5649" s="1" t="s">
        <v>62753</v>
      </c>
      <c r="C5649" t="s">
        <v>62754</v>
      </c>
      <c r="D5649" s="1" t="s">
        <v>62755</v>
      </c>
      <c r="E5649" s="1" t="s">
        <v>62756</v>
      </c>
      <c r="F5649" s="1" t="s">
        <v>62757</v>
      </c>
      <c r="G5649" s="1"/>
      <c r="H5649" s="1" t="s">
        <v>132</v>
      </c>
      <c r="I5649" s="2">
        <v>32691</v>
      </c>
      <c r="J5649">
        <v>33</v>
      </c>
      <c r="K5649" s="1" t="s">
        <v>105</v>
      </c>
      <c r="L5649" s="1" t="s">
        <v>106</v>
      </c>
      <c r="M5649" s="1" t="s">
        <v>171</v>
      </c>
      <c r="N5649" s="1" t="s">
        <v>172</v>
      </c>
      <c r="O5649" s="1" t="s">
        <v>62758</v>
      </c>
      <c r="P5649" s="1" t="s">
        <v>105</v>
      </c>
      <c r="Q5649" s="1" t="s">
        <v>106</v>
      </c>
      <c r="R5649" s="1" t="s">
        <v>171</v>
      </c>
      <c r="S5649" s="1" t="s">
        <v>172</v>
      </c>
      <c r="T5649" s="1" t="s">
        <v>62758</v>
      </c>
      <c r="U5649" s="1" t="s">
        <v>25896</v>
      </c>
      <c r="V5649" s="1" t="s">
        <v>25897</v>
      </c>
      <c r="W5649" s="1" t="s">
        <v>112</v>
      </c>
      <c r="X5649" s="2"/>
      <c r="Y5649" s="1"/>
      <c r="Z5649" s="1" t="s">
        <v>112</v>
      </c>
      <c r="AA5649" s="2">
        <v>44960</v>
      </c>
      <c r="AB5649" s="2">
        <v>44951</v>
      </c>
      <c r="AC5649" s="1"/>
      <c r="AF5649" s="1" t="s">
        <v>33449</v>
      </c>
      <c r="AG5649" s="1" t="s">
        <v>299</v>
      </c>
      <c r="AH5649" s="1" t="s">
        <v>121</v>
      </c>
      <c r="AJ5649" s="1" t="s">
        <v>257</v>
      </c>
      <c r="AK5649" s="1" t="s">
        <v>33463</v>
      </c>
      <c r="AL5649" s="2">
        <v>45006</v>
      </c>
      <c r="AM5649" s="1" t="s">
        <v>33355</v>
      </c>
      <c r="AN5649" s="2">
        <v>44960</v>
      </c>
      <c r="AO5649" s="1" t="s">
        <v>27025</v>
      </c>
      <c r="AR5649">
        <v>401005</v>
      </c>
      <c r="AS5649">
        <v>4010</v>
      </c>
      <c r="AT5649">
        <v>4</v>
      </c>
      <c r="AV5649" s="1" t="s">
        <v>260</v>
      </c>
      <c r="AY5649">
        <v>4</v>
      </c>
      <c r="AZ5649">
        <v>4010</v>
      </c>
      <c r="BA5649">
        <v>401005</v>
      </c>
      <c r="BB5649">
        <v>4</v>
      </c>
      <c r="BC5649">
        <v>4010</v>
      </c>
      <c r="BD5649">
        <v>401005</v>
      </c>
      <c r="BF5649">
        <v>1</v>
      </c>
      <c r="BG5649">
        <v>9</v>
      </c>
      <c r="BI5649">
        <v>401005034</v>
      </c>
      <c r="BJ5649">
        <v>401005034</v>
      </c>
      <c r="BK5649">
        <v>400000000</v>
      </c>
      <c r="BL5649">
        <v>401000000</v>
      </c>
      <c r="BM5649">
        <v>401005000</v>
      </c>
      <c r="BN5649">
        <v>401005034</v>
      </c>
      <c r="BO5649">
        <v>400000000</v>
      </c>
      <c r="BP5649">
        <v>401000000</v>
      </c>
      <c r="BQ5649">
        <v>401005000</v>
      </c>
      <c r="BR5649">
        <v>401005034</v>
      </c>
      <c r="BS5649">
        <v>2023</v>
      </c>
      <c r="BT5649">
        <v>35</v>
      </c>
    </row>
    <row r="5650" spans="1:72" x14ac:dyDescent="0.25">
      <c r="A5650" s="1" t="s">
        <v>62759</v>
      </c>
      <c r="B5650" s="1" t="s">
        <v>62760</v>
      </c>
      <c r="C5650" t="s">
        <v>62761</v>
      </c>
      <c r="D5650" s="1" t="s">
        <v>62762</v>
      </c>
      <c r="E5650" s="1" t="s">
        <v>62763</v>
      </c>
      <c r="F5650" s="1" t="s">
        <v>62764</v>
      </c>
      <c r="G5650" s="1"/>
      <c r="H5650" s="1" t="s">
        <v>132</v>
      </c>
      <c r="I5650" s="2">
        <v>44829</v>
      </c>
      <c r="J5650">
        <v>0</v>
      </c>
      <c r="K5650" s="1" t="s">
        <v>105</v>
      </c>
      <c r="L5650" s="1" t="s">
        <v>33847</v>
      </c>
      <c r="M5650" s="1" t="s">
        <v>33847</v>
      </c>
      <c r="N5650" s="1" t="s">
        <v>30134</v>
      </c>
      <c r="O5650" s="1" t="s">
        <v>233</v>
      </c>
      <c r="P5650" s="1" t="s">
        <v>105</v>
      </c>
      <c r="Q5650" s="1" t="s">
        <v>33847</v>
      </c>
      <c r="R5650" s="1" t="s">
        <v>33847</v>
      </c>
      <c r="S5650" s="1" t="s">
        <v>30134</v>
      </c>
      <c r="T5650" s="1" t="s">
        <v>233</v>
      </c>
      <c r="U5650" s="1" t="s">
        <v>4729</v>
      </c>
      <c r="V5650" s="1" t="s">
        <v>4730</v>
      </c>
      <c r="W5650" s="1" t="s">
        <v>119</v>
      </c>
      <c r="X5650" s="2">
        <v>45111</v>
      </c>
      <c r="Y5650" s="1" t="s">
        <v>4729</v>
      </c>
      <c r="Z5650" s="1" t="s">
        <v>119</v>
      </c>
      <c r="AA5650" s="2">
        <v>45111</v>
      </c>
      <c r="AB5650" s="2">
        <v>45111</v>
      </c>
      <c r="AC5650" s="1" t="s">
        <v>23329</v>
      </c>
      <c r="AF5650" s="1" t="s">
        <v>33488</v>
      </c>
      <c r="AG5650" s="1" t="s">
        <v>2724</v>
      </c>
      <c r="AH5650" s="1" t="s">
        <v>121</v>
      </c>
      <c r="AJ5650" s="1" t="s">
        <v>199</v>
      </c>
      <c r="AK5650" s="1" t="s">
        <v>4733</v>
      </c>
      <c r="AL5650" s="2">
        <v>45116</v>
      </c>
      <c r="AM5650" s="1" t="s">
        <v>4733</v>
      </c>
      <c r="AN5650" s="2">
        <v>45116</v>
      </c>
      <c r="AO5650" s="1" t="s">
        <v>27025</v>
      </c>
      <c r="AR5650">
        <v>401005</v>
      </c>
      <c r="AS5650">
        <v>4010</v>
      </c>
      <c r="AT5650">
        <v>4</v>
      </c>
      <c r="AV5650" s="1" t="s">
        <v>260</v>
      </c>
      <c r="AY5650">
        <v>4</v>
      </c>
      <c r="AZ5650">
        <v>4034</v>
      </c>
      <c r="BA5650">
        <v>403403</v>
      </c>
      <c r="BB5650">
        <v>4</v>
      </c>
      <c r="BC5650">
        <v>4034</v>
      </c>
      <c r="BD5650">
        <v>403403</v>
      </c>
      <c r="BF5650">
        <v>9</v>
      </c>
      <c r="BG5650">
        <v>15</v>
      </c>
      <c r="BI5650">
        <v>403403004</v>
      </c>
      <c r="BJ5650">
        <v>403403004</v>
      </c>
      <c r="BK5650">
        <v>400000000</v>
      </c>
      <c r="BL5650">
        <v>403400000</v>
      </c>
      <c r="BM5650">
        <v>403403000</v>
      </c>
      <c r="BN5650">
        <v>403403004</v>
      </c>
      <c r="BO5650">
        <v>400000000</v>
      </c>
      <c r="BP5650">
        <v>403400000</v>
      </c>
      <c r="BQ5650">
        <v>403403000</v>
      </c>
      <c r="BR5650">
        <v>403403004</v>
      </c>
      <c r="BS5650">
        <v>2023</v>
      </c>
      <c r="BT5650">
        <v>34</v>
      </c>
    </row>
    <row r="5651" spans="1:72" x14ac:dyDescent="0.25">
      <c r="A5651" s="1" t="s">
        <v>62765</v>
      </c>
      <c r="B5651" s="1" t="s">
        <v>62766</v>
      </c>
      <c r="C5651" t="s">
        <v>62767</v>
      </c>
      <c r="D5651" s="1" t="s">
        <v>62768</v>
      </c>
      <c r="E5651" s="1" t="s">
        <v>1009</v>
      </c>
      <c r="F5651" s="1" t="s">
        <v>13028</v>
      </c>
      <c r="G5651" s="1"/>
      <c r="H5651" s="1" t="s">
        <v>103</v>
      </c>
      <c r="I5651" s="2">
        <v>26878</v>
      </c>
      <c r="J5651">
        <v>50</v>
      </c>
      <c r="K5651" s="1" t="s">
        <v>105</v>
      </c>
      <c r="L5651" s="1" t="s">
        <v>106</v>
      </c>
      <c r="M5651" s="1" t="s">
        <v>33455</v>
      </c>
      <c r="N5651" s="1" t="s">
        <v>294</v>
      </c>
      <c r="O5651" s="1" t="s">
        <v>62769</v>
      </c>
      <c r="P5651" s="1" t="s">
        <v>105</v>
      </c>
      <c r="Q5651" s="1" t="s">
        <v>106</v>
      </c>
      <c r="R5651" s="1" t="s">
        <v>33455</v>
      </c>
      <c r="S5651" s="1" t="s">
        <v>294</v>
      </c>
      <c r="T5651" s="1" t="s">
        <v>62769</v>
      </c>
      <c r="U5651" s="1" t="s">
        <v>1467</v>
      </c>
      <c r="V5651" s="1" t="s">
        <v>1468</v>
      </c>
      <c r="W5651" s="1" t="s">
        <v>119</v>
      </c>
      <c r="X5651" s="2">
        <v>45236</v>
      </c>
      <c r="Y5651" s="1" t="s">
        <v>1467</v>
      </c>
      <c r="Z5651" s="1" t="s">
        <v>112</v>
      </c>
      <c r="AA5651" s="2">
        <v>45237</v>
      </c>
      <c r="AB5651" s="2">
        <v>45235</v>
      </c>
      <c r="AC5651" s="1" t="s">
        <v>23329</v>
      </c>
      <c r="AF5651" s="1" t="s">
        <v>33449</v>
      </c>
      <c r="AG5651" s="1" t="s">
        <v>299</v>
      </c>
      <c r="AH5651" s="1" t="s">
        <v>121</v>
      </c>
      <c r="AJ5651" s="1" t="s">
        <v>199</v>
      </c>
      <c r="AK5651" s="1" t="s">
        <v>1470</v>
      </c>
      <c r="AL5651" s="2">
        <v>45237</v>
      </c>
      <c r="AM5651" s="1" t="s">
        <v>1470</v>
      </c>
      <c r="AN5651" s="2">
        <v>45237</v>
      </c>
      <c r="AO5651" s="1" t="s">
        <v>27025</v>
      </c>
      <c r="AR5651">
        <v>401012</v>
      </c>
      <c r="AS5651">
        <v>4010</v>
      </c>
      <c r="AT5651">
        <v>4</v>
      </c>
      <c r="AV5651" s="1"/>
      <c r="AY5651">
        <v>4</v>
      </c>
      <c r="AZ5651">
        <v>4010</v>
      </c>
      <c r="BA5651">
        <v>401025</v>
      </c>
      <c r="BB5651">
        <v>4</v>
      </c>
      <c r="BC5651">
        <v>4010</v>
      </c>
      <c r="BD5651">
        <v>401025</v>
      </c>
      <c r="BF5651">
        <v>2</v>
      </c>
      <c r="BG5651">
        <v>5</v>
      </c>
      <c r="BI5651">
        <v>401025013</v>
      </c>
      <c r="BJ5651">
        <v>401025013</v>
      </c>
      <c r="BK5651">
        <v>400000000</v>
      </c>
      <c r="BL5651">
        <v>401000000</v>
      </c>
      <c r="BM5651">
        <v>401025000</v>
      </c>
      <c r="BN5651">
        <v>401025013</v>
      </c>
      <c r="BO5651">
        <v>400000000</v>
      </c>
      <c r="BP5651">
        <v>401000000</v>
      </c>
      <c r="BQ5651">
        <v>401025000</v>
      </c>
      <c r="BR5651">
        <v>401025013</v>
      </c>
      <c r="BS5651">
        <v>2023</v>
      </c>
      <c r="BT5651">
        <v>36</v>
      </c>
    </row>
    <row r="5652" spans="1:72" x14ac:dyDescent="0.25">
      <c r="A5652" s="1" t="s">
        <v>62770</v>
      </c>
      <c r="B5652" s="1" t="s">
        <v>62771</v>
      </c>
      <c r="C5652" t="s">
        <v>62772</v>
      </c>
      <c r="D5652" s="1" t="s">
        <v>62773</v>
      </c>
      <c r="E5652" s="1" t="s">
        <v>62774</v>
      </c>
      <c r="F5652" s="1" t="s">
        <v>13028</v>
      </c>
      <c r="G5652" s="1"/>
      <c r="H5652" s="1" t="s">
        <v>132</v>
      </c>
      <c r="I5652" s="2">
        <v>41418</v>
      </c>
      <c r="J5652">
        <v>10</v>
      </c>
      <c r="K5652" s="1" t="s">
        <v>105</v>
      </c>
      <c r="L5652" s="1" t="s">
        <v>354</v>
      </c>
      <c r="M5652" s="1" t="s">
        <v>997</v>
      </c>
      <c r="N5652" s="1" t="s">
        <v>13634</v>
      </c>
      <c r="O5652" s="1"/>
      <c r="P5652" s="1" t="s">
        <v>105</v>
      </c>
      <c r="Q5652" s="1" t="s">
        <v>354</v>
      </c>
      <c r="R5652" s="1" t="s">
        <v>997</v>
      </c>
      <c r="S5652" s="1" t="s">
        <v>13634</v>
      </c>
      <c r="T5652" s="1"/>
      <c r="U5652" s="1" t="s">
        <v>1000</v>
      </c>
      <c r="V5652" s="1" t="s">
        <v>1001</v>
      </c>
      <c r="W5652" s="1" t="s">
        <v>112</v>
      </c>
      <c r="X5652" s="2"/>
      <c r="Y5652" s="1"/>
      <c r="Z5652" s="1" t="s">
        <v>119</v>
      </c>
      <c r="AA5652" s="2">
        <v>45230</v>
      </c>
      <c r="AB5652" s="2">
        <v>45224</v>
      </c>
      <c r="AC5652" s="1" t="s">
        <v>23329</v>
      </c>
      <c r="AF5652" s="1" t="s">
        <v>33488</v>
      </c>
      <c r="AG5652" s="1" t="s">
        <v>299</v>
      </c>
      <c r="AH5652" s="1" t="s">
        <v>121</v>
      </c>
      <c r="AJ5652" s="1" t="s">
        <v>199</v>
      </c>
      <c r="AK5652" s="1" t="s">
        <v>1003</v>
      </c>
      <c r="AL5652" s="2">
        <v>45232</v>
      </c>
      <c r="AM5652" s="1" t="s">
        <v>1003</v>
      </c>
      <c r="AN5652" s="2">
        <v>45232</v>
      </c>
      <c r="AO5652" s="1" t="s">
        <v>27025</v>
      </c>
      <c r="AR5652">
        <v>401012</v>
      </c>
      <c r="AS5652">
        <v>4010</v>
      </c>
      <c r="AT5652">
        <v>4</v>
      </c>
      <c r="AV5652" s="1"/>
      <c r="AY5652">
        <v>4</v>
      </c>
      <c r="AZ5652">
        <v>4010</v>
      </c>
      <c r="BA5652">
        <v>401029</v>
      </c>
      <c r="BB5652">
        <v>4</v>
      </c>
      <c r="BC5652">
        <v>4010</v>
      </c>
      <c r="BD5652">
        <v>401029</v>
      </c>
      <c r="BF5652">
        <v>5</v>
      </c>
      <c r="BG5652">
        <v>8</v>
      </c>
      <c r="BI5652">
        <v>401029045</v>
      </c>
      <c r="BJ5652">
        <v>401029045</v>
      </c>
      <c r="BK5652">
        <v>400000000</v>
      </c>
      <c r="BL5652">
        <v>401000000</v>
      </c>
      <c r="BM5652">
        <v>401029000</v>
      </c>
      <c r="BN5652">
        <v>401029045</v>
      </c>
      <c r="BO5652">
        <v>400000000</v>
      </c>
      <c r="BP5652">
        <v>401000000</v>
      </c>
      <c r="BQ5652">
        <v>401029000</v>
      </c>
      <c r="BR5652">
        <v>401029045</v>
      </c>
      <c r="BS5652">
        <v>2023</v>
      </c>
      <c r="BT5652">
        <v>35</v>
      </c>
    </row>
    <row r="5653" spans="1:72" x14ac:dyDescent="0.25">
      <c r="A5653" s="1" t="s">
        <v>62775</v>
      </c>
      <c r="B5653" s="1" t="s">
        <v>62776</v>
      </c>
      <c r="C5653" t="s">
        <v>62777</v>
      </c>
      <c r="D5653" s="1" t="s">
        <v>62778</v>
      </c>
      <c r="E5653" s="1" t="s">
        <v>2809</v>
      </c>
      <c r="F5653" s="1" t="s">
        <v>13028</v>
      </c>
      <c r="G5653" s="1"/>
      <c r="H5653" s="1" t="s">
        <v>103</v>
      </c>
      <c r="I5653" s="2">
        <v>34545</v>
      </c>
      <c r="J5653">
        <v>29</v>
      </c>
      <c r="K5653" s="1" t="s">
        <v>105</v>
      </c>
      <c r="L5653" s="1" t="s">
        <v>106</v>
      </c>
      <c r="M5653" s="1" t="s">
        <v>33455</v>
      </c>
      <c r="N5653" s="1" t="s">
        <v>134</v>
      </c>
      <c r="O5653" s="1" t="s">
        <v>18012</v>
      </c>
      <c r="P5653" s="1" t="s">
        <v>105</v>
      </c>
      <c r="Q5653" s="1" t="s">
        <v>106</v>
      </c>
      <c r="R5653" s="1" t="s">
        <v>33455</v>
      </c>
      <c r="S5653" s="1" t="s">
        <v>134</v>
      </c>
      <c r="T5653" s="1" t="s">
        <v>18012</v>
      </c>
      <c r="U5653" s="1" t="s">
        <v>261</v>
      </c>
      <c r="V5653" s="1" t="s">
        <v>250</v>
      </c>
      <c r="W5653" s="1" t="s">
        <v>119</v>
      </c>
      <c r="X5653" s="2">
        <v>45212</v>
      </c>
      <c r="Y5653" s="1" t="s">
        <v>432</v>
      </c>
      <c r="Z5653" s="1" t="s">
        <v>112</v>
      </c>
      <c r="AA5653" s="2">
        <v>45215</v>
      </c>
      <c r="AB5653" s="2">
        <v>45207</v>
      </c>
      <c r="AC5653" s="1"/>
      <c r="AF5653" s="1" t="s">
        <v>33449</v>
      </c>
      <c r="AG5653" s="1" t="s">
        <v>299</v>
      </c>
      <c r="AH5653" s="1" t="s">
        <v>121</v>
      </c>
      <c r="AJ5653" s="1" t="s">
        <v>199</v>
      </c>
      <c r="AK5653" s="1" t="s">
        <v>256</v>
      </c>
      <c r="AL5653" s="2">
        <v>45215</v>
      </c>
      <c r="AM5653" s="1" t="s">
        <v>256</v>
      </c>
      <c r="AN5653" s="2">
        <v>45215</v>
      </c>
      <c r="AO5653" s="1" t="s">
        <v>27025</v>
      </c>
      <c r="AR5653">
        <v>402107</v>
      </c>
      <c r="AS5653">
        <v>4021</v>
      </c>
      <c r="AT5653">
        <v>4</v>
      </c>
      <c r="AV5653" s="1"/>
      <c r="AY5653">
        <v>4</v>
      </c>
      <c r="AZ5653">
        <v>4021</v>
      </c>
      <c r="BA5653">
        <v>402107</v>
      </c>
      <c r="BB5653">
        <v>4</v>
      </c>
      <c r="BC5653">
        <v>4021</v>
      </c>
      <c r="BD5653">
        <v>402107</v>
      </c>
      <c r="BF5653">
        <v>0</v>
      </c>
      <c r="BG5653">
        <v>14</v>
      </c>
      <c r="BI5653">
        <v>402107005</v>
      </c>
      <c r="BJ5653">
        <v>402107005</v>
      </c>
      <c r="BK5653">
        <v>400000000</v>
      </c>
      <c r="BL5653">
        <v>402100000</v>
      </c>
      <c r="BM5653">
        <v>402107000</v>
      </c>
      <c r="BN5653">
        <v>402107005</v>
      </c>
      <c r="BO5653">
        <v>400000000</v>
      </c>
      <c r="BP5653">
        <v>402100000</v>
      </c>
      <c r="BQ5653">
        <v>402107000</v>
      </c>
      <c r="BR5653">
        <v>402107005</v>
      </c>
      <c r="BS5653">
        <v>2023</v>
      </c>
      <c r="BT5653">
        <v>34</v>
      </c>
    </row>
    <row r="5654" spans="1:72" x14ac:dyDescent="0.25">
      <c r="A5654" s="1" t="s">
        <v>62779</v>
      </c>
      <c r="B5654" s="1" t="s">
        <v>62780</v>
      </c>
      <c r="C5654" t="s">
        <v>62781</v>
      </c>
      <c r="D5654" s="1" t="s">
        <v>62782</v>
      </c>
      <c r="E5654" s="1" t="s">
        <v>5881</v>
      </c>
      <c r="F5654" s="1" t="s">
        <v>13028</v>
      </c>
      <c r="G5654" s="1"/>
      <c r="H5654" s="1" t="s">
        <v>132</v>
      </c>
      <c r="I5654" s="2">
        <v>40230</v>
      </c>
      <c r="J5654">
        <v>13</v>
      </c>
      <c r="K5654" s="1" t="s">
        <v>105</v>
      </c>
      <c r="L5654" s="1" t="s">
        <v>310</v>
      </c>
      <c r="M5654" s="1" t="s">
        <v>698</v>
      </c>
      <c r="N5654" s="1" t="s">
        <v>6388</v>
      </c>
      <c r="O5654" s="1" t="s">
        <v>62783</v>
      </c>
      <c r="P5654" s="1" t="s">
        <v>105</v>
      </c>
      <c r="Q5654" s="1" t="s">
        <v>310</v>
      </c>
      <c r="R5654" s="1" t="s">
        <v>698</v>
      </c>
      <c r="S5654" s="1" t="s">
        <v>6388</v>
      </c>
      <c r="T5654" s="1" t="s">
        <v>62783</v>
      </c>
      <c r="U5654" s="1" t="s">
        <v>4378</v>
      </c>
      <c r="V5654" s="1" t="s">
        <v>4379</v>
      </c>
      <c r="W5654" s="1" t="s">
        <v>119</v>
      </c>
      <c r="X5654" s="2">
        <v>45202</v>
      </c>
      <c r="Y5654" s="1" t="s">
        <v>5539</v>
      </c>
      <c r="Z5654" s="1" t="s">
        <v>119</v>
      </c>
      <c r="AA5654" s="2">
        <v>45202</v>
      </c>
      <c r="AB5654" s="2">
        <v>45197</v>
      </c>
      <c r="AC5654" s="1" t="s">
        <v>23329</v>
      </c>
      <c r="AF5654" s="1" t="s">
        <v>33488</v>
      </c>
      <c r="AG5654" s="1" t="s">
        <v>2724</v>
      </c>
      <c r="AH5654" s="1" t="s">
        <v>121</v>
      </c>
      <c r="AJ5654" s="1" t="s">
        <v>199</v>
      </c>
      <c r="AK5654" s="1" t="s">
        <v>4382</v>
      </c>
      <c r="AL5654" s="2">
        <v>45203</v>
      </c>
      <c r="AM5654" s="1" t="s">
        <v>4382</v>
      </c>
      <c r="AN5654" s="2">
        <v>45203</v>
      </c>
      <c r="AO5654" s="1" t="s">
        <v>27025</v>
      </c>
      <c r="AR5654">
        <v>402109</v>
      </c>
      <c r="AS5654">
        <v>4021</v>
      </c>
      <c r="AT5654">
        <v>4</v>
      </c>
      <c r="AV5654" s="1"/>
      <c r="AY5654">
        <v>4</v>
      </c>
      <c r="AZ5654">
        <v>4021</v>
      </c>
      <c r="BA5654">
        <v>402109</v>
      </c>
      <c r="BB5654">
        <v>4</v>
      </c>
      <c r="BC5654">
        <v>4021</v>
      </c>
      <c r="BD5654">
        <v>402109</v>
      </c>
      <c r="BF5654">
        <v>0</v>
      </c>
      <c r="BG5654">
        <v>3</v>
      </c>
      <c r="BI5654">
        <v>402109062</v>
      </c>
      <c r="BJ5654">
        <v>402109062</v>
      </c>
      <c r="BK5654">
        <v>400000000</v>
      </c>
      <c r="BL5654">
        <v>402100000</v>
      </c>
      <c r="BM5654">
        <v>402109000</v>
      </c>
      <c r="BN5654">
        <v>402109062</v>
      </c>
      <c r="BO5654">
        <v>400000000</v>
      </c>
      <c r="BP5654">
        <v>402100000</v>
      </c>
      <c r="BQ5654">
        <v>402109000</v>
      </c>
      <c r="BR5654">
        <v>402109062</v>
      </c>
      <c r="BS5654">
        <v>2023</v>
      </c>
      <c r="BT5654">
        <v>36</v>
      </c>
    </row>
    <row r="5655" spans="1:72" x14ac:dyDescent="0.25">
      <c r="A5655" s="1" t="s">
        <v>62784</v>
      </c>
      <c r="B5655" s="1" t="s">
        <v>62785</v>
      </c>
      <c r="C5655" t="s">
        <v>62786</v>
      </c>
      <c r="D5655" s="1" t="s">
        <v>62787</v>
      </c>
      <c r="E5655" s="1" t="s">
        <v>62788</v>
      </c>
      <c r="F5655" s="1" t="s">
        <v>13028</v>
      </c>
      <c r="G5655" s="1"/>
      <c r="H5655" s="1" t="s">
        <v>132</v>
      </c>
      <c r="I5655" s="2">
        <v>44727</v>
      </c>
      <c r="J5655">
        <v>1</v>
      </c>
      <c r="K5655" s="1" t="s">
        <v>105</v>
      </c>
      <c r="L5655" s="1" t="s">
        <v>106</v>
      </c>
      <c r="M5655" s="1" t="s">
        <v>33455</v>
      </c>
      <c r="N5655" s="1" t="s">
        <v>1432</v>
      </c>
      <c r="O5655" s="1" t="s">
        <v>15438</v>
      </c>
      <c r="P5655" s="1" t="s">
        <v>105</v>
      </c>
      <c r="Q5655" s="1" t="s">
        <v>106</v>
      </c>
      <c r="R5655" s="1" t="s">
        <v>33455</v>
      </c>
      <c r="S5655" s="1" t="s">
        <v>1432</v>
      </c>
      <c r="T5655" s="1" t="s">
        <v>15438</v>
      </c>
      <c r="U5655" s="1" t="s">
        <v>242</v>
      </c>
      <c r="V5655" s="1" t="s">
        <v>232</v>
      </c>
      <c r="W5655" s="1" t="s">
        <v>119</v>
      </c>
      <c r="X5655" s="2">
        <v>45133</v>
      </c>
      <c r="Y5655" s="1" t="s">
        <v>1717</v>
      </c>
      <c r="Z5655" s="1" t="s">
        <v>112</v>
      </c>
      <c r="AA5655" s="2">
        <v>45138</v>
      </c>
      <c r="AB5655" s="2">
        <v>45131</v>
      </c>
      <c r="AC5655" s="1" t="s">
        <v>23329</v>
      </c>
      <c r="AF5655" s="1" t="s">
        <v>33449</v>
      </c>
      <c r="AG5655" s="1" t="s">
        <v>299</v>
      </c>
      <c r="AH5655" s="1" t="s">
        <v>121</v>
      </c>
      <c r="AJ5655" s="1" t="s">
        <v>199</v>
      </c>
      <c r="AK5655" s="1" t="s">
        <v>241</v>
      </c>
      <c r="AL5655" s="2">
        <v>45138</v>
      </c>
      <c r="AM5655" s="1" t="s">
        <v>241</v>
      </c>
      <c r="AN5655" s="2">
        <v>45138</v>
      </c>
      <c r="AO5655" s="1" t="s">
        <v>27025</v>
      </c>
      <c r="AR5655">
        <v>402109</v>
      </c>
      <c r="AS5655">
        <v>4021</v>
      </c>
      <c r="AT5655">
        <v>4</v>
      </c>
      <c r="AV5655" s="1"/>
      <c r="AY5655">
        <v>4</v>
      </c>
      <c r="AZ5655">
        <v>4021</v>
      </c>
      <c r="BA5655">
        <v>402109</v>
      </c>
      <c r="BB5655">
        <v>4</v>
      </c>
      <c r="BC5655">
        <v>4021</v>
      </c>
      <c r="BD5655">
        <v>402109</v>
      </c>
      <c r="BF5655">
        <v>2</v>
      </c>
      <c r="BG5655">
        <v>3</v>
      </c>
      <c r="BI5655">
        <v>402109062</v>
      </c>
      <c r="BJ5655">
        <v>402109062</v>
      </c>
      <c r="BK5655">
        <v>400000000</v>
      </c>
      <c r="BL5655">
        <v>402100000</v>
      </c>
      <c r="BM5655">
        <v>402109000</v>
      </c>
      <c r="BN5655">
        <v>402109062</v>
      </c>
      <c r="BO5655">
        <v>400000000</v>
      </c>
      <c r="BP5655">
        <v>402100000</v>
      </c>
      <c r="BQ5655">
        <v>402109000</v>
      </c>
      <c r="BR5655">
        <v>402109062</v>
      </c>
      <c r="BS5655">
        <v>2023</v>
      </c>
      <c r="BT5655">
        <v>36</v>
      </c>
    </row>
    <row r="5656" spans="1:72" x14ac:dyDescent="0.25">
      <c r="A5656" s="1" t="s">
        <v>62789</v>
      </c>
      <c r="B5656" s="1" t="s">
        <v>62790</v>
      </c>
      <c r="C5656" t="s">
        <v>62791</v>
      </c>
      <c r="D5656" s="1" t="s">
        <v>62792</v>
      </c>
      <c r="E5656" s="1" t="s">
        <v>169</v>
      </c>
      <c r="F5656" s="1" t="s">
        <v>13028</v>
      </c>
      <c r="G5656" s="1"/>
      <c r="H5656" s="1" t="s">
        <v>103</v>
      </c>
      <c r="I5656" s="2">
        <v>40893</v>
      </c>
      <c r="J5656">
        <v>11</v>
      </c>
      <c r="K5656" s="1" t="s">
        <v>105</v>
      </c>
      <c r="L5656" s="1" t="s">
        <v>106</v>
      </c>
      <c r="M5656" s="1" t="s">
        <v>33455</v>
      </c>
      <c r="N5656" s="1" t="s">
        <v>3019</v>
      </c>
      <c r="O5656" s="1" t="s">
        <v>62793</v>
      </c>
      <c r="P5656" s="1" t="s">
        <v>105</v>
      </c>
      <c r="Q5656" s="1" t="s">
        <v>106</v>
      </c>
      <c r="R5656" s="1" t="s">
        <v>33455</v>
      </c>
      <c r="S5656" s="1" t="s">
        <v>3019</v>
      </c>
      <c r="T5656" s="1" t="s">
        <v>62793</v>
      </c>
      <c r="U5656" s="1" t="s">
        <v>7208</v>
      </c>
      <c r="V5656" s="1" t="s">
        <v>7203</v>
      </c>
      <c r="W5656" s="1" t="s">
        <v>119</v>
      </c>
      <c r="X5656" s="2">
        <v>45117</v>
      </c>
      <c r="Y5656" s="1" t="s">
        <v>7208</v>
      </c>
      <c r="Z5656" s="1" t="s">
        <v>119</v>
      </c>
      <c r="AA5656" s="2">
        <v>45117</v>
      </c>
      <c r="AB5656" s="2">
        <v>45115</v>
      </c>
      <c r="AC5656" s="1" t="s">
        <v>23329</v>
      </c>
      <c r="AF5656" s="1" t="s">
        <v>33488</v>
      </c>
      <c r="AG5656" s="1" t="s">
        <v>2724</v>
      </c>
      <c r="AH5656" s="1" t="s">
        <v>121</v>
      </c>
      <c r="AJ5656" s="1" t="s">
        <v>199</v>
      </c>
      <c r="AK5656" s="1" t="s">
        <v>7204</v>
      </c>
      <c r="AL5656" s="2">
        <v>45120</v>
      </c>
      <c r="AM5656" s="1" t="s">
        <v>7204</v>
      </c>
      <c r="AN5656" s="2">
        <v>45120</v>
      </c>
      <c r="AO5656" s="1" t="s">
        <v>27025</v>
      </c>
      <c r="AR5656">
        <v>402109</v>
      </c>
      <c r="AS5656">
        <v>4021</v>
      </c>
      <c r="AT5656">
        <v>4</v>
      </c>
      <c r="AV5656" s="1"/>
      <c r="AY5656">
        <v>4</v>
      </c>
      <c r="AZ5656">
        <v>4021</v>
      </c>
      <c r="BA5656">
        <v>402103</v>
      </c>
      <c r="BB5656">
        <v>4</v>
      </c>
      <c r="BC5656">
        <v>4021</v>
      </c>
      <c r="BD5656">
        <v>402103</v>
      </c>
      <c r="BF5656">
        <v>1</v>
      </c>
      <c r="BG5656">
        <v>5</v>
      </c>
      <c r="BI5656">
        <v>402103042</v>
      </c>
      <c r="BJ5656">
        <v>402103042</v>
      </c>
      <c r="BK5656">
        <v>400000000</v>
      </c>
      <c r="BL5656">
        <v>402100000</v>
      </c>
      <c r="BM5656">
        <v>402103000</v>
      </c>
      <c r="BN5656">
        <v>402103042</v>
      </c>
      <c r="BO5656">
        <v>400000000</v>
      </c>
      <c r="BP5656">
        <v>402100000</v>
      </c>
      <c r="BQ5656">
        <v>402103000</v>
      </c>
      <c r="BR5656">
        <v>402103042</v>
      </c>
      <c r="BS5656">
        <v>2023</v>
      </c>
      <c r="BT5656">
        <v>36</v>
      </c>
    </row>
    <row r="5657" spans="1:72" x14ac:dyDescent="0.25">
      <c r="A5657" s="1" t="s">
        <v>62794</v>
      </c>
      <c r="B5657" s="1" t="s">
        <v>62795</v>
      </c>
      <c r="C5657" t="s">
        <v>62796</v>
      </c>
      <c r="D5657" s="1" t="s">
        <v>62797</v>
      </c>
      <c r="E5657" s="1" t="s">
        <v>8067</v>
      </c>
      <c r="F5657" s="1" t="s">
        <v>13028</v>
      </c>
      <c r="G5657" s="1"/>
      <c r="H5657" s="1" t="s">
        <v>103</v>
      </c>
      <c r="I5657" s="2">
        <v>41725</v>
      </c>
      <c r="J5657">
        <v>9</v>
      </c>
      <c r="K5657" s="1" t="s">
        <v>105</v>
      </c>
      <c r="L5657" s="1" t="s">
        <v>571</v>
      </c>
      <c r="M5657" s="1" t="s">
        <v>572</v>
      </c>
      <c r="N5657" s="1" t="s">
        <v>6255</v>
      </c>
      <c r="O5657" s="1"/>
      <c r="P5657" s="1" t="s">
        <v>105</v>
      </c>
      <c r="Q5657" s="1" t="s">
        <v>571</v>
      </c>
      <c r="R5657" s="1" t="s">
        <v>572</v>
      </c>
      <c r="S5657" s="1" t="s">
        <v>6255</v>
      </c>
      <c r="T5657" s="1"/>
      <c r="U5657" s="1" t="s">
        <v>40460</v>
      </c>
      <c r="V5657" s="1" t="s">
        <v>40461</v>
      </c>
      <c r="W5657" s="1" t="s">
        <v>119</v>
      </c>
      <c r="X5657" s="2">
        <v>45115</v>
      </c>
      <c r="Y5657" s="1" t="s">
        <v>40462</v>
      </c>
      <c r="Z5657" s="1" t="s">
        <v>119</v>
      </c>
      <c r="AA5657" s="2">
        <v>45115</v>
      </c>
      <c r="AB5657" s="2">
        <v>45112</v>
      </c>
      <c r="AC5657" s="1" t="s">
        <v>23329</v>
      </c>
      <c r="AF5657" s="1" t="s">
        <v>33488</v>
      </c>
      <c r="AG5657" s="1" t="s">
        <v>2724</v>
      </c>
      <c r="AH5657" s="1" t="s">
        <v>121</v>
      </c>
      <c r="AJ5657" s="1" t="s">
        <v>199</v>
      </c>
      <c r="AK5657" s="1" t="s">
        <v>40463</v>
      </c>
      <c r="AL5657" s="2">
        <v>45117</v>
      </c>
      <c r="AM5657" s="1" t="s">
        <v>40463</v>
      </c>
      <c r="AN5657" s="2">
        <v>45117</v>
      </c>
      <c r="AO5657" s="1" t="s">
        <v>27025</v>
      </c>
      <c r="AR5657">
        <v>402109</v>
      </c>
      <c r="AS5657">
        <v>4021</v>
      </c>
      <c r="AT5657">
        <v>4</v>
      </c>
      <c r="AV5657" s="1"/>
      <c r="AY5657">
        <v>4</v>
      </c>
      <c r="AZ5657">
        <v>4021</v>
      </c>
      <c r="BA5657">
        <v>402103</v>
      </c>
      <c r="BB5657">
        <v>4</v>
      </c>
      <c r="BC5657">
        <v>4021</v>
      </c>
      <c r="BD5657">
        <v>402103</v>
      </c>
      <c r="BF5657">
        <v>0</v>
      </c>
      <c r="BG5657">
        <v>1</v>
      </c>
      <c r="BI5657">
        <v>402103013</v>
      </c>
      <c r="BJ5657">
        <v>402103013</v>
      </c>
      <c r="BK5657">
        <v>400000000</v>
      </c>
      <c r="BL5657">
        <v>402100000</v>
      </c>
      <c r="BM5657">
        <v>402103000</v>
      </c>
      <c r="BN5657">
        <v>402103013</v>
      </c>
      <c r="BO5657">
        <v>400000000</v>
      </c>
      <c r="BP5657">
        <v>402100000</v>
      </c>
      <c r="BQ5657">
        <v>402103000</v>
      </c>
      <c r="BR5657">
        <v>402103013</v>
      </c>
      <c r="BS5657">
        <v>2023</v>
      </c>
      <c r="BT5657">
        <v>36</v>
      </c>
    </row>
    <row r="5658" spans="1:72" x14ac:dyDescent="0.25">
      <c r="A5658" s="1" t="s">
        <v>62798</v>
      </c>
      <c r="B5658" s="1" t="s">
        <v>62799</v>
      </c>
      <c r="C5658" t="s">
        <v>62800</v>
      </c>
      <c r="D5658" s="1" t="s">
        <v>27527</v>
      </c>
      <c r="E5658" s="1" t="s">
        <v>169</v>
      </c>
      <c r="F5658" s="1" t="s">
        <v>13028</v>
      </c>
      <c r="G5658" s="1"/>
      <c r="H5658" s="1" t="s">
        <v>103</v>
      </c>
      <c r="I5658" s="2">
        <v>39807</v>
      </c>
      <c r="J5658">
        <v>14</v>
      </c>
      <c r="K5658" s="1" t="s">
        <v>105</v>
      </c>
      <c r="L5658" s="1" t="s">
        <v>106</v>
      </c>
      <c r="M5658" s="1" t="s">
        <v>33455</v>
      </c>
      <c r="N5658" s="1" t="s">
        <v>370</v>
      </c>
      <c r="O5658" s="1" t="s">
        <v>14259</v>
      </c>
      <c r="P5658" s="1" t="s">
        <v>105</v>
      </c>
      <c r="Q5658" s="1" t="s">
        <v>106</v>
      </c>
      <c r="R5658" s="1" t="s">
        <v>33455</v>
      </c>
      <c r="S5658" s="1" t="s">
        <v>370</v>
      </c>
      <c r="T5658" s="1" t="s">
        <v>14259</v>
      </c>
      <c r="U5658" s="1" t="s">
        <v>2735</v>
      </c>
      <c r="V5658" s="1" t="s">
        <v>2736</v>
      </c>
      <c r="W5658" s="1" t="s">
        <v>119</v>
      </c>
      <c r="X5658" s="2">
        <v>45055</v>
      </c>
      <c r="Y5658" s="1" t="s">
        <v>2738</v>
      </c>
      <c r="Z5658" s="1" t="s">
        <v>119</v>
      </c>
      <c r="AA5658" s="2">
        <v>45055</v>
      </c>
      <c r="AB5658" s="2">
        <v>45048</v>
      </c>
      <c r="AC5658" s="1" t="s">
        <v>23329</v>
      </c>
      <c r="AF5658" s="1" t="s">
        <v>33488</v>
      </c>
      <c r="AG5658" s="1" t="s">
        <v>2724</v>
      </c>
      <c r="AH5658" s="1" t="s">
        <v>121</v>
      </c>
      <c r="AJ5658" s="1" t="s">
        <v>199</v>
      </c>
      <c r="AK5658" s="1" t="s">
        <v>2740</v>
      </c>
      <c r="AL5658" s="2">
        <v>45056</v>
      </c>
      <c r="AM5658" s="1" t="s">
        <v>2740</v>
      </c>
      <c r="AN5658" s="2">
        <v>45056</v>
      </c>
      <c r="AO5658" s="1" t="s">
        <v>27025</v>
      </c>
      <c r="AR5658">
        <v>402109</v>
      </c>
      <c r="AS5658">
        <v>4021</v>
      </c>
      <c r="AT5658">
        <v>4</v>
      </c>
      <c r="AV5658" s="1"/>
      <c r="AY5658">
        <v>4</v>
      </c>
      <c r="AZ5658">
        <v>4021</v>
      </c>
      <c r="BA5658">
        <v>402109</v>
      </c>
      <c r="BB5658">
        <v>4</v>
      </c>
      <c r="BC5658">
        <v>4021</v>
      </c>
      <c r="BD5658">
        <v>402109</v>
      </c>
      <c r="BF5658">
        <v>0</v>
      </c>
      <c r="BG5658">
        <v>3</v>
      </c>
      <c r="BI5658">
        <v>402109071</v>
      </c>
      <c r="BJ5658">
        <v>402109071</v>
      </c>
      <c r="BK5658">
        <v>400000000</v>
      </c>
      <c r="BL5658">
        <v>402100000</v>
      </c>
      <c r="BM5658">
        <v>402109000</v>
      </c>
      <c r="BN5658">
        <v>402109071</v>
      </c>
      <c r="BO5658">
        <v>400000000</v>
      </c>
      <c r="BP5658">
        <v>402100000</v>
      </c>
      <c r="BQ5658">
        <v>402109000</v>
      </c>
      <c r="BR5658">
        <v>402109071</v>
      </c>
      <c r="BS5658">
        <v>2023</v>
      </c>
      <c r="BT5658">
        <v>36</v>
      </c>
    </row>
    <row r="5659" spans="1:72" x14ac:dyDescent="0.25">
      <c r="A5659" s="1" t="s">
        <v>62801</v>
      </c>
      <c r="B5659" s="1" t="s">
        <v>62802</v>
      </c>
      <c r="C5659" t="s">
        <v>62803</v>
      </c>
      <c r="D5659" s="1" t="s">
        <v>29724</v>
      </c>
      <c r="E5659" s="1" t="s">
        <v>62804</v>
      </c>
      <c r="F5659" s="1" t="s">
        <v>62805</v>
      </c>
      <c r="G5659" s="1"/>
      <c r="H5659" s="1" t="s">
        <v>132</v>
      </c>
      <c r="I5659" s="2">
        <v>37405</v>
      </c>
      <c r="J5659">
        <v>20</v>
      </c>
      <c r="K5659" s="1" t="s">
        <v>105</v>
      </c>
      <c r="L5659" s="1" t="s">
        <v>106</v>
      </c>
      <c r="M5659" s="1" t="s">
        <v>2115</v>
      </c>
      <c r="N5659" s="1" t="s">
        <v>328</v>
      </c>
      <c r="O5659" s="1" t="s">
        <v>62806</v>
      </c>
      <c r="P5659" s="1" t="s">
        <v>105</v>
      </c>
      <c r="Q5659" s="1" t="s">
        <v>106</v>
      </c>
      <c r="R5659" s="1" t="s">
        <v>2115</v>
      </c>
      <c r="S5659" s="1" t="s">
        <v>328</v>
      </c>
      <c r="T5659" s="1" t="s">
        <v>62806</v>
      </c>
      <c r="U5659" s="1" t="s">
        <v>8089</v>
      </c>
      <c r="V5659" s="1" t="s">
        <v>8085</v>
      </c>
      <c r="W5659" s="1" t="s">
        <v>119</v>
      </c>
      <c r="X5659" s="2">
        <v>44983</v>
      </c>
      <c r="Y5659" s="1" t="s">
        <v>8086</v>
      </c>
      <c r="Z5659" s="1" t="s">
        <v>119</v>
      </c>
      <c r="AA5659" s="2">
        <v>44983</v>
      </c>
      <c r="AB5659" s="2">
        <v>44979</v>
      </c>
      <c r="AC5659" s="1" t="s">
        <v>23329</v>
      </c>
      <c r="AF5659" s="1" t="s">
        <v>33488</v>
      </c>
      <c r="AG5659" s="1" t="s">
        <v>2724</v>
      </c>
      <c r="AH5659" s="1" t="s">
        <v>121</v>
      </c>
      <c r="AJ5659" s="1" t="s">
        <v>257</v>
      </c>
      <c r="AK5659" s="1" t="s">
        <v>33463</v>
      </c>
      <c r="AL5659" s="2">
        <v>45020</v>
      </c>
      <c r="AM5659" s="1" t="s">
        <v>8086</v>
      </c>
      <c r="AN5659" s="2">
        <v>44991</v>
      </c>
      <c r="AO5659" s="1" t="s">
        <v>27025</v>
      </c>
      <c r="AR5659">
        <v>405802</v>
      </c>
      <c r="AS5659">
        <v>4058</v>
      </c>
      <c r="AT5659">
        <v>4</v>
      </c>
      <c r="AV5659" s="1"/>
      <c r="AY5659">
        <v>4</v>
      </c>
      <c r="AZ5659">
        <v>4058</v>
      </c>
      <c r="BA5659">
        <v>405802</v>
      </c>
      <c r="BB5659">
        <v>4</v>
      </c>
      <c r="BC5659">
        <v>4058</v>
      </c>
      <c r="BD5659">
        <v>405802</v>
      </c>
      <c r="BF5659">
        <v>0</v>
      </c>
      <c r="BG5659">
        <v>1</v>
      </c>
      <c r="BI5659">
        <v>405802008</v>
      </c>
      <c r="BJ5659">
        <v>405802008</v>
      </c>
      <c r="BK5659">
        <v>400000000</v>
      </c>
      <c r="BL5659">
        <v>405800000</v>
      </c>
      <c r="BM5659">
        <v>405802000</v>
      </c>
      <c r="BN5659">
        <v>405802008</v>
      </c>
      <c r="BO5659">
        <v>400000000</v>
      </c>
      <c r="BP5659">
        <v>405800000</v>
      </c>
      <c r="BQ5659">
        <v>405802000</v>
      </c>
      <c r="BR5659">
        <v>405802008</v>
      </c>
      <c r="BS5659">
        <v>2023</v>
      </c>
      <c r="BT5659">
        <v>36</v>
      </c>
    </row>
    <row r="5660" spans="1:72" x14ac:dyDescent="0.25">
      <c r="A5660" s="1" t="s">
        <v>62807</v>
      </c>
      <c r="B5660" s="1" t="s">
        <v>60404</v>
      </c>
      <c r="C5660" t="s">
        <v>233</v>
      </c>
      <c r="D5660" s="1" t="s">
        <v>62808</v>
      </c>
      <c r="E5660" s="1" t="s">
        <v>2221</v>
      </c>
      <c r="F5660" s="1" t="s">
        <v>62809</v>
      </c>
      <c r="G5660" s="1" t="s">
        <v>233</v>
      </c>
      <c r="H5660" s="1" t="s">
        <v>132</v>
      </c>
      <c r="I5660" s="2">
        <v>40035</v>
      </c>
      <c r="J5660">
        <v>14</v>
      </c>
      <c r="K5660" s="1" t="s">
        <v>105</v>
      </c>
      <c r="L5660" s="1" t="s">
        <v>148</v>
      </c>
      <c r="M5660" s="1" t="s">
        <v>3508</v>
      </c>
      <c r="N5660" s="1" t="s">
        <v>34100</v>
      </c>
      <c r="O5660" s="1" t="s">
        <v>35375</v>
      </c>
      <c r="P5660" s="1" t="s">
        <v>105</v>
      </c>
      <c r="Q5660" s="1" t="s">
        <v>148</v>
      </c>
      <c r="R5660" s="1" t="s">
        <v>3508</v>
      </c>
      <c r="S5660" s="1" t="s">
        <v>34100</v>
      </c>
      <c r="T5660" s="1" t="s">
        <v>35375</v>
      </c>
      <c r="U5660" s="1" t="s">
        <v>3798</v>
      </c>
      <c r="V5660" s="1" t="s">
        <v>3799</v>
      </c>
      <c r="W5660" s="1" t="s">
        <v>119</v>
      </c>
      <c r="X5660" s="2">
        <v>45239</v>
      </c>
      <c r="Y5660" s="1" t="s">
        <v>47831</v>
      </c>
      <c r="Z5660" s="1" t="s">
        <v>112</v>
      </c>
      <c r="AA5660" s="2">
        <v>45239</v>
      </c>
      <c r="AB5660" s="2">
        <v>45237</v>
      </c>
      <c r="AC5660" s="1" t="s">
        <v>23329</v>
      </c>
      <c r="AF5660" s="1" t="s">
        <v>33488</v>
      </c>
      <c r="AG5660" s="1" t="s">
        <v>317</v>
      </c>
      <c r="AH5660" s="1" t="s">
        <v>121</v>
      </c>
      <c r="AJ5660" s="1" t="s">
        <v>123</v>
      </c>
      <c r="AK5660" s="1" t="s">
        <v>3803</v>
      </c>
      <c r="AL5660" s="2">
        <v>45239</v>
      </c>
      <c r="AM5660" s="1" t="s">
        <v>3803</v>
      </c>
      <c r="AN5660" s="2">
        <v>45239</v>
      </c>
      <c r="AO5660" s="1" t="s">
        <v>27025</v>
      </c>
      <c r="AR5660">
        <v>405802</v>
      </c>
      <c r="AS5660">
        <v>4058</v>
      </c>
      <c r="AT5660">
        <v>4</v>
      </c>
      <c r="AV5660" s="1"/>
      <c r="AY5660">
        <v>4</v>
      </c>
      <c r="AZ5660">
        <v>4058</v>
      </c>
      <c r="BA5660">
        <v>405803</v>
      </c>
      <c r="BB5660">
        <v>4</v>
      </c>
      <c r="BC5660">
        <v>4058</v>
      </c>
      <c r="BD5660">
        <v>405803</v>
      </c>
      <c r="BF5660">
        <v>0</v>
      </c>
      <c r="BG5660">
        <v>3</v>
      </c>
      <c r="BI5660">
        <v>405803010</v>
      </c>
      <c r="BJ5660">
        <v>405803010</v>
      </c>
      <c r="BK5660">
        <v>400000000</v>
      </c>
      <c r="BL5660">
        <v>405800000</v>
      </c>
      <c r="BM5660">
        <v>405803000</v>
      </c>
      <c r="BN5660">
        <v>405803010</v>
      </c>
      <c r="BO5660">
        <v>400000000</v>
      </c>
      <c r="BP5660">
        <v>405800000</v>
      </c>
      <c r="BQ5660">
        <v>405803000</v>
      </c>
      <c r="BR5660">
        <v>405803010</v>
      </c>
      <c r="BS5660">
        <v>2023</v>
      </c>
      <c r="BT5660">
        <v>36</v>
      </c>
    </row>
    <row r="5661" spans="1:72" x14ac:dyDescent="0.25">
      <c r="A5661" s="1" t="s">
        <v>62810</v>
      </c>
      <c r="B5661" s="1" t="s">
        <v>62811</v>
      </c>
      <c r="C5661" t="s">
        <v>62812</v>
      </c>
      <c r="D5661" s="1" t="s">
        <v>62813</v>
      </c>
      <c r="E5661" s="1" t="s">
        <v>11879</v>
      </c>
      <c r="F5661" s="1" t="s">
        <v>62814</v>
      </c>
      <c r="G5661" s="1"/>
      <c r="H5661" s="1" t="s">
        <v>132</v>
      </c>
      <c r="I5661" s="2">
        <v>41914</v>
      </c>
      <c r="J5661">
        <v>9</v>
      </c>
      <c r="K5661" s="1" t="s">
        <v>105</v>
      </c>
      <c r="L5661" s="1" t="s">
        <v>310</v>
      </c>
      <c r="M5661" s="1" t="s">
        <v>311</v>
      </c>
      <c r="N5661" s="1" t="s">
        <v>312</v>
      </c>
      <c r="O5661" s="1" t="s">
        <v>62815</v>
      </c>
      <c r="P5661" s="1" t="s">
        <v>105</v>
      </c>
      <c r="Q5661" s="1" t="s">
        <v>310</v>
      </c>
      <c r="R5661" s="1" t="s">
        <v>311</v>
      </c>
      <c r="S5661" s="1" t="s">
        <v>312</v>
      </c>
      <c r="T5661" s="1" t="s">
        <v>62815</v>
      </c>
      <c r="U5661" s="1" t="s">
        <v>45952</v>
      </c>
      <c r="V5661" s="1" t="s">
        <v>45953</v>
      </c>
      <c r="W5661" s="1" t="s">
        <v>112</v>
      </c>
      <c r="X5661" s="2"/>
      <c r="Y5661" s="1"/>
      <c r="Z5661" s="1" t="s">
        <v>119</v>
      </c>
      <c r="AA5661" s="2">
        <v>45192</v>
      </c>
      <c r="AB5661" s="2">
        <v>45190</v>
      </c>
      <c r="AC5661" s="1" t="s">
        <v>23329</v>
      </c>
      <c r="AF5661" s="1" t="s">
        <v>33449</v>
      </c>
      <c r="AG5661" s="1" t="s">
        <v>317</v>
      </c>
      <c r="AH5661" s="1" t="s">
        <v>121</v>
      </c>
      <c r="AJ5661" s="1" t="s">
        <v>199</v>
      </c>
      <c r="AK5661" s="1" t="s">
        <v>45954</v>
      </c>
      <c r="AL5661" s="2">
        <v>45211</v>
      </c>
      <c r="AM5661" s="1" t="s">
        <v>45954</v>
      </c>
      <c r="AN5661" s="2">
        <v>45211</v>
      </c>
      <c r="AO5661" s="1" t="s">
        <v>27025</v>
      </c>
      <c r="AR5661">
        <v>405802</v>
      </c>
      <c r="AS5661">
        <v>4058</v>
      </c>
      <c r="AT5661">
        <v>4</v>
      </c>
      <c r="AV5661" s="1"/>
      <c r="AY5661">
        <v>4</v>
      </c>
      <c r="AZ5661">
        <v>4058</v>
      </c>
      <c r="BA5661">
        <v>405811</v>
      </c>
      <c r="BB5661">
        <v>4</v>
      </c>
      <c r="BC5661">
        <v>4058</v>
      </c>
      <c r="BD5661">
        <v>405811</v>
      </c>
      <c r="BF5661">
        <v>0</v>
      </c>
      <c r="BG5661">
        <v>5</v>
      </c>
      <c r="BI5661">
        <v>405811014</v>
      </c>
      <c r="BJ5661">
        <v>405811014</v>
      </c>
      <c r="BK5661">
        <v>400000000</v>
      </c>
      <c r="BL5661">
        <v>405800000</v>
      </c>
      <c r="BM5661">
        <v>405811000</v>
      </c>
      <c r="BN5661">
        <v>405811014</v>
      </c>
      <c r="BO5661">
        <v>400000000</v>
      </c>
      <c r="BP5661">
        <v>405800000</v>
      </c>
      <c r="BQ5661">
        <v>405811000</v>
      </c>
      <c r="BR5661">
        <v>405811014</v>
      </c>
      <c r="BS5661">
        <v>2023</v>
      </c>
      <c r="BT5661">
        <v>36</v>
      </c>
    </row>
    <row r="5662" spans="1:72" x14ac:dyDescent="0.25">
      <c r="A5662" s="1" t="s">
        <v>62816</v>
      </c>
      <c r="B5662" s="1" t="s">
        <v>62817</v>
      </c>
      <c r="C5662" t="s">
        <v>62818</v>
      </c>
      <c r="D5662" s="1" t="s">
        <v>62819</v>
      </c>
      <c r="E5662" s="1" t="s">
        <v>33152</v>
      </c>
      <c r="F5662" s="1" t="s">
        <v>62820</v>
      </c>
      <c r="G5662" s="1" t="s">
        <v>233</v>
      </c>
      <c r="H5662" s="1" t="s">
        <v>103</v>
      </c>
      <c r="I5662" s="2">
        <v>35367</v>
      </c>
      <c r="J5662">
        <v>26</v>
      </c>
      <c r="K5662" s="1" t="s">
        <v>105</v>
      </c>
      <c r="L5662" s="1" t="s">
        <v>148</v>
      </c>
      <c r="M5662" s="1" t="s">
        <v>494</v>
      </c>
      <c r="N5662" s="1" t="s">
        <v>495</v>
      </c>
      <c r="O5662" s="1" t="s">
        <v>233</v>
      </c>
      <c r="P5662" s="1" t="s">
        <v>105</v>
      </c>
      <c r="Q5662" s="1" t="s">
        <v>148</v>
      </c>
      <c r="R5662" s="1" t="s">
        <v>494</v>
      </c>
      <c r="S5662" s="1" t="s">
        <v>495</v>
      </c>
      <c r="T5662" s="1" t="s">
        <v>233</v>
      </c>
      <c r="U5662" s="1" t="s">
        <v>496</v>
      </c>
      <c r="V5662" s="1" t="s">
        <v>497</v>
      </c>
      <c r="W5662" s="1" t="s">
        <v>119</v>
      </c>
      <c r="X5662" s="2">
        <v>45208</v>
      </c>
      <c r="Y5662" s="1" t="s">
        <v>498</v>
      </c>
      <c r="Z5662" s="1" t="s">
        <v>119</v>
      </c>
      <c r="AA5662" s="2">
        <v>45208</v>
      </c>
      <c r="AB5662" s="2">
        <v>45205</v>
      </c>
      <c r="AC5662" s="1" t="s">
        <v>23329</v>
      </c>
      <c r="AF5662" s="1" t="s">
        <v>33488</v>
      </c>
      <c r="AG5662" s="1" t="s">
        <v>2724</v>
      </c>
      <c r="AH5662" s="1" t="s">
        <v>121</v>
      </c>
      <c r="AJ5662" s="1" t="s">
        <v>199</v>
      </c>
      <c r="AK5662" s="1" t="s">
        <v>500</v>
      </c>
      <c r="AL5662" s="2">
        <v>45210</v>
      </c>
      <c r="AM5662" s="1" t="s">
        <v>500</v>
      </c>
      <c r="AN5662" s="2">
        <v>45210</v>
      </c>
      <c r="AO5662" s="1" t="s">
        <v>27025</v>
      </c>
      <c r="AR5662">
        <v>405802</v>
      </c>
      <c r="AS5662">
        <v>4058</v>
      </c>
      <c r="AT5662">
        <v>4</v>
      </c>
      <c r="AV5662" s="1"/>
      <c r="AY5662">
        <v>4</v>
      </c>
      <c r="AZ5662">
        <v>4058</v>
      </c>
      <c r="BA5662">
        <v>405802</v>
      </c>
      <c r="BB5662">
        <v>4</v>
      </c>
      <c r="BC5662">
        <v>4058</v>
      </c>
      <c r="BD5662">
        <v>405802</v>
      </c>
      <c r="BF5662">
        <v>1</v>
      </c>
      <c r="BG5662">
        <v>5</v>
      </c>
      <c r="BI5662">
        <v>405802004</v>
      </c>
      <c r="BJ5662">
        <v>405802004</v>
      </c>
      <c r="BK5662">
        <v>400000000</v>
      </c>
      <c r="BL5662">
        <v>405800000</v>
      </c>
      <c r="BM5662">
        <v>405802000</v>
      </c>
      <c r="BN5662">
        <v>405802004</v>
      </c>
      <c r="BO5662">
        <v>400000000</v>
      </c>
      <c r="BP5662">
        <v>405800000</v>
      </c>
      <c r="BQ5662">
        <v>405802000</v>
      </c>
      <c r="BR5662">
        <v>405802004</v>
      </c>
      <c r="BS5662">
        <v>2023</v>
      </c>
      <c r="BT5662">
        <v>36</v>
      </c>
    </row>
    <row r="5663" spans="1:72" x14ac:dyDescent="0.25">
      <c r="A5663" s="1" t="s">
        <v>62821</v>
      </c>
      <c r="B5663" s="1" t="s">
        <v>62822</v>
      </c>
      <c r="C5663" t="s">
        <v>62823</v>
      </c>
      <c r="D5663" s="1" t="s">
        <v>21880</v>
      </c>
      <c r="E5663" s="1" t="s">
        <v>62824</v>
      </c>
      <c r="F5663" s="1" t="s">
        <v>62820</v>
      </c>
      <c r="G5663" s="1" t="s">
        <v>233</v>
      </c>
      <c r="H5663" s="1" t="s">
        <v>132</v>
      </c>
      <c r="I5663" s="2">
        <v>35941</v>
      </c>
      <c r="J5663">
        <v>24</v>
      </c>
      <c r="K5663" s="1" t="s">
        <v>105</v>
      </c>
      <c r="L5663" s="1" t="s">
        <v>310</v>
      </c>
      <c r="M5663" s="1" t="s">
        <v>4695</v>
      </c>
      <c r="N5663" s="1" t="s">
        <v>62825</v>
      </c>
      <c r="O5663" s="1"/>
      <c r="P5663" s="1" t="s">
        <v>105</v>
      </c>
      <c r="Q5663" s="1" t="s">
        <v>310</v>
      </c>
      <c r="R5663" s="1" t="s">
        <v>4695</v>
      </c>
      <c r="S5663" s="1" t="s">
        <v>62825</v>
      </c>
      <c r="T5663" s="1"/>
      <c r="U5663" s="1" t="s">
        <v>6162</v>
      </c>
      <c r="V5663" s="1" t="s">
        <v>6163</v>
      </c>
      <c r="W5663" s="1" t="s">
        <v>119</v>
      </c>
      <c r="X5663" s="2">
        <v>45057</v>
      </c>
      <c r="Y5663" s="1" t="s">
        <v>6162</v>
      </c>
      <c r="Z5663" s="1" t="s">
        <v>112</v>
      </c>
      <c r="AA5663" s="2">
        <v>45058</v>
      </c>
      <c r="AB5663" s="2">
        <v>45057</v>
      </c>
      <c r="AC5663" s="1"/>
      <c r="AF5663" s="1" t="s">
        <v>33449</v>
      </c>
      <c r="AG5663" s="1" t="s">
        <v>2724</v>
      </c>
      <c r="AH5663" s="1" t="s">
        <v>121</v>
      </c>
      <c r="AJ5663" s="1" t="s">
        <v>199</v>
      </c>
      <c r="AK5663" s="1" t="s">
        <v>6164</v>
      </c>
      <c r="AL5663" s="2">
        <v>45058</v>
      </c>
      <c r="AM5663" s="1" t="s">
        <v>6164</v>
      </c>
      <c r="AN5663" s="2">
        <v>45058</v>
      </c>
      <c r="AO5663" s="1" t="s">
        <v>27025</v>
      </c>
      <c r="AR5663">
        <v>405802</v>
      </c>
      <c r="AS5663">
        <v>4058</v>
      </c>
      <c r="AT5663">
        <v>4</v>
      </c>
      <c r="AV5663" s="1"/>
      <c r="AY5663">
        <v>4</v>
      </c>
      <c r="AZ5663">
        <v>4058</v>
      </c>
      <c r="BA5663">
        <v>405802</v>
      </c>
      <c r="BB5663">
        <v>4</v>
      </c>
      <c r="BC5663">
        <v>4058</v>
      </c>
      <c r="BD5663">
        <v>405802</v>
      </c>
      <c r="BF5663">
        <v>1</v>
      </c>
      <c r="BG5663">
        <v>2</v>
      </c>
      <c r="BI5663">
        <v>405802007</v>
      </c>
      <c r="BJ5663">
        <v>405802007</v>
      </c>
      <c r="BK5663">
        <v>400000000</v>
      </c>
      <c r="BL5663">
        <v>405800000</v>
      </c>
      <c r="BM5663">
        <v>405802000</v>
      </c>
      <c r="BN5663">
        <v>405802007</v>
      </c>
      <c r="BO5663">
        <v>400000000</v>
      </c>
      <c r="BP5663">
        <v>405800000</v>
      </c>
      <c r="BQ5663">
        <v>405802000</v>
      </c>
      <c r="BR5663">
        <v>405802007</v>
      </c>
      <c r="BS5663">
        <v>2023</v>
      </c>
      <c r="BT5663">
        <v>36</v>
      </c>
    </row>
    <row r="5664" spans="1:72" x14ac:dyDescent="0.25">
      <c r="A5664" s="1" t="s">
        <v>62826</v>
      </c>
      <c r="B5664" s="1" t="s">
        <v>62827</v>
      </c>
      <c r="C5664" t="s">
        <v>62828</v>
      </c>
      <c r="D5664" s="1" t="s">
        <v>62829</v>
      </c>
      <c r="E5664" s="1" t="s">
        <v>62830</v>
      </c>
      <c r="F5664" s="1" t="s">
        <v>62831</v>
      </c>
      <c r="G5664" s="1"/>
      <c r="H5664" s="1" t="s">
        <v>103</v>
      </c>
      <c r="I5664" s="2">
        <v>44108</v>
      </c>
      <c r="J5664">
        <v>2</v>
      </c>
      <c r="K5664" s="1" t="s">
        <v>105</v>
      </c>
      <c r="L5664" s="1" t="s">
        <v>310</v>
      </c>
      <c r="M5664" s="1" t="s">
        <v>461</v>
      </c>
      <c r="N5664" s="1" t="s">
        <v>9179</v>
      </c>
      <c r="O5664" s="1" t="s">
        <v>62832</v>
      </c>
      <c r="P5664" s="1" t="s">
        <v>105</v>
      </c>
      <c r="Q5664" s="1" t="s">
        <v>310</v>
      </c>
      <c r="R5664" s="1" t="s">
        <v>461</v>
      </c>
      <c r="S5664" s="1" t="s">
        <v>9179</v>
      </c>
      <c r="T5664" s="1" t="s">
        <v>62832</v>
      </c>
      <c r="U5664" s="1" t="s">
        <v>4448</v>
      </c>
      <c r="V5664" s="1" t="s">
        <v>4449</v>
      </c>
      <c r="W5664" s="1" t="s">
        <v>119</v>
      </c>
      <c r="X5664" s="2">
        <v>45171</v>
      </c>
      <c r="Y5664" s="1" t="s">
        <v>4448</v>
      </c>
      <c r="Z5664" s="1" t="s">
        <v>112</v>
      </c>
      <c r="AA5664" s="2">
        <v>45173</v>
      </c>
      <c r="AB5664" s="2">
        <v>45166</v>
      </c>
      <c r="AC5664" s="1"/>
      <c r="AF5664" s="1" t="s">
        <v>33488</v>
      </c>
      <c r="AG5664" s="1" t="s">
        <v>299</v>
      </c>
      <c r="AH5664" s="1" t="s">
        <v>121</v>
      </c>
      <c r="AJ5664" s="1" t="s">
        <v>199</v>
      </c>
      <c r="AK5664" s="1" t="s">
        <v>4453</v>
      </c>
      <c r="AL5664" s="2">
        <v>45173</v>
      </c>
      <c r="AM5664" s="1" t="s">
        <v>4453</v>
      </c>
      <c r="AN5664" s="2">
        <v>45173</v>
      </c>
      <c r="AO5664" s="1" t="s">
        <v>27025</v>
      </c>
      <c r="AR5664">
        <v>405802</v>
      </c>
      <c r="AS5664">
        <v>4058</v>
      </c>
      <c r="AT5664">
        <v>4</v>
      </c>
      <c r="AV5664" s="1"/>
      <c r="AY5664">
        <v>4</v>
      </c>
      <c r="AZ5664">
        <v>4058</v>
      </c>
      <c r="BA5664">
        <v>405802</v>
      </c>
      <c r="BB5664">
        <v>4</v>
      </c>
      <c r="BC5664">
        <v>4058</v>
      </c>
      <c r="BD5664">
        <v>405802</v>
      </c>
      <c r="BF5664">
        <v>1</v>
      </c>
      <c r="BG5664">
        <v>4</v>
      </c>
      <c r="BI5664">
        <v>405802016</v>
      </c>
      <c r="BJ5664">
        <v>405802016</v>
      </c>
      <c r="BK5664">
        <v>400000000</v>
      </c>
      <c r="BL5664">
        <v>405800000</v>
      </c>
      <c r="BM5664">
        <v>405802000</v>
      </c>
      <c r="BN5664">
        <v>405802016</v>
      </c>
      <c r="BO5664">
        <v>400000000</v>
      </c>
      <c r="BP5664">
        <v>405800000</v>
      </c>
      <c r="BQ5664">
        <v>405802000</v>
      </c>
      <c r="BR5664">
        <v>405802016</v>
      </c>
      <c r="BS5664">
        <v>2023</v>
      </c>
      <c r="BT5664">
        <v>36</v>
      </c>
    </row>
    <row r="5665" spans="1:72" x14ac:dyDescent="0.25">
      <c r="A5665" s="1" t="s">
        <v>62833</v>
      </c>
      <c r="B5665" s="1" t="s">
        <v>62834</v>
      </c>
      <c r="C5665">
        <v>45115</v>
      </c>
      <c r="D5665" s="1" t="s">
        <v>62835</v>
      </c>
      <c r="E5665" s="1" t="s">
        <v>14677</v>
      </c>
      <c r="F5665" s="1" t="s">
        <v>35438</v>
      </c>
      <c r="G5665" s="1"/>
      <c r="H5665" s="1" t="s">
        <v>103</v>
      </c>
      <c r="I5665" s="2">
        <v>40467</v>
      </c>
      <c r="J5665">
        <v>12</v>
      </c>
      <c r="K5665" s="1" t="s">
        <v>105</v>
      </c>
      <c r="L5665" s="1" t="s">
        <v>354</v>
      </c>
      <c r="M5665" s="1" t="s">
        <v>11929</v>
      </c>
      <c r="N5665" s="1" t="s">
        <v>28508</v>
      </c>
      <c r="O5665" s="1" t="s">
        <v>1255</v>
      </c>
      <c r="P5665" s="1" t="s">
        <v>105</v>
      </c>
      <c r="Q5665" s="1" t="s">
        <v>354</v>
      </c>
      <c r="R5665" s="1" t="s">
        <v>11929</v>
      </c>
      <c r="S5665" s="1" t="s">
        <v>28508</v>
      </c>
      <c r="T5665" s="1" t="s">
        <v>1255</v>
      </c>
      <c r="U5665" s="1" t="s">
        <v>11935</v>
      </c>
      <c r="V5665" s="1" t="s">
        <v>11930</v>
      </c>
      <c r="W5665" s="1" t="s">
        <v>119</v>
      </c>
      <c r="X5665" s="2">
        <v>45118</v>
      </c>
      <c r="Y5665" s="1" t="s">
        <v>33776</v>
      </c>
      <c r="Z5665" s="1" t="s">
        <v>112</v>
      </c>
      <c r="AA5665" s="2">
        <v>45124</v>
      </c>
      <c r="AB5665" s="2">
        <v>45117</v>
      </c>
      <c r="AC5665" s="1" t="s">
        <v>23329</v>
      </c>
      <c r="AF5665" s="1" t="s">
        <v>33449</v>
      </c>
      <c r="AG5665" s="1" t="s">
        <v>317</v>
      </c>
      <c r="AH5665" s="1" t="s">
        <v>121</v>
      </c>
      <c r="AJ5665" s="1" t="s">
        <v>123</v>
      </c>
      <c r="AK5665" s="1" t="s">
        <v>11931</v>
      </c>
      <c r="AL5665" s="2">
        <v>45146</v>
      </c>
      <c r="AM5665" s="1" t="s">
        <v>11931</v>
      </c>
      <c r="AN5665" s="2">
        <v>45124</v>
      </c>
      <c r="AO5665" s="1" t="s">
        <v>27025</v>
      </c>
      <c r="AR5665">
        <v>405802</v>
      </c>
      <c r="AS5665">
        <v>4058</v>
      </c>
      <c r="AT5665">
        <v>4</v>
      </c>
      <c r="AV5665" s="1"/>
      <c r="AY5665">
        <v>4</v>
      </c>
      <c r="AZ5665">
        <v>4058</v>
      </c>
      <c r="BA5665">
        <v>405802</v>
      </c>
      <c r="BB5665">
        <v>4</v>
      </c>
      <c r="BC5665">
        <v>4058</v>
      </c>
      <c r="BD5665">
        <v>405802</v>
      </c>
      <c r="BF5665">
        <v>2</v>
      </c>
      <c r="BG5665">
        <v>2</v>
      </c>
      <c r="BI5665">
        <v>405802003</v>
      </c>
      <c r="BJ5665">
        <v>405802003</v>
      </c>
      <c r="BK5665">
        <v>400000000</v>
      </c>
      <c r="BL5665">
        <v>405800000</v>
      </c>
      <c r="BM5665">
        <v>405802000</v>
      </c>
      <c r="BN5665">
        <v>405802003</v>
      </c>
      <c r="BO5665">
        <v>400000000</v>
      </c>
      <c r="BP5665">
        <v>405800000</v>
      </c>
      <c r="BQ5665">
        <v>405802000</v>
      </c>
      <c r="BR5665">
        <v>405802003</v>
      </c>
      <c r="BS5665">
        <v>2023</v>
      </c>
      <c r="BT5665">
        <v>36</v>
      </c>
    </row>
    <row r="5666" spans="1:72" x14ac:dyDescent="0.25">
      <c r="A5666" s="1" t="s">
        <v>62836</v>
      </c>
      <c r="B5666" s="1" t="s">
        <v>62837</v>
      </c>
      <c r="C5666" t="s">
        <v>62838</v>
      </c>
      <c r="D5666" s="1" t="s">
        <v>16567</v>
      </c>
      <c r="E5666" s="1" t="s">
        <v>62839</v>
      </c>
      <c r="F5666" s="1" t="s">
        <v>10378</v>
      </c>
      <c r="G5666" s="1" t="s">
        <v>233</v>
      </c>
      <c r="H5666" s="1" t="s">
        <v>132</v>
      </c>
      <c r="I5666" s="2">
        <v>43599</v>
      </c>
      <c r="J5666">
        <v>4</v>
      </c>
      <c r="K5666" s="1" t="s">
        <v>105</v>
      </c>
      <c r="L5666" s="1" t="s">
        <v>354</v>
      </c>
      <c r="M5666" s="1" t="s">
        <v>4390</v>
      </c>
      <c r="N5666" s="1" t="s">
        <v>7629</v>
      </c>
      <c r="O5666" s="1" t="s">
        <v>62840</v>
      </c>
      <c r="P5666" s="1" t="s">
        <v>105</v>
      </c>
      <c r="Q5666" s="1" t="s">
        <v>354</v>
      </c>
      <c r="R5666" s="1" t="s">
        <v>4390</v>
      </c>
      <c r="S5666" s="1" t="s">
        <v>7629</v>
      </c>
      <c r="T5666" s="1" t="s">
        <v>62840</v>
      </c>
      <c r="U5666" s="1" t="s">
        <v>4588</v>
      </c>
      <c r="V5666" s="1" t="s">
        <v>4589</v>
      </c>
      <c r="W5666" s="1" t="s">
        <v>119</v>
      </c>
      <c r="X5666" s="2">
        <v>45095</v>
      </c>
      <c r="Y5666" s="1" t="s">
        <v>4588</v>
      </c>
      <c r="Z5666" s="1" t="s">
        <v>119</v>
      </c>
      <c r="AA5666" s="2">
        <v>45095</v>
      </c>
      <c r="AB5666" s="2">
        <v>45090</v>
      </c>
      <c r="AC5666" s="1" t="s">
        <v>23329</v>
      </c>
      <c r="AF5666" s="1" t="s">
        <v>33488</v>
      </c>
      <c r="AG5666" s="1" t="s">
        <v>299</v>
      </c>
      <c r="AH5666" s="1" t="s">
        <v>121</v>
      </c>
      <c r="AJ5666" s="1" t="s">
        <v>199</v>
      </c>
      <c r="AK5666" s="1" t="s">
        <v>4593</v>
      </c>
      <c r="AL5666" s="2">
        <v>45096</v>
      </c>
      <c r="AM5666" s="1" t="s">
        <v>4593</v>
      </c>
      <c r="AN5666" s="2">
        <v>45096</v>
      </c>
      <c r="AO5666" s="1" t="s">
        <v>27025</v>
      </c>
      <c r="AR5666">
        <v>405802</v>
      </c>
      <c r="AS5666">
        <v>4058</v>
      </c>
      <c r="AT5666">
        <v>4</v>
      </c>
      <c r="AV5666" s="1"/>
      <c r="AY5666">
        <v>4</v>
      </c>
      <c r="AZ5666">
        <v>4058</v>
      </c>
      <c r="BA5666">
        <v>405802</v>
      </c>
      <c r="BB5666">
        <v>4</v>
      </c>
      <c r="BC5666">
        <v>4058</v>
      </c>
      <c r="BD5666">
        <v>405802</v>
      </c>
      <c r="BF5666">
        <v>1</v>
      </c>
      <c r="BG5666">
        <v>3</v>
      </c>
      <c r="BI5666">
        <v>405802007</v>
      </c>
      <c r="BJ5666">
        <v>405802007</v>
      </c>
      <c r="BK5666">
        <v>400000000</v>
      </c>
      <c r="BL5666">
        <v>405800000</v>
      </c>
      <c r="BM5666">
        <v>405802000</v>
      </c>
      <c r="BN5666">
        <v>405802007</v>
      </c>
      <c r="BO5666">
        <v>400000000</v>
      </c>
      <c r="BP5666">
        <v>405800000</v>
      </c>
      <c r="BQ5666">
        <v>405802000</v>
      </c>
      <c r="BR5666">
        <v>405802007</v>
      </c>
      <c r="BS5666">
        <v>2023</v>
      </c>
      <c r="BT5666">
        <v>36</v>
      </c>
    </row>
    <row r="5667" spans="1:72" x14ac:dyDescent="0.25">
      <c r="A5667" s="1" t="s">
        <v>62841</v>
      </c>
      <c r="B5667" s="1" t="s">
        <v>62842</v>
      </c>
      <c r="C5667" t="s">
        <v>62843</v>
      </c>
      <c r="D5667" s="1" t="s">
        <v>62844</v>
      </c>
      <c r="E5667" s="1" t="s">
        <v>5240</v>
      </c>
      <c r="F5667" s="1" t="s">
        <v>62845</v>
      </c>
      <c r="G5667" s="1"/>
      <c r="H5667" s="1" t="s">
        <v>132</v>
      </c>
      <c r="I5667" s="2">
        <v>41194</v>
      </c>
      <c r="J5667">
        <v>10</v>
      </c>
      <c r="K5667" s="1" t="s">
        <v>105</v>
      </c>
      <c r="L5667" s="1" t="s">
        <v>354</v>
      </c>
      <c r="M5667" s="1" t="s">
        <v>4172</v>
      </c>
      <c r="N5667" s="1" t="s">
        <v>62846</v>
      </c>
      <c r="O5667" s="1" t="s">
        <v>62847</v>
      </c>
      <c r="P5667" s="1" t="s">
        <v>105</v>
      </c>
      <c r="Q5667" s="1" t="s">
        <v>354</v>
      </c>
      <c r="R5667" s="1" t="s">
        <v>4172</v>
      </c>
      <c r="S5667" s="1" t="s">
        <v>62846</v>
      </c>
      <c r="T5667" s="1" t="s">
        <v>62847</v>
      </c>
      <c r="U5667" s="1" t="s">
        <v>4175</v>
      </c>
      <c r="V5667" s="1" t="s">
        <v>4176</v>
      </c>
      <c r="W5667" s="1" t="s">
        <v>112</v>
      </c>
      <c r="X5667" s="2"/>
      <c r="Y5667" s="1"/>
      <c r="Z5667" s="1" t="s">
        <v>119</v>
      </c>
      <c r="AA5667" s="2">
        <v>44946</v>
      </c>
      <c r="AB5667" s="2">
        <v>44943</v>
      </c>
      <c r="AC5667" s="1" t="s">
        <v>23329</v>
      </c>
      <c r="AF5667" s="1" t="s">
        <v>33488</v>
      </c>
      <c r="AG5667" s="1" t="s">
        <v>299</v>
      </c>
      <c r="AH5667" s="1" t="s">
        <v>121</v>
      </c>
      <c r="AJ5667" s="1" t="s">
        <v>257</v>
      </c>
      <c r="AK5667" s="1" t="s">
        <v>33463</v>
      </c>
      <c r="AL5667" s="2">
        <v>45043</v>
      </c>
      <c r="AM5667" s="1" t="s">
        <v>4182</v>
      </c>
      <c r="AN5667" s="2">
        <v>44949</v>
      </c>
      <c r="AO5667" s="1" t="s">
        <v>27025</v>
      </c>
      <c r="AR5667">
        <v>405802</v>
      </c>
      <c r="AS5667">
        <v>4058</v>
      </c>
      <c r="AT5667">
        <v>4</v>
      </c>
      <c r="AV5667" s="1"/>
      <c r="AY5667">
        <v>4</v>
      </c>
      <c r="AZ5667">
        <v>4058</v>
      </c>
      <c r="BA5667">
        <v>405802</v>
      </c>
      <c r="BB5667">
        <v>4</v>
      </c>
      <c r="BC5667">
        <v>4058</v>
      </c>
      <c r="BD5667">
        <v>405802</v>
      </c>
      <c r="BF5667">
        <v>1</v>
      </c>
      <c r="BG5667">
        <v>7</v>
      </c>
      <c r="BI5667">
        <v>405802013</v>
      </c>
      <c r="BJ5667">
        <v>405802013</v>
      </c>
      <c r="BK5667">
        <v>400000000</v>
      </c>
      <c r="BL5667">
        <v>405800000</v>
      </c>
      <c r="BM5667">
        <v>405802000</v>
      </c>
      <c r="BN5667">
        <v>405802013</v>
      </c>
      <c r="BO5667">
        <v>400000000</v>
      </c>
      <c r="BP5667">
        <v>405800000</v>
      </c>
      <c r="BQ5667">
        <v>405802000</v>
      </c>
      <c r="BR5667">
        <v>405802013</v>
      </c>
      <c r="BS5667">
        <v>2023</v>
      </c>
      <c r="BT5667">
        <v>35</v>
      </c>
    </row>
    <row r="5668" spans="1:72" x14ac:dyDescent="0.25">
      <c r="A5668" s="1" t="s">
        <v>62848</v>
      </c>
      <c r="B5668" s="1" t="s">
        <v>62849</v>
      </c>
      <c r="C5668" t="s">
        <v>62850</v>
      </c>
      <c r="D5668" s="1" t="s">
        <v>62851</v>
      </c>
      <c r="E5668" s="1" t="s">
        <v>7143</v>
      </c>
      <c r="F5668" s="1" t="s">
        <v>62852</v>
      </c>
      <c r="G5668" s="1"/>
      <c r="H5668" s="1" t="s">
        <v>103</v>
      </c>
      <c r="I5668" s="2">
        <v>40257</v>
      </c>
      <c r="J5668">
        <v>13</v>
      </c>
      <c r="K5668" s="1" t="s">
        <v>105</v>
      </c>
      <c r="L5668" s="1" t="s">
        <v>310</v>
      </c>
      <c r="M5668" s="1" t="s">
        <v>879</v>
      </c>
      <c r="N5668" s="1" t="s">
        <v>10231</v>
      </c>
      <c r="O5668" s="1"/>
      <c r="P5668" s="1" t="s">
        <v>105</v>
      </c>
      <c r="Q5668" s="1" t="s">
        <v>310</v>
      </c>
      <c r="R5668" s="1" t="s">
        <v>879</v>
      </c>
      <c r="S5668" s="1" t="s">
        <v>10231</v>
      </c>
      <c r="T5668" s="1"/>
      <c r="U5668" s="1" t="s">
        <v>18635</v>
      </c>
      <c r="V5668" s="1" t="s">
        <v>18631</v>
      </c>
      <c r="W5668" s="1" t="s">
        <v>119</v>
      </c>
      <c r="X5668" s="2">
        <v>45199</v>
      </c>
      <c r="Y5668" s="1" t="s">
        <v>18635</v>
      </c>
      <c r="Z5668" s="1" t="s">
        <v>119</v>
      </c>
      <c r="AA5668" s="2">
        <v>45202</v>
      </c>
      <c r="AB5668" s="2">
        <v>45199</v>
      </c>
      <c r="AC5668" s="1"/>
      <c r="AF5668" s="1" t="s">
        <v>33449</v>
      </c>
      <c r="AG5668" s="1" t="s">
        <v>299</v>
      </c>
      <c r="AH5668" s="1" t="s">
        <v>121</v>
      </c>
      <c r="AJ5668" s="1" t="s">
        <v>199</v>
      </c>
      <c r="AK5668" s="1" t="s">
        <v>18632</v>
      </c>
      <c r="AL5668" s="2">
        <v>45203</v>
      </c>
      <c r="AM5668" s="1" t="s">
        <v>18632</v>
      </c>
      <c r="AN5668" s="2">
        <v>45203</v>
      </c>
      <c r="AO5668" s="1" t="s">
        <v>27025</v>
      </c>
      <c r="AR5668">
        <v>405802</v>
      </c>
      <c r="AS5668">
        <v>4058</v>
      </c>
      <c r="AT5668">
        <v>4</v>
      </c>
      <c r="AV5668" s="1"/>
      <c r="AY5668">
        <v>4</v>
      </c>
      <c r="AZ5668">
        <v>4058</v>
      </c>
      <c r="BA5668">
        <v>405802</v>
      </c>
      <c r="BB5668">
        <v>4</v>
      </c>
      <c r="BC5668">
        <v>4058</v>
      </c>
      <c r="BD5668">
        <v>405802</v>
      </c>
      <c r="BF5668">
        <v>1</v>
      </c>
      <c r="BG5668">
        <v>7</v>
      </c>
      <c r="BI5668">
        <v>405802009</v>
      </c>
      <c r="BJ5668">
        <v>405802009</v>
      </c>
      <c r="BK5668">
        <v>400000000</v>
      </c>
      <c r="BL5668">
        <v>405800000</v>
      </c>
      <c r="BM5668">
        <v>405802000</v>
      </c>
      <c r="BN5668">
        <v>405802009</v>
      </c>
      <c r="BO5668">
        <v>400000000</v>
      </c>
      <c r="BP5668">
        <v>405800000</v>
      </c>
      <c r="BQ5668">
        <v>405802000</v>
      </c>
      <c r="BR5668">
        <v>405802009</v>
      </c>
      <c r="BS5668">
        <v>2023</v>
      </c>
      <c r="BT5668">
        <v>35</v>
      </c>
    </row>
    <row r="5669" spans="1:72" x14ac:dyDescent="0.25">
      <c r="A5669" s="1" t="s">
        <v>62853</v>
      </c>
      <c r="B5669" s="1" t="s">
        <v>62854</v>
      </c>
      <c r="C5669" t="s">
        <v>62855</v>
      </c>
      <c r="D5669" s="1" t="s">
        <v>62856</v>
      </c>
      <c r="E5669" s="1" t="s">
        <v>55745</v>
      </c>
      <c r="F5669" s="1" t="s">
        <v>62857</v>
      </c>
      <c r="G5669" s="1"/>
      <c r="H5669" s="1" t="s">
        <v>132</v>
      </c>
      <c r="I5669" s="2">
        <v>40184</v>
      </c>
      <c r="J5669">
        <v>13</v>
      </c>
      <c r="K5669" s="1" t="s">
        <v>105</v>
      </c>
      <c r="L5669" s="1" t="s">
        <v>354</v>
      </c>
      <c r="M5669" s="1" t="s">
        <v>1206</v>
      </c>
      <c r="N5669" s="1" t="s">
        <v>1803</v>
      </c>
      <c r="O5669" s="1" t="s">
        <v>62858</v>
      </c>
      <c r="P5669" s="1" t="s">
        <v>105</v>
      </c>
      <c r="Q5669" s="1" t="s">
        <v>354</v>
      </c>
      <c r="R5669" s="1" t="s">
        <v>1206</v>
      </c>
      <c r="S5669" s="1" t="s">
        <v>1803</v>
      </c>
      <c r="T5669" s="1" t="s">
        <v>62858</v>
      </c>
      <c r="U5669" s="1" t="s">
        <v>15089</v>
      </c>
      <c r="V5669" s="1" t="s">
        <v>15086</v>
      </c>
      <c r="W5669" s="1" t="s">
        <v>112</v>
      </c>
      <c r="X5669" s="2"/>
      <c r="Y5669" s="1"/>
      <c r="Z5669" s="1" t="s">
        <v>119</v>
      </c>
      <c r="AA5669" s="2">
        <v>45167</v>
      </c>
      <c r="AB5669" s="2">
        <v>45163</v>
      </c>
      <c r="AC5669" s="1" t="s">
        <v>23329</v>
      </c>
      <c r="AF5669" s="1" t="s">
        <v>33488</v>
      </c>
      <c r="AG5669" s="1" t="s">
        <v>299</v>
      </c>
      <c r="AH5669" s="1" t="s">
        <v>121</v>
      </c>
      <c r="AJ5669" s="1" t="s">
        <v>199</v>
      </c>
      <c r="AK5669" s="1" t="s">
        <v>15087</v>
      </c>
      <c r="AL5669" s="2">
        <v>45169</v>
      </c>
      <c r="AM5669" s="1" t="s">
        <v>15087</v>
      </c>
      <c r="AN5669" s="2">
        <v>45169</v>
      </c>
      <c r="AO5669" s="1" t="s">
        <v>27025</v>
      </c>
      <c r="AR5669">
        <v>405802</v>
      </c>
      <c r="AS5669">
        <v>4058</v>
      </c>
      <c r="AT5669">
        <v>4</v>
      </c>
      <c r="AV5669" s="1"/>
      <c r="AY5669">
        <v>4</v>
      </c>
      <c r="AZ5669">
        <v>4058</v>
      </c>
      <c r="BA5669">
        <v>405802</v>
      </c>
      <c r="BB5669">
        <v>4</v>
      </c>
      <c r="BC5669">
        <v>4058</v>
      </c>
      <c r="BD5669">
        <v>405802</v>
      </c>
      <c r="BF5669">
        <v>2</v>
      </c>
      <c r="BG5669">
        <v>7</v>
      </c>
      <c r="BI5669">
        <v>405802004</v>
      </c>
      <c r="BJ5669">
        <v>405802004</v>
      </c>
      <c r="BK5669">
        <v>400000000</v>
      </c>
      <c r="BL5669">
        <v>405800000</v>
      </c>
      <c r="BM5669">
        <v>405802000</v>
      </c>
      <c r="BN5669">
        <v>405802004</v>
      </c>
      <c r="BO5669">
        <v>400000000</v>
      </c>
      <c r="BP5669">
        <v>405800000</v>
      </c>
      <c r="BQ5669">
        <v>405802000</v>
      </c>
      <c r="BR5669">
        <v>405802004</v>
      </c>
      <c r="BS5669">
        <v>2023</v>
      </c>
      <c r="BT5669">
        <v>35</v>
      </c>
    </row>
    <row r="5670" spans="1:72" x14ac:dyDescent="0.25">
      <c r="A5670" s="1" t="s">
        <v>62859</v>
      </c>
      <c r="B5670" s="1" t="s">
        <v>62860</v>
      </c>
      <c r="C5670" t="s">
        <v>62861</v>
      </c>
      <c r="D5670" s="1" t="s">
        <v>62862</v>
      </c>
      <c r="E5670" s="1"/>
      <c r="F5670" s="1" t="s">
        <v>62863</v>
      </c>
      <c r="G5670" s="1"/>
      <c r="H5670" s="1" t="s">
        <v>132</v>
      </c>
      <c r="I5670" s="2">
        <v>36277</v>
      </c>
      <c r="J5670">
        <v>24</v>
      </c>
      <c r="K5670" s="1" t="s">
        <v>105</v>
      </c>
      <c r="L5670" s="1" t="s">
        <v>106</v>
      </c>
      <c r="M5670" s="1" t="s">
        <v>33455</v>
      </c>
      <c r="N5670" s="1" t="s">
        <v>552</v>
      </c>
      <c r="O5670" s="1" t="s">
        <v>62864</v>
      </c>
      <c r="P5670" s="1" t="s">
        <v>105</v>
      </c>
      <c r="Q5670" s="1" t="s">
        <v>106</v>
      </c>
      <c r="R5670" s="1" t="s">
        <v>33455</v>
      </c>
      <c r="S5670" s="1" t="s">
        <v>552</v>
      </c>
      <c r="T5670" s="1" t="s">
        <v>62864</v>
      </c>
      <c r="U5670" s="1" t="s">
        <v>1689</v>
      </c>
      <c r="V5670" s="1" t="s">
        <v>1690</v>
      </c>
      <c r="W5670" s="1" t="s">
        <v>119</v>
      </c>
      <c r="X5670" s="2">
        <v>45119</v>
      </c>
      <c r="Y5670" s="1" t="s">
        <v>1691</v>
      </c>
      <c r="Z5670" s="1" t="s">
        <v>112</v>
      </c>
      <c r="AA5670" s="2">
        <v>45121</v>
      </c>
      <c r="AB5670" s="2">
        <v>45116</v>
      </c>
      <c r="AC5670" s="1" t="s">
        <v>23329</v>
      </c>
      <c r="AF5670" s="1" t="s">
        <v>33449</v>
      </c>
      <c r="AG5670" s="1" t="s">
        <v>2724</v>
      </c>
      <c r="AH5670" s="1" t="s">
        <v>121</v>
      </c>
      <c r="AJ5670" s="1" t="s">
        <v>199</v>
      </c>
      <c r="AK5670" s="1" t="s">
        <v>1693</v>
      </c>
      <c r="AL5670" s="2">
        <v>45121</v>
      </c>
      <c r="AM5670" s="1" t="s">
        <v>1693</v>
      </c>
      <c r="AN5670" s="2">
        <v>45121</v>
      </c>
      <c r="AO5670" s="1" t="s">
        <v>27025</v>
      </c>
      <c r="AR5670">
        <v>405802</v>
      </c>
      <c r="AS5670">
        <v>4058</v>
      </c>
      <c r="AT5670">
        <v>4</v>
      </c>
      <c r="AV5670" s="1"/>
      <c r="AY5670">
        <v>4</v>
      </c>
      <c r="AZ5670">
        <v>4058</v>
      </c>
      <c r="BA5670">
        <v>405802</v>
      </c>
      <c r="BB5670">
        <v>4</v>
      </c>
      <c r="BC5670">
        <v>4058</v>
      </c>
      <c r="BD5670">
        <v>405802</v>
      </c>
      <c r="BF5670">
        <v>1</v>
      </c>
      <c r="BG5670">
        <v>4</v>
      </c>
      <c r="BI5670">
        <v>405802011</v>
      </c>
      <c r="BJ5670">
        <v>405802011</v>
      </c>
      <c r="BK5670">
        <v>400000000</v>
      </c>
      <c r="BL5670">
        <v>405800000</v>
      </c>
      <c r="BM5670">
        <v>405802000</v>
      </c>
      <c r="BN5670">
        <v>405802011</v>
      </c>
      <c r="BO5670">
        <v>400000000</v>
      </c>
      <c r="BP5670">
        <v>405800000</v>
      </c>
      <c r="BQ5670">
        <v>405802000</v>
      </c>
      <c r="BR5670">
        <v>405802011</v>
      </c>
      <c r="BS5670">
        <v>2023</v>
      </c>
      <c r="BT5670">
        <v>36</v>
      </c>
    </row>
    <row r="5671" spans="1:72" x14ac:dyDescent="0.25">
      <c r="A5671" s="1" t="s">
        <v>62865</v>
      </c>
      <c r="B5671" s="1" t="s">
        <v>62866</v>
      </c>
      <c r="C5671" t="s">
        <v>62867</v>
      </c>
      <c r="D5671" s="1" t="s">
        <v>62868</v>
      </c>
      <c r="E5671" s="1" t="s">
        <v>5491</v>
      </c>
      <c r="F5671" s="1" t="s">
        <v>54944</v>
      </c>
      <c r="G5671" s="1"/>
      <c r="H5671" s="1" t="s">
        <v>132</v>
      </c>
      <c r="I5671" s="2">
        <v>44895</v>
      </c>
      <c r="J5671">
        <v>0</v>
      </c>
      <c r="K5671" s="1" t="s">
        <v>105</v>
      </c>
      <c r="L5671" s="1" t="s">
        <v>106</v>
      </c>
      <c r="M5671" s="1" t="s">
        <v>33455</v>
      </c>
      <c r="N5671" s="1" t="s">
        <v>552</v>
      </c>
      <c r="O5671" s="1" t="s">
        <v>62869</v>
      </c>
      <c r="P5671" s="1" t="s">
        <v>105</v>
      </c>
      <c r="Q5671" s="1" t="s">
        <v>106</v>
      </c>
      <c r="R5671" s="1" t="s">
        <v>33455</v>
      </c>
      <c r="S5671" s="1" t="s">
        <v>552</v>
      </c>
      <c r="T5671" s="1" t="s">
        <v>62869</v>
      </c>
      <c r="U5671" s="1" t="s">
        <v>2735</v>
      </c>
      <c r="V5671" s="1" t="s">
        <v>2736</v>
      </c>
      <c r="W5671" s="1" t="s">
        <v>119</v>
      </c>
      <c r="X5671" s="2">
        <v>45115</v>
      </c>
      <c r="Y5671" s="1" t="s">
        <v>2738</v>
      </c>
      <c r="Z5671" s="1" t="s">
        <v>112</v>
      </c>
      <c r="AA5671" s="2">
        <v>45117</v>
      </c>
      <c r="AB5671" s="2">
        <v>45111</v>
      </c>
      <c r="AC5671" s="1" t="s">
        <v>23329</v>
      </c>
      <c r="AF5671" s="1" t="s">
        <v>33449</v>
      </c>
      <c r="AG5671" s="1" t="s">
        <v>2724</v>
      </c>
      <c r="AH5671" s="1" t="s">
        <v>121</v>
      </c>
      <c r="AJ5671" s="1" t="s">
        <v>199</v>
      </c>
      <c r="AK5671" s="1" t="s">
        <v>2740</v>
      </c>
      <c r="AL5671" s="2">
        <v>45117</v>
      </c>
      <c r="AM5671" s="1" t="s">
        <v>2740</v>
      </c>
      <c r="AN5671" s="2">
        <v>45117</v>
      </c>
      <c r="AO5671" s="1" t="s">
        <v>27025</v>
      </c>
      <c r="AR5671">
        <v>405802</v>
      </c>
      <c r="AS5671">
        <v>4058</v>
      </c>
      <c r="AT5671">
        <v>4</v>
      </c>
      <c r="AV5671" s="1"/>
      <c r="AY5671">
        <v>4</v>
      </c>
      <c r="AZ5671">
        <v>4058</v>
      </c>
      <c r="BA5671">
        <v>405802</v>
      </c>
      <c r="BB5671">
        <v>4</v>
      </c>
      <c r="BC5671">
        <v>4058</v>
      </c>
      <c r="BD5671">
        <v>405802</v>
      </c>
      <c r="BF5671">
        <v>1</v>
      </c>
      <c r="BG5671">
        <v>7</v>
      </c>
      <c r="BI5671">
        <v>405802010</v>
      </c>
      <c r="BJ5671">
        <v>405802010</v>
      </c>
      <c r="BK5671">
        <v>400000000</v>
      </c>
      <c r="BL5671">
        <v>405800000</v>
      </c>
      <c r="BM5671">
        <v>405802000</v>
      </c>
      <c r="BN5671">
        <v>405802010</v>
      </c>
      <c r="BO5671">
        <v>400000000</v>
      </c>
      <c r="BP5671">
        <v>405800000</v>
      </c>
      <c r="BQ5671">
        <v>405802000</v>
      </c>
      <c r="BR5671">
        <v>405802010</v>
      </c>
      <c r="BS5671">
        <v>2023</v>
      </c>
      <c r="BT5671">
        <v>35</v>
      </c>
    </row>
    <row r="5672" spans="1:72" x14ac:dyDescent="0.25">
      <c r="A5672" s="1" t="s">
        <v>62870</v>
      </c>
      <c r="B5672" s="1" t="s">
        <v>62871</v>
      </c>
      <c r="C5672" t="s">
        <v>62872</v>
      </c>
      <c r="D5672" s="1" t="s">
        <v>13326</v>
      </c>
      <c r="E5672" s="1" t="s">
        <v>750</v>
      </c>
      <c r="F5672" s="1" t="s">
        <v>15105</v>
      </c>
      <c r="G5672" s="1"/>
      <c r="H5672" s="1" t="s">
        <v>132</v>
      </c>
      <c r="I5672" s="2">
        <v>36426</v>
      </c>
      <c r="J5672">
        <v>24</v>
      </c>
      <c r="K5672" s="1" t="s">
        <v>105</v>
      </c>
      <c r="L5672" s="1" t="s">
        <v>354</v>
      </c>
      <c r="M5672" s="1" t="s">
        <v>416</v>
      </c>
      <c r="N5672" s="1" t="s">
        <v>14195</v>
      </c>
      <c r="O5672" s="1" t="s">
        <v>62873</v>
      </c>
      <c r="P5672" s="1" t="s">
        <v>105</v>
      </c>
      <c r="Q5672" s="1" t="s">
        <v>354</v>
      </c>
      <c r="R5672" s="1" t="s">
        <v>416</v>
      </c>
      <c r="S5672" s="1" t="s">
        <v>14195</v>
      </c>
      <c r="T5672" s="1" t="s">
        <v>62873</v>
      </c>
      <c r="U5672" s="1" t="s">
        <v>5162</v>
      </c>
      <c r="V5672" s="1" t="s">
        <v>5163</v>
      </c>
      <c r="W5672" s="1" t="s">
        <v>119</v>
      </c>
      <c r="X5672" s="2">
        <v>45200</v>
      </c>
      <c r="Y5672" s="1" t="s">
        <v>5162</v>
      </c>
      <c r="Z5672" s="1" t="s">
        <v>112</v>
      </c>
      <c r="AA5672" s="2">
        <v>45200</v>
      </c>
      <c r="AB5672" s="2">
        <v>45198</v>
      </c>
      <c r="AC5672" s="1" t="s">
        <v>23329</v>
      </c>
      <c r="AF5672" s="1" t="s">
        <v>33449</v>
      </c>
      <c r="AG5672" s="1" t="s">
        <v>2724</v>
      </c>
      <c r="AH5672" s="1" t="s">
        <v>121</v>
      </c>
      <c r="AJ5672" s="1" t="s">
        <v>199</v>
      </c>
      <c r="AK5672" s="1" t="s">
        <v>5164</v>
      </c>
      <c r="AL5672" s="2">
        <v>45200</v>
      </c>
      <c r="AM5672" s="1" t="s">
        <v>5164</v>
      </c>
      <c r="AN5672" s="2">
        <v>45200</v>
      </c>
      <c r="AO5672" s="1" t="s">
        <v>27025</v>
      </c>
      <c r="AR5672">
        <v>405802</v>
      </c>
      <c r="AS5672">
        <v>4058</v>
      </c>
      <c r="AT5672">
        <v>4</v>
      </c>
      <c r="AV5672" s="1"/>
      <c r="AY5672">
        <v>4</v>
      </c>
      <c r="AZ5672">
        <v>4058</v>
      </c>
      <c r="BA5672">
        <v>405802</v>
      </c>
      <c r="BB5672">
        <v>4</v>
      </c>
      <c r="BC5672">
        <v>4058</v>
      </c>
      <c r="BD5672">
        <v>405802</v>
      </c>
      <c r="BF5672">
        <v>1</v>
      </c>
      <c r="BG5672">
        <v>7</v>
      </c>
      <c r="BI5672">
        <v>405802017</v>
      </c>
      <c r="BJ5672">
        <v>405802017</v>
      </c>
      <c r="BK5672">
        <v>400000000</v>
      </c>
      <c r="BL5672">
        <v>405800000</v>
      </c>
      <c r="BM5672">
        <v>405802000</v>
      </c>
      <c r="BN5672">
        <v>405802017</v>
      </c>
      <c r="BO5672">
        <v>400000000</v>
      </c>
      <c r="BP5672">
        <v>405800000</v>
      </c>
      <c r="BQ5672">
        <v>405802000</v>
      </c>
      <c r="BR5672">
        <v>405802017</v>
      </c>
      <c r="BS5672">
        <v>2023</v>
      </c>
      <c r="BT5672">
        <v>35</v>
      </c>
    </row>
    <row r="5673" spans="1:72" x14ac:dyDescent="0.25">
      <c r="A5673" s="1" t="s">
        <v>62874</v>
      </c>
      <c r="B5673" s="1" t="s">
        <v>62875</v>
      </c>
      <c r="C5673" t="s">
        <v>62876</v>
      </c>
      <c r="D5673" s="1" t="s">
        <v>1346</v>
      </c>
      <c r="E5673" s="1" t="s">
        <v>32337</v>
      </c>
      <c r="F5673" s="1" t="s">
        <v>62877</v>
      </c>
      <c r="G5673" s="1" t="s">
        <v>5309</v>
      </c>
      <c r="H5673" s="1" t="s">
        <v>132</v>
      </c>
      <c r="I5673" s="2">
        <v>38519</v>
      </c>
      <c r="J5673">
        <v>17</v>
      </c>
      <c r="K5673" s="1" t="s">
        <v>105</v>
      </c>
      <c r="L5673" s="1" t="s">
        <v>106</v>
      </c>
      <c r="M5673" s="1" t="s">
        <v>4468</v>
      </c>
      <c r="N5673" s="1" t="s">
        <v>14836</v>
      </c>
      <c r="O5673" s="1" t="s">
        <v>62878</v>
      </c>
      <c r="P5673" s="1" t="s">
        <v>105</v>
      </c>
      <c r="Q5673" s="1" t="s">
        <v>106</v>
      </c>
      <c r="R5673" s="1" t="s">
        <v>4468</v>
      </c>
      <c r="S5673" s="1" t="s">
        <v>14836</v>
      </c>
      <c r="T5673" s="1" t="s">
        <v>62878</v>
      </c>
      <c r="U5673" s="1" t="s">
        <v>3585</v>
      </c>
      <c r="V5673" s="1" t="s">
        <v>7828</v>
      </c>
      <c r="W5673" s="1" t="s">
        <v>119</v>
      </c>
      <c r="X5673" s="2">
        <v>44943</v>
      </c>
      <c r="Y5673" s="1" t="s">
        <v>22814</v>
      </c>
      <c r="Z5673" s="1" t="s">
        <v>119</v>
      </c>
      <c r="AA5673" s="2">
        <v>44945</v>
      </c>
      <c r="AB5673" s="2">
        <v>44942</v>
      </c>
      <c r="AC5673" s="1" t="s">
        <v>23329</v>
      </c>
      <c r="AF5673" s="1" t="s">
        <v>33449</v>
      </c>
      <c r="AG5673" s="1" t="s">
        <v>317</v>
      </c>
      <c r="AH5673" s="1" t="s">
        <v>121</v>
      </c>
      <c r="AJ5673" s="1" t="s">
        <v>199</v>
      </c>
      <c r="AK5673" s="1" t="s">
        <v>3590</v>
      </c>
      <c r="AL5673" s="2">
        <v>44951</v>
      </c>
      <c r="AM5673" s="1" t="s">
        <v>3590</v>
      </c>
      <c r="AN5673" s="2">
        <v>44951</v>
      </c>
      <c r="AO5673" s="1" t="s">
        <v>27025</v>
      </c>
      <c r="AR5673">
        <v>405802</v>
      </c>
      <c r="AS5673">
        <v>4058</v>
      </c>
      <c r="AT5673">
        <v>4</v>
      </c>
      <c r="AV5673" s="1"/>
      <c r="AY5673">
        <v>4</v>
      </c>
      <c r="AZ5673">
        <v>4058</v>
      </c>
      <c r="BA5673">
        <v>405802</v>
      </c>
      <c r="BB5673">
        <v>4</v>
      </c>
      <c r="BC5673">
        <v>4058</v>
      </c>
      <c r="BD5673">
        <v>405802</v>
      </c>
      <c r="BF5673">
        <v>1</v>
      </c>
      <c r="BG5673">
        <v>5</v>
      </c>
      <c r="BI5673">
        <v>405802017</v>
      </c>
      <c r="BJ5673">
        <v>405802017</v>
      </c>
      <c r="BK5673">
        <v>400000000</v>
      </c>
      <c r="BL5673">
        <v>405800000</v>
      </c>
      <c r="BM5673">
        <v>405802000</v>
      </c>
      <c r="BN5673">
        <v>405802017</v>
      </c>
      <c r="BO5673">
        <v>400000000</v>
      </c>
      <c r="BP5673">
        <v>405800000</v>
      </c>
      <c r="BQ5673">
        <v>405802000</v>
      </c>
      <c r="BR5673">
        <v>405802017</v>
      </c>
      <c r="BS5673">
        <v>2023</v>
      </c>
      <c r="BT5673">
        <v>36</v>
      </c>
    </row>
    <row r="5674" spans="1:72" x14ac:dyDescent="0.25">
      <c r="A5674" s="1" t="s">
        <v>62879</v>
      </c>
      <c r="B5674" s="1" t="s">
        <v>62880</v>
      </c>
      <c r="C5674" t="s">
        <v>62881</v>
      </c>
      <c r="D5674" s="1" t="s">
        <v>62882</v>
      </c>
      <c r="E5674" s="1" t="s">
        <v>1705</v>
      </c>
      <c r="F5674" s="1" t="s">
        <v>16377</v>
      </c>
      <c r="G5674" s="1"/>
      <c r="H5674" s="1" t="s">
        <v>132</v>
      </c>
      <c r="I5674" s="2">
        <v>43854</v>
      </c>
      <c r="J5674">
        <v>3</v>
      </c>
      <c r="K5674" s="1" t="s">
        <v>105</v>
      </c>
      <c r="L5674" s="1" t="s">
        <v>571</v>
      </c>
      <c r="M5674" s="1" t="s">
        <v>1707</v>
      </c>
      <c r="N5674" s="1" t="s">
        <v>38692</v>
      </c>
      <c r="O5674" s="1" t="s">
        <v>62883</v>
      </c>
      <c r="P5674" s="1" t="s">
        <v>105</v>
      </c>
      <c r="Q5674" s="1" t="s">
        <v>571</v>
      </c>
      <c r="R5674" s="1" t="s">
        <v>1707</v>
      </c>
      <c r="S5674" s="1" t="s">
        <v>38692</v>
      </c>
      <c r="T5674" s="1" t="s">
        <v>62883</v>
      </c>
      <c r="U5674" s="1" t="s">
        <v>4045</v>
      </c>
      <c r="V5674" s="1" t="s">
        <v>4046</v>
      </c>
      <c r="W5674" s="1" t="s">
        <v>119</v>
      </c>
      <c r="X5674" s="2">
        <v>45115</v>
      </c>
      <c r="Y5674" s="1" t="s">
        <v>4045</v>
      </c>
      <c r="Z5674" s="1" t="s">
        <v>119</v>
      </c>
      <c r="AA5674" s="2">
        <v>45115</v>
      </c>
      <c r="AB5674" s="2">
        <v>45110</v>
      </c>
      <c r="AC5674" s="1"/>
      <c r="AF5674" s="1" t="s">
        <v>33488</v>
      </c>
      <c r="AG5674" s="1" t="s">
        <v>2724</v>
      </c>
      <c r="AH5674" s="1" t="s">
        <v>121</v>
      </c>
      <c r="AJ5674" s="1" t="s">
        <v>199</v>
      </c>
      <c r="AK5674" s="1" t="s">
        <v>4050</v>
      </c>
      <c r="AL5674" s="2">
        <v>45116</v>
      </c>
      <c r="AM5674" s="1" t="s">
        <v>4050</v>
      </c>
      <c r="AN5674" s="2">
        <v>45116</v>
      </c>
      <c r="AO5674" s="1" t="s">
        <v>27025</v>
      </c>
      <c r="AR5674">
        <v>405802</v>
      </c>
      <c r="AS5674">
        <v>4058</v>
      </c>
      <c r="AT5674">
        <v>4</v>
      </c>
      <c r="AV5674" s="1"/>
      <c r="AY5674">
        <v>4</v>
      </c>
      <c r="AZ5674">
        <v>4058</v>
      </c>
      <c r="BA5674">
        <v>405802</v>
      </c>
      <c r="BB5674">
        <v>4</v>
      </c>
      <c r="BC5674">
        <v>4058</v>
      </c>
      <c r="BD5674">
        <v>405802</v>
      </c>
      <c r="BF5674">
        <v>1</v>
      </c>
      <c r="BG5674">
        <v>5</v>
      </c>
      <c r="BI5674">
        <v>405802011</v>
      </c>
      <c r="BJ5674">
        <v>405802011</v>
      </c>
      <c r="BK5674">
        <v>400000000</v>
      </c>
      <c r="BL5674">
        <v>405800000</v>
      </c>
      <c r="BM5674">
        <v>405802000</v>
      </c>
      <c r="BN5674">
        <v>405802011</v>
      </c>
      <c r="BO5674">
        <v>400000000</v>
      </c>
      <c r="BP5674">
        <v>405800000</v>
      </c>
      <c r="BQ5674">
        <v>405802000</v>
      </c>
      <c r="BR5674">
        <v>405802011</v>
      </c>
      <c r="BS5674">
        <v>2023</v>
      </c>
      <c r="BT5674">
        <v>36</v>
      </c>
    </row>
    <row r="5675" spans="1:72" x14ac:dyDescent="0.25">
      <c r="A5675" s="1" t="s">
        <v>62884</v>
      </c>
      <c r="B5675" s="1" t="s">
        <v>62885</v>
      </c>
      <c r="C5675" t="s">
        <v>62886</v>
      </c>
      <c r="D5675" s="1" t="s">
        <v>62887</v>
      </c>
      <c r="E5675" s="1" t="s">
        <v>11886</v>
      </c>
      <c r="F5675" s="1" t="s">
        <v>62888</v>
      </c>
      <c r="G5675" s="1"/>
      <c r="H5675" s="1" t="s">
        <v>132</v>
      </c>
      <c r="I5675" s="2">
        <v>42345</v>
      </c>
      <c r="J5675">
        <v>7</v>
      </c>
      <c r="K5675" s="1" t="s">
        <v>105</v>
      </c>
      <c r="L5675" s="1" t="s">
        <v>148</v>
      </c>
      <c r="M5675" s="1" t="s">
        <v>8014</v>
      </c>
      <c r="N5675" s="1" t="s">
        <v>42613</v>
      </c>
      <c r="O5675" s="1"/>
      <c r="P5675" s="1" t="s">
        <v>105</v>
      </c>
      <c r="Q5675" s="1" t="s">
        <v>148</v>
      </c>
      <c r="R5675" s="1" t="s">
        <v>8014</v>
      </c>
      <c r="S5675" s="1" t="s">
        <v>42613</v>
      </c>
      <c r="T5675" s="1"/>
      <c r="U5675" s="1" t="s">
        <v>15101</v>
      </c>
      <c r="V5675" s="1" t="s">
        <v>15097</v>
      </c>
      <c r="W5675" s="1" t="s">
        <v>119</v>
      </c>
      <c r="X5675" s="2">
        <v>45154</v>
      </c>
      <c r="Y5675" s="1" t="s">
        <v>15101</v>
      </c>
      <c r="Z5675" s="1" t="s">
        <v>119</v>
      </c>
      <c r="AA5675" s="2">
        <v>45154</v>
      </c>
      <c r="AB5675" s="2">
        <v>45149</v>
      </c>
      <c r="AC5675" s="1" t="s">
        <v>23329</v>
      </c>
      <c r="AF5675" s="1" t="s">
        <v>33488</v>
      </c>
      <c r="AG5675" s="1" t="s">
        <v>2724</v>
      </c>
      <c r="AH5675" s="1" t="s">
        <v>121</v>
      </c>
      <c r="AJ5675" s="1" t="s">
        <v>199</v>
      </c>
      <c r="AK5675" s="1" t="s">
        <v>15098</v>
      </c>
      <c r="AL5675" s="2">
        <v>45158</v>
      </c>
      <c r="AM5675" s="1" t="s">
        <v>15098</v>
      </c>
      <c r="AN5675" s="2">
        <v>45158</v>
      </c>
      <c r="AO5675" s="1" t="s">
        <v>27025</v>
      </c>
      <c r="AR5675">
        <v>405802</v>
      </c>
      <c r="AS5675">
        <v>4058</v>
      </c>
      <c r="AT5675">
        <v>4</v>
      </c>
      <c r="AV5675" s="1"/>
      <c r="AY5675">
        <v>4</v>
      </c>
      <c r="AZ5675">
        <v>4058</v>
      </c>
      <c r="BA5675">
        <v>405802</v>
      </c>
      <c r="BB5675">
        <v>4</v>
      </c>
      <c r="BC5675">
        <v>4058</v>
      </c>
      <c r="BD5675">
        <v>405802</v>
      </c>
      <c r="BF5675">
        <v>1</v>
      </c>
      <c r="BG5675">
        <v>3</v>
      </c>
      <c r="BI5675">
        <v>405802017</v>
      </c>
      <c r="BJ5675">
        <v>405802017</v>
      </c>
      <c r="BK5675">
        <v>400000000</v>
      </c>
      <c r="BL5675">
        <v>405800000</v>
      </c>
      <c r="BM5675">
        <v>405802000</v>
      </c>
      <c r="BN5675">
        <v>405802017</v>
      </c>
      <c r="BO5675">
        <v>400000000</v>
      </c>
      <c r="BP5675">
        <v>405800000</v>
      </c>
      <c r="BQ5675">
        <v>405802000</v>
      </c>
      <c r="BR5675">
        <v>405802017</v>
      </c>
      <c r="BS5675">
        <v>2023</v>
      </c>
      <c r="BT5675">
        <v>36</v>
      </c>
    </row>
    <row r="5676" spans="1:72" x14ac:dyDescent="0.25">
      <c r="A5676" s="1" t="s">
        <v>62889</v>
      </c>
      <c r="B5676" s="1" t="s">
        <v>62890</v>
      </c>
      <c r="C5676" t="s">
        <v>233</v>
      </c>
      <c r="D5676" s="1" t="s">
        <v>62891</v>
      </c>
      <c r="E5676" s="1"/>
      <c r="F5676" s="1" t="s">
        <v>62892</v>
      </c>
      <c r="G5676" s="1"/>
      <c r="H5676" s="1" t="s">
        <v>132</v>
      </c>
      <c r="I5676" s="2">
        <v>44338</v>
      </c>
      <c r="J5676">
        <v>2</v>
      </c>
      <c r="K5676" s="1" t="s">
        <v>105</v>
      </c>
      <c r="L5676" s="1" t="s">
        <v>310</v>
      </c>
      <c r="M5676" s="1" t="s">
        <v>4077</v>
      </c>
      <c r="N5676" s="1" t="s">
        <v>62893</v>
      </c>
      <c r="O5676" s="1" t="s">
        <v>62894</v>
      </c>
      <c r="P5676" s="1" t="s">
        <v>105</v>
      </c>
      <c r="Q5676" s="1" t="s">
        <v>310</v>
      </c>
      <c r="R5676" s="1" t="s">
        <v>4077</v>
      </c>
      <c r="S5676" s="1" t="s">
        <v>62893</v>
      </c>
      <c r="T5676" s="1" t="s">
        <v>62894</v>
      </c>
      <c r="U5676" s="1" t="s">
        <v>47036</v>
      </c>
      <c r="V5676" s="1" t="s">
        <v>47037</v>
      </c>
      <c r="W5676" s="1" t="s">
        <v>119</v>
      </c>
      <c r="X5676" s="2">
        <v>45209</v>
      </c>
      <c r="Y5676" s="1" t="s">
        <v>47036</v>
      </c>
      <c r="Z5676" s="1" t="s">
        <v>112</v>
      </c>
      <c r="AA5676" s="2">
        <v>45216</v>
      </c>
      <c r="AB5676" s="2">
        <v>45207</v>
      </c>
      <c r="AC5676" s="1" t="s">
        <v>23329</v>
      </c>
      <c r="AF5676" s="1" t="s">
        <v>33488</v>
      </c>
      <c r="AG5676" s="1" t="s">
        <v>299</v>
      </c>
      <c r="AH5676" s="1" t="s">
        <v>121</v>
      </c>
      <c r="AJ5676" s="1" t="s">
        <v>123</v>
      </c>
      <c r="AK5676" s="1" t="s">
        <v>33643</v>
      </c>
      <c r="AL5676" s="2">
        <v>45216</v>
      </c>
      <c r="AM5676" s="1" t="s">
        <v>33643</v>
      </c>
      <c r="AN5676" s="2">
        <v>45216</v>
      </c>
      <c r="AO5676" s="1" t="s">
        <v>27025</v>
      </c>
      <c r="AR5676">
        <v>405802</v>
      </c>
      <c r="AS5676">
        <v>4058</v>
      </c>
      <c r="AT5676">
        <v>4</v>
      </c>
      <c r="AV5676" s="1"/>
      <c r="AY5676">
        <v>4</v>
      </c>
      <c r="AZ5676">
        <v>4058</v>
      </c>
      <c r="BA5676">
        <v>405802</v>
      </c>
      <c r="BB5676">
        <v>4</v>
      </c>
      <c r="BC5676">
        <v>4058</v>
      </c>
      <c r="BD5676">
        <v>405802</v>
      </c>
      <c r="BF5676">
        <v>1</v>
      </c>
      <c r="BG5676">
        <v>4</v>
      </c>
      <c r="BI5676">
        <v>405802016</v>
      </c>
      <c r="BJ5676">
        <v>405802016</v>
      </c>
      <c r="BK5676">
        <v>400000000</v>
      </c>
      <c r="BL5676">
        <v>405800000</v>
      </c>
      <c r="BM5676">
        <v>405802000</v>
      </c>
      <c r="BN5676">
        <v>405802016</v>
      </c>
      <c r="BO5676">
        <v>400000000</v>
      </c>
      <c r="BP5676">
        <v>405800000</v>
      </c>
      <c r="BQ5676">
        <v>405802000</v>
      </c>
      <c r="BR5676">
        <v>405802016</v>
      </c>
      <c r="BS5676">
        <v>2023</v>
      </c>
      <c r="BT5676">
        <v>36</v>
      </c>
    </row>
    <row r="5677" spans="1:72" x14ac:dyDescent="0.25">
      <c r="A5677" s="1" t="s">
        <v>62895</v>
      </c>
      <c r="B5677" s="1" t="s">
        <v>62896</v>
      </c>
      <c r="C5677" t="s">
        <v>62897</v>
      </c>
      <c r="D5677" s="1" t="s">
        <v>62898</v>
      </c>
      <c r="E5677" s="1" t="s">
        <v>37807</v>
      </c>
      <c r="F5677" s="1" t="s">
        <v>58355</v>
      </c>
      <c r="G5677" s="1"/>
      <c r="H5677" s="1" t="s">
        <v>132</v>
      </c>
      <c r="I5677" s="2">
        <v>40427</v>
      </c>
      <c r="J5677">
        <v>13</v>
      </c>
      <c r="K5677" s="1" t="s">
        <v>105</v>
      </c>
      <c r="L5677" s="1" t="s">
        <v>310</v>
      </c>
      <c r="M5677" s="1" t="s">
        <v>4446</v>
      </c>
      <c r="N5677" s="1" t="s">
        <v>50513</v>
      </c>
      <c r="O5677" s="1" t="s">
        <v>62899</v>
      </c>
      <c r="P5677" s="1" t="s">
        <v>105</v>
      </c>
      <c r="Q5677" s="1" t="s">
        <v>310</v>
      </c>
      <c r="R5677" s="1" t="s">
        <v>4446</v>
      </c>
      <c r="S5677" s="1" t="s">
        <v>50513</v>
      </c>
      <c r="T5677" s="1" t="s">
        <v>62899</v>
      </c>
      <c r="U5677" s="1" t="s">
        <v>4640</v>
      </c>
      <c r="V5677" s="1" t="s">
        <v>4641</v>
      </c>
      <c r="W5677" s="1" t="s">
        <v>119</v>
      </c>
      <c r="X5677" s="2">
        <v>45226</v>
      </c>
      <c r="Y5677" s="1" t="s">
        <v>35043</v>
      </c>
      <c r="Z5677" s="1" t="s">
        <v>119</v>
      </c>
      <c r="AA5677" s="2">
        <v>45226</v>
      </c>
      <c r="AB5677" s="2">
        <v>45225</v>
      </c>
      <c r="AC5677" s="1" t="s">
        <v>23329</v>
      </c>
      <c r="AF5677" s="1" t="s">
        <v>33449</v>
      </c>
      <c r="AG5677" s="1" t="s">
        <v>2724</v>
      </c>
      <c r="AH5677" s="1" t="s">
        <v>121</v>
      </c>
      <c r="AJ5677" s="1" t="s">
        <v>199</v>
      </c>
      <c r="AK5677" s="1" t="s">
        <v>4644</v>
      </c>
      <c r="AL5677" s="2">
        <v>45233</v>
      </c>
      <c r="AM5677" s="1" t="s">
        <v>4644</v>
      </c>
      <c r="AN5677" s="2">
        <v>45233</v>
      </c>
      <c r="AO5677" s="1" t="s">
        <v>27025</v>
      </c>
      <c r="AR5677">
        <v>405802</v>
      </c>
      <c r="AS5677">
        <v>4058</v>
      </c>
      <c r="AT5677">
        <v>4</v>
      </c>
      <c r="AV5677" s="1"/>
      <c r="AY5677">
        <v>4</v>
      </c>
      <c r="AZ5677">
        <v>4058</v>
      </c>
      <c r="BA5677">
        <v>405802</v>
      </c>
      <c r="BB5677">
        <v>4</v>
      </c>
      <c r="BC5677">
        <v>4058</v>
      </c>
      <c r="BD5677">
        <v>405802</v>
      </c>
      <c r="BF5677">
        <v>1</v>
      </c>
      <c r="BG5677">
        <v>6</v>
      </c>
      <c r="BI5677">
        <v>405802011</v>
      </c>
      <c r="BJ5677">
        <v>405802011</v>
      </c>
      <c r="BK5677">
        <v>400000000</v>
      </c>
      <c r="BL5677">
        <v>405800000</v>
      </c>
      <c r="BM5677">
        <v>405802000</v>
      </c>
      <c r="BN5677">
        <v>405802011</v>
      </c>
      <c r="BO5677">
        <v>400000000</v>
      </c>
      <c r="BP5677">
        <v>405800000</v>
      </c>
      <c r="BQ5677">
        <v>405802000</v>
      </c>
      <c r="BR5677">
        <v>405802011</v>
      </c>
      <c r="BS5677">
        <v>2023</v>
      </c>
      <c r="BT5677">
        <v>35</v>
      </c>
    </row>
    <row r="5678" spans="1:72" x14ac:dyDescent="0.25">
      <c r="A5678" s="1" t="s">
        <v>62900</v>
      </c>
      <c r="B5678" s="1" t="s">
        <v>62901</v>
      </c>
      <c r="C5678" t="s">
        <v>62902</v>
      </c>
      <c r="D5678" s="1" t="s">
        <v>62903</v>
      </c>
      <c r="E5678" s="1" t="s">
        <v>9009</v>
      </c>
      <c r="F5678" s="1" t="s">
        <v>58355</v>
      </c>
      <c r="G5678" s="1"/>
      <c r="H5678" s="1" t="s">
        <v>103</v>
      </c>
      <c r="I5678" s="2">
        <v>41811</v>
      </c>
      <c r="J5678">
        <v>9</v>
      </c>
      <c r="K5678" s="1" t="s">
        <v>105</v>
      </c>
      <c r="L5678" s="1" t="s">
        <v>148</v>
      </c>
      <c r="M5678" s="1" t="s">
        <v>26978</v>
      </c>
      <c r="N5678" s="1" t="s">
        <v>31345</v>
      </c>
      <c r="O5678" s="1" t="s">
        <v>62904</v>
      </c>
      <c r="P5678" s="1" t="s">
        <v>105</v>
      </c>
      <c r="Q5678" s="1" t="s">
        <v>148</v>
      </c>
      <c r="R5678" s="1" t="s">
        <v>26978</v>
      </c>
      <c r="S5678" s="1" t="s">
        <v>31345</v>
      </c>
      <c r="T5678" s="1" t="s">
        <v>62904</v>
      </c>
      <c r="U5678" s="1" t="s">
        <v>26981</v>
      </c>
      <c r="V5678" s="1" t="s">
        <v>26982</v>
      </c>
      <c r="W5678" s="1" t="s">
        <v>112</v>
      </c>
      <c r="X5678" s="2"/>
      <c r="Y5678" s="1"/>
      <c r="Z5678" s="1" t="s">
        <v>119</v>
      </c>
      <c r="AA5678" s="2">
        <v>45204</v>
      </c>
      <c r="AB5678" s="2">
        <v>45201</v>
      </c>
      <c r="AC5678" s="1" t="s">
        <v>23329</v>
      </c>
      <c r="AF5678" s="1" t="s">
        <v>33488</v>
      </c>
      <c r="AG5678" s="1" t="s">
        <v>2724</v>
      </c>
      <c r="AH5678" s="1" t="s">
        <v>121</v>
      </c>
      <c r="AJ5678" s="1" t="s">
        <v>199</v>
      </c>
      <c r="AK5678" s="1" t="s">
        <v>26983</v>
      </c>
      <c r="AL5678" s="2">
        <v>45210</v>
      </c>
      <c r="AM5678" s="1" t="s">
        <v>26983</v>
      </c>
      <c r="AN5678" s="2">
        <v>45210</v>
      </c>
      <c r="AO5678" s="1" t="s">
        <v>27025</v>
      </c>
      <c r="AR5678">
        <v>405802</v>
      </c>
      <c r="AS5678">
        <v>4058</v>
      </c>
      <c r="AT5678">
        <v>4</v>
      </c>
      <c r="AV5678" s="1"/>
      <c r="AY5678">
        <v>4</v>
      </c>
      <c r="AZ5678">
        <v>4058</v>
      </c>
      <c r="BA5678">
        <v>405802</v>
      </c>
      <c r="BB5678">
        <v>4</v>
      </c>
      <c r="BC5678">
        <v>4058</v>
      </c>
      <c r="BD5678">
        <v>405802</v>
      </c>
      <c r="BF5678">
        <v>1</v>
      </c>
      <c r="BG5678">
        <v>4</v>
      </c>
      <c r="BI5678">
        <v>405802003</v>
      </c>
      <c r="BJ5678">
        <v>405802003</v>
      </c>
      <c r="BK5678">
        <v>400000000</v>
      </c>
      <c r="BL5678">
        <v>405800000</v>
      </c>
      <c r="BM5678">
        <v>405802000</v>
      </c>
      <c r="BN5678">
        <v>405802003</v>
      </c>
      <c r="BO5678">
        <v>400000000</v>
      </c>
      <c r="BP5678">
        <v>405800000</v>
      </c>
      <c r="BQ5678">
        <v>405802000</v>
      </c>
      <c r="BR5678">
        <v>405802003</v>
      </c>
      <c r="BS5678">
        <v>2023</v>
      </c>
      <c r="BT5678">
        <v>36</v>
      </c>
    </row>
    <row r="5679" spans="1:72" x14ac:dyDescent="0.25">
      <c r="A5679" s="1" t="s">
        <v>62905</v>
      </c>
      <c r="B5679" s="1" t="s">
        <v>62906</v>
      </c>
      <c r="C5679" t="s">
        <v>62907</v>
      </c>
      <c r="D5679" s="1" t="s">
        <v>62908</v>
      </c>
      <c r="E5679" s="1" t="s">
        <v>943</v>
      </c>
      <c r="F5679" s="1" t="s">
        <v>58355</v>
      </c>
      <c r="G5679" s="1" t="s">
        <v>233</v>
      </c>
      <c r="H5679" s="1" t="s">
        <v>132</v>
      </c>
      <c r="I5679" s="2">
        <v>43889</v>
      </c>
      <c r="J5679">
        <v>3</v>
      </c>
      <c r="K5679" s="1" t="s">
        <v>105</v>
      </c>
      <c r="L5679" s="1" t="s">
        <v>106</v>
      </c>
      <c r="M5679" s="1" t="s">
        <v>327</v>
      </c>
      <c r="N5679" s="1" t="s">
        <v>37390</v>
      </c>
      <c r="O5679" s="1" t="s">
        <v>62909</v>
      </c>
      <c r="P5679" s="1" t="s">
        <v>105</v>
      </c>
      <c r="Q5679" s="1" t="s">
        <v>106</v>
      </c>
      <c r="R5679" s="1" t="s">
        <v>327</v>
      </c>
      <c r="S5679" s="1" t="s">
        <v>37390</v>
      </c>
      <c r="T5679" s="1" t="s">
        <v>62909</v>
      </c>
      <c r="U5679" s="1" t="s">
        <v>7115</v>
      </c>
      <c r="V5679" s="1" t="s">
        <v>7111</v>
      </c>
      <c r="W5679" s="1" t="s">
        <v>119</v>
      </c>
      <c r="X5679" s="2">
        <v>45177</v>
      </c>
      <c r="Y5679" s="1" t="s">
        <v>27637</v>
      </c>
      <c r="Z5679" s="1" t="s">
        <v>119</v>
      </c>
      <c r="AA5679" s="2">
        <v>45177</v>
      </c>
      <c r="AB5679" s="2">
        <v>45175</v>
      </c>
      <c r="AC5679" s="1" t="s">
        <v>23329</v>
      </c>
      <c r="AF5679" s="1" t="s">
        <v>33449</v>
      </c>
      <c r="AG5679" s="1" t="s">
        <v>299</v>
      </c>
      <c r="AH5679" s="1" t="s">
        <v>121</v>
      </c>
      <c r="AJ5679" s="1" t="s">
        <v>199</v>
      </c>
      <c r="AK5679" s="1" t="s">
        <v>7112</v>
      </c>
      <c r="AL5679" s="2">
        <v>45178</v>
      </c>
      <c r="AM5679" s="1" t="s">
        <v>7112</v>
      </c>
      <c r="AN5679" s="2">
        <v>45178</v>
      </c>
      <c r="AO5679" s="1" t="s">
        <v>27025</v>
      </c>
      <c r="AR5679">
        <v>405802</v>
      </c>
      <c r="AS5679">
        <v>4058</v>
      </c>
      <c r="AT5679">
        <v>4</v>
      </c>
      <c r="AV5679" s="1"/>
      <c r="AY5679">
        <v>4</v>
      </c>
      <c r="AZ5679">
        <v>4058</v>
      </c>
      <c r="BA5679">
        <v>405802</v>
      </c>
      <c r="BB5679">
        <v>4</v>
      </c>
      <c r="BC5679">
        <v>4058</v>
      </c>
      <c r="BD5679">
        <v>405802</v>
      </c>
      <c r="BF5679">
        <v>1</v>
      </c>
      <c r="BG5679">
        <v>3</v>
      </c>
      <c r="BI5679">
        <v>405802003</v>
      </c>
      <c r="BJ5679">
        <v>405802003</v>
      </c>
      <c r="BK5679">
        <v>400000000</v>
      </c>
      <c r="BL5679">
        <v>405800000</v>
      </c>
      <c r="BM5679">
        <v>405802000</v>
      </c>
      <c r="BN5679">
        <v>405802003</v>
      </c>
      <c r="BO5679">
        <v>400000000</v>
      </c>
      <c r="BP5679">
        <v>405800000</v>
      </c>
      <c r="BQ5679">
        <v>405802000</v>
      </c>
      <c r="BR5679">
        <v>405802003</v>
      </c>
      <c r="BS5679">
        <v>2023</v>
      </c>
      <c r="BT5679">
        <v>36</v>
      </c>
    </row>
    <row r="5680" spans="1:72" x14ac:dyDescent="0.25">
      <c r="A5680" s="1" t="s">
        <v>62910</v>
      </c>
      <c r="B5680" s="1" t="s">
        <v>62911</v>
      </c>
      <c r="C5680" t="s">
        <v>62912</v>
      </c>
      <c r="D5680" s="1" t="s">
        <v>11022</v>
      </c>
      <c r="E5680" s="1" t="s">
        <v>18917</v>
      </c>
      <c r="F5680" s="1" t="s">
        <v>58355</v>
      </c>
      <c r="G5680" s="1"/>
      <c r="H5680" s="1" t="s">
        <v>132</v>
      </c>
      <c r="I5680" s="2">
        <v>38208</v>
      </c>
      <c r="J5680">
        <v>19</v>
      </c>
      <c r="K5680" s="1" t="s">
        <v>105</v>
      </c>
      <c r="L5680" s="1" t="s">
        <v>310</v>
      </c>
      <c r="M5680" s="1" t="s">
        <v>4077</v>
      </c>
      <c r="N5680" s="1" t="s">
        <v>24296</v>
      </c>
      <c r="O5680" s="1" t="s">
        <v>62913</v>
      </c>
      <c r="P5680" s="1" t="s">
        <v>105</v>
      </c>
      <c r="Q5680" s="1" t="s">
        <v>310</v>
      </c>
      <c r="R5680" s="1" t="s">
        <v>4077</v>
      </c>
      <c r="S5680" s="1" t="s">
        <v>24296</v>
      </c>
      <c r="T5680" s="1" t="s">
        <v>62913</v>
      </c>
      <c r="U5680" s="1" t="s">
        <v>6194</v>
      </c>
      <c r="V5680" s="1" t="s">
        <v>6195</v>
      </c>
      <c r="W5680" s="1" t="s">
        <v>119</v>
      </c>
      <c r="X5680" s="2">
        <v>45168</v>
      </c>
      <c r="Y5680" s="1" t="s">
        <v>6194</v>
      </c>
      <c r="Z5680" s="1" t="s">
        <v>119</v>
      </c>
      <c r="AA5680" s="2">
        <v>45168</v>
      </c>
      <c r="AB5680" s="2">
        <v>45161</v>
      </c>
      <c r="AC5680" s="1" t="s">
        <v>23329</v>
      </c>
      <c r="AF5680" s="1" t="s">
        <v>33488</v>
      </c>
      <c r="AG5680" s="1" t="s">
        <v>2724</v>
      </c>
      <c r="AH5680" s="1" t="s">
        <v>121</v>
      </c>
      <c r="AJ5680" s="1" t="s">
        <v>199</v>
      </c>
      <c r="AK5680" s="1" t="s">
        <v>6197</v>
      </c>
      <c r="AL5680" s="2">
        <v>45169</v>
      </c>
      <c r="AM5680" s="1" t="s">
        <v>6197</v>
      </c>
      <c r="AN5680" s="2">
        <v>45169</v>
      </c>
      <c r="AO5680" s="1" t="s">
        <v>27025</v>
      </c>
      <c r="AR5680">
        <v>405802</v>
      </c>
      <c r="AS5680">
        <v>4058</v>
      </c>
      <c r="AT5680">
        <v>4</v>
      </c>
      <c r="AV5680" s="1"/>
      <c r="AY5680">
        <v>4</v>
      </c>
      <c r="AZ5680">
        <v>4058</v>
      </c>
      <c r="BA5680">
        <v>405803</v>
      </c>
      <c r="BB5680">
        <v>4</v>
      </c>
      <c r="BC5680">
        <v>4058</v>
      </c>
      <c r="BD5680">
        <v>405803</v>
      </c>
      <c r="BF5680">
        <v>3</v>
      </c>
      <c r="BG5680">
        <v>6</v>
      </c>
      <c r="BI5680">
        <v>405803010</v>
      </c>
      <c r="BJ5680">
        <v>405803010</v>
      </c>
      <c r="BK5680">
        <v>400000000</v>
      </c>
      <c r="BL5680">
        <v>405800000</v>
      </c>
      <c r="BM5680">
        <v>405803000</v>
      </c>
      <c r="BN5680">
        <v>405803010</v>
      </c>
      <c r="BO5680">
        <v>400000000</v>
      </c>
      <c r="BP5680">
        <v>405800000</v>
      </c>
      <c r="BQ5680">
        <v>405803000</v>
      </c>
      <c r="BR5680">
        <v>405803010</v>
      </c>
      <c r="BS5680">
        <v>2023</v>
      </c>
      <c r="BT5680">
        <v>35</v>
      </c>
    </row>
    <row r="5681" spans="1:72" x14ac:dyDescent="0.25">
      <c r="A5681" s="1" t="s">
        <v>62914</v>
      </c>
      <c r="B5681" s="1" t="s">
        <v>62915</v>
      </c>
      <c r="C5681" t="s">
        <v>62916</v>
      </c>
      <c r="D5681" s="1" t="s">
        <v>62917</v>
      </c>
      <c r="E5681" s="1" t="s">
        <v>16056</v>
      </c>
      <c r="F5681" s="1" t="s">
        <v>17767</v>
      </c>
      <c r="G5681" s="1"/>
      <c r="H5681" s="1" t="s">
        <v>132</v>
      </c>
      <c r="I5681" s="2">
        <v>41909</v>
      </c>
      <c r="J5681">
        <v>8</v>
      </c>
      <c r="K5681" s="1" t="s">
        <v>105</v>
      </c>
      <c r="L5681" s="1" t="s">
        <v>106</v>
      </c>
      <c r="M5681" s="1" t="s">
        <v>33455</v>
      </c>
      <c r="N5681" s="1" t="s">
        <v>134</v>
      </c>
      <c r="O5681" s="1" t="s">
        <v>62918</v>
      </c>
      <c r="P5681" s="1" t="s">
        <v>105</v>
      </c>
      <c r="Q5681" s="1" t="s">
        <v>106</v>
      </c>
      <c r="R5681" s="1" t="s">
        <v>33455</v>
      </c>
      <c r="S5681" s="1" t="s">
        <v>134</v>
      </c>
      <c r="T5681" s="1" t="s">
        <v>62918</v>
      </c>
      <c r="U5681" s="1" t="s">
        <v>7411</v>
      </c>
      <c r="V5681" s="1" t="s">
        <v>7407</v>
      </c>
      <c r="W5681" s="1" t="s">
        <v>119</v>
      </c>
      <c r="X5681" s="2">
        <v>45167</v>
      </c>
      <c r="Y5681" s="1" t="s">
        <v>22770</v>
      </c>
      <c r="Z5681" s="1" t="s">
        <v>119</v>
      </c>
      <c r="AA5681" s="2">
        <v>45167</v>
      </c>
      <c r="AB5681" s="2">
        <v>45164</v>
      </c>
      <c r="AC5681" s="1"/>
      <c r="AF5681" s="1" t="s">
        <v>33488</v>
      </c>
      <c r="AG5681" s="1" t="s">
        <v>299</v>
      </c>
      <c r="AH5681" s="1" t="s">
        <v>121</v>
      </c>
      <c r="AJ5681" s="1" t="s">
        <v>199</v>
      </c>
      <c r="AK5681" s="1" t="s">
        <v>7408</v>
      </c>
      <c r="AL5681" s="2">
        <v>45173</v>
      </c>
      <c r="AM5681" s="1" t="s">
        <v>7408</v>
      </c>
      <c r="AN5681" s="2">
        <v>45173</v>
      </c>
      <c r="AO5681" s="1" t="s">
        <v>27025</v>
      </c>
      <c r="AR5681">
        <v>405802</v>
      </c>
      <c r="AS5681">
        <v>4058</v>
      </c>
      <c r="AT5681">
        <v>4</v>
      </c>
      <c r="AV5681" s="1"/>
      <c r="AY5681">
        <v>4</v>
      </c>
      <c r="AZ5681">
        <v>4058</v>
      </c>
      <c r="BA5681">
        <v>405802</v>
      </c>
      <c r="BB5681">
        <v>4</v>
      </c>
      <c r="BC5681">
        <v>4058</v>
      </c>
      <c r="BD5681">
        <v>405802</v>
      </c>
      <c r="BF5681">
        <v>1</v>
      </c>
      <c r="BG5681">
        <v>2</v>
      </c>
      <c r="BI5681">
        <v>405802001</v>
      </c>
      <c r="BJ5681">
        <v>405802001</v>
      </c>
      <c r="BK5681">
        <v>400000000</v>
      </c>
      <c r="BL5681">
        <v>405800000</v>
      </c>
      <c r="BM5681">
        <v>405802000</v>
      </c>
      <c r="BN5681">
        <v>405802001</v>
      </c>
      <c r="BO5681">
        <v>400000000</v>
      </c>
      <c r="BP5681">
        <v>405800000</v>
      </c>
      <c r="BQ5681">
        <v>405802000</v>
      </c>
      <c r="BR5681">
        <v>405802001</v>
      </c>
      <c r="BS5681">
        <v>2023</v>
      </c>
      <c r="BT5681">
        <v>36</v>
      </c>
    </row>
    <row r="5682" spans="1:72" x14ac:dyDescent="0.25">
      <c r="A5682" s="1" t="s">
        <v>62919</v>
      </c>
      <c r="B5682" s="1" t="s">
        <v>62920</v>
      </c>
      <c r="C5682" t="s">
        <v>62921</v>
      </c>
      <c r="D5682" s="1" t="s">
        <v>62922</v>
      </c>
      <c r="E5682" s="1" t="s">
        <v>12410</v>
      </c>
      <c r="F5682" s="1" t="s">
        <v>62923</v>
      </c>
      <c r="G5682" s="1"/>
      <c r="H5682" s="1" t="s">
        <v>132</v>
      </c>
      <c r="I5682" s="2">
        <v>44616</v>
      </c>
      <c r="J5682">
        <v>1</v>
      </c>
      <c r="K5682" s="1" t="s">
        <v>105</v>
      </c>
      <c r="L5682" s="1" t="s">
        <v>354</v>
      </c>
      <c r="M5682" s="1" t="s">
        <v>416</v>
      </c>
      <c r="N5682" s="1" t="s">
        <v>61564</v>
      </c>
      <c r="O5682" s="1" t="s">
        <v>62924</v>
      </c>
      <c r="P5682" s="1" t="s">
        <v>105</v>
      </c>
      <c r="Q5682" s="1" t="s">
        <v>354</v>
      </c>
      <c r="R5682" s="1" t="s">
        <v>416</v>
      </c>
      <c r="S5682" s="1" t="s">
        <v>61564</v>
      </c>
      <c r="T5682" s="1" t="s">
        <v>62924</v>
      </c>
      <c r="U5682" s="1" t="s">
        <v>3000</v>
      </c>
      <c r="V5682" s="1" t="s">
        <v>3001</v>
      </c>
      <c r="W5682" s="1" t="s">
        <v>112</v>
      </c>
      <c r="X5682" s="2"/>
      <c r="Y5682" s="1"/>
      <c r="Z5682" s="1" t="s">
        <v>119</v>
      </c>
      <c r="AA5682" s="2">
        <v>45152</v>
      </c>
      <c r="AB5682" s="2">
        <v>45152</v>
      </c>
      <c r="AC5682" s="1" t="s">
        <v>23329</v>
      </c>
      <c r="AF5682" s="1" t="s">
        <v>33488</v>
      </c>
      <c r="AG5682" s="1" t="s">
        <v>299</v>
      </c>
      <c r="AH5682" s="1" t="s">
        <v>121</v>
      </c>
      <c r="AJ5682" s="1" t="s">
        <v>199</v>
      </c>
      <c r="AK5682" s="1" t="s">
        <v>3002</v>
      </c>
      <c r="AL5682" s="2">
        <v>45154</v>
      </c>
      <c r="AM5682" s="1" t="s">
        <v>3002</v>
      </c>
      <c r="AN5682" s="2">
        <v>45154</v>
      </c>
      <c r="AO5682" s="1" t="s">
        <v>27025</v>
      </c>
      <c r="AR5682">
        <v>405811</v>
      </c>
      <c r="AS5682">
        <v>4058</v>
      </c>
      <c r="AT5682">
        <v>4</v>
      </c>
      <c r="AV5682" s="1"/>
      <c r="AY5682">
        <v>4</v>
      </c>
      <c r="AZ5682">
        <v>4058</v>
      </c>
      <c r="BA5682">
        <v>405811</v>
      </c>
      <c r="BB5682">
        <v>4</v>
      </c>
      <c r="BC5682">
        <v>4058</v>
      </c>
      <c r="BD5682">
        <v>405811</v>
      </c>
      <c r="BF5682">
        <v>7</v>
      </c>
      <c r="BG5682">
        <v>11</v>
      </c>
      <c r="BI5682">
        <v>405811010</v>
      </c>
      <c r="BJ5682">
        <v>405811010</v>
      </c>
      <c r="BK5682">
        <v>400000000</v>
      </c>
      <c r="BL5682">
        <v>405800000</v>
      </c>
      <c r="BM5682">
        <v>405811000</v>
      </c>
      <c r="BN5682">
        <v>405811010</v>
      </c>
      <c r="BO5682">
        <v>400000000</v>
      </c>
      <c r="BP5682">
        <v>405800000</v>
      </c>
      <c r="BQ5682">
        <v>405811000</v>
      </c>
      <c r="BR5682">
        <v>405811010</v>
      </c>
      <c r="BS5682">
        <v>2023</v>
      </c>
      <c r="BT5682">
        <v>35</v>
      </c>
    </row>
    <row r="5683" spans="1:72" x14ac:dyDescent="0.25">
      <c r="A5683" s="1" t="s">
        <v>62925</v>
      </c>
      <c r="B5683" s="1" t="s">
        <v>62926</v>
      </c>
      <c r="C5683" t="s">
        <v>62927</v>
      </c>
      <c r="D5683" s="1" t="s">
        <v>62928</v>
      </c>
      <c r="E5683" s="1" t="s">
        <v>62929</v>
      </c>
      <c r="F5683" s="1" t="s">
        <v>62930</v>
      </c>
      <c r="G5683" s="1"/>
      <c r="H5683" s="1" t="s">
        <v>103</v>
      </c>
      <c r="I5683" s="2">
        <v>42417</v>
      </c>
      <c r="J5683">
        <v>7</v>
      </c>
      <c r="K5683" s="1" t="s">
        <v>105</v>
      </c>
      <c r="L5683" s="1" t="s">
        <v>354</v>
      </c>
      <c r="M5683" s="1" t="s">
        <v>396</v>
      </c>
      <c r="N5683" s="1" t="s">
        <v>8348</v>
      </c>
      <c r="O5683" s="1" t="s">
        <v>62931</v>
      </c>
      <c r="P5683" s="1" t="s">
        <v>105</v>
      </c>
      <c r="Q5683" s="1" t="s">
        <v>354</v>
      </c>
      <c r="R5683" s="1" t="s">
        <v>396</v>
      </c>
      <c r="S5683" s="1" t="s">
        <v>8348</v>
      </c>
      <c r="T5683" s="1" t="s">
        <v>62931</v>
      </c>
      <c r="U5683" s="1" t="s">
        <v>18635</v>
      </c>
      <c r="V5683" s="1" t="s">
        <v>18631</v>
      </c>
      <c r="W5683" s="1" t="s">
        <v>112</v>
      </c>
      <c r="X5683" s="2"/>
      <c r="Y5683" s="1"/>
      <c r="Z5683" s="1" t="s">
        <v>119</v>
      </c>
      <c r="AA5683" s="2">
        <v>45088</v>
      </c>
      <c r="AB5683" s="2">
        <v>45087</v>
      </c>
      <c r="AC5683" s="1"/>
      <c r="AF5683" s="1" t="s">
        <v>33488</v>
      </c>
      <c r="AG5683" s="1" t="s">
        <v>2724</v>
      </c>
      <c r="AH5683" s="1" t="s">
        <v>121</v>
      </c>
      <c r="AJ5683" s="1" t="s">
        <v>199</v>
      </c>
      <c r="AK5683" s="1" t="s">
        <v>18632</v>
      </c>
      <c r="AL5683" s="2">
        <v>45090</v>
      </c>
      <c r="AM5683" s="1" t="s">
        <v>18632</v>
      </c>
      <c r="AN5683" s="2">
        <v>45090</v>
      </c>
      <c r="AO5683" s="1" t="s">
        <v>27025</v>
      </c>
      <c r="AR5683">
        <v>403405</v>
      </c>
      <c r="AS5683">
        <v>4034</v>
      </c>
      <c r="AT5683">
        <v>4</v>
      </c>
      <c r="AV5683" s="1"/>
      <c r="AY5683">
        <v>4</v>
      </c>
      <c r="AZ5683">
        <v>4034</v>
      </c>
      <c r="BA5683">
        <v>403405</v>
      </c>
      <c r="BB5683">
        <v>4</v>
      </c>
      <c r="BC5683">
        <v>4034</v>
      </c>
      <c r="BD5683">
        <v>403405</v>
      </c>
      <c r="BF5683">
        <v>2</v>
      </c>
      <c r="BG5683">
        <v>7</v>
      </c>
      <c r="BI5683">
        <v>403405026</v>
      </c>
      <c r="BJ5683">
        <v>403405026</v>
      </c>
      <c r="BK5683">
        <v>400000000</v>
      </c>
      <c r="BL5683">
        <v>403400000</v>
      </c>
      <c r="BM5683">
        <v>403405000</v>
      </c>
      <c r="BN5683">
        <v>403405026</v>
      </c>
      <c r="BO5683">
        <v>400000000</v>
      </c>
      <c r="BP5683">
        <v>403400000</v>
      </c>
      <c r="BQ5683">
        <v>403405000</v>
      </c>
      <c r="BR5683">
        <v>403405026</v>
      </c>
      <c r="BS5683">
        <v>2023</v>
      </c>
      <c r="BT5683">
        <v>35</v>
      </c>
    </row>
    <row r="5684" spans="1:72" x14ac:dyDescent="0.25">
      <c r="A5684" s="1" t="s">
        <v>62932</v>
      </c>
      <c r="B5684" s="1" t="s">
        <v>62933</v>
      </c>
      <c r="C5684" t="s">
        <v>62934</v>
      </c>
      <c r="D5684" s="1" t="s">
        <v>62935</v>
      </c>
      <c r="E5684" s="1" t="s">
        <v>5214</v>
      </c>
      <c r="F5684" s="1" t="s">
        <v>62936</v>
      </c>
      <c r="G5684" s="1" t="s">
        <v>233</v>
      </c>
      <c r="H5684" s="1" t="s">
        <v>103</v>
      </c>
      <c r="I5684" s="2">
        <v>42523</v>
      </c>
      <c r="J5684">
        <v>6</v>
      </c>
      <c r="K5684" s="1" t="s">
        <v>105</v>
      </c>
      <c r="L5684" s="1" t="s">
        <v>571</v>
      </c>
      <c r="M5684" s="1" t="s">
        <v>3282</v>
      </c>
      <c r="N5684" s="1" t="s">
        <v>47958</v>
      </c>
      <c r="O5684" s="1" t="s">
        <v>233</v>
      </c>
      <c r="P5684" s="1" t="s">
        <v>105</v>
      </c>
      <c r="Q5684" s="1" t="s">
        <v>571</v>
      </c>
      <c r="R5684" s="1" t="s">
        <v>3282</v>
      </c>
      <c r="S5684" s="1" t="s">
        <v>47958</v>
      </c>
      <c r="T5684" s="1" t="s">
        <v>233</v>
      </c>
      <c r="U5684" s="1" t="s">
        <v>2326</v>
      </c>
      <c r="V5684" s="1" t="s">
        <v>7174</v>
      </c>
      <c r="W5684" s="1" t="s">
        <v>119</v>
      </c>
      <c r="X5684" s="2">
        <v>45054</v>
      </c>
      <c r="Y5684" s="1" t="s">
        <v>2326</v>
      </c>
      <c r="Z5684" s="1" t="s">
        <v>119</v>
      </c>
      <c r="AA5684" s="2">
        <v>45054</v>
      </c>
      <c r="AB5684" s="2">
        <v>45050</v>
      </c>
      <c r="AC5684" s="1" t="s">
        <v>23329</v>
      </c>
      <c r="AF5684" s="1" t="s">
        <v>33488</v>
      </c>
      <c r="AG5684" s="1" t="s">
        <v>299</v>
      </c>
      <c r="AH5684" s="1" t="s">
        <v>121</v>
      </c>
      <c r="AJ5684" s="1" t="s">
        <v>3966</v>
      </c>
      <c r="AK5684" s="1" t="s">
        <v>4036</v>
      </c>
      <c r="AL5684" s="2">
        <v>45055</v>
      </c>
      <c r="AM5684" s="1" t="s">
        <v>7175</v>
      </c>
      <c r="AN5684" s="2">
        <v>45054</v>
      </c>
      <c r="AO5684" s="1" t="s">
        <v>27025</v>
      </c>
      <c r="AR5684">
        <v>403406</v>
      </c>
      <c r="AS5684">
        <v>4034</v>
      </c>
      <c r="AT5684">
        <v>4</v>
      </c>
      <c r="AV5684" s="1"/>
      <c r="AY5684">
        <v>4</v>
      </c>
      <c r="AZ5684">
        <v>4034</v>
      </c>
      <c r="BA5684">
        <v>403406</v>
      </c>
      <c r="BB5684">
        <v>4</v>
      </c>
      <c r="BC5684">
        <v>4034</v>
      </c>
      <c r="BD5684">
        <v>403406</v>
      </c>
      <c r="BF5684">
        <v>1</v>
      </c>
      <c r="BG5684">
        <v>6</v>
      </c>
      <c r="BI5684">
        <v>403406009</v>
      </c>
      <c r="BJ5684">
        <v>403406009</v>
      </c>
      <c r="BK5684">
        <v>400000000</v>
      </c>
      <c r="BL5684">
        <v>403400000</v>
      </c>
      <c r="BM5684">
        <v>403406000</v>
      </c>
      <c r="BN5684">
        <v>403406009</v>
      </c>
      <c r="BO5684">
        <v>400000000</v>
      </c>
      <c r="BP5684">
        <v>403400000</v>
      </c>
      <c r="BQ5684">
        <v>403406000</v>
      </c>
      <c r="BR5684">
        <v>403406009</v>
      </c>
      <c r="BS5684">
        <v>2023</v>
      </c>
      <c r="BT5684">
        <v>35</v>
      </c>
    </row>
    <row r="5685" spans="1:72" x14ac:dyDescent="0.25">
      <c r="A5685" s="1" t="s">
        <v>62937</v>
      </c>
      <c r="B5685" s="1" t="s">
        <v>62938</v>
      </c>
      <c r="C5685" t="s">
        <v>62939</v>
      </c>
      <c r="D5685" s="1" t="s">
        <v>2851</v>
      </c>
      <c r="E5685" s="1" t="s">
        <v>62940</v>
      </c>
      <c r="F5685" s="1" t="s">
        <v>62941</v>
      </c>
      <c r="G5685" s="1"/>
      <c r="H5685" s="1" t="s">
        <v>103</v>
      </c>
      <c r="I5685" s="2">
        <v>27769</v>
      </c>
      <c r="J5685">
        <v>47</v>
      </c>
      <c r="K5685" s="1" t="s">
        <v>105</v>
      </c>
      <c r="L5685" s="1" t="s">
        <v>106</v>
      </c>
      <c r="M5685" s="1" t="s">
        <v>33455</v>
      </c>
      <c r="N5685" s="1" t="s">
        <v>5170</v>
      </c>
      <c r="O5685" s="1" t="s">
        <v>62942</v>
      </c>
      <c r="P5685" s="1" t="s">
        <v>105</v>
      </c>
      <c r="Q5685" s="1" t="s">
        <v>106</v>
      </c>
      <c r="R5685" s="1" t="s">
        <v>33455</v>
      </c>
      <c r="S5685" s="1" t="s">
        <v>5170</v>
      </c>
      <c r="T5685" s="1" t="s">
        <v>62942</v>
      </c>
      <c r="U5685" s="1" t="s">
        <v>7208</v>
      </c>
      <c r="V5685" s="1" t="s">
        <v>7203</v>
      </c>
      <c r="W5685" s="1" t="s">
        <v>119</v>
      </c>
      <c r="X5685" s="2">
        <v>45173</v>
      </c>
      <c r="Y5685" s="1" t="s">
        <v>7208</v>
      </c>
      <c r="Z5685" s="1" t="s">
        <v>112</v>
      </c>
      <c r="AA5685" s="2">
        <v>45177</v>
      </c>
      <c r="AB5685" s="2">
        <v>45171</v>
      </c>
      <c r="AC5685" s="1" t="s">
        <v>23329</v>
      </c>
      <c r="AF5685" s="1" t="s">
        <v>33488</v>
      </c>
      <c r="AG5685" s="1" t="s">
        <v>2724</v>
      </c>
      <c r="AH5685" s="1" t="s">
        <v>121</v>
      </c>
      <c r="AJ5685" s="1" t="s">
        <v>199</v>
      </c>
      <c r="AK5685" s="1" t="s">
        <v>7204</v>
      </c>
      <c r="AL5685" s="2">
        <v>45177</v>
      </c>
      <c r="AM5685" s="1" t="s">
        <v>7204</v>
      </c>
      <c r="AN5685" s="2">
        <v>45177</v>
      </c>
      <c r="AO5685" s="1" t="s">
        <v>27025</v>
      </c>
      <c r="AR5685">
        <v>403425</v>
      </c>
      <c r="AS5685">
        <v>4034</v>
      </c>
      <c r="AT5685">
        <v>4</v>
      </c>
      <c r="AV5685" s="1"/>
      <c r="AY5685">
        <v>4</v>
      </c>
      <c r="AZ5685">
        <v>4034</v>
      </c>
      <c r="BA5685">
        <v>403425</v>
      </c>
      <c r="BB5685">
        <v>4</v>
      </c>
      <c r="BC5685">
        <v>4034</v>
      </c>
      <c r="BD5685">
        <v>403425</v>
      </c>
      <c r="BF5685">
        <v>1</v>
      </c>
      <c r="BG5685">
        <v>5</v>
      </c>
      <c r="BI5685">
        <v>403425006</v>
      </c>
      <c r="BJ5685">
        <v>403425006</v>
      </c>
      <c r="BK5685">
        <v>400000000</v>
      </c>
      <c r="BL5685">
        <v>403400000</v>
      </c>
      <c r="BM5685">
        <v>403425000</v>
      </c>
      <c r="BN5685">
        <v>403425006</v>
      </c>
      <c r="BO5685">
        <v>400000000</v>
      </c>
      <c r="BP5685">
        <v>403400000</v>
      </c>
      <c r="BQ5685">
        <v>403425000</v>
      </c>
      <c r="BR5685">
        <v>403425006</v>
      </c>
      <c r="BS5685">
        <v>2023</v>
      </c>
      <c r="BT5685">
        <v>36</v>
      </c>
    </row>
    <row r="5686" spans="1:72" x14ac:dyDescent="0.25">
      <c r="A5686" s="1" t="s">
        <v>62943</v>
      </c>
      <c r="B5686" s="1" t="s">
        <v>62944</v>
      </c>
      <c r="C5686" t="s">
        <v>62945</v>
      </c>
      <c r="D5686" s="1" t="s">
        <v>62946</v>
      </c>
      <c r="E5686" s="1" t="s">
        <v>62947</v>
      </c>
      <c r="F5686" s="1" t="s">
        <v>62948</v>
      </c>
      <c r="G5686" s="1"/>
      <c r="H5686" s="1" t="s">
        <v>103</v>
      </c>
      <c r="I5686" s="2">
        <v>39155</v>
      </c>
      <c r="J5686">
        <v>16</v>
      </c>
      <c r="K5686" s="1" t="s">
        <v>105</v>
      </c>
      <c r="L5686" s="1" t="s">
        <v>148</v>
      </c>
      <c r="M5686" s="1" t="s">
        <v>148</v>
      </c>
      <c r="N5686" s="1" t="s">
        <v>40366</v>
      </c>
      <c r="O5686" s="1" t="s">
        <v>13529</v>
      </c>
      <c r="P5686" s="1" t="s">
        <v>105</v>
      </c>
      <c r="Q5686" s="1" t="s">
        <v>148</v>
      </c>
      <c r="R5686" s="1" t="s">
        <v>148</v>
      </c>
      <c r="S5686" s="1" t="s">
        <v>40366</v>
      </c>
      <c r="T5686" s="1" t="s">
        <v>13529</v>
      </c>
      <c r="U5686" s="1" t="s">
        <v>742</v>
      </c>
      <c r="V5686" s="1" t="s">
        <v>743</v>
      </c>
      <c r="W5686" s="1" t="s">
        <v>112</v>
      </c>
      <c r="X5686" s="2"/>
      <c r="Y5686" s="1"/>
      <c r="Z5686" s="1" t="s">
        <v>119</v>
      </c>
      <c r="AA5686" s="2">
        <v>45239</v>
      </c>
      <c r="AB5686" s="2">
        <v>45237</v>
      </c>
      <c r="AC5686" s="1"/>
      <c r="AF5686" s="1" t="s">
        <v>33449</v>
      </c>
      <c r="AG5686" s="1" t="s">
        <v>317</v>
      </c>
      <c r="AH5686" s="1" t="s">
        <v>121</v>
      </c>
      <c r="AJ5686" s="1" t="s">
        <v>199</v>
      </c>
      <c r="AK5686" s="1" t="s">
        <v>744</v>
      </c>
      <c r="AL5686" s="2">
        <v>45239</v>
      </c>
      <c r="AM5686" s="1" t="s">
        <v>744</v>
      </c>
      <c r="AN5686" s="2">
        <v>45239</v>
      </c>
      <c r="AO5686" s="1" t="s">
        <v>27025</v>
      </c>
      <c r="AR5686">
        <v>403425</v>
      </c>
      <c r="AS5686">
        <v>4034</v>
      </c>
      <c r="AT5686">
        <v>4</v>
      </c>
      <c r="AV5686" s="1"/>
      <c r="AY5686">
        <v>4</v>
      </c>
      <c r="AZ5686">
        <v>4021</v>
      </c>
      <c r="BA5686">
        <v>402123</v>
      </c>
      <c r="BB5686">
        <v>4</v>
      </c>
      <c r="BC5686">
        <v>4021</v>
      </c>
      <c r="BD5686">
        <v>402123</v>
      </c>
      <c r="BF5686">
        <v>1</v>
      </c>
      <c r="BG5686">
        <v>6</v>
      </c>
      <c r="BI5686">
        <v>402123014</v>
      </c>
      <c r="BJ5686">
        <v>402123014</v>
      </c>
      <c r="BK5686">
        <v>400000000</v>
      </c>
      <c r="BL5686">
        <v>402100000</v>
      </c>
      <c r="BM5686">
        <v>402123000</v>
      </c>
      <c r="BN5686">
        <v>402123014</v>
      </c>
      <c r="BO5686">
        <v>400000000</v>
      </c>
      <c r="BP5686">
        <v>402100000</v>
      </c>
      <c r="BQ5686">
        <v>402123000</v>
      </c>
      <c r="BR5686">
        <v>402123014</v>
      </c>
      <c r="BS5686">
        <v>2023</v>
      </c>
      <c r="BT5686">
        <v>35</v>
      </c>
    </row>
    <row r="5687" spans="1:72" x14ac:dyDescent="0.25">
      <c r="A5687" s="1" t="s">
        <v>62949</v>
      </c>
      <c r="B5687" s="1" t="s">
        <v>62950</v>
      </c>
      <c r="C5687" t="s">
        <v>62951</v>
      </c>
      <c r="D5687" s="1" t="s">
        <v>20382</v>
      </c>
      <c r="E5687" s="1" t="s">
        <v>37473</v>
      </c>
      <c r="F5687" s="1" t="s">
        <v>62948</v>
      </c>
      <c r="G5687" s="1"/>
      <c r="H5687" s="1" t="s">
        <v>132</v>
      </c>
      <c r="I5687" s="2">
        <v>45149</v>
      </c>
      <c r="J5687">
        <v>22</v>
      </c>
      <c r="K5687" s="1" t="s">
        <v>105</v>
      </c>
      <c r="L5687" s="1" t="s">
        <v>148</v>
      </c>
      <c r="M5687" s="1" t="s">
        <v>6735</v>
      </c>
      <c r="N5687" s="1" t="s">
        <v>62952</v>
      </c>
      <c r="O5687" s="1"/>
      <c r="P5687" s="1" t="s">
        <v>105</v>
      </c>
      <c r="Q5687" s="1" t="s">
        <v>148</v>
      </c>
      <c r="R5687" s="1" t="s">
        <v>6735</v>
      </c>
      <c r="S5687" s="1" t="s">
        <v>62952</v>
      </c>
      <c r="T5687" s="1"/>
      <c r="U5687" s="1" t="s">
        <v>5827</v>
      </c>
      <c r="V5687" s="1" t="s">
        <v>5828</v>
      </c>
      <c r="W5687" s="1" t="s">
        <v>112</v>
      </c>
      <c r="X5687" s="2"/>
      <c r="Y5687" s="1"/>
      <c r="Z5687" s="1" t="s">
        <v>119</v>
      </c>
      <c r="AA5687" s="2">
        <v>45149</v>
      </c>
      <c r="AB5687" s="2">
        <v>45145</v>
      </c>
      <c r="AC5687" s="1" t="s">
        <v>23329</v>
      </c>
      <c r="AF5687" s="1" t="s">
        <v>33488</v>
      </c>
      <c r="AG5687" s="1" t="s">
        <v>317</v>
      </c>
      <c r="AH5687" s="1" t="s">
        <v>121</v>
      </c>
      <c r="AJ5687" s="1" t="s">
        <v>199</v>
      </c>
      <c r="AK5687" s="1" t="s">
        <v>29125</v>
      </c>
      <c r="AL5687" s="2">
        <v>45161</v>
      </c>
      <c r="AM5687" s="1" t="s">
        <v>29125</v>
      </c>
      <c r="AN5687" s="2">
        <v>45161</v>
      </c>
      <c r="AO5687" s="1" t="s">
        <v>27025</v>
      </c>
      <c r="AR5687">
        <v>403425</v>
      </c>
      <c r="AS5687">
        <v>4034</v>
      </c>
      <c r="AT5687">
        <v>4</v>
      </c>
      <c r="AV5687" s="1"/>
      <c r="AY5687">
        <v>4</v>
      </c>
      <c r="AZ5687">
        <v>4034</v>
      </c>
      <c r="BA5687">
        <v>403425</v>
      </c>
      <c r="BB5687">
        <v>4</v>
      </c>
      <c r="BC5687">
        <v>4034</v>
      </c>
      <c r="BD5687">
        <v>403425</v>
      </c>
      <c r="BF5687">
        <v>1</v>
      </c>
      <c r="BG5687">
        <v>4</v>
      </c>
      <c r="BI5687">
        <v>403425006</v>
      </c>
      <c r="BJ5687">
        <v>403425006</v>
      </c>
      <c r="BK5687">
        <v>400000000</v>
      </c>
      <c r="BL5687">
        <v>403400000</v>
      </c>
      <c r="BM5687">
        <v>403425000</v>
      </c>
      <c r="BN5687">
        <v>403425006</v>
      </c>
      <c r="BO5687">
        <v>400000000</v>
      </c>
      <c r="BP5687">
        <v>403400000</v>
      </c>
      <c r="BQ5687">
        <v>403425000</v>
      </c>
      <c r="BR5687">
        <v>403425006</v>
      </c>
      <c r="BS5687">
        <v>2023</v>
      </c>
      <c r="BT5687">
        <v>36</v>
      </c>
    </row>
    <row r="5688" spans="1:72" x14ac:dyDescent="0.25">
      <c r="A5688" s="1" t="s">
        <v>62953</v>
      </c>
      <c r="B5688" s="1" t="s">
        <v>62954</v>
      </c>
      <c r="C5688" t="s">
        <v>62955</v>
      </c>
      <c r="D5688" s="1" t="s">
        <v>35128</v>
      </c>
      <c r="E5688" s="1" t="s">
        <v>3450</v>
      </c>
      <c r="F5688" s="1" t="s">
        <v>62948</v>
      </c>
      <c r="G5688" s="1"/>
      <c r="H5688" s="1" t="s">
        <v>103</v>
      </c>
      <c r="I5688" s="2">
        <v>31187</v>
      </c>
      <c r="J5688">
        <v>38</v>
      </c>
      <c r="K5688" s="1" t="s">
        <v>105</v>
      </c>
      <c r="L5688" s="1" t="s">
        <v>571</v>
      </c>
      <c r="M5688" s="1" t="s">
        <v>4421</v>
      </c>
      <c r="N5688" s="1" t="s">
        <v>699</v>
      </c>
      <c r="O5688" s="1"/>
      <c r="P5688" s="1" t="s">
        <v>105</v>
      </c>
      <c r="Q5688" s="1" t="s">
        <v>571</v>
      </c>
      <c r="R5688" s="1" t="s">
        <v>4421</v>
      </c>
      <c r="S5688" s="1" t="s">
        <v>699</v>
      </c>
      <c r="T5688" s="1"/>
      <c r="U5688" s="1" t="s">
        <v>36265</v>
      </c>
      <c r="V5688" s="1" t="s">
        <v>36266</v>
      </c>
      <c r="W5688" s="1" t="s">
        <v>112</v>
      </c>
      <c r="X5688" s="2"/>
      <c r="Y5688" s="1"/>
      <c r="Z5688" s="1" t="s">
        <v>112</v>
      </c>
      <c r="AA5688" s="2">
        <v>45145</v>
      </c>
      <c r="AB5688" s="2">
        <v>45137</v>
      </c>
      <c r="AC5688" s="1" t="s">
        <v>23329</v>
      </c>
      <c r="AF5688" s="1" t="s">
        <v>33488</v>
      </c>
      <c r="AG5688" s="1" t="s">
        <v>299</v>
      </c>
      <c r="AH5688" s="1" t="s">
        <v>121</v>
      </c>
      <c r="AJ5688" s="1" t="s">
        <v>199</v>
      </c>
      <c r="AK5688" s="1" t="s">
        <v>36267</v>
      </c>
      <c r="AL5688" s="2">
        <v>45145</v>
      </c>
      <c r="AM5688" s="1" t="s">
        <v>36267</v>
      </c>
      <c r="AN5688" s="2">
        <v>45145</v>
      </c>
      <c r="AO5688" s="1" t="s">
        <v>27025</v>
      </c>
      <c r="AR5688">
        <v>403425</v>
      </c>
      <c r="AS5688">
        <v>4034</v>
      </c>
      <c r="AT5688">
        <v>4</v>
      </c>
      <c r="AV5688" s="1"/>
      <c r="AY5688">
        <v>4</v>
      </c>
      <c r="AZ5688">
        <v>4034</v>
      </c>
      <c r="BA5688">
        <v>403425</v>
      </c>
      <c r="BB5688">
        <v>4</v>
      </c>
      <c r="BC5688">
        <v>4034</v>
      </c>
      <c r="BD5688">
        <v>403425</v>
      </c>
      <c r="BF5688">
        <v>1</v>
      </c>
      <c r="BG5688">
        <v>5</v>
      </c>
      <c r="BI5688">
        <v>403425022</v>
      </c>
      <c r="BJ5688">
        <v>403425022</v>
      </c>
      <c r="BK5688">
        <v>400000000</v>
      </c>
      <c r="BL5688">
        <v>403400000</v>
      </c>
      <c r="BM5688">
        <v>403425000</v>
      </c>
      <c r="BN5688">
        <v>403425022</v>
      </c>
      <c r="BO5688">
        <v>400000000</v>
      </c>
      <c r="BP5688">
        <v>403400000</v>
      </c>
      <c r="BQ5688">
        <v>403425000</v>
      </c>
      <c r="BR5688">
        <v>403425022</v>
      </c>
      <c r="BS5688">
        <v>2023</v>
      </c>
      <c r="BT5688">
        <v>36</v>
      </c>
    </row>
    <row r="5689" spans="1:72" x14ac:dyDescent="0.25">
      <c r="A5689" s="1" t="s">
        <v>62956</v>
      </c>
      <c r="B5689" s="1" t="s">
        <v>62957</v>
      </c>
      <c r="C5689" t="s">
        <v>62958</v>
      </c>
      <c r="D5689" s="1" t="s">
        <v>62959</v>
      </c>
      <c r="E5689" s="1" t="s">
        <v>11493</v>
      </c>
      <c r="F5689" s="1" t="s">
        <v>62948</v>
      </c>
      <c r="G5689" s="1"/>
      <c r="H5689" s="1" t="s">
        <v>103</v>
      </c>
      <c r="I5689" s="2">
        <v>44631</v>
      </c>
      <c r="J5689">
        <v>1</v>
      </c>
      <c r="K5689" s="1" t="s">
        <v>105</v>
      </c>
      <c r="L5689" s="1" t="s">
        <v>148</v>
      </c>
      <c r="M5689" s="1" t="s">
        <v>3958</v>
      </c>
      <c r="N5689" s="1" t="s">
        <v>26815</v>
      </c>
      <c r="O5689" s="1" t="s">
        <v>62960</v>
      </c>
      <c r="P5689" s="1" t="s">
        <v>105</v>
      </c>
      <c r="Q5689" s="1" t="s">
        <v>148</v>
      </c>
      <c r="R5689" s="1" t="s">
        <v>3958</v>
      </c>
      <c r="S5689" s="1" t="s">
        <v>26815</v>
      </c>
      <c r="T5689" s="1" t="s">
        <v>62960</v>
      </c>
      <c r="U5689" s="1" t="s">
        <v>33704</v>
      </c>
      <c r="V5689" s="1" t="s">
        <v>27691</v>
      </c>
      <c r="W5689" s="1" t="s">
        <v>119</v>
      </c>
      <c r="X5689" s="2">
        <v>45083</v>
      </c>
      <c r="Y5689" s="1" t="s">
        <v>33705</v>
      </c>
      <c r="Z5689" s="1" t="s">
        <v>119</v>
      </c>
      <c r="AA5689" s="2">
        <v>45083</v>
      </c>
      <c r="AB5689" s="2">
        <v>45081</v>
      </c>
      <c r="AC5689" s="1" t="s">
        <v>23329</v>
      </c>
      <c r="AF5689" s="1" t="s">
        <v>33449</v>
      </c>
      <c r="AG5689" s="1" t="s">
        <v>2724</v>
      </c>
      <c r="AH5689" s="1" t="s">
        <v>121</v>
      </c>
      <c r="AJ5689" s="1" t="s">
        <v>123</v>
      </c>
      <c r="AK5689" s="1" t="s">
        <v>33706</v>
      </c>
      <c r="AL5689" s="2">
        <v>45086</v>
      </c>
      <c r="AM5689" s="1" t="s">
        <v>33706</v>
      </c>
      <c r="AN5689" s="2">
        <v>45086</v>
      </c>
      <c r="AO5689" s="1" t="s">
        <v>27025</v>
      </c>
      <c r="AR5689">
        <v>403425</v>
      </c>
      <c r="AS5689">
        <v>4034</v>
      </c>
      <c r="AT5689">
        <v>4</v>
      </c>
      <c r="AV5689" s="1"/>
      <c r="AY5689">
        <v>4</v>
      </c>
      <c r="AZ5689">
        <v>4034</v>
      </c>
      <c r="BA5689">
        <v>403425</v>
      </c>
      <c r="BB5689">
        <v>4</v>
      </c>
      <c r="BC5689">
        <v>4034</v>
      </c>
      <c r="BD5689">
        <v>403425</v>
      </c>
      <c r="BF5689">
        <v>2</v>
      </c>
      <c r="BG5689">
        <v>6</v>
      </c>
      <c r="BI5689">
        <v>403425026</v>
      </c>
      <c r="BJ5689">
        <v>403425026</v>
      </c>
      <c r="BK5689">
        <v>400000000</v>
      </c>
      <c r="BL5689">
        <v>403400000</v>
      </c>
      <c r="BM5689">
        <v>403425000</v>
      </c>
      <c r="BN5689">
        <v>403425026</v>
      </c>
      <c r="BO5689">
        <v>400000000</v>
      </c>
      <c r="BP5689">
        <v>403400000</v>
      </c>
      <c r="BQ5689">
        <v>403425000</v>
      </c>
      <c r="BR5689">
        <v>403425026</v>
      </c>
      <c r="BS5689">
        <v>2023</v>
      </c>
      <c r="BT5689">
        <v>35</v>
      </c>
    </row>
    <row r="5690" spans="1:72" x14ac:dyDescent="0.25">
      <c r="A5690" s="1" t="s">
        <v>62961</v>
      </c>
      <c r="B5690" s="1" t="s">
        <v>62962</v>
      </c>
      <c r="C5690" t="s">
        <v>62963</v>
      </c>
      <c r="D5690" s="1" t="s">
        <v>62964</v>
      </c>
      <c r="E5690" s="1" t="s">
        <v>57937</v>
      </c>
      <c r="F5690" s="1" t="s">
        <v>62965</v>
      </c>
      <c r="G5690" s="1"/>
      <c r="H5690" s="1" t="s">
        <v>132</v>
      </c>
      <c r="I5690" s="2">
        <v>43609</v>
      </c>
      <c r="J5690">
        <v>4</v>
      </c>
      <c r="K5690" s="1" t="s">
        <v>105</v>
      </c>
      <c r="L5690" s="1" t="s">
        <v>148</v>
      </c>
      <c r="M5690" s="1" t="s">
        <v>26978</v>
      </c>
      <c r="N5690" s="1" t="s">
        <v>26979</v>
      </c>
      <c r="O5690" s="1" t="s">
        <v>62966</v>
      </c>
      <c r="P5690" s="1" t="s">
        <v>105</v>
      </c>
      <c r="Q5690" s="1" t="s">
        <v>148</v>
      </c>
      <c r="R5690" s="1" t="s">
        <v>26978</v>
      </c>
      <c r="S5690" s="1" t="s">
        <v>26979</v>
      </c>
      <c r="T5690" s="1" t="s">
        <v>62966</v>
      </c>
      <c r="U5690" s="1" t="s">
        <v>26981</v>
      </c>
      <c r="V5690" s="1" t="s">
        <v>26982</v>
      </c>
      <c r="W5690" s="1" t="s">
        <v>112</v>
      </c>
      <c r="X5690" s="2"/>
      <c r="Y5690" s="1"/>
      <c r="Z5690" s="1" t="s">
        <v>119</v>
      </c>
      <c r="AA5690" s="2">
        <v>45134</v>
      </c>
      <c r="AB5690" s="2">
        <v>45131</v>
      </c>
      <c r="AC5690" s="1" t="s">
        <v>23329</v>
      </c>
      <c r="AF5690" s="1" t="s">
        <v>33488</v>
      </c>
      <c r="AG5690" s="1" t="s">
        <v>2724</v>
      </c>
      <c r="AH5690" s="1" t="s">
        <v>121</v>
      </c>
      <c r="AJ5690" s="1" t="s">
        <v>199</v>
      </c>
      <c r="AK5690" s="1" t="s">
        <v>26983</v>
      </c>
      <c r="AL5690" s="2">
        <v>45138</v>
      </c>
      <c r="AM5690" s="1" t="s">
        <v>26983</v>
      </c>
      <c r="AN5690" s="2">
        <v>45138</v>
      </c>
      <c r="AO5690" s="1" t="s">
        <v>27025</v>
      </c>
      <c r="AR5690">
        <v>403428</v>
      </c>
      <c r="AS5690">
        <v>4034</v>
      </c>
      <c r="AT5690">
        <v>4</v>
      </c>
      <c r="AV5690" s="1"/>
      <c r="AY5690">
        <v>4</v>
      </c>
      <c r="AZ5690">
        <v>4034</v>
      </c>
      <c r="BA5690">
        <v>403428</v>
      </c>
      <c r="BB5690">
        <v>4</v>
      </c>
      <c r="BC5690">
        <v>4034</v>
      </c>
      <c r="BD5690">
        <v>403428</v>
      </c>
      <c r="BF5690">
        <v>1</v>
      </c>
      <c r="BG5690">
        <v>4</v>
      </c>
      <c r="BI5690">
        <v>403428016</v>
      </c>
      <c r="BJ5690">
        <v>403428016</v>
      </c>
      <c r="BK5690">
        <v>400000000</v>
      </c>
      <c r="BL5690">
        <v>403400000</v>
      </c>
      <c r="BM5690">
        <v>403428000</v>
      </c>
      <c r="BN5690">
        <v>403428016</v>
      </c>
      <c r="BO5690">
        <v>400000000</v>
      </c>
      <c r="BP5690">
        <v>403400000</v>
      </c>
      <c r="BQ5690">
        <v>403428000</v>
      </c>
      <c r="BR5690">
        <v>403428016</v>
      </c>
      <c r="BS5690">
        <v>2023</v>
      </c>
      <c r="BT5690">
        <v>36</v>
      </c>
    </row>
    <row r="5691" spans="1:72" x14ac:dyDescent="0.25">
      <c r="A5691" s="1" t="s">
        <v>62967</v>
      </c>
      <c r="B5691" s="1" t="s">
        <v>62968</v>
      </c>
      <c r="C5691" t="s">
        <v>62969</v>
      </c>
      <c r="D5691" s="1" t="s">
        <v>7962</v>
      </c>
      <c r="E5691" s="1" t="s">
        <v>62970</v>
      </c>
      <c r="F5691" s="1" t="s">
        <v>62971</v>
      </c>
      <c r="G5691" s="1"/>
      <c r="H5691" s="1" t="s">
        <v>132</v>
      </c>
      <c r="I5691" s="2">
        <v>41773</v>
      </c>
      <c r="J5691">
        <v>9</v>
      </c>
      <c r="K5691" s="1" t="s">
        <v>105</v>
      </c>
      <c r="L5691" s="1" t="s">
        <v>106</v>
      </c>
      <c r="M5691" s="1" t="s">
        <v>33455</v>
      </c>
      <c r="N5691" s="1" t="s">
        <v>294</v>
      </c>
      <c r="O5691" s="1" t="s">
        <v>62972</v>
      </c>
      <c r="P5691" s="1" t="s">
        <v>105</v>
      </c>
      <c r="Q5691" s="1" t="s">
        <v>106</v>
      </c>
      <c r="R5691" s="1" t="s">
        <v>33455</v>
      </c>
      <c r="S5691" s="1" t="s">
        <v>294</v>
      </c>
      <c r="T5691" s="1" t="s">
        <v>62972</v>
      </c>
      <c r="U5691" s="1" t="s">
        <v>261</v>
      </c>
      <c r="V5691" s="1" t="s">
        <v>250</v>
      </c>
      <c r="W5691" s="1" t="s">
        <v>119</v>
      </c>
      <c r="X5691" s="2">
        <v>45212</v>
      </c>
      <c r="Y5691" s="1" t="s">
        <v>432</v>
      </c>
      <c r="Z5691" s="1" t="s">
        <v>112</v>
      </c>
      <c r="AA5691" s="2">
        <v>45215</v>
      </c>
      <c r="AB5691" s="2">
        <v>45207</v>
      </c>
      <c r="AC5691" s="1"/>
      <c r="AF5691" s="1" t="s">
        <v>33449</v>
      </c>
      <c r="AG5691" s="1" t="s">
        <v>2724</v>
      </c>
      <c r="AH5691" s="1" t="s">
        <v>121</v>
      </c>
      <c r="AJ5691" s="1" t="s">
        <v>199</v>
      </c>
      <c r="AK5691" s="1" t="s">
        <v>256</v>
      </c>
      <c r="AL5691" s="2">
        <v>45215</v>
      </c>
      <c r="AM5691" s="1" t="s">
        <v>256</v>
      </c>
      <c r="AN5691" s="2">
        <v>45215</v>
      </c>
      <c r="AO5691" s="1" t="s">
        <v>27025</v>
      </c>
      <c r="AR5691">
        <v>403428</v>
      </c>
      <c r="AS5691">
        <v>4034</v>
      </c>
      <c r="AT5691">
        <v>4</v>
      </c>
      <c r="AV5691" s="1"/>
      <c r="AY5691">
        <v>4</v>
      </c>
      <c r="AZ5691">
        <v>4034</v>
      </c>
      <c r="BA5691">
        <v>403403</v>
      </c>
      <c r="BB5691">
        <v>4</v>
      </c>
      <c r="BC5691">
        <v>4034</v>
      </c>
      <c r="BD5691">
        <v>403403</v>
      </c>
      <c r="BF5691">
        <v>5</v>
      </c>
      <c r="BG5691">
        <v>6</v>
      </c>
      <c r="BI5691">
        <v>403403018</v>
      </c>
      <c r="BJ5691">
        <v>403403018</v>
      </c>
      <c r="BK5691">
        <v>400000000</v>
      </c>
      <c r="BL5691">
        <v>403400000</v>
      </c>
      <c r="BM5691">
        <v>403403000</v>
      </c>
      <c r="BN5691">
        <v>403403018</v>
      </c>
      <c r="BO5691">
        <v>400000000</v>
      </c>
      <c r="BP5691">
        <v>403400000</v>
      </c>
      <c r="BQ5691">
        <v>403403000</v>
      </c>
      <c r="BR5691">
        <v>403403018</v>
      </c>
      <c r="BS5691">
        <v>2023</v>
      </c>
      <c r="BT5691">
        <v>35</v>
      </c>
    </row>
    <row r="5692" spans="1:72" x14ac:dyDescent="0.25">
      <c r="A5692" s="1" t="s">
        <v>62973</v>
      </c>
      <c r="B5692" s="1" t="s">
        <v>62974</v>
      </c>
      <c r="C5692" t="s">
        <v>62975</v>
      </c>
      <c r="D5692" s="1" t="s">
        <v>5332</v>
      </c>
      <c r="E5692" s="1" t="s">
        <v>15634</v>
      </c>
      <c r="F5692" s="1" t="s">
        <v>62976</v>
      </c>
      <c r="G5692" s="1" t="s">
        <v>614</v>
      </c>
      <c r="H5692" s="1" t="s">
        <v>132</v>
      </c>
      <c r="I5692" s="2">
        <v>44574</v>
      </c>
      <c r="J5692">
        <v>1</v>
      </c>
      <c r="K5692" s="1" t="s">
        <v>105</v>
      </c>
      <c r="L5692" s="1" t="s">
        <v>310</v>
      </c>
      <c r="M5692" s="1" t="s">
        <v>311</v>
      </c>
      <c r="N5692" s="1" t="s">
        <v>25582</v>
      </c>
      <c r="O5692" s="1" t="s">
        <v>62977</v>
      </c>
      <c r="P5692" s="1" t="s">
        <v>105</v>
      </c>
      <c r="Q5692" s="1" t="s">
        <v>310</v>
      </c>
      <c r="R5692" s="1" t="s">
        <v>311</v>
      </c>
      <c r="S5692" s="1" t="s">
        <v>25582</v>
      </c>
      <c r="T5692" s="1" t="s">
        <v>62977</v>
      </c>
      <c r="U5692" s="1" t="s">
        <v>7272</v>
      </c>
      <c r="V5692" s="1" t="s">
        <v>7268</v>
      </c>
      <c r="W5692" s="1" t="s">
        <v>119</v>
      </c>
      <c r="X5692" s="2">
        <v>45232</v>
      </c>
      <c r="Y5692" s="1" t="s">
        <v>23516</v>
      </c>
      <c r="Z5692" s="1" t="s">
        <v>119</v>
      </c>
      <c r="AA5692" s="2">
        <v>45232</v>
      </c>
      <c r="AB5692" s="2">
        <v>45230</v>
      </c>
      <c r="AC5692" s="1" t="s">
        <v>23329</v>
      </c>
      <c r="AF5692" s="1" t="s">
        <v>33449</v>
      </c>
      <c r="AG5692" s="1" t="s">
        <v>2724</v>
      </c>
      <c r="AH5692" s="1" t="s">
        <v>121</v>
      </c>
      <c r="AJ5692" s="1" t="s">
        <v>199</v>
      </c>
      <c r="AK5692" s="1" t="s">
        <v>7269</v>
      </c>
      <c r="AL5692" s="2">
        <v>45233</v>
      </c>
      <c r="AM5692" s="1" t="s">
        <v>7269</v>
      </c>
      <c r="AN5692" s="2">
        <v>45233</v>
      </c>
      <c r="AO5692" s="1" t="s">
        <v>27025</v>
      </c>
      <c r="AR5692">
        <v>403428</v>
      </c>
      <c r="AS5692">
        <v>4034</v>
      </c>
      <c r="AT5692">
        <v>4</v>
      </c>
      <c r="AV5692" s="1"/>
      <c r="AY5692">
        <v>4</v>
      </c>
      <c r="AZ5692">
        <v>4034</v>
      </c>
      <c r="BA5692">
        <v>403428</v>
      </c>
      <c r="BB5692">
        <v>4</v>
      </c>
      <c r="BC5692">
        <v>4034</v>
      </c>
      <c r="BD5692">
        <v>403428</v>
      </c>
      <c r="BF5692">
        <v>2</v>
      </c>
      <c r="BG5692">
        <v>3</v>
      </c>
      <c r="BI5692">
        <v>403428011</v>
      </c>
      <c r="BJ5692">
        <v>403428011</v>
      </c>
      <c r="BK5692">
        <v>400000000</v>
      </c>
      <c r="BL5692">
        <v>403400000</v>
      </c>
      <c r="BM5692">
        <v>403428000</v>
      </c>
      <c r="BN5692">
        <v>403428011</v>
      </c>
      <c r="BO5692">
        <v>400000000</v>
      </c>
      <c r="BP5692">
        <v>403400000</v>
      </c>
      <c r="BQ5692">
        <v>403428000</v>
      </c>
      <c r="BR5692">
        <v>403428011</v>
      </c>
      <c r="BS5692">
        <v>2023</v>
      </c>
      <c r="BT5692">
        <v>36</v>
      </c>
    </row>
    <row r="5693" spans="1:72" x14ac:dyDescent="0.25">
      <c r="A5693" s="1" t="s">
        <v>62978</v>
      </c>
      <c r="B5693" s="1" t="s">
        <v>62979</v>
      </c>
      <c r="C5693" t="s">
        <v>62980</v>
      </c>
      <c r="D5693" s="1" t="s">
        <v>62981</v>
      </c>
      <c r="E5693" s="1" t="s">
        <v>62982</v>
      </c>
      <c r="F5693" s="1" t="s">
        <v>61270</v>
      </c>
      <c r="G5693" s="1"/>
      <c r="H5693" s="1" t="s">
        <v>103</v>
      </c>
      <c r="I5693" s="2">
        <v>40750</v>
      </c>
      <c r="J5693">
        <v>12</v>
      </c>
      <c r="K5693" s="1" t="s">
        <v>105</v>
      </c>
      <c r="L5693" s="1" t="s">
        <v>310</v>
      </c>
      <c r="M5693" s="1" t="s">
        <v>441</v>
      </c>
      <c r="N5693" s="1" t="s">
        <v>62983</v>
      </c>
      <c r="O5693" s="1" t="s">
        <v>62984</v>
      </c>
      <c r="P5693" s="1" t="s">
        <v>105</v>
      </c>
      <c r="Q5693" s="1" t="s">
        <v>310</v>
      </c>
      <c r="R5693" s="1" t="s">
        <v>441</v>
      </c>
      <c r="S5693" s="1" t="s">
        <v>62983</v>
      </c>
      <c r="T5693" s="1" t="s">
        <v>62984</v>
      </c>
      <c r="U5693" s="1" t="s">
        <v>34125</v>
      </c>
      <c r="V5693" s="1" t="s">
        <v>34126</v>
      </c>
      <c r="W5693" s="1" t="s">
        <v>112</v>
      </c>
      <c r="X5693" s="2"/>
      <c r="Y5693" s="1"/>
      <c r="Z5693" s="1" t="s">
        <v>119</v>
      </c>
      <c r="AA5693" s="2">
        <v>45224</v>
      </c>
      <c r="AB5693" s="2">
        <v>45222</v>
      </c>
      <c r="AC5693" s="1"/>
      <c r="AF5693" s="1" t="s">
        <v>33488</v>
      </c>
      <c r="AG5693" s="1" t="s">
        <v>299</v>
      </c>
      <c r="AH5693" s="1" t="s">
        <v>121</v>
      </c>
      <c r="AJ5693" s="1" t="s">
        <v>199</v>
      </c>
      <c r="AK5693" s="1" t="s">
        <v>34127</v>
      </c>
      <c r="AL5693" s="2">
        <v>45225</v>
      </c>
      <c r="AM5693" s="1" t="s">
        <v>34127</v>
      </c>
      <c r="AN5693" s="2">
        <v>45225</v>
      </c>
      <c r="AO5693" s="1" t="s">
        <v>27025</v>
      </c>
      <c r="AR5693">
        <v>403429</v>
      </c>
      <c r="AS5693">
        <v>4034</v>
      </c>
      <c r="AT5693">
        <v>4</v>
      </c>
      <c r="AV5693" s="1"/>
      <c r="AY5693">
        <v>4</v>
      </c>
      <c r="AZ5693">
        <v>4034</v>
      </c>
      <c r="BA5693">
        <v>403408</v>
      </c>
      <c r="BB5693">
        <v>4</v>
      </c>
      <c r="BC5693">
        <v>4034</v>
      </c>
      <c r="BD5693">
        <v>403408</v>
      </c>
      <c r="BF5693">
        <v>1</v>
      </c>
      <c r="BG5693">
        <v>2</v>
      </c>
      <c r="BI5693">
        <v>403408020</v>
      </c>
      <c r="BJ5693">
        <v>403408020</v>
      </c>
      <c r="BK5693">
        <v>400000000</v>
      </c>
      <c r="BL5693">
        <v>403400000</v>
      </c>
      <c r="BM5693">
        <v>403408000</v>
      </c>
      <c r="BN5693">
        <v>403408020</v>
      </c>
      <c r="BO5693">
        <v>400000000</v>
      </c>
      <c r="BP5693">
        <v>403400000</v>
      </c>
      <c r="BQ5693">
        <v>403408000</v>
      </c>
      <c r="BR5693">
        <v>403408020</v>
      </c>
      <c r="BS5693">
        <v>2023</v>
      </c>
      <c r="BT5693">
        <v>36</v>
      </c>
    </row>
    <row r="5694" spans="1:72" x14ac:dyDescent="0.25">
      <c r="A5694" s="1" t="s">
        <v>62985</v>
      </c>
      <c r="B5694" s="1" t="s">
        <v>62986</v>
      </c>
      <c r="C5694" t="s">
        <v>62987</v>
      </c>
      <c r="D5694" s="1" t="s">
        <v>62988</v>
      </c>
      <c r="E5694" s="1" t="s">
        <v>58433</v>
      </c>
      <c r="F5694" s="1" t="s">
        <v>61270</v>
      </c>
      <c r="G5694" s="1"/>
      <c r="H5694" s="1" t="s">
        <v>132</v>
      </c>
      <c r="I5694" s="2">
        <v>34741</v>
      </c>
      <c r="J5694">
        <v>28</v>
      </c>
      <c r="K5694" s="1" t="s">
        <v>105</v>
      </c>
      <c r="L5694" s="1" t="s">
        <v>106</v>
      </c>
      <c r="M5694" s="1" t="s">
        <v>171</v>
      </c>
      <c r="N5694" s="1" t="s">
        <v>843</v>
      </c>
      <c r="O5694" s="1" t="s">
        <v>62989</v>
      </c>
      <c r="P5694" s="1" t="s">
        <v>105</v>
      </c>
      <c r="Q5694" s="1" t="s">
        <v>106</v>
      </c>
      <c r="R5694" s="1" t="s">
        <v>171</v>
      </c>
      <c r="S5694" s="1" t="s">
        <v>843</v>
      </c>
      <c r="T5694" s="1" t="s">
        <v>62989</v>
      </c>
      <c r="U5694" s="1" t="s">
        <v>242</v>
      </c>
      <c r="V5694" s="1" t="s">
        <v>232</v>
      </c>
      <c r="W5694" s="1" t="s">
        <v>119</v>
      </c>
      <c r="X5694" s="2">
        <v>45196</v>
      </c>
      <c r="Y5694" s="1" t="s">
        <v>1717</v>
      </c>
      <c r="Z5694" s="1" t="s">
        <v>119</v>
      </c>
      <c r="AA5694" s="2">
        <v>45196</v>
      </c>
      <c r="AB5694" s="2">
        <v>45194</v>
      </c>
      <c r="AC5694" s="1" t="s">
        <v>23329</v>
      </c>
      <c r="AF5694" s="1" t="s">
        <v>33449</v>
      </c>
      <c r="AG5694" s="1" t="s">
        <v>299</v>
      </c>
      <c r="AH5694" s="1" t="s">
        <v>121</v>
      </c>
      <c r="AJ5694" s="1" t="s">
        <v>199</v>
      </c>
      <c r="AK5694" s="1" t="s">
        <v>241</v>
      </c>
      <c r="AL5694" s="2">
        <v>45198</v>
      </c>
      <c r="AM5694" s="1" t="s">
        <v>241</v>
      </c>
      <c r="AN5694" s="2">
        <v>45198</v>
      </c>
      <c r="AO5694" s="1" t="s">
        <v>27025</v>
      </c>
      <c r="AR5694">
        <v>403427</v>
      </c>
      <c r="AS5694">
        <v>4034</v>
      </c>
      <c r="AT5694">
        <v>4</v>
      </c>
      <c r="AV5694" s="1"/>
      <c r="AY5694">
        <v>4</v>
      </c>
      <c r="AZ5694">
        <v>4034</v>
      </c>
      <c r="BA5694">
        <v>403427</v>
      </c>
      <c r="BB5694">
        <v>4</v>
      </c>
      <c r="BC5694">
        <v>4034</v>
      </c>
      <c r="BD5694">
        <v>403427</v>
      </c>
      <c r="BF5694">
        <v>1</v>
      </c>
      <c r="BG5694">
        <v>7</v>
      </c>
      <c r="BI5694">
        <v>403427009</v>
      </c>
      <c r="BJ5694">
        <v>403427009</v>
      </c>
      <c r="BK5694">
        <v>400000000</v>
      </c>
      <c r="BL5694">
        <v>403400000</v>
      </c>
      <c r="BM5694">
        <v>403427000</v>
      </c>
      <c r="BN5694">
        <v>403427009</v>
      </c>
      <c r="BO5694">
        <v>400000000</v>
      </c>
      <c r="BP5694">
        <v>403400000</v>
      </c>
      <c r="BQ5694">
        <v>403427000</v>
      </c>
      <c r="BR5694">
        <v>403427009</v>
      </c>
      <c r="BS5694">
        <v>2023</v>
      </c>
      <c r="BT5694">
        <v>35</v>
      </c>
    </row>
    <row r="5695" spans="1:72" x14ac:dyDescent="0.25">
      <c r="A5695" s="1" t="s">
        <v>62990</v>
      </c>
      <c r="B5695" s="1" t="s">
        <v>62991</v>
      </c>
      <c r="C5695" t="s">
        <v>62992</v>
      </c>
      <c r="D5695" s="1" t="s">
        <v>62993</v>
      </c>
      <c r="E5695" s="1" t="s">
        <v>62994</v>
      </c>
      <c r="F5695" s="1" t="s">
        <v>61270</v>
      </c>
      <c r="G5695" s="1"/>
      <c r="H5695" s="1" t="s">
        <v>132</v>
      </c>
      <c r="I5695" s="2">
        <v>41134</v>
      </c>
      <c r="J5695">
        <v>11</v>
      </c>
      <c r="K5695" s="1" t="s">
        <v>105</v>
      </c>
      <c r="L5695" s="1" t="s">
        <v>106</v>
      </c>
      <c r="M5695" s="1" t="s">
        <v>33455</v>
      </c>
      <c r="N5695" s="1" t="s">
        <v>33469</v>
      </c>
      <c r="O5695" s="1" t="s">
        <v>62995</v>
      </c>
      <c r="P5695" s="1" t="s">
        <v>105</v>
      </c>
      <c r="Q5695" s="1" t="s">
        <v>106</v>
      </c>
      <c r="R5695" s="1" t="s">
        <v>33455</v>
      </c>
      <c r="S5695" s="1" t="s">
        <v>33469</v>
      </c>
      <c r="T5695" s="1" t="s">
        <v>62995</v>
      </c>
      <c r="U5695" s="1" t="s">
        <v>7208</v>
      </c>
      <c r="V5695" s="1" t="s">
        <v>7203</v>
      </c>
      <c r="W5695" s="1" t="s">
        <v>119</v>
      </c>
      <c r="X5695" s="2">
        <v>45151</v>
      </c>
      <c r="Y5695" s="1" t="s">
        <v>7208</v>
      </c>
      <c r="Z5695" s="1" t="s">
        <v>112</v>
      </c>
      <c r="AA5695" s="2">
        <v>45152</v>
      </c>
      <c r="AB5695" s="2">
        <v>45149</v>
      </c>
      <c r="AC5695" s="1" t="s">
        <v>23329</v>
      </c>
      <c r="AF5695" s="1" t="s">
        <v>33488</v>
      </c>
      <c r="AG5695" s="1" t="s">
        <v>2724</v>
      </c>
      <c r="AH5695" s="1" t="s">
        <v>121</v>
      </c>
      <c r="AJ5695" s="1" t="s">
        <v>199</v>
      </c>
      <c r="AK5695" s="1" t="s">
        <v>7204</v>
      </c>
      <c r="AL5695" s="2">
        <v>45152</v>
      </c>
      <c r="AM5695" s="1" t="s">
        <v>7204</v>
      </c>
      <c r="AN5695" s="2">
        <v>45152</v>
      </c>
      <c r="AO5695" s="1" t="s">
        <v>27025</v>
      </c>
      <c r="AR5695">
        <v>403414</v>
      </c>
      <c r="AS5695">
        <v>4034</v>
      </c>
      <c r="AT5695">
        <v>4</v>
      </c>
      <c r="AV5695" s="1"/>
      <c r="AY5695">
        <v>4</v>
      </c>
      <c r="AZ5695">
        <v>4034</v>
      </c>
      <c r="BA5695">
        <v>403414</v>
      </c>
      <c r="BB5695">
        <v>4</v>
      </c>
      <c r="BC5695">
        <v>4034</v>
      </c>
      <c r="BD5695">
        <v>403414</v>
      </c>
      <c r="BF5695">
        <v>1</v>
      </c>
      <c r="BG5695">
        <v>2</v>
      </c>
      <c r="BI5695">
        <v>403414004</v>
      </c>
      <c r="BJ5695">
        <v>403414004</v>
      </c>
      <c r="BK5695">
        <v>400000000</v>
      </c>
      <c r="BL5695">
        <v>403400000</v>
      </c>
      <c r="BM5695">
        <v>403414000</v>
      </c>
      <c r="BN5695">
        <v>403414004</v>
      </c>
      <c r="BO5695">
        <v>400000000</v>
      </c>
      <c r="BP5695">
        <v>403400000</v>
      </c>
      <c r="BQ5695">
        <v>403414000</v>
      </c>
      <c r="BR5695">
        <v>403414004</v>
      </c>
      <c r="BS5695">
        <v>2023</v>
      </c>
      <c r="BT5695">
        <v>36</v>
      </c>
    </row>
    <row r="5696" spans="1:72" x14ac:dyDescent="0.25">
      <c r="A5696" s="1" t="s">
        <v>62996</v>
      </c>
      <c r="B5696" s="1" t="s">
        <v>62997</v>
      </c>
      <c r="C5696" t="s">
        <v>62998</v>
      </c>
      <c r="D5696" s="1" t="s">
        <v>62999</v>
      </c>
      <c r="E5696" s="1" t="s">
        <v>41203</v>
      </c>
      <c r="F5696" s="1" t="s">
        <v>63000</v>
      </c>
      <c r="G5696" s="1"/>
      <c r="H5696" s="1" t="s">
        <v>103</v>
      </c>
      <c r="I5696" s="2">
        <v>44028</v>
      </c>
      <c r="J5696">
        <v>2</v>
      </c>
      <c r="K5696" s="1" t="s">
        <v>105</v>
      </c>
      <c r="L5696" s="1" t="s">
        <v>571</v>
      </c>
      <c r="M5696" s="1" t="s">
        <v>1011</v>
      </c>
      <c r="N5696" s="1" t="s">
        <v>63001</v>
      </c>
      <c r="O5696" s="1"/>
      <c r="P5696" s="1" t="s">
        <v>105</v>
      </c>
      <c r="Q5696" s="1" t="s">
        <v>571</v>
      </c>
      <c r="R5696" s="1" t="s">
        <v>1011</v>
      </c>
      <c r="S5696" s="1" t="s">
        <v>63001</v>
      </c>
      <c r="T5696" s="1"/>
      <c r="U5696" s="1" t="s">
        <v>3947</v>
      </c>
      <c r="V5696" s="1" t="s">
        <v>3948</v>
      </c>
      <c r="W5696" s="1" t="s">
        <v>119</v>
      </c>
      <c r="X5696" s="2">
        <v>45113</v>
      </c>
      <c r="Y5696" s="1" t="s">
        <v>3947</v>
      </c>
      <c r="Z5696" s="1" t="s">
        <v>119</v>
      </c>
      <c r="AA5696" s="2">
        <v>45113</v>
      </c>
      <c r="AB5696" s="2">
        <v>45112</v>
      </c>
      <c r="AC5696" s="1" t="s">
        <v>23329</v>
      </c>
      <c r="AF5696" s="1" t="s">
        <v>33449</v>
      </c>
      <c r="AG5696" s="1" t="s">
        <v>299</v>
      </c>
      <c r="AH5696" s="1" t="s">
        <v>121</v>
      </c>
      <c r="AJ5696" s="1" t="s">
        <v>199</v>
      </c>
      <c r="AK5696" s="1" t="s">
        <v>3951</v>
      </c>
      <c r="AL5696" s="2">
        <v>45114</v>
      </c>
      <c r="AM5696" s="1" t="s">
        <v>3951</v>
      </c>
      <c r="AN5696" s="2">
        <v>45114</v>
      </c>
      <c r="AO5696" s="1" t="s">
        <v>27025</v>
      </c>
      <c r="AR5696">
        <v>403420</v>
      </c>
      <c r="AS5696">
        <v>4034</v>
      </c>
      <c r="AT5696">
        <v>4</v>
      </c>
      <c r="AV5696" s="1"/>
      <c r="AY5696">
        <v>4</v>
      </c>
      <c r="AZ5696">
        <v>4034</v>
      </c>
      <c r="BA5696">
        <v>403418</v>
      </c>
      <c r="BB5696">
        <v>4</v>
      </c>
      <c r="BC5696">
        <v>4034</v>
      </c>
      <c r="BD5696">
        <v>403418</v>
      </c>
      <c r="BF5696">
        <v>5</v>
      </c>
      <c r="BG5696">
        <v>9</v>
      </c>
      <c r="BI5696">
        <v>403418009</v>
      </c>
      <c r="BJ5696">
        <v>403418009</v>
      </c>
      <c r="BK5696">
        <v>400000000</v>
      </c>
      <c r="BL5696">
        <v>403400000</v>
      </c>
      <c r="BM5696">
        <v>403418000</v>
      </c>
      <c r="BN5696">
        <v>403418009</v>
      </c>
      <c r="BO5696">
        <v>400000000</v>
      </c>
      <c r="BP5696">
        <v>403400000</v>
      </c>
      <c r="BQ5696">
        <v>403418000</v>
      </c>
      <c r="BR5696">
        <v>403418009</v>
      </c>
      <c r="BS5696">
        <v>2023</v>
      </c>
      <c r="BT5696">
        <v>35</v>
      </c>
    </row>
    <row r="5697" spans="1:72" x14ac:dyDescent="0.25">
      <c r="A5697" s="1" t="s">
        <v>17955</v>
      </c>
      <c r="B5697" s="1" t="s">
        <v>63002</v>
      </c>
      <c r="C5697" t="s">
        <v>17956</v>
      </c>
      <c r="D5697" s="1" t="s">
        <v>17957</v>
      </c>
      <c r="E5697" s="1" t="s">
        <v>17958</v>
      </c>
      <c r="F5697" s="1" t="s">
        <v>17959</v>
      </c>
      <c r="G5697" s="1"/>
      <c r="H5697" s="1" t="s">
        <v>132</v>
      </c>
      <c r="I5697" s="2">
        <v>44250</v>
      </c>
      <c r="J5697">
        <v>2</v>
      </c>
      <c r="K5697" s="1" t="s">
        <v>105</v>
      </c>
      <c r="L5697" s="1" t="s">
        <v>106</v>
      </c>
      <c r="M5697" s="1" t="s">
        <v>33455</v>
      </c>
      <c r="N5697" s="1" t="s">
        <v>33469</v>
      </c>
      <c r="O5697" s="1" t="s">
        <v>17961</v>
      </c>
      <c r="P5697" s="1" t="s">
        <v>105</v>
      </c>
      <c r="Q5697" s="1" t="s">
        <v>106</v>
      </c>
      <c r="R5697" s="1" t="s">
        <v>33455</v>
      </c>
      <c r="S5697" s="1" t="s">
        <v>33469</v>
      </c>
      <c r="T5697" s="1" t="s">
        <v>17961</v>
      </c>
      <c r="U5697" s="1" t="s">
        <v>261</v>
      </c>
      <c r="V5697" s="1" t="s">
        <v>250</v>
      </c>
      <c r="W5697" s="1" t="s">
        <v>119</v>
      </c>
      <c r="X5697" s="2">
        <v>45219</v>
      </c>
      <c r="Y5697" s="1" t="s">
        <v>432</v>
      </c>
      <c r="Z5697" s="1" t="s">
        <v>112</v>
      </c>
      <c r="AA5697" s="2">
        <v>45223</v>
      </c>
      <c r="AB5697" s="2">
        <v>45216</v>
      </c>
      <c r="AC5697" s="1"/>
      <c r="AF5697" s="1" t="s">
        <v>33488</v>
      </c>
      <c r="AG5697" s="1" t="s">
        <v>299</v>
      </c>
      <c r="AH5697" s="1" t="s">
        <v>121</v>
      </c>
      <c r="AJ5697" s="1" t="s">
        <v>199</v>
      </c>
      <c r="AK5697" s="1" t="s">
        <v>256</v>
      </c>
      <c r="AL5697" s="2">
        <v>45223</v>
      </c>
      <c r="AM5697" s="1" t="s">
        <v>256</v>
      </c>
      <c r="AN5697" s="2">
        <v>45223</v>
      </c>
      <c r="AO5697" s="1" t="s">
        <v>27025</v>
      </c>
      <c r="AR5697">
        <v>403420</v>
      </c>
      <c r="AS5697">
        <v>4034</v>
      </c>
      <c r="AT5697">
        <v>4</v>
      </c>
      <c r="AV5697" s="1"/>
      <c r="AY5697">
        <v>4</v>
      </c>
      <c r="AZ5697">
        <v>4034</v>
      </c>
      <c r="BA5697">
        <v>403429</v>
      </c>
      <c r="BB5697">
        <v>4</v>
      </c>
      <c r="BC5697">
        <v>4034</v>
      </c>
      <c r="BD5697">
        <v>403429</v>
      </c>
      <c r="BF5697">
        <v>4</v>
      </c>
      <c r="BG5697">
        <v>11</v>
      </c>
      <c r="BI5697">
        <v>403429009</v>
      </c>
      <c r="BJ5697">
        <v>403429009</v>
      </c>
      <c r="BK5697">
        <v>400000000</v>
      </c>
      <c r="BL5697">
        <v>403400000</v>
      </c>
      <c r="BM5697">
        <v>403429000</v>
      </c>
      <c r="BN5697">
        <v>403429009</v>
      </c>
      <c r="BO5697">
        <v>400000000</v>
      </c>
      <c r="BP5697">
        <v>403400000</v>
      </c>
      <c r="BQ5697">
        <v>403429000</v>
      </c>
      <c r="BR5697">
        <v>403429009</v>
      </c>
      <c r="BS5697">
        <v>2023</v>
      </c>
      <c r="BT5697">
        <v>35</v>
      </c>
    </row>
    <row r="5698" spans="1:72" x14ac:dyDescent="0.25">
      <c r="A5698" s="1" t="s">
        <v>63003</v>
      </c>
      <c r="B5698" s="1" t="s">
        <v>63004</v>
      </c>
      <c r="C5698" t="s">
        <v>63005</v>
      </c>
      <c r="D5698" s="1" t="s">
        <v>63006</v>
      </c>
      <c r="E5698" s="1" t="s">
        <v>63007</v>
      </c>
      <c r="F5698" s="1" t="s">
        <v>17959</v>
      </c>
      <c r="G5698" s="1"/>
      <c r="H5698" s="1" t="s">
        <v>132</v>
      </c>
      <c r="I5698" s="2">
        <v>40025</v>
      </c>
      <c r="J5698">
        <v>14</v>
      </c>
      <c r="K5698" s="1" t="s">
        <v>105</v>
      </c>
      <c r="L5698" s="1" t="s">
        <v>310</v>
      </c>
      <c r="M5698" s="1" t="s">
        <v>6989</v>
      </c>
      <c r="N5698" s="1" t="s">
        <v>63008</v>
      </c>
      <c r="O5698" s="1" t="s">
        <v>63009</v>
      </c>
      <c r="P5698" s="1" t="s">
        <v>105</v>
      </c>
      <c r="Q5698" s="1" t="s">
        <v>310</v>
      </c>
      <c r="R5698" s="1" t="s">
        <v>6989</v>
      </c>
      <c r="S5698" s="1" t="s">
        <v>63008</v>
      </c>
      <c r="T5698" s="1" t="s">
        <v>63009</v>
      </c>
      <c r="U5698" s="1" t="s">
        <v>4378</v>
      </c>
      <c r="V5698" s="1" t="s">
        <v>4379</v>
      </c>
      <c r="W5698" s="1" t="s">
        <v>119</v>
      </c>
      <c r="X5698" s="2">
        <v>45203</v>
      </c>
      <c r="Y5698" s="1" t="s">
        <v>5539</v>
      </c>
      <c r="Z5698" s="1" t="s">
        <v>119</v>
      </c>
      <c r="AA5698" s="2">
        <v>45203</v>
      </c>
      <c r="AB5698" s="2">
        <v>45201</v>
      </c>
      <c r="AC5698" s="1"/>
      <c r="AF5698" s="1" t="s">
        <v>33488</v>
      </c>
      <c r="AG5698" s="1" t="s">
        <v>299</v>
      </c>
      <c r="AH5698" s="1" t="s">
        <v>121</v>
      </c>
      <c r="AJ5698" s="1" t="s">
        <v>199</v>
      </c>
      <c r="AK5698" s="1" t="s">
        <v>4382</v>
      </c>
      <c r="AL5698" s="2">
        <v>45206</v>
      </c>
      <c r="AM5698" s="1" t="s">
        <v>4382</v>
      </c>
      <c r="AN5698" s="2">
        <v>45206</v>
      </c>
      <c r="AO5698" s="1" t="s">
        <v>27025</v>
      </c>
      <c r="AR5698">
        <v>403420</v>
      </c>
      <c r="AS5698">
        <v>4034</v>
      </c>
      <c r="AT5698">
        <v>4</v>
      </c>
      <c r="AV5698" s="1"/>
      <c r="AY5698">
        <v>4</v>
      </c>
      <c r="AZ5698">
        <v>4034</v>
      </c>
      <c r="BA5698">
        <v>403409</v>
      </c>
      <c r="BB5698">
        <v>4</v>
      </c>
      <c r="BC5698">
        <v>4034</v>
      </c>
      <c r="BD5698">
        <v>403409</v>
      </c>
      <c r="BF5698">
        <v>2</v>
      </c>
      <c r="BG5698">
        <v>7</v>
      </c>
      <c r="BI5698">
        <v>403409001</v>
      </c>
      <c r="BJ5698">
        <v>403409001</v>
      </c>
      <c r="BK5698">
        <v>400000000</v>
      </c>
      <c r="BL5698">
        <v>403400000</v>
      </c>
      <c r="BM5698">
        <v>403409000</v>
      </c>
      <c r="BN5698">
        <v>403409001</v>
      </c>
      <c r="BO5698">
        <v>400000000</v>
      </c>
      <c r="BP5698">
        <v>403400000</v>
      </c>
      <c r="BQ5698">
        <v>403409000</v>
      </c>
      <c r="BR5698">
        <v>403409001</v>
      </c>
      <c r="BS5698">
        <v>2023</v>
      </c>
      <c r="BT5698">
        <v>35</v>
      </c>
    </row>
    <row r="5699" spans="1:72" x14ac:dyDescent="0.25">
      <c r="A5699" s="1" t="s">
        <v>63010</v>
      </c>
      <c r="B5699" s="1" t="s">
        <v>63011</v>
      </c>
      <c r="C5699" t="s">
        <v>63012</v>
      </c>
      <c r="D5699" s="1" t="s">
        <v>63013</v>
      </c>
      <c r="E5699" s="1" t="s">
        <v>19322</v>
      </c>
      <c r="F5699" s="1" t="s">
        <v>17959</v>
      </c>
      <c r="G5699" s="1"/>
      <c r="H5699" s="1" t="s">
        <v>132</v>
      </c>
      <c r="I5699" s="2">
        <v>39279</v>
      </c>
      <c r="J5699">
        <v>16</v>
      </c>
      <c r="K5699" s="1" t="s">
        <v>105</v>
      </c>
      <c r="L5699" s="1" t="s">
        <v>354</v>
      </c>
      <c r="M5699" s="1" t="s">
        <v>416</v>
      </c>
      <c r="N5699" s="1" t="s">
        <v>12907</v>
      </c>
      <c r="O5699" s="1" t="s">
        <v>63014</v>
      </c>
      <c r="P5699" s="1" t="s">
        <v>105</v>
      </c>
      <c r="Q5699" s="1" t="s">
        <v>354</v>
      </c>
      <c r="R5699" s="1" t="s">
        <v>416</v>
      </c>
      <c r="S5699" s="1" t="s">
        <v>12907</v>
      </c>
      <c r="T5699" s="1" t="s">
        <v>63014</v>
      </c>
      <c r="U5699" s="1" t="s">
        <v>3000</v>
      </c>
      <c r="V5699" s="1" t="s">
        <v>3001</v>
      </c>
      <c r="W5699" s="1" t="s">
        <v>119</v>
      </c>
      <c r="X5699" s="2">
        <v>45179</v>
      </c>
      <c r="Y5699" s="1"/>
      <c r="Z5699" s="1" t="s">
        <v>112</v>
      </c>
      <c r="AA5699" s="2">
        <v>45181</v>
      </c>
      <c r="AB5699" s="2">
        <v>45178</v>
      </c>
      <c r="AC5699" s="1" t="s">
        <v>23329</v>
      </c>
      <c r="AF5699" s="1" t="s">
        <v>33488</v>
      </c>
      <c r="AG5699" s="1" t="s">
        <v>299</v>
      </c>
      <c r="AH5699" s="1" t="s">
        <v>121</v>
      </c>
      <c r="AJ5699" s="1" t="s">
        <v>199</v>
      </c>
      <c r="AK5699" s="1" t="s">
        <v>3002</v>
      </c>
      <c r="AL5699" s="2">
        <v>45181</v>
      </c>
      <c r="AM5699" s="1" t="s">
        <v>3002</v>
      </c>
      <c r="AN5699" s="2">
        <v>45181</v>
      </c>
      <c r="AO5699" s="1" t="s">
        <v>27025</v>
      </c>
      <c r="AR5699">
        <v>403420</v>
      </c>
      <c r="AS5699">
        <v>4034</v>
      </c>
      <c r="AT5699">
        <v>4</v>
      </c>
      <c r="AV5699" s="1"/>
      <c r="AY5699">
        <v>4</v>
      </c>
      <c r="AZ5699">
        <v>4034</v>
      </c>
      <c r="BA5699">
        <v>403429</v>
      </c>
      <c r="BB5699">
        <v>4</v>
      </c>
      <c r="BC5699">
        <v>4034</v>
      </c>
      <c r="BD5699">
        <v>403429</v>
      </c>
      <c r="BF5699">
        <v>3</v>
      </c>
      <c r="BG5699">
        <v>8</v>
      </c>
      <c r="BI5699">
        <v>403429008</v>
      </c>
      <c r="BJ5699">
        <v>403429008</v>
      </c>
      <c r="BK5699">
        <v>400000000</v>
      </c>
      <c r="BL5699">
        <v>403400000</v>
      </c>
      <c r="BM5699">
        <v>403429000</v>
      </c>
      <c r="BN5699">
        <v>403429008</v>
      </c>
      <c r="BO5699">
        <v>400000000</v>
      </c>
      <c r="BP5699">
        <v>403400000</v>
      </c>
      <c r="BQ5699">
        <v>403429000</v>
      </c>
      <c r="BR5699">
        <v>403429008</v>
      </c>
      <c r="BS5699">
        <v>2023</v>
      </c>
      <c r="BT5699">
        <v>35</v>
      </c>
    </row>
    <row r="5700" spans="1:72" x14ac:dyDescent="0.25">
      <c r="A5700" s="1" t="s">
        <v>63015</v>
      </c>
      <c r="B5700" s="1" t="s">
        <v>63016</v>
      </c>
      <c r="C5700" t="s">
        <v>63017</v>
      </c>
      <c r="D5700" s="1" t="s">
        <v>63018</v>
      </c>
      <c r="E5700" s="1"/>
      <c r="F5700" s="1" t="s">
        <v>17959</v>
      </c>
      <c r="G5700" s="1"/>
      <c r="H5700" s="1" t="s">
        <v>103</v>
      </c>
      <c r="I5700" s="2">
        <v>43724</v>
      </c>
      <c r="J5700">
        <v>3</v>
      </c>
      <c r="K5700" s="1" t="s">
        <v>105</v>
      </c>
      <c r="L5700" s="1" t="s">
        <v>106</v>
      </c>
      <c r="M5700" s="1" t="s">
        <v>33455</v>
      </c>
      <c r="N5700" s="1" t="s">
        <v>33469</v>
      </c>
      <c r="O5700" s="1" t="s">
        <v>17961</v>
      </c>
      <c r="P5700" s="1" t="s">
        <v>105</v>
      </c>
      <c r="Q5700" s="1" t="s">
        <v>106</v>
      </c>
      <c r="R5700" s="1" t="s">
        <v>33455</v>
      </c>
      <c r="S5700" s="1" t="s">
        <v>33469</v>
      </c>
      <c r="T5700" s="1" t="s">
        <v>17961</v>
      </c>
      <c r="U5700" s="1" t="s">
        <v>261</v>
      </c>
      <c r="V5700" s="1" t="s">
        <v>250</v>
      </c>
      <c r="W5700" s="1" t="s">
        <v>119</v>
      </c>
      <c r="X5700" s="2">
        <v>45075</v>
      </c>
      <c r="Y5700" s="1" t="s">
        <v>432</v>
      </c>
      <c r="Z5700" s="1" t="s">
        <v>112</v>
      </c>
      <c r="AA5700" s="2">
        <v>45078</v>
      </c>
      <c r="AB5700" s="2">
        <v>45074</v>
      </c>
      <c r="AC5700" s="1" t="s">
        <v>23329</v>
      </c>
      <c r="AF5700" s="1" t="s">
        <v>33488</v>
      </c>
      <c r="AG5700" s="1" t="s">
        <v>299</v>
      </c>
      <c r="AH5700" s="1" t="s">
        <v>121</v>
      </c>
      <c r="AJ5700" s="1" t="s">
        <v>199</v>
      </c>
      <c r="AK5700" s="1" t="s">
        <v>256</v>
      </c>
      <c r="AL5700" s="2">
        <v>45078</v>
      </c>
      <c r="AM5700" s="1" t="s">
        <v>256</v>
      </c>
      <c r="AN5700" s="2">
        <v>45078</v>
      </c>
      <c r="AO5700" s="1" t="s">
        <v>27025</v>
      </c>
      <c r="AR5700">
        <v>405636</v>
      </c>
      <c r="AS5700">
        <v>4056</v>
      </c>
      <c r="AT5700">
        <v>4</v>
      </c>
      <c r="AV5700" s="1"/>
      <c r="AY5700">
        <v>4</v>
      </c>
      <c r="AZ5700">
        <v>4056</v>
      </c>
      <c r="BA5700">
        <v>405636</v>
      </c>
      <c r="BB5700">
        <v>4</v>
      </c>
      <c r="BC5700">
        <v>4056</v>
      </c>
      <c r="BD5700">
        <v>405636</v>
      </c>
      <c r="BF5700">
        <v>13</v>
      </c>
      <c r="BG5700">
        <v>14</v>
      </c>
      <c r="BI5700">
        <v>405636001</v>
      </c>
      <c r="BJ5700">
        <v>405636001</v>
      </c>
      <c r="BK5700">
        <v>400000000</v>
      </c>
      <c r="BL5700">
        <v>405600000</v>
      </c>
      <c r="BM5700">
        <v>405636000</v>
      </c>
      <c r="BN5700">
        <v>405636001</v>
      </c>
      <c r="BO5700">
        <v>400000000</v>
      </c>
      <c r="BP5700">
        <v>405600000</v>
      </c>
      <c r="BQ5700">
        <v>405636000</v>
      </c>
      <c r="BR5700">
        <v>405636001</v>
      </c>
      <c r="BS5700">
        <v>2023</v>
      </c>
      <c r="BT5700">
        <v>34</v>
      </c>
    </row>
    <row r="5701" spans="1:72" x14ac:dyDescent="0.25">
      <c r="A5701" s="1" t="s">
        <v>63019</v>
      </c>
      <c r="B5701" s="1" t="s">
        <v>63020</v>
      </c>
      <c r="C5701" t="s">
        <v>63021</v>
      </c>
      <c r="D5701" s="1" t="s">
        <v>63022</v>
      </c>
      <c r="E5701" s="1" t="s">
        <v>63023</v>
      </c>
      <c r="F5701" s="1" t="s">
        <v>63024</v>
      </c>
      <c r="G5701" s="1"/>
      <c r="H5701" s="1" t="s">
        <v>132</v>
      </c>
      <c r="I5701" s="2">
        <v>33021</v>
      </c>
      <c r="J5701">
        <v>33</v>
      </c>
      <c r="K5701" s="1" t="s">
        <v>105</v>
      </c>
      <c r="L5701" s="1" t="s">
        <v>106</v>
      </c>
      <c r="M5701" s="1" t="s">
        <v>33455</v>
      </c>
      <c r="N5701" s="1" t="s">
        <v>370</v>
      </c>
      <c r="O5701" s="1" t="s">
        <v>63025</v>
      </c>
      <c r="P5701" s="1" t="s">
        <v>105</v>
      </c>
      <c r="Q5701" s="1" t="s">
        <v>106</v>
      </c>
      <c r="R5701" s="1" t="s">
        <v>33455</v>
      </c>
      <c r="S5701" s="1" t="s">
        <v>370</v>
      </c>
      <c r="T5701" s="1" t="s">
        <v>63025</v>
      </c>
      <c r="U5701" s="1" t="s">
        <v>7208</v>
      </c>
      <c r="V5701" s="1" t="s">
        <v>7203</v>
      </c>
      <c r="W5701" s="1" t="s">
        <v>119</v>
      </c>
      <c r="X5701" s="2">
        <v>45233</v>
      </c>
      <c r="Y5701" s="1" t="s">
        <v>7208</v>
      </c>
      <c r="Z5701" s="1" t="s">
        <v>112</v>
      </c>
      <c r="AA5701" s="2">
        <v>45234</v>
      </c>
      <c r="AB5701" s="2">
        <v>45231</v>
      </c>
      <c r="AC5701" s="1" t="s">
        <v>23329</v>
      </c>
      <c r="AF5701" s="1" t="s">
        <v>33488</v>
      </c>
      <c r="AG5701" s="1" t="s">
        <v>2724</v>
      </c>
      <c r="AH5701" s="1" t="s">
        <v>121</v>
      </c>
      <c r="AJ5701" s="1" t="s">
        <v>199</v>
      </c>
      <c r="AK5701" s="1" t="s">
        <v>7204</v>
      </c>
      <c r="AL5701" s="2">
        <v>45234</v>
      </c>
      <c r="AM5701" s="1" t="s">
        <v>7204</v>
      </c>
      <c r="AN5701" s="2">
        <v>45234</v>
      </c>
      <c r="AO5701" s="1" t="s">
        <v>27025</v>
      </c>
      <c r="AR5701">
        <v>405636</v>
      </c>
      <c r="AS5701">
        <v>4056</v>
      </c>
      <c r="AT5701">
        <v>4</v>
      </c>
      <c r="AV5701" s="1"/>
      <c r="AY5701">
        <v>4</v>
      </c>
      <c r="AZ5701">
        <v>4056</v>
      </c>
      <c r="BA5701">
        <v>405636</v>
      </c>
      <c r="BB5701">
        <v>4</v>
      </c>
      <c r="BC5701">
        <v>4056</v>
      </c>
      <c r="BD5701">
        <v>405636</v>
      </c>
      <c r="BF5701">
        <v>9</v>
      </c>
      <c r="BG5701">
        <v>10</v>
      </c>
      <c r="BI5701">
        <v>405636009</v>
      </c>
      <c r="BJ5701">
        <v>405636009</v>
      </c>
      <c r="BK5701">
        <v>400000000</v>
      </c>
      <c r="BL5701">
        <v>405600000</v>
      </c>
      <c r="BM5701">
        <v>405636000</v>
      </c>
      <c r="BN5701">
        <v>405636009</v>
      </c>
      <c r="BO5701">
        <v>400000000</v>
      </c>
      <c r="BP5701">
        <v>405600000</v>
      </c>
      <c r="BQ5701">
        <v>405636000</v>
      </c>
      <c r="BR5701">
        <v>405636009</v>
      </c>
      <c r="BS5701">
        <v>2023</v>
      </c>
      <c r="BT5701">
        <v>35</v>
      </c>
    </row>
    <row r="5702" spans="1:72" x14ac:dyDescent="0.25">
      <c r="A5702" s="1" t="s">
        <v>63026</v>
      </c>
      <c r="B5702" s="1" t="s">
        <v>63027</v>
      </c>
      <c r="C5702" t="s">
        <v>63028</v>
      </c>
      <c r="D5702" s="1" t="s">
        <v>63029</v>
      </c>
      <c r="E5702" s="1" t="s">
        <v>63030</v>
      </c>
      <c r="F5702" s="1" t="s">
        <v>31109</v>
      </c>
      <c r="G5702" s="1"/>
      <c r="H5702" s="1" t="s">
        <v>103</v>
      </c>
      <c r="I5702" s="2">
        <v>38680</v>
      </c>
      <c r="J5702">
        <v>17</v>
      </c>
      <c r="K5702" s="1" t="s">
        <v>105</v>
      </c>
      <c r="L5702" s="1" t="s">
        <v>310</v>
      </c>
      <c r="M5702" s="1" t="s">
        <v>4695</v>
      </c>
      <c r="N5702" s="1" t="s">
        <v>35264</v>
      </c>
      <c r="O5702" s="1"/>
      <c r="P5702" s="1" t="s">
        <v>105</v>
      </c>
      <c r="Q5702" s="1" t="s">
        <v>310</v>
      </c>
      <c r="R5702" s="1" t="s">
        <v>4695</v>
      </c>
      <c r="S5702" s="1" t="s">
        <v>35264</v>
      </c>
      <c r="T5702" s="1"/>
      <c r="U5702" s="1" t="s">
        <v>36108</v>
      </c>
      <c r="V5702" s="1" t="s">
        <v>36109</v>
      </c>
      <c r="W5702" s="1" t="s">
        <v>119</v>
      </c>
      <c r="X5702" s="2">
        <v>45124</v>
      </c>
      <c r="Y5702" s="1" t="s">
        <v>41445</v>
      </c>
      <c r="Z5702" s="1" t="s">
        <v>119</v>
      </c>
      <c r="AA5702" s="2">
        <v>45124</v>
      </c>
      <c r="AB5702" s="2">
        <v>45122</v>
      </c>
      <c r="AC5702" s="1" t="s">
        <v>23329</v>
      </c>
      <c r="AF5702" s="1" t="s">
        <v>33449</v>
      </c>
      <c r="AG5702" s="1" t="s">
        <v>2724</v>
      </c>
      <c r="AH5702" s="1" t="s">
        <v>121</v>
      </c>
      <c r="AJ5702" s="1" t="s">
        <v>199</v>
      </c>
      <c r="AK5702" s="1" t="s">
        <v>36111</v>
      </c>
      <c r="AL5702" s="2">
        <v>45204</v>
      </c>
      <c r="AM5702" s="1" t="s">
        <v>36111</v>
      </c>
      <c r="AN5702" s="2">
        <v>45125</v>
      </c>
      <c r="AO5702" s="1" t="s">
        <v>27025</v>
      </c>
      <c r="AR5702">
        <v>405636</v>
      </c>
      <c r="AS5702">
        <v>4056</v>
      </c>
      <c r="AT5702">
        <v>4</v>
      </c>
      <c r="AV5702" s="1"/>
      <c r="AY5702">
        <v>4</v>
      </c>
      <c r="AZ5702">
        <v>4056</v>
      </c>
      <c r="BA5702">
        <v>405636</v>
      </c>
      <c r="BB5702">
        <v>4</v>
      </c>
      <c r="BC5702">
        <v>4056</v>
      </c>
      <c r="BD5702">
        <v>405636</v>
      </c>
      <c r="BF5702">
        <v>2</v>
      </c>
      <c r="BG5702">
        <v>3</v>
      </c>
      <c r="BI5702">
        <v>405636004</v>
      </c>
      <c r="BJ5702">
        <v>405636004</v>
      </c>
      <c r="BK5702">
        <v>400000000</v>
      </c>
      <c r="BL5702">
        <v>405600000</v>
      </c>
      <c r="BM5702">
        <v>405636000</v>
      </c>
      <c r="BN5702">
        <v>405636004</v>
      </c>
      <c r="BO5702">
        <v>400000000</v>
      </c>
      <c r="BP5702">
        <v>405600000</v>
      </c>
      <c r="BQ5702">
        <v>405636000</v>
      </c>
      <c r="BR5702">
        <v>405636004</v>
      </c>
      <c r="BS5702">
        <v>2023</v>
      </c>
      <c r="BT5702">
        <v>36</v>
      </c>
    </row>
    <row r="5703" spans="1:72" x14ac:dyDescent="0.25">
      <c r="A5703" s="1" t="s">
        <v>63031</v>
      </c>
      <c r="B5703" s="1" t="s">
        <v>63032</v>
      </c>
      <c r="C5703" t="s">
        <v>63033</v>
      </c>
      <c r="D5703" s="1" t="s">
        <v>63034</v>
      </c>
      <c r="E5703" s="1"/>
      <c r="F5703" s="1" t="s">
        <v>31109</v>
      </c>
      <c r="G5703" s="1"/>
      <c r="H5703" s="1" t="s">
        <v>103</v>
      </c>
      <c r="I5703" s="2">
        <v>40330</v>
      </c>
      <c r="J5703">
        <v>13</v>
      </c>
      <c r="K5703" s="1" t="s">
        <v>105</v>
      </c>
      <c r="L5703" s="1" t="s">
        <v>106</v>
      </c>
      <c r="M5703" s="1" t="s">
        <v>932</v>
      </c>
      <c r="N5703" s="1" t="s">
        <v>4950</v>
      </c>
      <c r="O5703" s="1" t="s">
        <v>63035</v>
      </c>
      <c r="P5703" s="1" t="s">
        <v>105</v>
      </c>
      <c r="Q5703" s="1" t="s">
        <v>106</v>
      </c>
      <c r="R5703" s="1" t="s">
        <v>932</v>
      </c>
      <c r="S5703" s="1" t="s">
        <v>4950</v>
      </c>
      <c r="T5703" s="1" t="s">
        <v>63035</v>
      </c>
      <c r="U5703" s="1" t="s">
        <v>7159</v>
      </c>
      <c r="V5703" s="1" t="s">
        <v>7155</v>
      </c>
      <c r="W5703" s="1" t="s">
        <v>112</v>
      </c>
      <c r="X5703" s="2"/>
      <c r="Y5703" s="1"/>
      <c r="Z5703" s="1" t="s">
        <v>112</v>
      </c>
      <c r="AA5703" s="2">
        <v>45183</v>
      </c>
      <c r="AB5703" s="2">
        <v>45152</v>
      </c>
      <c r="AC5703" s="1"/>
      <c r="AF5703" s="1" t="s">
        <v>33488</v>
      </c>
      <c r="AG5703" s="1" t="s">
        <v>2724</v>
      </c>
      <c r="AH5703" s="1" t="s">
        <v>121</v>
      </c>
      <c r="AJ5703" s="1" t="s">
        <v>123</v>
      </c>
      <c r="AK5703" s="1" t="s">
        <v>7156</v>
      </c>
      <c r="AL5703" s="2">
        <v>45183</v>
      </c>
      <c r="AM5703" s="1" t="s">
        <v>7156</v>
      </c>
      <c r="AN5703" s="2">
        <v>45183</v>
      </c>
      <c r="AO5703" s="1" t="s">
        <v>27025</v>
      </c>
      <c r="AR5703">
        <v>405636</v>
      </c>
      <c r="AS5703">
        <v>4056</v>
      </c>
      <c r="AT5703">
        <v>4</v>
      </c>
      <c r="AV5703" s="1"/>
      <c r="AY5703">
        <v>4</v>
      </c>
      <c r="AZ5703">
        <v>4056</v>
      </c>
      <c r="BA5703">
        <v>405636</v>
      </c>
      <c r="BB5703">
        <v>4</v>
      </c>
      <c r="BC5703">
        <v>4056</v>
      </c>
      <c r="BD5703">
        <v>405636</v>
      </c>
      <c r="BF5703">
        <v>12</v>
      </c>
      <c r="BG5703">
        <v>13</v>
      </c>
      <c r="BI5703">
        <v>405636011</v>
      </c>
      <c r="BJ5703">
        <v>405636011</v>
      </c>
      <c r="BK5703">
        <v>400000000</v>
      </c>
      <c r="BL5703">
        <v>405600000</v>
      </c>
      <c r="BM5703">
        <v>405636000</v>
      </c>
      <c r="BN5703">
        <v>405636011</v>
      </c>
      <c r="BO5703">
        <v>400000000</v>
      </c>
      <c r="BP5703">
        <v>405600000</v>
      </c>
      <c r="BQ5703">
        <v>405636000</v>
      </c>
      <c r="BR5703">
        <v>405636011</v>
      </c>
      <c r="BS5703">
        <v>2023</v>
      </c>
      <c r="BT5703">
        <v>34</v>
      </c>
    </row>
    <row r="5704" spans="1:72" x14ac:dyDescent="0.25">
      <c r="A5704" s="1" t="s">
        <v>63036</v>
      </c>
      <c r="B5704" s="1" t="s">
        <v>63037</v>
      </c>
      <c r="C5704" t="s">
        <v>63038</v>
      </c>
      <c r="D5704" s="1" t="s">
        <v>63039</v>
      </c>
      <c r="E5704" s="1" t="s">
        <v>40118</v>
      </c>
      <c r="F5704" s="1" t="s">
        <v>31109</v>
      </c>
      <c r="G5704" s="1"/>
      <c r="H5704" s="1" t="s">
        <v>103</v>
      </c>
      <c r="I5704" s="2">
        <v>44861</v>
      </c>
      <c r="J5704">
        <v>0</v>
      </c>
      <c r="K5704" s="1" t="s">
        <v>105</v>
      </c>
      <c r="L5704" s="1" t="s">
        <v>106</v>
      </c>
      <c r="M5704" s="1" t="s">
        <v>33455</v>
      </c>
      <c r="N5704" s="1" t="s">
        <v>6058</v>
      </c>
      <c r="O5704" s="1" t="s">
        <v>49446</v>
      </c>
      <c r="P5704" s="1" t="s">
        <v>105</v>
      </c>
      <c r="Q5704" s="1" t="s">
        <v>106</v>
      </c>
      <c r="R5704" s="1" t="s">
        <v>33455</v>
      </c>
      <c r="S5704" s="1" t="s">
        <v>6058</v>
      </c>
      <c r="T5704" s="1" t="s">
        <v>49446</v>
      </c>
      <c r="U5704" s="1" t="s">
        <v>2735</v>
      </c>
      <c r="V5704" s="1" t="s">
        <v>2736</v>
      </c>
      <c r="W5704" s="1" t="s">
        <v>119</v>
      </c>
      <c r="X5704" s="2">
        <v>45162</v>
      </c>
      <c r="Y5704" s="1" t="s">
        <v>2738</v>
      </c>
      <c r="Z5704" s="1" t="s">
        <v>112</v>
      </c>
      <c r="AA5704" s="2">
        <v>45163</v>
      </c>
      <c r="AB5704" s="2">
        <v>45159</v>
      </c>
      <c r="AC5704" s="1" t="s">
        <v>23329</v>
      </c>
      <c r="AF5704" s="1" t="s">
        <v>33449</v>
      </c>
      <c r="AG5704" s="1" t="s">
        <v>2724</v>
      </c>
      <c r="AH5704" s="1" t="s">
        <v>121</v>
      </c>
      <c r="AJ5704" s="1" t="s">
        <v>199</v>
      </c>
      <c r="AK5704" s="1" t="s">
        <v>2740</v>
      </c>
      <c r="AL5704" s="2">
        <v>45163</v>
      </c>
      <c r="AM5704" s="1" t="s">
        <v>2740</v>
      </c>
      <c r="AN5704" s="2">
        <v>45163</v>
      </c>
      <c r="AO5704" s="1" t="s">
        <v>27025</v>
      </c>
      <c r="AR5704">
        <v>405636</v>
      </c>
      <c r="AS5704">
        <v>4056</v>
      </c>
      <c r="AT5704">
        <v>4</v>
      </c>
      <c r="AV5704" s="1"/>
      <c r="AY5704">
        <v>4</v>
      </c>
      <c r="AZ5704">
        <v>4056</v>
      </c>
      <c r="BA5704">
        <v>405636</v>
      </c>
      <c r="BB5704">
        <v>4</v>
      </c>
      <c r="BC5704">
        <v>4056</v>
      </c>
      <c r="BD5704">
        <v>405636</v>
      </c>
      <c r="BF5704">
        <v>8</v>
      </c>
      <c r="BG5704">
        <v>13</v>
      </c>
      <c r="BI5704">
        <v>405636011</v>
      </c>
      <c r="BJ5704">
        <v>405636011</v>
      </c>
      <c r="BK5704">
        <v>400000000</v>
      </c>
      <c r="BL5704">
        <v>405600000</v>
      </c>
      <c r="BM5704">
        <v>405636000</v>
      </c>
      <c r="BN5704">
        <v>405636011</v>
      </c>
      <c r="BO5704">
        <v>400000000</v>
      </c>
      <c r="BP5704">
        <v>405600000</v>
      </c>
      <c r="BQ5704">
        <v>405636000</v>
      </c>
      <c r="BR5704">
        <v>405636011</v>
      </c>
      <c r="BS5704">
        <v>2023</v>
      </c>
      <c r="BT5704">
        <v>34</v>
      </c>
    </row>
    <row r="5705" spans="1:72" x14ac:dyDescent="0.25">
      <c r="A5705" s="1" t="s">
        <v>63040</v>
      </c>
      <c r="B5705" s="1" t="s">
        <v>63041</v>
      </c>
      <c r="C5705" t="s">
        <v>63042</v>
      </c>
      <c r="D5705" s="1" t="s">
        <v>16225</v>
      </c>
      <c r="E5705" s="1"/>
      <c r="F5705" s="1" t="s">
        <v>31109</v>
      </c>
      <c r="G5705" s="1"/>
      <c r="H5705" s="1" t="s">
        <v>132</v>
      </c>
      <c r="I5705" s="2">
        <v>38730</v>
      </c>
      <c r="J5705">
        <v>17</v>
      </c>
      <c r="K5705" s="1" t="s">
        <v>105</v>
      </c>
      <c r="L5705" s="1" t="s">
        <v>106</v>
      </c>
      <c r="M5705" s="1" t="s">
        <v>2115</v>
      </c>
      <c r="N5705" s="1" t="s">
        <v>11194</v>
      </c>
      <c r="O5705" s="1" t="s">
        <v>63043</v>
      </c>
      <c r="P5705" s="1" t="s">
        <v>105</v>
      </c>
      <c r="Q5705" s="1" t="s">
        <v>106</v>
      </c>
      <c r="R5705" s="1" t="s">
        <v>2115</v>
      </c>
      <c r="S5705" s="1" t="s">
        <v>11194</v>
      </c>
      <c r="T5705" s="1" t="s">
        <v>63043</v>
      </c>
      <c r="U5705" s="1" t="s">
        <v>913</v>
      </c>
      <c r="V5705" s="1" t="s">
        <v>914</v>
      </c>
      <c r="W5705" s="1" t="s">
        <v>119</v>
      </c>
      <c r="X5705" s="2">
        <v>45152</v>
      </c>
      <c r="Y5705" s="1" t="s">
        <v>915</v>
      </c>
      <c r="Z5705" s="1" t="s">
        <v>119</v>
      </c>
      <c r="AA5705" s="2">
        <v>45152</v>
      </c>
      <c r="AB5705" s="2">
        <v>45150</v>
      </c>
      <c r="AC5705" s="1"/>
      <c r="AF5705" s="1" t="s">
        <v>33488</v>
      </c>
      <c r="AG5705" s="1" t="s">
        <v>2724</v>
      </c>
      <c r="AH5705" s="1" t="s">
        <v>121</v>
      </c>
      <c r="AJ5705" s="1" t="s">
        <v>199</v>
      </c>
      <c r="AK5705" s="1" t="s">
        <v>916</v>
      </c>
      <c r="AL5705" s="2">
        <v>45152</v>
      </c>
      <c r="AM5705" s="1" t="s">
        <v>916</v>
      </c>
      <c r="AN5705" s="2">
        <v>45152</v>
      </c>
      <c r="AO5705" s="1" t="s">
        <v>27025</v>
      </c>
      <c r="AR5705">
        <v>405636</v>
      </c>
      <c r="AS5705">
        <v>4056</v>
      </c>
      <c r="AT5705">
        <v>4</v>
      </c>
      <c r="AV5705" s="1"/>
      <c r="AY5705">
        <v>4</v>
      </c>
      <c r="AZ5705">
        <v>4056</v>
      </c>
      <c r="BA5705">
        <v>405636</v>
      </c>
      <c r="BB5705">
        <v>4</v>
      </c>
      <c r="BC5705">
        <v>4056</v>
      </c>
      <c r="BD5705">
        <v>405636</v>
      </c>
      <c r="BF5705">
        <v>7</v>
      </c>
      <c r="BG5705">
        <v>8</v>
      </c>
      <c r="BI5705">
        <v>405636002</v>
      </c>
      <c r="BJ5705">
        <v>405636002</v>
      </c>
      <c r="BK5705">
        <v>400000000</v>
      </c>
      <c r="BL5705">
        <v>405600000</v>
      </c>
      <c r="BM5705">
        <v>405636000</v>
      </c>
      <c r="BN5705">
        <v>405636002</v>
      </c>
      <c r="BO5705">
        <v>400000000</v>
      </c>
      <c r="BP5705">
        <v>405600000</v>
      </c>
      <c r="BQ5705">
        <v>405636000</v>
      </c>
      <c r="BR5705">
        <v>405636002</v>
      </c>
      <c r="BS5705">
        <v>2023</v>
      </c>
      <c r="BT5705">
        <v>35</v>
      </c>
    </row>
    <row r="5706" spans="1:72" x14ac:dyDescent="0.25">
      <c r="A5706" s="1" t="s">
        <v>63044</v>
      </c>
      <c r="B5706" s="1" t="s">
        <v>63045</v>
      </c>
      <c r="C5706" t="s">
        <v>63046</v>
      </c>
      <c r="D5706" s="1" t="s">
        <v>63047</v>
      </c>
      <c r="E5706" s="1"/>
      <c r="F5706" s="1" t="s">
        <v>63048</v>
      </c>
      <c r="G5706" s="1"/>
      <c r="H5706" s="1" t="s">
        <v>132</v>
      </c>
      <c r="I5706" s="2">
        <v>44996</v>
      </c>
      <c r="J5706">
        <v>0</v>
      </c>
      <c r="K5706" s="1" t="s">
        <v>105</v>
      </c>
      <c r="L5706" s="1" t="s">
        <v>148</v>
      </c>
      <c r="M5706" s="1" t="s">
        <v>8014</v>
      </c>
      <c r="N5706" s="1" t="s">
        <v>41032</v>
      </c>
      <c r="O5706" s="1"/>
      <c r="P5706" s="1" t="s">
        <v>105</v>
      </c>
      <c r="Q5706" s="1" t="s">
        <v>148</v>
      </c>
      <c r="R5706" s="1" t="s">
        <v>8014</v>
      </c>
      <c r="S5706" s="1" t="s">
        <v>41032</v>
      </c>
      <c r="T5706" s="1"/>
      <c r="U5706" s="1" t="s">
        <v>15101</v>
      </c>
      <c r="V5706" s="1" t="s">
        <v>15097</v>
      </c>
      <c r="W5706" s="1" t="s">
        <v>119</v>
      </c>
      <c r="X5706" s="2">
        <v>45177</v>
      </c>
      <c r="Y5706" s="1" t="s">
        <v>34666</v>
      </c>
      <c r="Z5706" s="1" t="s">
        <v>119</v>
      </c>
      <c r="AA5706" s="2">
        <v>45177</v>
      </c>
      <c r="AB5706" s="2">
        <v>45175</v>
      </c>
      <c r="AC5706" s="1" t="s">
        <v>23329</v>
      </c>
      <c r="AF5706" s="1" t="s">
        <v>33488</v>
      </c>
      <c r="AG5706" s="1" t="s">
        <v>317</v>
      </c>
      <c r="AH5706" s="1" t="s">
        <v>121</v>
      </c>
      <c r="AJ5706" s="1" t="s">
        <v>199</v>
      </c>
      <c r="AK5706" s="1" t="s">
        <v>15098</v>
      </c>
      <c r="AL5706" s="2">
        <v>45199</v>
      </c>
      <c r="AM5706" s="1" t="s">
        <v>15098</v>
      </c>
      <c r="AN5706" s="2">
        <v>45199</v>
      </c>
      <c r="AO5706" s="1" t="s">
        <v>27025</v>
      </c>
      <c r="AR5706">
        <v>405636</v>
      </c>
      <c r="AS5706">
        <v>4056</v>
      </c>
      <c r="AT5706">
        <v>4</v>
      </c>
      <c r="AV5706" s="1"/>
      <c r="AY5706">
        <v>4</v>
      </c>
      <c r="AZ5706">
        <v>4056</v>
      </c>
      <c r="BA5706">
        <v>405636</v>
      </c>
      <c r="BB5706">
        <v>4</v>
      </c>
      <c r="BC5706">
        <v>4056</v>
      </c>
      <c r="BD5706">
        <v>405636</v>
      </c>
      <c r="BF5706">
        <v>7</v>
      </c>
      <c r="BG5706">
        <v>10</v>
      </c>
      <c r="BI5706">
        <v>405636002</v>
      </c>
      <c r="BJ5706">
        <v>405636002</v>
      </c>
      <c r="BK5706">
        <v>400000000</v>
      </c>
      <c r="BL5706">
        <v>405600000</v>
      </c>
      <c r="BM5706">
        <v>405636000</v>
      </c>
      <c r="BN5706">
        <v>405636002</v>
      </c>
      <c r="BO5706">
        <v>400000000</v>
      </c>
      <c r="BP5706">
        <v>405600000</v>
      </c>
      <c r="BQ5706">
        <v>405636000</v>
      </c>
      <c r="BR5706">
        <v>405636002</v>
      </c>
      <c r="BS5706">
        <v>2023</v>
      </c>
      <c r="BT5706">
        <v>35</v>
      </c>
    </row>
    <row r="5707" spans="1:72" x14ac:dyDescent="0.25">
      <c r="A5707" s="1" t="s">
        <v>63049</v>
      </c>
      <c r="B5707" s="1" t="s">
        <v>63050</v>
      </c>
      <c r="C5707" t="s">
        <v>63051</v>
      </c>
      <c r="D5707" s="1" t="s">
        <v>34088</v>
      </c>
      <c r="E5707" s="1" t="s">
        <v>63052</v>
      </c>
      <c r="F5707" s="1" t="s">
        <v>63053</v>
      </c>
      <c r="G5707" s="1"/>
      <c r="H5707" s="1" t="s">
        <v>132</v>
      </c>
      <c r="I5707" s="2">
        <v>37120</v>
      </c>
      <c r="J5707">
        <v>21</v>
      </c>
      <c r="K5707" s="1" t="s">
        <v>105</v>
      </c>
      <c r="L5707" s="1" t="s">
        <v>310</v>
      </c>
      <c r="M5707" s="1" t="s">
        <v>698</v>
      </c>
      <c r="N5707" s="1" t="s">
        <v>49096</v>
      </c>
      <c r="O5707" s="1"/>
      <c r="P5707" s="1" t="s">
        <v>105</v>
      </c>
      <c r="Q5707" s="1" t="s">
        <v>310</v>
      </c>
      <c r="R5707" s="1" t="s">
        <v>698</v>
      </c>
      <c r="S5707" s="1" t="s">
        <v>49096</v>
      </c>
      <c r="T5707" s="1"/>
      <c r="U5707" s="1" t="s">
        <v>4448</v>
      </c>
      <c r="V5707" s="1" t="s">
        <v>4449</v>
      </c>
      <c r="W5707" s="1" t="s">
        <v>119</v>
      </c>
      <c r="X5707" s="2">
        <v>45016</v>
      </c>
      <c r="Y5707" s="1" t="s">
        <v>4448</v>
      </c>
      <c r="Z5707" s="1" t="s">
        <v>112</v>
      </c>
      <c r="AA5707" s="2">
        <v>45036</v>
      </c>
      <c r="AB5707" s="2">
        <v>45014</v>
      </c>
      <c r="AC5707" s="1"/>
      <c r="AF5707" s="1" t="s">
        <v>33449</v>
      </c>
      <c r="AG5707" s="1" t="s">
        <v>299</v>
      </c>
      <c r="AH5707" s="1" t="s">
        <v>121</v>
      </c>
      <c r="AJ5707" s="1" t="s">
        <v>257</v>
      </c>
      <c r="AK5707" s="1" t="s">
        <v>33463</v>
      </c>
      <c r="AL5707" s="2">
        <v>45040</v>
      </c>
      <c r="AM5707" s="1" t="s">
        <v>4453</v>
      </c>
      <c r="AN5707" s="2">
        <v>45036</v>
      </c>
      <c r="AO5707" s="1" t="s">
        <v>27025</v>
      </c>
      <c r="AR5707">
        <v>405636</v>
      </c>
      <c r="AS5707">
        <v>4056</v>
      </c>
      <c r="AT5707">
        <v>4</v>
      </c>
      <c r="AV5707" s="1"/>
      <c r="AY5707">
        <v>4</v>
      </c>
      <c r="AZ5707">
        <v>4056</v>
      </c>
      <c r="BA5707">
        <v>405606</v>
      </c>
      <c r="BB5707">
        <v>4</v>
      </c>
      <c r="BC5707">
        <v>4056</v>
      </c>
      <c r="BD5707">
        <v>405606</v>
      </c>
      <c r="BF5707">
        <v>6</v>
      </c>
      <c r="BG5707">
        <v>9</v>
      </c>
      <c r="BI5707">
        <v>405606012</v>
      </c>
      <c r="BJ5707">
        <v>405606012</v>
      </c>
      <c r="BK5707">
        <v>400000000</v>
      </c>
      <c r="BL5707">
        <v>405600000</v>
      </c>
      <c r="BM5707">
        <v>405606000</v>
      </c>
      <c r="BN5707">
        <v>405606012</v>
      </c>
      <c r="BO5707">
        <v>400000000</v>
      </c>
      <c r="BP5707">
        <v>405600000</v>
      </c>
      <c r="BQ5707">
        <v>405606000</v>
      </c>
      <c r="BR5707">
        <v>405606012</v>
      </c>
      <c r="BS5707">
        <v>2023</v>
      </c>
      <c r="BT5707">
        <v>35</v>
      </c>
    </row>
    <row r="5708" spans="1:72" x14ac:dyDescent="0.25">
      <c r="A5708" s="1" t="s">
        <v>63054</v>
      </c>
      <c r="B5708" s="1" t="s">
        <v>63055</v>
      </c>
      <c r="C5708" t="s">
        <v>63056</v>
      </c>
      <c r="D5708" s="1" t="s">
        <v>63057</v>
      </c>
      <c r="E5708" s="1" t="s">
        <v>41847</v>
      </c>
      <c r="F5708" s="1" t="s">
        <v>63058</v>
      </c>
      <c r="G5708" s="1"/>
      <c r="H5708" s="1" t="s">
        <v>132</v>
      </c>
      <c r="I5708" s="2">
        <v>35793</v>
      </c>
      <c r="J5708">
        <v>25</v>
      </c>
      <c r="K5708" s="1" t="s">
        <v>105</v>
      </c>
      <c r="L5708" s="1" t="s">
        <v>354</v>
      </c>
      <c r="M5708" s="1" t="s">
        <v>416</v>
      </c>
      <c r="N5708" s="1" t="s">
        <v>61564</v>
      </c>
      <c r="O5708" s="1" t="s">
        <v>63059</v>
      </c>
      <c r="P5708" s="1" t="s">
        <v>105</v>
      </c>
      <c r="Q5708" s="1" t="s">
        <v>354</v>
      </c>
      <c r="R5708" s="1" t="s">
        <v>416</v>
      </c>
      <c r="S5708" s="1" t="s">
        <v>61564</v>
      </c>
      <c r="T5708" s="1" t="s">
        <v>63059</v>
      </c>
      <c r="U5708" s="1" t="s">
        <v>3000</v>
      </c>
      <c r="V5708" s="1" t="s">
        <v>3001</v>
      </c>
      <c r="W5708" s="1" t="s">
        <v>112</v>
      </c>
      <c r="X5708" s="2"/>
      <c r="Y5708" s="1"/>
      <c r="Z5708" s="1" t="s">
        <v>119</v>
      </c>
      <c r="AA5708" s="2">
        <v>45048</v>
      </c>
      <c r="AB5708" s="2">
        <v>45045</v>
      </c>
      <c r="AC5708" s="1" t="s">
        <v>23329</v>
      </c>
      <c r="AF5708" s="1" t="s">
        <v>33488</v>
      </c>
      <c r="AG5708" s="1" t="s">
        <v>299</v>
      </c>
      <c r="AH5708" s="1" t="s">
        <v>121</v>
      </c>
      <c r="AJ5708" s="1" t="s">
        <v>257</v>
      </c>
      <c r="AK5708" s="1" t="s">
        <v>33463</v>
      </c>
      <c r="AL5708" s="2">
        <v>45051</v>
      </c>
      <c r="AM5708" s="1" t="s">
        <v>3002</v>
      </c>
      <c r="AN5708" s="2">
        <v>45049</v>
      </c>
      <c r="AO5708" s="1" t="s">
        <v>27025</v>
      </c>
      <c r="AR5708">
        <v>405636</v>
      </c>
      <c r="AS5708">
        <v>4056</v>
      </c>
      <c r="AT5708">
        <v>4</v>
      </c>
      <c r="AV5708" s="1"/>
      <c r="AY5708">
        <v>4</v>
      </c>
      <c r="AZ5708">
        <v>4056</v>
      </c>
      <c r="BA5708">
        <v>405636</v>
      </c>
      <c r="BB5708">
        <v>4</v>
      </c>
      <c r="BC5708">
        <v>4056</v>
      </c>
      <c r="BD5708">
        <v>405636</v>
      </c>
      <c r="BF5708">
        <v>6</v>
      </c>
      <c r="BG5708">
        <v>10</v>
      </c>
      <c r="BI5708">
        <v>405636004</v>
      </c>
      <c r="BJ5708">
        <v>405636004</v>
      </c>
      <c r="BK5708">
        <v>400000000</v>
      </c>
      <c r="BL5708">
        <v>405600000</v>
      </c>
      <c r="BM5708">
        <v>405636000</v>
      </c>
      <c r="BN5708">
        <v>405636004</v>
      </c>
      <c r="BO5708">
        <v>400000000</v>
      </c>
      <c r="BP5708">
        <v>405600000</v>
      </c>
      <c r="BQ5708">
        <v>405636000</v>
      </c>
      <c r="BR5708">
        <v>405636004</v>
      </c>
      <c r="BS5708">
        <v>2023</v>
      </c>
      <c r="BT5708">
        <v>35</v>
      </c>
    </row>
    <row r="5709" spans="1:72" x14ac:dyDescent="0.25">
      <c r="A5709" s="1" t="s">
        <v>63060</v>
      </c>
      <c r="B5709" s="1" t="s">
        <v>63061</v>
      </c>
      <c r="C5709" t="s">
        <v>63062</v>
      </c>
      <c r="D5709" s="1" t="s">
        <v>63063</v>
      </c>
      <c r="E5709" s="1"/>
      <c r="F5709" s="1" t="s">
        <v>63064</v>
      </c>
      <c r="G5709" s="1"/>
      <c r="H5709" s="1" t="s">
        <v>103</v>
      </c>
      <c r="I5709" s="2">
        <v>43931</v>
      </c>
      <c r="J5709">
        <v>3</v>
      </c>
      <c r="K5709" s="1" t="s">
        <v>105</v>
      </c>
      <c r="L5709" s="1" t="s">
        <v>106</v>
      </c>
      <c r="M5709" s="1" t="s">
        <v>1085</v>
      </c>
      <c r="N5709" s="1" t="s">
        <v>843</v>
      </c>
      <c r="O5709" s="1" t="s">
        <v>54532</v>
      </c>
      <c r="P5709" s="1" t="s">
        <v>105</v>
      </c>
      <c r="Q5709" s="1" t="s">
        <v>106</v>
      </c>
      <c r="R5709" s="1" t="s">
        <v>1085</v>
      </c>
      <c r="S5709" s="1" t="s">
        <v>843</v>
      </c>
      <c r="T5709" s="1" t="s">
        <v>54532</v>
      </c>
      <c r="U5709" s="1" t="s">
        <v>11398</v>
      </c>
      <c r="V5709" s="1" t="s">
        <v>11395</v>
      </c>
      <c r="W5709" s="1" t="s">
        <v>119</v>
      </c>
      <c r="X5709" s="2">
        <v>45156</v>
      </c>
      <c r="Y5709" s="1" t="s">
        <v>36456</v>
      </c>
      <c r="Z5709" s="1" t="s">
        <v>119</v>
      </c>
      <c r="AA5709" s="2">
        <v>45156</v>
      </c>
      <c r="AB5709" s="2">
        <v>45154</v>
      </c>
      <c r="AC5709" s="1"/>
      <c r="AF5709" s="1" t="s">
        <v>33449</v>
      </c>
      <c r="AG5709" s="1" t="s">
        <v>299</v>
      </c>
      <c r="AH5709" s="1" t="s">
        <v>121</v>
      </c>
      <c r="AJ5709" s="1" t="s">
        <v>199</v>
      </c>
      <c r="AK5709" s="1" t="s">
        <v>11396</v>
      </c>
      <c r="AL5709" s="2">
        <v>45161</v>
      </c>
      <c r="AM5709" s="1" t="s">
        <v>11396</v>
      </c>
      <c r="AN5709" s="2">
        <v>45161</v>
      </c>
      <c r="AO5709" s="1" t="s">
        <v>27025</v>
      </c>
      <c r="AR5709">
        <v>405636</v>
      </c>
      <c r="AS5709">
        <v>4056</v>
      </c>
      <c r="AT5709">
        <v>4</v>
      </c>
      <c r="AV5709" s="1"/>
      <c r="AY5709">
        <v>4</v>
      </c>
      <c r="AZ5709">
        <v>4056</v>
      </c>
      <c r="BA5709">
        <v>405606</v>
      </c>
      <c r="BB5709">
        <v>4</v>
      </c>
      <c r="BC5709">
        <v>4056</v>
      </c>
      <c r="BD5709">
        <v>405606</v>
      </c>
      <c r="BF5709">
        <v>5</v>
      </c>
      <c r="BG5709">
        <v>8</v>
      </c>
      <c r="BI5709">
        <v>405606012</v>
      </c>
      <c r="BJ5709">
        <v>405606012</v>
      </c>
      <c r="BK5709">
        <v>400000000</v>
      </c>
      <c r="BL5709">
        <v>405600000</v>
      </c>
      <c r="BM5709">
        <v>405606000</v>
      </c>
      <c r="BN5709">
        <v>405606012</v>
      </c>
      <c r="BO5709">
        <v>400000000</v>
      </c>
      <c r="BP5709">
        <v>405600000</v>
      </c>
      <c r="BQ5709">
        <v>405606000</v>
      </c>
      <c r="BR5709">
        <v>405606012</v>
      </c>
      <c r="BS5709">
        <v>2023</v>
      </c>
      <c r="BT5709">
        <v>35</v>
      </c>
    </row>
    <row r="5710" spans="1:72" x14ac:dyDescent="0.25">
      <c r="A5710" s="1" t="s">
        <v>63065</v>
      </c>
      <c r="B5710" s="1" t="s">
        <v>63066</v>
      </c>
      <c r="C5710">
        <v>45194</v>
      </c>
      <c r="D5710" s="1" t="s">
        <v>59357</v>
      </c>
      <c r="E5710" s="1" t="s">
        <v>592</v>
      </c>
      <c r="F5710" s="1" t="s">
        <v>24738</v>
      </c>
      <c r="G5710" s="1" t="s">
        <v>618</v>
      </c>
      <c r="H5710" s="1" t="s">
        <v>103</v>
      </c>
      <c r="I5710" s="2">
        <v>34661</v>
      </c>
      <c r="J5710">
        <v>28</v>
      </c>
      <c r="K5710" s="1" t="s">
        <v>105</v>
      </c>
      <c r="L5710" s="1" t="s">
        <v>148</v>
      </c>
      <c r="M5710" s="1" t="s">
        <v>5326</v>
      </c>
      <c r="N5710" s="1" t="s">
        <v>33953</v>
      </c>
      <c r="O5710" s="1" t="s">
        <v>63067</v>
      </c>
      <c r="P5710" s="1" t="s">
        <v>105</v>
      </c>
      <c r="Q5710" s="1" t="s">
        <v>148</v>
      </c>
      <c r="R5710" s="1" t="s">
        <v>5326</v>
      </c>
      <c r="S5710" s="1" t="s">
        <v>33953</v>
      </c>
      <c r="T5710" s="1" t="s">
        <v>63067</v>
      </c>
      <c r="U5710" s="1" t="s">
        <v>619</v>
      </c>
      <c r="V5710" s="1" t="s">
        <v>620</v>
      </c>
      <c r="W5710" s="1" t="s">
        <v>112</v>
      </c>
      <c r="X5710" s="2"/>
      <c r="Y5710" s="1"/>
      <c r="Z5710" s="1" t="s">
        <v>119</v>
      </c>
      <c r="AA5710" s="2">
        <v>45194</v>
      </c>
      <c r="AB5710" s="2">
        <v>45189</v>
      </c>
      <c r="AC5710" s="1" t="s">
        <v>23329</v>
      </c>
      <c r="AF5710" s="1" t="s">
        <v>33488</v>
      </c>
      <c r="AG5710" s="1" t="s">
        <v>299</v>
      </c>
      <c r="AH5710" s="1" t="s">
        <v>121</v>
      </c>
      <c r="AJ5710" s="1" t="s">
        <v>199</v>
      </c>
      <c r="AK5710" s="1" t="s">
        <v>623</v>
      </c>
      <c r="AL5710" s="2">
        <v>45198</v>
      </c>
      <c r="AM5710" s="1" t="s">
        <v>623</v>
      </c>
      <c r="AN5710" s="2">
        <v>45198</v>
      </c>
      <c r="AO5710" s="1" t="s">
        <v>27025</v>
      </c>
      <c r="AR5710">
        <v>405645</v>
      </c>
      <c r="AS5710">
        <v>4056</v>
      </c>
      <c r="AT5710">
        <v>4</v>
      </c>
      <c r="AV5710" s="1"/>
      <c r="AY5710">
        <v>4</v>
      </c>
      <c r="AZ5710">
        <v>4056</v>
      </c>
      <c r="BA5710">
        <v>405645</v>
      </c>
      <c r="BB5710">
        <v>4</v>
      </c>
      <c r="BC5710">
        <v>4056</v>
      </c>
      <c r="BD5710">
        <v>405645</v>
      </c>
      <c r="BF5710">
        <v>1</v>
      </c>
      <c r="BG5710">
        <v>4</v>
      </c>
      <c r="BI5710">
        <v>405645032</v>
      </c>
      <c r="BJ5710">
        <v>405645032</v>
      </c>
      <c r="BK5710">
        <v>400000000</v>
      </c>
      <c r="BL5710">
        <v>405600000</v>
      </c>
      <c r="BM5710">
        <v>405645000</v>
      </c>
      <c r="BN5710">
        <v>405645032</v>
      </c>
      <c r="BO5710">
        <v>400000000</v>
      </c>
      <c r="BP5710">
        <v>405600000</v>
      </c>
      <c r="BQ5710">
        <v>405645000</v>
      </c>
      <c r="BR5710">
        <v>405645032</v>
      </c>
      <c r="BS5710">
        <v>2023</v>
      </c>
      <c r="BT5710">
        <v>36</v>
      </c>
    </row>
    <row r="5711" spans="1:72" x14ac:dyDescent="0.25">
      <c r="A5711" s="1" t="s">
        <v>24733</v>
      </c>
      <c r="B5711" s="1" t="s">
        <v>63068</v>
      </c>
      <c r="C5711" t="s">
        <v>24735</v>
      </c>
      <c r="D5711" s="1" t="s">
        <v>24736</v>
      </c>
      <c r="E5711" s="1" t="s">
        <v>24737</v>
      </c>
      <c r="F5711" s="1" t="s">
        <v>24738</v>
      </c>
      <c r="G5711" s="1"/>
      <c r="H5711" s="1" t="s">
        <v>103</v>
      </c>
      <c r="I5711" s="2">
        <v>35544</v>
      </c>
      <c r="J5711">
        <v>26</v>
      </c>
      <c r="K5711" s="1" t="s">
        <v>105</v>
      </c>
      <c r="L5711" s="1" t="s">
        <v>310</v>
      </c>
      <c r="M5711" s="1" t="s">
        <v>311</v>
      </c>
      <c r="N5711" s="1" t="s">
        <v>924</v>
      </c>
      <c r="O5711" s="1" t="s">
        <v>24740</v>
      </c>
      <c r="P5711" s="1" t="s">
        <v>105</v>
      </c>
      <c r="Q5711" s="1" t="s">
        <v>310</v>
      </c>
      <c r="R5711" s="1" t="s">
        <v>311</v>
      </c>
      <c r="S5711" s="1" t="s">
        <v>924</v>
      </c>
      <c r="T5711" s="1" t="s">
        <v>24740</v>
      </c>
      <c r="U5711" s="1" t="s">
        <v>1389</v>
      </c>
      <c r="V5711" s="1" t="s">
        <v>1390</v>
      </c>
      <c r="W5711" s="1" t="s">
        <v>112</v>
      </c>
      <c r="X5711" s="2"/>
      <c r="Y5711" s="1"/>
      <c r="Z5711" s="1" t="s">
        <v>119</v>
      </c>
      <c r="AA5711" s="2">
        <v>45181</v>
      </c>
      <c r="AB5711" s="2">
        <v>45174</v>
      </c>
      <c r="AC5711" s="1" t="s">
        <v>23329</v>
      </c>
      <c r="AF5711" s="1" t="s">
        <v>33449</v>
      </c>
      <c r="AG5711" s="1" t="s">
        <v>2724</v>
      </c>
      <c r="AH5711" s="1" t="s">
        <v>121</v>
      </c>
      <c r="AJ5711" s="1" t="s">
        <v>199</v>
      </c>
      <c r="AK5711" s="1" t="s">
        <v>1392</v>
      </c>
      <c r="AL5711" s="2">
        <v>45182</v>
      </c>
      <c r="AM5711" s="1" t="s">
        <v>1392</v>
      </c>
      <c r="AN5711" s="2">
        <v>45182</v>
      </c>
      <c r="AO5711" s="1" t="s">
        <v>27025</v>
      </c>
      <c r="AR5711">
        <v>405603</v>
      </c>
      <c r="AS5711">
        <v>4056</v>
      </c>
      <c r="AT5711">
        <v>4</v>
      </c>
      <c r="AV5711" s="1"/>
      <c r="AY5711">
        <v>4</v>
      </c>
      <c r="AZ5711">
        <v>4056</v>
      </c>
      <c r="BA5711">
        <v>405603</v>
      </c>
      <c r="BB5711">
        <v>4</v>
      </c>
      <c r="BC5711">
        <v>4056</v>
      </c>
      <c r="BD5711">
        <v>405603</v>
      </c>
      <c r="BF5711">
        <v>5</v>
      </c>
      <c r="BG5711">
        <v>8</v>
      </c>
      <c r="BI5711">
        <v>405603042</v>
      </c>
      <c r="BJ5711">
        <v>405603042</v>
      </c>
      <c r="BK5711">
        <v>400000000</v>
      </c>
      <c r="BL5711">
        <v>405600000</v>
      </c>
      <c r="BM5711">
        <v>405603000</v>
      </c>
      <c r="BN5711">
        <v>405603042</v>
      </c>
      <c r="BO5711">
        <v>400000000</v>
      </c>
      <c r="BP5711">
        <v>405600000</v>
      </c>
      <c r="BQ5711">
        <v>405603000</v>
      </c>
      <c r="BR5711">
        <v>405603042</v>
      </c>
      <c r="BS5711">
        <v>2023</v>
      </c>
      <c r="BT5711">
        <v>35</v>
      </c>
    </row>
    <row r="5712" spans="1:72" x14ac:dyDescent="0.25">
      <c r="A5712" s="1" t="s">
        <v>63069</v>
      </c>
      <c r="B5712" s="1" t="s">
        <v>63070</v>
      </c>
      <c r="C5712" t="s">
        <v>63071</v>
      </c>
      <c r="D5712" s="1" t="s">
        <v>63072</v>
      </c>
      <c r="E5712" s="1" t="s">
        <v>394</v>
      </c>
      <c r="F5712" s="1" t="s">
        <v>63073</v>
      </c>
      <c r="G5712" s="1"/>
      <c r="H5712" s="1" t="s">
        <v>132</v>
      </c>
      <c r="I5712" s="2">
        <v>43934</v>
      </c>
      <c r="J5712">
        <v>3</v>
      </c>
      <c r="K5712" s="1" t="s">
        <v>105</v>
      </c>
      <c r="L5712" s="1" t="s">
        <v>310</v>
      </c>
      <c r="M5712" s="1" t="s">
        <v>4446</v>
      </c>
      <c r="N5712" s="1" t="s">
        <v>29892</v>
      </c>
      <c r="O5712" s="1" t="s">
        <v>63074</v>
      </c>
      <c r="P5712" s="1" t="s">
        <v>105</v>
      </c>
      <c r="Q5712" s="1" t="s">
        <v>310</v>
      </c>
      <c r="R5712" s="1" t="s">
        <v>4446</v>
      </c>
      <c r="S5712" s="1" t="s">
        <v>29892</v>
      </c>
      <c r="T5712" s="1" t="s">
        <v>63074</v>
      </c>
      <c r="U5712" s="1" t="s">
        <v>6712</v>
      </c>
      <c r="V5712" s="1" t="s">
        <v>6708</v>
      </c>
      <c r="W5712" s="1" t="s">
        <v>119</v>
      </c>
      <c r="X5712" s="2">
        <v>45025</v>
      </c>
      <c r="Y5712" s="1"/>
      <c r="Z5712" s="1" t="s">
        <v>119</v>
      </c>
      <c r="AA5712" s="2">
        <v>45025</v>
      </c>
      <c r="AB5712" s="2">
        <v>45018</v>
      </c>
      <c r="AC5712" s="1"/>
      <c r="AF5712" s="1" t="s">
        <v>33488</v>
      </c>
      <c r="AG5712" s="1" t="s">
        <v>299</v>
      </c>
      <c r="AH5712" s="1" t="s">
        <v>121</v>
      </c>
      <c r="AJ5712" s="1" t="s">
        <v>257</v>
      </c>
      <c r="AK5712" s="1" t="s">
        <v>33463</v>
      </c>
      <c r="AL5712" s="2">
        <v>45040</v>
      </c>
      <c r="AM5712" s="1" t="s">
        <v>6709</v>
      </c>
      <c r="AN5712" s="2">
        <v>45034</v>
      </c>
      <c r="AO5712" s="1" t="s">
        <v>27025</v>
      </c>
      <c r="AR5712">
        <v>405603</v>
      </c>
      <c r="AS5712">
        <v>4056</v>
      </c>
      <c r="AT5712">
        <v>4</v>
      </c>
      <c r="AV5712" s="1"/>
      <c r="AY5712">
        <v>4</v>
      </c>
      <c r="AZ5712">
        <v>4056</v>
      </c>
      <c r="BA5712">
        <v>405603</v>
      </c>
      <c r="BB5712">
        <v>4</v>
      </c>
      <c r="BC5712">
        <v>4056</v>
      </c>
      <c r="BD5712">
        <v>405603</v>
      </c>
      <c r="BF5712">
        <v>3</v>
      </c>
      <c r="BG5712">
        <v>5</v>
      </c>
      <c r="BI5712">
        <v>405603006</v>
      </c>
      <c r="BJ5712">
        <v>405603006</v>
      </c>
      <c r="BK5712">
        <v>400000000</v>
      </c>
      <c r="BL5712">
        <v>405600000</v>
      </c>
      <c r="BM5712">
        <v>405603000</v>
      </c>
      <c r="BN5712">
        <v>405603006</v>
      </c>
      <c r="BO5712">
        <v>400000000</v>
      </c>
      <c r="BP5712">
        <v>405600000</v>
      </c>
      <c r="BQ5712">
        <v>405603000</v>
      </c>
      <c r="BR5712">
        <v>405603006</v>
      </c>
      <c r="BS5712">
        <v>2023</v>
      </c>
      <c r="BT5712">
        <v>36</v>
      </c>
    </row>
    <row r="5713" spans="1:72" x14ac:dyDescent="0.25">
      <c r="A5713" s="1" t="s">
        <v>63075</v>
      </c>
      <c r="B5713" s="1" t="s">
        <v>63076</v>
      </c>
      <c r="C5713" t="s">
        <v>63077</v>
      </c>
      <c r="D5713" s="1" t="s">
        <v>63078</v>
      </c>
      <c r="E5713" s="1" t="s">
        <v>611</v>
      </c>
      <c r="F5713" s="1" t="s">
        <v>63079</v>
      </c>
      <c r="G5713" s="1"/>
      <c r="H5713" s="1" t="s">
        <v>103</v>
      </c>
      <c r="I5713" s="2">
        <v>44162</v>
      </c>
      <c r="J5713">
        <v>2</v>
      </c>
      <c r="K5713" s="1" t="s">
        <v>105</v>
      </c>
      <c r="L5713" s="1" t="s">
        <v>106</v>
      </c>
      <c r="M5713" s="1" t="s">
        <v>2732</v>
      </c>
      <c r="N5713" s="1" t="s">
        <v>2733</v>
      </c>
      <c r="O5713" s="1" t="s">
        <v>63080</v>
      </c>
      <c r="P5713" s="1" t="s">
        <v>105</v>
      </c>
      <c r="Q5713" s="1" t="s">
        <v>106</v>
      </c>
      <c r="R5713" s="1" t="s">
        <v>2732</v>
      </c>
      <c r="S5713" s="1" t="s">
        <v>2733</v>
      </c>
      <c r="T5713" s="1" t="s">
        <v>63080</v>
      </c>
      <c r="U5713" s="1" t="s">
        <v>2735</v>
      </c>
      <c r="V5713" s="1" t="s">
        <v>2736</v>
      </c>
      <c r="W5713" s="1" t="s">
        <v>119</v>
      </c>
      <c r="X5713" s="2">
        <v>45116</v>
      </c>
      <c r="Y5713" s="1" t="s">
        <v>2738</v>
      </c>
      <c r="Z5713" s="1" t="s">
        <v>112</v>
      </c>
      <c r="AA5713" s="2">
        <v>45117</v>
      </c>
      <c r="AB5713" s="2">
        <v>45115</v>
      </c>
      <c r="AC5713" s="1" t="s">
        <v>23329</v>
      </c>
      <c r="AF5713" s="1" t="s">
        <v>33449</v>
      </c>
      <c r="AG5713" s="1" t="s">
        <v>299</v>
      </c>
      <c r="AH5713" s="1" t="s">
        <v>121</v>
      </c>
      <c r="AJ5713" s="1" t="s">
        <v>199</v>
      </c>
      <c r="AK5713" s="1" t="s">
        <v>2740</v>
      </c>
      <c r="AL5713" s="2">
        <v>45117</v>
      </c>
      <c r="AM5713" s="1" t="s">
        <v>2740</v>
      </c>
      <c r="AN5713" s="2">
        <v>45117</v>
      </c>
      <c r="AO5713" s="1" t="s">
        <v>27025</v>
      </c>
      <c r="AR5713">
        <v>405603</v>
      </c>
      <c r="AS5713">
        <v>4056</v>
      </c>
      <c r="AT5713">
        <v>4</v>
      </c>
      <c r="AV5713" s="1"/>
      <c r="AY5713">
        <v>4</v>
      </c>
      <c r="AZ5713">
        <v>4056</v>
      </c>
      <c r="BA5713">
        <v>405603</v>
      </c>
      <c r="BB5713">
        <v>4</v>
      </c>
      <c r="BC5713">
        <v>4056</v>
      </c>
      <c r="BD5713">
        <v>405603</v>
      </c>
      <c r="BF5713">
        <v>3</v>
      </c>
      <c r="BG5713">
        <v>7</v>
      </c>
      <c r="BI5713">
        <v>405603009</v>
      </c>
      <c r="BJ5713">
        <v>405603009</v>
      </c>
      <c r="BK5713">
        <v>400000000</v>
      </c>
      <c r="BL5713">
        <v>405600000</v>
      </c>
      <c r="BM5713">
        <v>405603000</v>
      </c>
      <c r="BN5713">
        <v>405603009</v>
      </c>
      <c r="BO5713">
        <v>400000000</v>
      </c>
      <c r="BP5713">
        <v>405600000</v>
      </c>
      <c r="BQ5713">
        <v>405603000</v>
      </c>
      <c r="BR5713">
        <v>405603009</v>
      </c>
      <c r="BS5713">
        <v>2023</v>
      </c>
      <c r="BT5713">
        <v>35</v>
      </c>
    </row>
    <row r="5714" spans="1:72" x14ac:dyDescent="0.25">
      <c r="A5714" s="1" t="s">
        <v>63081</v>
      </c>
      <c r="B5714" s="1" t="s">
        <v>63082</v>
      </c>
      <c r="C5714" t="s">
        <v>63083</v>
      </c>
      <c r="D5714" s="1" t="s">
        <v>63084</v>
      </c>
      <c r="E5714" s="1"/>
      <c r="F5714" s="1" t="s">
        <v>63085</v>
      </c>
      <c r="G5714" s="1"/>
      <c r="H5714" s="1" t="s">
        <v>103</v>
      </c>
      <c r="I5714" s="2">
        <v>33197</v>
      </c>
      <c r="J5714">
        <v>32</v>
      </c>
      <c r="K5714" s="1" t="s">
        <v>105</v>
      </c>
      <c r="L5714" s="1" t="s">
        <v>106</v>
      </c>
      <c r="M5714" s="1" t="s">
        <v>33455</v>
      </c>
      <c r="N5714" s="1" t="s">
        <v>134</v>
      </c>
      <c r="O5714" s="1" t="s">
        <v>63086</v>
      </c>
      <c r="P5714" s="1" t="s">
        <v>105</v>
      </c>
      <c r="Q5714" s="1" t="s">
        <v>106</v>
      </c>
      <c r="R5714" s="1" t="s">
        <v>33455</v>
      </c>
      <c r="S5714" s="1" t="s">
        <v>134</v>
      </c>
      <c r="T5714" s="1" t="s">
        <v>63086</v>
      </c>
      <c r="U5714" s="1" t="s">
        <v>261</v>
      </c>
      <c r="V5714" s="1" t="s">
        <v>250</v>
      </c>
      <c r="W5714" s="1" t="s">
        <v>119</v>
      </c>
      <c r="X5714" s="2">
        <v>45127</v>
      </c>
      <c r="Y5714" s="1" t="s">
        <v>40933</v>
      </c>
      <c r="Z5714" s="1" t="s">
        <v>112</v>
      </c>
      <c r="AA5714" s="2">
        <v>45128</v>
      </c>
      <c r="AB5714" s="2">
        <v>45123</v>
      </c>
      <c r="AC5714" s="1"/>
      <c r="AF5714" s="1" t="s">
        <v>33449</v>
      </c>
      <c r="AG5714" s="1" t="s">
        <v>299</v>
      </c>
      <c r="AH5714" s="1" t="s">
        <v>121</v>
      </c>
      <c r="AJ5714" s="1" t="s">
        <v>199</v>
      </c>
      <c r="AK5714" s="1" t="s">
        <v>256</v>
      </c>
      <c r="AL5714" s="2">
        <v>45128</v>
      </c>
      <c r="AM5714" s="1" t="s">
        <v>256</v>
      </c>
      <c r="AN5714" s="2">
        <v>45128</v>
      </c>
      <c r="AO5714" s="1" t="s">
        <v>27025</v>
      </c>
      <c r="AR5714">
        <v>405801</v>
      </c>
      <c r="AS5714">
        <v>4058</v>
      </c>
      <c r="AT5714">
        <v>4</v>
      </c>
      <c r="AV5714" s="1"/>
      <c r="AY5714">
        <v>4</v>
      </c>
      <c r="AZ5714">
        <v>4058</v>
      </c>
      <c r="BA5714">
        <v>405801</v>
      </c>
      <c r="BB5714">
        <v>4</v>
      </c>
      <c r="BC5714">
        <v>4058</v>
      </c>
      <c r="BD5714">
        <v>405801</v>
      </c>
      <c r="BF5714">
        <v>2</v>
      </c>
      <c r="BG5714">
        <v>4</v>
      </c>
      <c r="BI5714">
        <v>405801011</v>
      </c>
      <c r="BJ5714">
        <v>405801011</v>
      </c>
      <c r="BK5714">
        <v>400000000</v>
      </c>
      <c r="BL5714">
        <v>405800000</v>
      </c>
      <c r="BM5714">
        <v>405801000</v>
      </c>
      <c r="BN5714">
        <v>405801011</v>
      </c>
      <c r="BO5714">
        <v>400000000</v>
      </c>
      <c r="BP5714">
        <v>405800000</v>
      </c>
      <c r="BQ5714">
        <v>405801000</v>
      </c>
      <c r="BR5714">
        <v>405801011</v>
      </c>
      <c r="BS5714">
        <v>2023</v>
      </c>
      <c r="BT5714">
        <v>36</v>
      </c>
    </row>
    <row r="5715" spans="1:72" x14ac:dyDescent="0.25">
      <c r="A5715" s="1" t="s">
        <v>63087</v>
      </c>
      <c r="B5715" s="1" t="s">
        <v>63088</v>
      </c>
      <c r="C5715" t="s">
        <v>63089</v>
      </c>
      <c r="D5715" s="1" t="s">
        <v>63090</v>
      </c>
      <c r="E5715" s="1" t="s">
        <v>63091</v>
      </c>
      <c r="F5715" s="1" t="s">
        <v>63092</v>
      </c>
      <c r="G5715" s="1" t="s">
        <v>233</v>
      </c>
      <c r="H5715" s="1" t="s">
        <v>103</v>
      </c>
      <c r="I5715" s="2">
        <v>42137</v>
      </c>
      <c r="J5715">
        <v>8</v>
      </c>
      <c r="K5715" s="1" t="s">
        <v>105</v>
      </c>
      <c r="L5715" s="1" t="s">
        <v>106</v>
      </c>
      <c r="M5715" s="1" t="s">
        <v>33455</v>
      </c>
      <c r="N5715" s="1" t="s">
        <v>1076</v>
      </c>
      <c r="O5715" s="1" t="s">
        <v>63093</v>
      </c>
      <c r="P5715" s="1" t="s">
        <v>105</v>
      </c>
      <c r="Q5715" s="1" t="s">
        <v>106</v>
      </c>
      <c r="R5715" s="1" t="s">
        <v>33455</v>
      </c>
      <c r="S5715" s="1" t="s">
        <v>1076</v>
      </c>
      <c r="T5715" s="1" t="s">
        <v>63093</v>
      </c>
      <c r="U5715" s="1" t="s">
        <v>1689</v>
      </c>
      <c r="V5715" s="1" t="s">
        <v>1690</v>
      </c>
      <c r="W5715" s="1" t="s">
        <v>119</v>
      </c>
      <c r="X5715" s="2">
        <v>45203</v>
      </c>
      <c r="Y5715" s="1" t="s">
        <v>1691</v>
      </c>
      <c r="Z5715" s="1" t="s">
        <v>119</v>
      </c>
      <c r="AA5715" s="2">
        <v>45203</v>
      </c>
      <c r="AB5715" s="2">
        <v>45200</v>
      </c>
      <c r="AC5715" s="1"/>
      <c r="AF5715" s="1" t="s">
        <v>33488</v>
      </c>
      <c r="AG5715" s="1" t="s">
        <v>2724</v>
      </c>
      <c r="AH5715" s="1" t="s">
        <v>121</v>
      </c>
      <c r="AJ5715" s="1" t="s">
        <v>199</v>
      </c>
      <c r="AK5715" s="1" t="s">
        <v>1693</v>
      </c>
      <c r="AL5715" s="2">
        <v>45204</v>
      </c>
      <c r="AM5715" s="1" t="s">
        <v>1693</v>
      </c>
      <c r="AN5715" s="2">
        <v>45204</v>
      </c>
      <c r="AO5715" s="1" t="s">
        <v>27025</v>
      </c>
      <c r="AR5715">
        <v>405620</v>
      </c>
      <c r="AS5715">
        <v>4056</v>
      </c>
      <c r="AT5715">
        <v>4</v>
      </c>
      <c r="AV5715" s="1"/>
      <c r="AY5715">
        <v>4</v>
      </c>
      <c r="AZ5715">
        <v>4056</v>
      </c>
      <c r="BA5715">
        <v>405617</v>
      </c>
      <c r="BB5715">
        <v>4</v>
      </c>
      <c r="BC5715">
        <v>4056</v>
      </c>
      <c r="BD5715">
        <v>405617</v>
      </c>
      <c r="BF5715">
        <v>1</v>
      </c>
      <c r="BG5715">
        <v>16</v>
      </c>
      <c r="BI5715">
        <v>405617001</v>
      </c>
      <c r="BJ5715">
        <v>405617001</v>
      </c>
      <c r="BK5715">
        <v>400000000</v>
      </c>
      <c r="BL5715">
        <v>405600000</v>
      </c>
      <c r="BM5715">
        <v>405617000</v>
      </c>
      <c r="BN5715">
        <v>405617001</v>
      </c>
      <c r="BO5715">
        <v>400000000</v>
      </c>
      <c r="BP5715">
        <v>405600000</v>
      </c>
      <c r="BQ5715">
        <v>405617000</v>
      </c>
      <c r="BR5715">
        <v>405617001</v>
      </c>
      <c r="BS5715">
        <v>2023</v>
      </c>
      <c r="BT5715">
        <v>34</v>
      </c>
    </row>
    <row r="5716" spans="1:72" x14ac:dyDescent="0.25">
      <c r="A5716" s="1" t="s">
        <v>63094</v>
      </c>
      <c r="B5716" s="1" t="s">
        <v>63095</v>
      </c>
      <c r="C5716" t="s">
        <v>63096</v>
      </c>
      <c r="D5716" s="1" t="s">
        <v>63097</v>
      </c>
      <c r="E5716" s="1" t="s">
        <v>63098</v>
      </c>
      <c r="F5716" s="1" t="s">
        <v>63099</v>
      </c>
      <c r="G5716" s="1"/>
      <c r="H5716" s="1" t="s">
        <v>103</v>
      </c>
      <c r="I5716" s="2">
        <v>42864</v>
      </c>
      <c r="J5716">
        <v>6</v>
      </c>
      <c r="K5716" s="1" t="s">
        <v>105</v>
      </c>
      <c r="L5716" s="1" t="s">
        <v>106</v>
      </c>
      <c r="M5716" s="1" t="s">
        <v>33455</v>
      </c>
      <c r="N5716" s="1" t="s">
        <v>1571</v>
      </c>
      <c r="O5716" s="1" t="s">
        <v>63100</v>
      </c>
      <c r="P5716" s="1" t="s">
        <v>105</v>
      </c>
      <c r="Q5716" s="1" t="s">
        <v>106</v>
      </c>
      <c r="R5716" s="1" t="s">
        <v>33455</v>
      </c>
      <c r="S5716" s="1" t="s">
        <v>1571</v>
      </c>
      <c r="T5716" s="1" t="s">
        <v>63100</v>
      </c>
      <c r="U5716" s="1" t="s">
        <v>242</v>
      </c>
      <c r="V5716" s="1" t="s">
        <v>232</v>
      </c>
      <c r="W5716" s="1" t="s">
        <v>119</v>
      </c>
      <c r="X5716" s="2">
        <v>45054</v>
      </c>
      <c r="Y5716" s="1" t="s">
        <v>1717</v>
      </c>
      <c r="Z5716" s="1" t="s">
        <v>112</v>
      </c>
      <c r="AA5716" s="2">
        <v>45056</v>
      </c>
      <c r="AB5716" s="2">
        <v>45052</v>
      </c>
      <c r="AC5716" s="1" t="s">
        <v>23329</v>
      </c>
      <c r="AF5716" s="1" t="s">
        <v>33449</v>
      </c>
      <c r="AG5716" s="1" t="s">
        <v>2724</v>
      </c>
      <c r="AH5716" s="1" t="s">
        <v>121</v>
      </c>
      <c r="AJ5716" s="1" t="s">
        <v>199</v>
      </c>
      <c r="AK5716" s="1" t="s">
        <v>241</v>
      </c>
      <c r="AL5716" s="2">
        <v>45056</v>
      </c>
      <c r="AM5716" s="1" t="s">
        <v>241</v>
      </c>
      <c r="AN5716" s="2">
        <v>45056</v>
      </c>
      <c r="AO5716" s="1" t="s">
        <v>27025</v>
      </c>
      <c r="AR5716">
        <v>405620</v>
      </c>
      <c r="AS5716">
        <v>4056</v>
      </c>
      <c r="AT5716">
        <v>4</v>
      </c>
      <c r="AV5716" s="1"/>
      <c r="AY5716">
        <v>4</v>
      </c>
      <c r="AZ5716">
        <v>4056</v>
      </c>
      <c r="BA5716">
        <v>405617</v>
      </c>
      <c r="BB5716">
        <v>4</v>
      </c>
      <c r="BC5716">
        <v>4056</v>
      </c>
      <c r="BD5716">
        <v>405617</v>
      </c>
      <c r="BF5716">
        <v>1</v>
      </c>
      <c r="BG5716">
        <v>18</v>
      </c>
      <c r="BI5716">
        <v>405617014</v>
      </c>
      <c r="BJ5716">
        <v>405617014</v>
      </c>
      <c r="BK5716">
        <v>400000000</v>
      </c>
      <c r="BL5716">
        <v>405600000</v>
      </c>
      <c r="BM5716">
        <v>405617000</v>
      </c>
      <c r="BN5716">
        <v>405617014</v>
      </c>
      <c r="BO5716">
        <v>400000000</v>
      </c>
      <c r="BP5716">
        <v>405600000</v>
      </c>
      <c r="BQ5716">
        <v>405617000</v>
      </c>
      <c r="BR5716">
        <v>405617014</v>
      </c>
      <c r="BS5716">
        <v>2023</v>
      </c>
      <c r="BT5716">
        <v>34</v>
      </c>
    </row>
    <row r="5717" spans="1:72" x14ac:dyDescent="0.25">
      <c r="A5717" s="1" t="s">
        <v>63101</v>
      </c>
      <c r="B5717" s="1" t="s">
        <v>63102</v>
      </c>
      <c r="C5717" t="s">
        <v>63103</v>
      </c>
      <c r="D5717" s="1" t="s">
        <v>63104</v>
      </c>
      <c r="E5717" s="1" t="s">
        <v>6071</v>
      </c>
      <c r="F5717" s="1" t="s">
        <v>63105</v>
      </c>
      <c r="G5717" s="1"/>
      <c r="H5717" s="1" t="s">
        <v>103</v>
      </c>
      <c r="I5717" s="2">
        <v>17788</v>
      </c>
      <c r="J5717">
        <v>75</v>
      </c>
      <c r="K5717" s="1" t="s">
        <v>105</v>
      </c>
      <c r="L5717" s="1" t="s">
        <v>148</v>
      </c>
      <c r="M5717" s="1" t="s">
        <v>3881</v>
      </c>
      <c r="N5717" s="1" t="s">
        <v>49696</v>
      </c>
      <c r="O5717" s="1"/>
      <c r="P5717" s="1" t="s">
        <v>105</v>
      </c>
      <c r="Q5717" s="1" t="s">
        <v>148</v>
      </c>
      <c r="R5717" s="1" t="s">
        <v>3881</v>
      </c>
      <c r="S5717" s="1" t="s">
        <v>49696</v>
      </c>
      <c r="T5717" s="1"/>
      <c r="U5717" s="1" t="s">
        <v>4550</v>
      </c>
      <c r="V5717" s="1" t="s">
        <v>4551</v>
      </c>
      <c r="W5717" s="1" t="s">
        <v>112</v>
      </c>
      <c r="X5717" s="2"/>
      <c r="Y5717" s="1"/>
      <c r="Z5717" s="1" t="s">
        <v>119</v>
      </c>
      <c r="AA5717" s="2">
        <v>45208</v>
      </c>
      <c r="AB5717" s="2">
        <v>45205</v>
      </c>
      <c r="AC5717" s="1"/>
      <c r="AF5717" s="1" t="s">
        <v>33449</v>
      </c>
      <c r="AG5717" s="1" t="s">
        <v>299</v>
      </c>
      <c r="AH5717" s="1" t="s">
        <v>121</v>
      </c>
      <c r="AJ5717" s="1" t="s">
        <v>199</v>
      </c>
      <c r="AK5717" s="1" t="s">
        <v>4552</v>
      </c>
      <c r="AL5717" s="2">
        <v>45209</v>
      </c>
      <c r="AM5717" s="1" t="s">
        <v>4552</v>
      </c>
      <c r="AN5717" s="2">
        <v>45209</v>
      </c>
      <c r="AO5717" s="1" t="s">
        <v>27025</v>
      </c>
      <c r="AR5717">
        <v>405620</v>
      </c>
      <c r="AS5717">
        <v>4056</v>
      </c>
      <c r="AT5717">
        <v>4</v>
      </c>
      <c r="AV5717" s="1"/>
      <c r="AY5717">
        <v>4</v>
      </c>
      <c r="AZ5717">
        <v>4056</v>
      </c>
      <c r="BA5717">
        <v>405620</v>
      </c>
      <c r="BB5717">
        <v>4</v>
      </c>
      <c r="BC5717">
        <v>4056</v>
      </c>
      <c r="BD5717">
        <v>405620</v>
      </c>
      <c r="BF5717">
        <v>1</v>
      </c>
      <c r="BG5717">
        <v>16</v>
      </c>
      <c r="BI5717">
        <v>405620020</v>
      </c>
      <c r="BJ5717">
        <v>405620020</v>
      </c>
      <c r="BK5717">
        <v>400000000</v>
      </c>
      <c r="BL5717">
        <v>405600000</v>
      </c>
      <c r="BM5717">
        <v>405620000</v>
      </c>
      <c r="BN5717">
        <v>405620020</v>
      </c>
      <c r="BO5717">
        <v>400000000</v>
      </c>
      <c r="BP5717">
        <v>405600000</v>
      </c>
      <c r="BQ5717">
        <v>405620000</v>
      </c>
      <c r="BR5717">
        <v>405620020</v>
      </c>
      <c r="BS5717">
        <v>2023</v>
      </c>
      <c r="BT5717">
        <v>34</v>
      </c>
    </row>
    <row r="5718" spans="1:72" x14ac:dyDescent="0.25">
      <c r="A5718" s="1" t="s">
        <v>63106</v>
      </c>
      <c r="B5718" s="1" t="s">
        <v>63107</v>
      </c>
      <c r="C5718" t="s">
        <v>12250</v>
      </c>
      <c r="D5718" s="1" t="s">
        <v>63108</v>
      </c>
      <c r="E5718" s="1" t="s">
        <v>26449</v>
      </c>
      <c r="F5718" s="1" t="s">
        <v>53534</v>
      </c>
      <c r="G5718" s="1"/>
      <c r="H5718" s="1" t="s">
        <v>132</v>
      </c>
      <c r="I5718" s="2">
        <v>41662</v>
      </c>
      <c r="J5718">
        <v>9</v>
      </c>
      <c r="K5718" s="1" t="s">
        <v>105</v>
      </c>
      <c r="L5718" s="1" t="s">
        <v>354</v>
      </c>
      <c r="M5718" s="1" t="s">
        <v>5065</v>
      </c>
      <c r="N5718" s="1" t="s">
        <v>4741</v>
      </c>
      <c r="O5718" s="1"/>
      <c r="P5718" s="1" t="s">
        <v>105</v>
      </c>
      <c r="Q5718" s="1" t="s">
        <v>354</v>
      </c>
      <c r="R5718" s="1" t="s">
        <v>5065</v>
      </c>
      <c r="S5718" s="1" t="s">
        <v>4741</v>
      </c>
      <c r="T5718" s="1"/>
      <c r="U5718" s="1" t="s">
        <v>8361</v>
      </c>
      <c r="V5718" s="1" t="s">
        <v>8357</v>
      </c>
      <c r="W5718" s="1" t="s">
        <v>119</v>
      </c>
      <c r="X5718" s="2">
        <v>45223</v>
      </c>
      <c r="Y5718" s="1" t="s">
        <v>33675</v>
      </c>
      <c r="Z5718" s="1" t="s">
        <v>112</v>
      </c>
      <c r="AA5718" s="2">
        <v>45223</v>
      </c>
      <c r="AB5718" s="2">
        <v>45220</v>
      </c>
      <c r="AC5718" s="1" t="s">
        <v>23329</v>
      </c>
      <c r="AF5718" s="1" t="s">
        <v>33449</v>
      </c>
      <c r="AG5718" s="1" t="s">
        <v>2724</v>
      </c>
      <c r="AH5718" s="1" t="s">
        <v>121</v>
      </c>
      <c r="AJ5718" s="1" t="s">
        <v>123</v>
      </c>
      <c r="AK5718" s="1" t="s">
        <v>8358</v>
      </c>
      <c r="AL5718" s="2">
        <v>45223</v>
      </c>
      <c r="AM5718" s="1" t="s">
        <v>8358</v>
      </c>
      <c r="AN5718" s="2">
        <v>45223</v>
      </c>
      <c r="AO5718" s="1" t="s">
        <v>27025</v>
      </c>
      <c r="AR5718">
        <v>405620</v>
      </c>
      <c r="AS5718">
        <v>4056</v>
      </c>
      <c r="AT5718">
        <v>4</v>
      </c>
      <c r="AV5718" s="1"/>
      <c r="AY5718">
        <v>4</v>
      </c>
      <c r="AZ5718">
        <v>4056</v>
      </c>
      <c r="BA5718">
        <v>405620</v>
      </c>
      <c r="BB5718">
        <v>4</v>
      </c>
      <c r="BC5718">
        <v>4056</v>
      </c>
      <c r="BD5718">
        <v>405620</v>
      </c>
      <c r="BF5718">
        <v>14</v>
      </c>
      <c r="BG5718">
        <v>17</v>
      </c>
      <c r="BI5718">
        <v>405620023</v>
      </c>
      <c r="BJ5718">
        <v>405620023</v>
      </c>
      <c r="BK5718">
        <v>400000000</v>
      </c>
      <c r="BL5718">
        <v>405600000</v>
      </c>
      <c r="BM5718">
        <v>405620000</v>
      </c>
      <c r="BN5718">
        <v>405620023</v>
      </c>
      <c r="BO5718">
        <v>400000000</v>
      </c>
      <c r="BP5718">
        <v>405600000</v>
      </c>
      <c r="BQ5718">
        <v>405620000</v>
      </c>
      <c r="BR5718">
        <v>405620023</v>
      </c>
      <c r="BS5718">
        <v>2023</v>
      </c>
      <c r="BT5718">
        <v>34</v>
      </c>
    </row>
    <row r="5719" spans="1:72" x14ac:dyDescent="0.25">
      <c r="A5719" s="1" t="s">
        <v>63109</v>
      </c>
      <c r="B5719" s="1" t="s">
        <v>63110</v>
      </c>
      <c r="C5719" t="s">
        <v>63111</v>
      </c>
      <c r="D5719" s="1" t="s">
        <v>63112</v>
      </c>
      <c r="E5719" s="1" t="s">
        <v>2134</v>
      </c>
      <c r="F5719" s="1" t="s">
        <v>53534</v>
      </c>
      <c r="G5719" s="1"/>
      <c r="H5719" s="1" t="s">
        <v>103</v>
      </c>
      <c r="I5719" s="2">
        <v>32339</v>
      </c>
      <c r="J5719">
        <v>35</v>
      </c>
      <c r="K5719" s="1" t="s">
        <v>105</v>
      </c>
      <c r="L5719" s="1" t="s">
        <v>571</v>
      </c>
      <c r="M5719" s="1" t="s">
        <v>1023</v>
      </c>
      <c r="N5719" s="1" t="s">
        <v>33380</v>
      </c>
      <c r="O5719" s="1" t="s">
        <v>63113</v>
      </c>
      <c r="P5719" s="1" t="s">
        <v>105</v>
      </c>
      <c r="Q5719" s="1" t="s">
        <v>571</v>
      </c>
      <c r="R5719" s="1" t="s">
        <v>1023</v>
      </c>
      <c r="S5719" s="1" t="s">
        <v>33380</v>
      </c>
      <c r="T5719" s="1" t="s">
        <v>63113</v>
      </c>
      <c r="U5719" s="1" t="s">
        <v>976</v>
      </c>
      <c r="V5719" s="1" t="s">
        <v>977</v>
      </c>
      <c r="W5719" s="1" t="s">
        <v>119</v>
      </c>
      <c r="X5719" s="2">
        <v>45218</v>
      </c>
      <c r="Y5719" s="1" t="s">
        <v>978</v>
      </c>
      <c r="Z5719" s="1" t="s">
        <v>119</v>
      </c>
      <c r="AA5719" s="2">
        <v>45219</v>
      </c>
      <c r="AB5719" s="2">
        <v>45188</v>
      </c>
      <c r="AC5719" s="1"/>
      <c r="AF5719" s="1" t="s">
        <v>33449</v>
      </c>
      <c r="AG5719" s="1" t="s">
        <v>317</v>
      </c>
      <c r="AH5719" s="1" t="s">
        <v>121</v>
      </c>
      <c r="AJ5719" s="1" t="s">
        <v>199</v>
      </c>
      <c r="AK5719" s="1" t="s">
        <v>980</v>
      </c>
      <c r="AL5719" s="2">
        <v>45222</v>
      </c>
      <c r="AM5719" s="1" t="s">
        <v>980</v>
      </c>
      <c r="AN5719" s="2">
        <v>45222</v>
      </c>
      <c r="AO5719" s="1" t="s">
        <v>27025</v>
      </c>
      <c r="AR5719">
        <v>405620</v>
      </c>
      <c r="AS5719">
        <v>4056</v>
      </c>
      <c r="AT5719">
        <v>4</v>
      </c>
      <c r="AV5719" s="1"/>
      <c r="AY5719">
        <v>4</v>
      </c>
      <c r="AZ5719">
        <v>4056</v>
      </c>
      <c r="BA5719">
        <v>405620</v>
      </c>
      <c r="BB5719">
        <v>4</v>
      </c>
      <c r="BC5719">
        <v>4056</v>
      </c>
      <c r="BD5719">
        <v>405620</v>
      </c>
      <c r="BF5719">
        <v>12</v>
      </c>
      <c r="BG5719">
        <v>16</v>
      </c>
      <c r="BI5719">
        <v>405620009</v>
      </c>
      <c r="BJ5719">
        <v>405620009</v>
      </c>
      <c r="BK5719">
        <v>400000000</v>
      </c>
      <c r="BL5719">
        <v>405600000</v>
      </c>
      <c r="BM5719">
        <v>405620000</v>
      </c>
      <c r="BN5719">
        <v>405620009</v>
      </c>
      <c r="BO5719">
        <v>400000000</v>
      </c>
      <c r="BP5719">
        <v>405600000</v>
      </c>
      <c r="BQ5719">
        <v>405620000</v>
      </c>
      <c r="BR5719">
        <v>405620009</v>
      </c>
      <c r="BS5719">
        <v>2023</v>
      </c>
      <c r="BT5719">
        <v>34</v>
      </c>
    </row>
    <row r="5720" spans="1:72" x14ac:dyDescent="0.25">
      <c r="A5720" s="1" t="s">
        <v>63114</v>
      </c>
      <c r="B5720" s="1" t="s">
        <v>63115</v>
      </c>
      <c r="C5720" t="s">
        <v>63116</v>
      </c>
      <c r="D5720" s="1" t="s">
        <v>63117</v>
      </c>
      <c r="E5720" s="1" t="s">
        <v>25144</v>
      </c>
      <c r="F5720" s="1" t="s">
        <v>53534</v>
      </c>
      <c r="G5720" s="1"/>
      <c r="H5720" s="1" t="s">
        <v>103</v>
      </c>
      <c r="I5720" s="2">
        <v>44240</v>
      </c>
      <c r="J5720">
        <v>2</v>
      </c>
      <c r="K5720" s="1" t="s">
        <v>105</v>
      </c>
      <c r="L5720" s="1" t="s">
        <v>106</v>
      </c>
      <c r="M5720" s="1" t="s">
        <v>4468</v>
      </c>
      <c r="N5720" s="1" t="s">
        <v>2606</v>
      </c>
      <c r="O5720" s="1" t="s">
        <v>63118</v>
      </c>
      <c r="P5720" s="1" t="s">
        <v>105</v>
      </c>
      <c r="Q5720" s="1" t="s">
        <v>106</v>
      </c>
      <c r="R5720" s="1" t="s">
        <v>4468</v>
      </c>
      <c r="S5720" s="1" t="s">
        <v>2606</v>
      </c>
      <c r="T5720" s="1" t="s">
        <v>63118</v>
      </c>
      <c r="U5720" s="1" t="s">
        <v>4471</v>
      </c>
      <c r="V5720" s="1" t="s">
        <v>4472</v>
      </c>
      <c r="W5720" s="1" t="s">
        <v>119</v>
      </c>
      <c r="X5720" s="2">
        <v>45218</v>
      </c>
      <c r="Y5720" s="1" t="s">
        <v>4471</v>
      </c>
      <c r="Z5720" s="1" t="s">
        <v>112</v>
      </c>
      <c r="AA5720" s="2">
        <v>45219</v>
      </c>
      <c r="AB5720" s="2">
        <v>45214</v>
      </c>
      <c r="AC5720" s="1" t="s">
        <v>23329</v>
      </c>
      <c r="AF5720" s="1" t="s">
        <v>33449</v>
      </c>
      <c r="AG5720" s="1" t="s">
        <v>299</v>
      </c>
      <c r="AH5720" s="1" t="s">
        <v>121</v>
      </c>
      <c r="AJ5720" s="1" t="s">
        <v>199</v>
      </c>
      <c r="AK5720" s="1" t="s">
        <v>4476</v>
      </c>
      <c r="AL5720" s="2">
        <v>45219</v>
      </c>
      <c r="AM5720" s="1" t="s">
        <v>4476</v>
      </c>
      <c r="AN5720" s="2">
        <v>45219</v>
      </c>
      <c r="AO5720" s="1" t="s">
        <v>27025</v>
      </c>
      <c r="AR5720">
        <v>405620</v>
      </c>
      <c r="AS5720">
        <v>4056</v>
      </c>
      <c r="AT5720">
        <v>4</v>
      </c>
      <c r="AV5720" s="1"/>
      <c r="AY5720">
        <v>4</v>
      </c>
      <c r="AZ5720">
        <v>4056</v>
      </c>
      <c r="BA5720">
        <v>405617</v>
      </c>
      <c r="BB5720">
        <v>4</v>
      </c>
      <c r="BC5720">
        <v>4056</v>
      </c>
      <c r="BD5720">
        <v>405617</v>
      </c>
      <c r="BF5720">
        <v>1</v>
      </c>
      <c r="BG5720">
        <v>17</v>
      </c>
      <c r="BI5720">
        <v>405617014</v>
      </c>
      <c r="BJ5720">
        <v>405617014</v>
      </c>
      <c r="BK5720">
        <v>400000000</v>
      </c>
      <c r="BL5720">
        <v>405600000</v>
      </c>
      <c r="BM5720">
        <v>405617000</v>
      </c>
      <c r="BN5720">
        <v>405617014</v>
      </c>
      <c r="BO5720">
        <v>400000000</v>
      </c>
      <c r="BP5720">
        <v>405600000</v>
      </c>
      <c r="BQ5720">
        <v>405617000</v>
      </c>
      <c r="BR5720">
        <v>405617014</v>
      </c>
      <c r="BS5720">
        <v>2023</v>
      </c>
      <c r="BT5720">
        <v>34</v>
      </c>
    </row>
    <row r="5721" spans="1:72" x14ac:dyDescent="0.25">
      <c r="A5721" s="1" t="s">
        <v>63119</v>
      </c>
      <c r="B5721" s="1" t="s">
        <v>63120</v>
      </c>
      <c r="C5721" t="s">
        <v>63121</v>
      </c>
      <c r="D5721" s="1" t="s">
        <v>63122</v>
      </c>
      <c r="E5721" s="1"/>
      <c r="F5721" s="1" t="s">
        <v>63123</v>
      </c>
      <c r="G5721" s="1"/>
      <c r="H5721" s="1" t="s">
        <v>132</v>
      </c>
      <c r="I5721" s="2">
        <v>43405</v>
      </c>
      <c r="J5721">
        <v>4</v>
      </c>
      <c r="K5721" s="1" t="s">
        <v>105</v>
      </c>
      <c r="L5721" s="1" t="s">
        <v>106</v>
      </c>
      <c r="M5721" s="1" t="s">
        <v>33455</v>
      </c>
      <c r="N5721" s="1" t="s">
        <v>108</v>
      </c>
      <c r="O5721" s="1" t="s">
        <v>63124</v>
      </c>
      <c r="P5721" s="1" t="s">
        <v>105</v>
      </c>
      <c r="Q5721" s="1" t="s">
        <v>106</v>
      </c>
      <c r="R5721" s="1" t="s">
        <v>33455</v>
      </c>
      <c r="S5721" s="1" t="s">
        <v>108</v>
      </c>
      <c r="T5721" s="1" t="s">
        <v>63124</v>
      </c>
      <c r="U5721" s="1" t="s">
        <v>1689</v>
      </c>
      <c r="V5721" s="1" t="s">
        <v>1690</v>
      </c>
      <c r="W5721" s="1" t="s">
        <v>119</v>
      </c>
      <c r="X5721" s="2">
        <v>45079</v>
      </c>
      <c r="Y5721" s="1" t="s">
        <v>3332</v>
      </c>
      <c r="Z5721" s="1" t="s">
        <v>112</v>
      </c>
      <c r="AA5721" s="2">
        <v>45082</v>
      </c>
      <c r="AB5721" s="2">
        <v>45077</v>
      </c>
      <c r="AC5721" s="1" t="s">
        <v>23329</v>
      </c>
      <c r="AF5721" s="1" t="s">
        <v>33449</v>
      </c>
      <c r="AG5721" s="1" t="s">
        <v>299</v>
      </c>
      <c r="AH5721" s="1" t="s">
        <v>121</v>
      </c>
      <c r="AJ5721" s="1" t="s">
        <v>199</v>
      </c>
      <c r="AK5721" s="1" t="s">
        <v>1693</v>
      </c>
      <c r="AL5721" s="2">
        <v>45082</v>
      </c>
      <c r="AM5721" s="1" t="s">
        <v>1693</v>
      </c>
      <c r="AN5721" s="2">
        <v>45082</v>
      </c>
      <c r="AO5721" s="1" t="s">
        <v>27025</v>
      </c>
      <c r="AR5721">
        <v>405620</v>
      </c>
      <c r="AS5721">
        <v>4056</v>
      </c>
      <c r="AT5721">
        <v>4</v>
      </c>
      <c r="AV5721" s="1"/>
      <c r="AY5721">
        <v>4</v>
      </c>
      <c r="AZ5721">
        <v>4056</v>
      </c>
      <c r="BA5721">
        <v>405620</v>
      </c>
      <c r="BB5721">
        <v>4</v>
      </c>
      <c r="BC5721">
        <v>4056</v>
      </c>
      <c r="BD5721">
        <v>405620</v>
      </c>
      <c r="BF5721">
        <v>1</v>
      </c>
      <c r="BG5721">
        <v>15</v>
      </c>
      <c r="BI5721">
        <v>405620033</v>
      </c>
      <c r="BJ5721">
        <v>405620033</v>
      </c>
      <c r="BK5721">
        <v>400000000</v>
      </c>
      <c r="BL5721">
        <v>405600000</v>
      </c>
      <c r="BM5721">
        <v>405620000</v>
      </c>
      <c r="BN5721">
        <v>405620033</v>
      </c>
      <c r="BO5721">
        <v>400000000</v>
      </c>
      <c r="BP5721">
        <v>405600000</v>
      </c>
      <c r="BQ5721">
        <v>405620000</v>
      </c>
      <c r="BR5721">
        <v>405620033</v>
      </c>
      <c r="BS5721">
        <v>2023</v>
      </c>
      <c r="BT5721">
        <v>34</v>
      </c>
    </row>
    <row r="5722" spans="1:72" x14ac:dyDescent="0.25">
      <c r="A5722" s="1" t="s">
        <v>63125</v>
      </c>
      <c r="B5722" s="1" t="s">
        <v>63126</v>
      </c>
      <c r="C5722" t="s">
        <v>63127</v>
      </c>
      <c r="D5722" s="1" t="s">
        <v>63128</v>
      </c>
      <c r="E5722" s="1" t="s">
        <v>63129</v>
      </c>
      <c r="F5722" s="1" t="s">
        <v>638</v>
      </c>
      <c r="G5722" s="1"/>
      <c r="H5722" s="1" t="s">
        <v>132</v>
      </c>
      <c r="I5722" s="2">
        <v>44098</v>
      </c>
      <c r="J5722">
        <v>3</v>
      </c>
      <c r="K5722" s="1" t="s">
        <v>105</v>
      </c>
      <c r="L5722" s="1" t="s">
        <v>354</v>
      </c>
      <c r="M5722" s="1" t="s">
        <v>4172</v>
      </c>
      <c r="N5722" s="1" t="s">
        <v>19635</v>
      </c>
      <c r="O5722" s="1" t="s">
        <v>63130</v>
      </c>
      <c r="P5722" s="1" t="s">
        <v>105</v>
      </c>
      <c r="Q5722" s="1" t="s">
        <v>354</v>
      </c>
      <c r="R5722" s="1" t="s">
        <v>4172</v>
      </c>
      <c r="S5722" s="1" t="s">
        <v>19635</v>
      </c>
      <c r="T5722" s="1" t="s">
        <v>63130</v>
      </c>
      <c r="U5722" s="1" t="s">
        <v>26990</v>
      </c>
      <c r="V5722" s="1" t="s">
        <v>26991</v>
      </c>
      <c r="W5722" s="1" t="s">
        <v>119</v>
      </c>
      <c r="X5722" s="2">
        <v>45112</v>
      </c>
      <c r="Y5722" s="1" t="s">
        <v>26990</v>
      </c>
      <c r="Z5722" s="1" t="s">
        <v>119</v>
      </c>
      <c r="AA5722" s="2">
        <v>45112</v>
      </c>
      <c r="AB5722" s="2">
        <v>45109</v>
      </c>
      <c r="AC5722" s="1" t="s">
        <v>23329</v>
      </c>
      <c r="AF5722" s="1" t="s">
        <v>33488</v>
      </c>
      <c r="AG5722" s="1" t="s">
        <v>299</v>
      </c>
      <c r="AH5722" s="1" t="s">
        <v>121</v>
      </c>
      <c r="AJ5722" s="1" t="s">
        <v>199</v>
      </c>
      <c r="AK5722" s="1" t="s">
        <v>26992</v>
      </c>
      <c r="AL5722" s="2">
        <v>45243</v>
      </c>
      <c r="AM5722" s="1" t="s">
        <v>26992</v>
      </c>
      <c r="AN5722" s="2">
        <v>45243</v>
      </c>
      <c r="AO5722" s="1" t="s">
        <v>27025</v>
      </c>
      <c r="AR5722">
        <v>405620</v>
      </c>
      <c r="AS5722">
        <v>4056</v>
      </c>
      <c r="AT5722">
        <v>4</v>
      </c>
      <c r="AV5722" s="1"/>
      <c r="AY5722">
        <v>4</v>
      </c>
      <c r="AZ5722">
        <v>4056</v>
      </c>
      <c r="BA5722">
        <v>405617</v>
      </c>
      <c r="BB5722">
        <v>4</v>
      </c>
      <c r="BC5722">
        <v>4056</v>
      </c>
      <c r="BD5722">
        <v>405617</v>
      </c>
      <c r="BF5722">
        <v>13</v>
      </c>
      <c r="BG5722">
        <v>16</v>
      </c>
      <c r="BI5722">
        <v>405617014</v>
      </c>
      <c r="BJ5722">
        <v>405617014</v>
      </c>
      <c r="BK5722">
        <v>400000000</v>
      </c>
      <c r="BL5722">
        <v>405600000</v>
      </c>
      <c r="BM5722">
        <v>405617000</v>
      </c>
      <c r="BN5722">
        <v>405617014</v>
      </c>
      <c r="BO5722">
        <v>400000000</v>
      </c>
      <c r="BP5722">
        <v>405600000</v>
      </c>
      <c r="BQ5722">
        <v>405617000</v>
      </c>
      <c r="BR5722">
        <v>405617014</v>
      </c>
      <c r="BS5722">
        <v>2023</v>
      </c>
      <c r="BT5722">
        <v>34</v>
      </c>
    </row>
    <row r="5723" spans="1:72" x14ac:dyDescent="0.25">
      <c r="A5723" s="1" t="s">
        <v>63131</v>
      </c>
      <c r="B5723" s="1" t="s">
        <v>63132</v>
      </c>
      <c r="C5723" t="s">
        <v>63133</v>
      </c>
      <c r="D5723" s="1" t="s">
        <v>63134</v>
      </c>
      <c r="E5723" s="1" t="s">
        <v>63135</v>
      </c>
      <c r="F5723" s="1" t="s">
        <v>638</v>
      </c>
      <c r="G5723" s="1"/>
      <c r="H5723" s="1" t="s">
        <v>132</v>
      </c>
      <c r="I5723" s="2">
        <v>44237</v>
      </c>
      <c r="J5723">
        <v>2</v>
      </c>
      <c r="K5723" s="1" t="s">
        <v>105</v>
      </c>
      <c r="L5723" s="1" t="s">
        <v>148</v>
      </c>
      <c r="M5723" s="1" t="s">
        <v>26978</v>
      </c>
      <c r="N5723" s="1" t="s">
        <v>27265</v>
      </c>
      <c r="O5723" s="1" t="s">
        <v>50041</v>
      </c>
      <c r="P5723" s="1" t="s">
        <v>105</v>
      </c>
      <c r="Q5723" s="1" t="s">
        <v>148</v>
      </c>
      <c r="R5723" s="1" t="s">
        <v>26978</v>
      </c>
      <c r="S5723" s="1" t="s">
        <v>27265</v>
      </c>
      <c r="T5723" s="1" t="s">
        <v>50041</v>
      </c>
      <c r="U5723" s="1" t="s">
        <v>4729</v>
      </c>
      <c r="V5723" s="1" t="s">
        <v>4730</v>
      </c>
      <c r="W5723" s="1" t="s">
        <v>119</v>
      </c>
      <c r="X5723" s="2">
        <v>45239</v>
      </c>
      <c r="Y5723" s="1" t="s">
        <v>4729</v>
      </c>
      <c r="Z5723" s="1" t="s">
        <v>119</v>
      </c>
      <c r="AA5723" s="2">
        <v>45239</v>
      </c>
      <c r="AB5723" s="2">
        <v>45239</v>
      </c>
      <c r="AC5723" s="1" t="s">
        <v>23329</v>
      </c>
      <c r="AF5723" s="1" t="s">
        <v>33449</v>
      </c>
      <c r="AG5723" s="1" t="s">
        <v>299</v>
      </c>
      <c r="AH5723" s="1" t="s">
        <v>121</v>
      </c>
      <c r="AJ5723" s="1" t="s">
        <v>199</v>
      </c>
      <c r="AK5723" s="1" t="s">
        <v>4733</v>
      </c>
      <c r="AL5723" s="2">
        <v>45242</v>
      </c>
      <c r="AM5723" s="1" t="s">
        <v>4733</v>
      </c>
      <c r="AN5723" s="2">
        <v>45242</v>
      </c>
      <c r="AO5723" s="1" t="s">
        <v>27025</v>
      </c>
      <c r="AR5723">
        <v>405620</v>
      </c>
      <c r="AS5723">
        <v>4056</v>
      </c>
      <c r="AT5723">
        <v>4</v>
      </c>
      <c r="AV5723" s="1"/>
      <c r="AY5723">
        <v>4</v>
      </c>
      <c r="AZ5723">
        <v>4056</v>
      </c>
      <c r="BA5723">
        <v>405606</v>
      </c>
      <c r="BB5723">
        <v>4</v>
      </c>
      <c r="BC5723">
        <v>4056</v>
      </c>
      <c r="BD5723">
        <v>405606</v>
      </c>
      <c r="BF5723">
        <v>10</v>
      </c>
      <c r="BG5723">
        <v>14</v>
      </c>
      <c r="BI5723">
        <v>405606001</v>
      </c>
      <c r="BJ5723">
        <v>405606001</v>
      </c>
      <c r="BK5723">
        <v>400000000</v>
      </c>
      <c r="BL5723">
        <v>405600000</v>
      </c>
      <c r="BM5723">
        <v>405606000</v>
      </c>
      <c r="BN5723">
        <v>405606001</v>
      </c>
      <c r="BO5723">
        <v>400000000</v>
      </c>
      <c r="BP5723">
        <v>405600000</v>
      </c>
      <c r="BQ5723">
        <v>405606000</v>
      </c>
      <c r="BR5723">
        <v>405606001</v>
      </c>
      <c r="BS5723">
        <v>2023</v>
      </c>
      <c r="BT5723">
        <v>34</v>
      </c>
    </row>
    <row r="5724" spans="1:72" x14ac:dyDescent="0.25">
      <c r="A5724" s="1" t="s">
        <v>27034</v>
      </c>
      <c r="B5724" s="1" t="s">
        <v>63136</v>
      </c>
      <c r="C5724" t="s">
        <v>27036</v>
      </c>
      <c r="D5724" s="1" t="s">
        <v>7454</v>
      </c>
      <c r="E5724" s="1" t="s">
        <v>27037</v>
      </c>
      <c r="F5724" s="1" t="s">
        <v>638</v>
      </c>
      <c r="G5724" s="1"/>
      <c r="H5724" s="1" t="s">
        <v>132</v>
      </c>
      <c r="I5724" s="2">
        <v>37967</v>
      </c>
      <c r="J5724">
        <v>19</v>
      </c>
      <c r="K5724" s="1" t="s">
        <v>105</v>
      </c>
      <c r="L5724" s="1" t="s">
        <v>354</v>
      </c>
      <c r="M5724" s="1" t="s">
        <v>416</v>
      </c>
      <c r="N5724" s="1" t="s">
        <v>6840</v>
      </c>
      <c r="O5724" s="1" t="s">
        <v>27039</v>
      </c>
      <c r="P5724" s="1" t="s">
        <v>105</v>
      </c>
      <c r="Q5724" s="1" t="s">
        <v>354</v>
      </c>
      <c r="R5724" s="1" t="s">
        <v>416</v>
      </c>
      <c r="S5724" s="1" t="s">
        <v>6840</v>
      </c>
      <c r="T5724" s="1" t="s">
        <v>27039</v>
      </c>
      <c r="U5724" s="1" t="s">
        <v>5252</v>
      </c>
      <c r="V5724" s="1" t="s">
        <v>5253</v>
      </c>
      <c r="W5724" s="1" t="s">
        <v>119</v>
      </c>
      <c r="X5724" s="2">
        <v>45239</v>
      </c>
      <c r="Y5724" s="1" t="s">
        <v>27040</v>
      </c>
      <c r="Z5724" s="1" t="s">
        <v>119</v>
      </c>
      <c r="AA5724" s="2">
        <v>45239</v>
      </c>
      <c r="AB5724" s="2">
        <v>45233</v>
      </c>
      <c r="AC5724" s="1"/>
      <c r="AF5724" s="1" t="s">
        <v>33488</v>
      </c>
      <c r="AG5724" s="1" t="s">
        <v>2724</v>
      </c>
      <c r="AH5724" s="1" t="s">
        <v>121</v>
      </c>
      <c r="AJ5724" s="1" t="s">
        <v>199</v>
      </c>
      <c r="AK5724" s="1" t="s">
        <v>5256</v>
      </c>
      <c r="AL5724" s="2">
        <v>45240</v>
      </c>
      <c r="AM5724" s="1" t="s">
        <v>5256</v>
      </c>
      <c r="AN5724" s="2">
        <v>45240</v>
      </c>
      <c r="AO5724" s="1" t="s">
        <v>27025</v>
      </c>
      <c r="AR5724">
        <v>405620</v>
      </c>
      <c r="AS5724">
        <v>4056</v>
      </c>
      <c r="AT5724">
        <v>4</v>
      </c>
      <c r="AV5724" s="1"/>
      <c r="AY5724">
        <v>4</v>
      </c>
      <c r="AZ5724">
        <v>4056</v>
      </c>
      <c r="BA5724">
        <v>405620</v>
      </c>
      <c r="BB5724">
        <v>4</v>
      </c>
      <c r="BC5724">
        <v>4056</v>
      </c>
      <c r="BD5724">
        <v>405620</v>
      </c>
      <c r="BF5724">
        <v>9</v>
      </c>
      <c r="BG5724">
        <v>10</v>
      </c>
      <c r="BI5724">
        <v>405620015</v>
      </c>
      <c r="BJ5724">
        <v>405620015</v>
      </c>
      <c r="BK5724">
        <v>400000000</v>
      </c>
      <c r="BL5724">
        <v>405600000</v>
      </c>
      <c r="BM5724">
        <v>405620000</v>
      </c>
      <c r="BN5724">
        <v>405620015</v>
      </c>
      <c r="BO5724">
        <v>400000000</v>
      </c>
      <c r="BP5724">
        <v>405600000</v>
      </c>
      <c r="BQ5724">
        <v>405620000</v>
      </c>
      <c r="BR5724">
        <v>405620015</v>
      </c>
      <c r="BS5724">
        <v>2023</v>
      </c>
      <c r="BT5724">
        <v>35</v>
      </c>
    </row>
    <row r="5725" spans="1:72" x14ac:dyDescent="0.25">
      <c r="A5725" s="1" t="s">
        <v>63137</v>
      </c>
      <c r="B5725" s="1" t="s">
        <v>63138</v>
      </c>
      <c r="C5725" t="s">
        <v>63139</v>
      </c>
      <c r="D5725" s="1" t="s">
        <v>63140</v>
      </c>
      <c r="E5725" s="1"/>
      <c r="F5725" s="1" t="s">
        <v>638</v>
      </c>
      <c r="G5725" s="1"/>
      <c r="H5725" s="1" t="s">
        <v>103</v>
      </c>
      <c r="I5725" s="2">
        <v>43774</v>
      </c>
      <c r="J5725">
        <v>4</v>
      </c>
      <c r="K5725" s="1" t="s">
        <v>105</v>
      </c>
      <c r="L5725" s="1" t="s">
        <v>106</v>
      </c>
      <c r="M5725" s="1" t="s">
        <v>33455</v>
      </c>
      <c r="N5725" s="1" t="s">
        <v>843</v>
      </c>
      <c r="O5725" s="1" t="s">
        <v>63141</v>
      </c>
      <c r="P5725" s="1" t="s">
        <v>105</v>
      </c>
      <c r="Q5725" s="1" t="s">
        <v>106</v>
      </c>
      <c r="R5725" s="1" t="s">
        <v>33455</v>
      </c>
      <c r="S5725" s="1" t="s">
        <v>843</v>
      </c>
      <c r="T5725" s="1" t="s">
        <v>63141</v>
      </c>
      <c r="U5725" s="1" t="s">
        <v>261</v>
      </c>
      <c r="V5725" s="1" t="s">
        <v>250</v>
      </c>
      <c r="W5725" s="1" t="s">
        <v>119</v>
      </c>
      <c r="X5725" s="2">
        <v>45233</v>
      </c>
      <c r="Y5725" s="1" t="s">
        <v>432</v>
      </c>
      <c r="Z5725" s="1" t="s">
        <v>112</v>
      </c>
      <c r="AA5725" s="2">
        <v>45236</v>
      </c>
      <c r="AB5725" s="2">
        <v>45231</v>
      </c>
      <c r="AC5725" s="1"/>
      <c r="AF5725" s="1" t="s">
        <v>33449</v>
      </c>
      <c r="AG5725" s="1" t="s">
        <v>299</v>
      </c>
      <c r="AH5725" s="1" t="s">
        <v>121</v>
      </c>
      <c r="AJ5725" s="1" t="s">
        <v>199</v>
      </c>
      <c r="AK5725" s="1" t="s">
        <v>256</v>
      </c>
      <c r="AL5725" s="2">
        <v>45236</v>
      </c>
      <c r="AM5725" s="1" t="s">
        <v>256</v>
      </c>
      <c r="AN5725" s="2">
        <v>45236</v>
      </c>
      <c r="AO5725" s="1" t="s">
        <v>27025</v>
      </c>
      <c r="AR5725">
        <v>405620</v>
      </c>
      <c r="AS5725">
        <v>4056</v>
      </c>
      <c r="AT5725">
        <v>4</v>
      </c>
      <c r="AV5725" s="1"/>
      <c r="AY5725">
        <v>4</v>
      </c>
      <c r="AZ5725">
        <v>4056</v>
      </c>
      <c r="BA5725">
        <v>405620</v>
      </c>
      <c r="BB5725">
        <v>4</v>
      </c>
      <c r="BC5725">
        <v>4056</v>
      </c>
      <c r="BD5725">
        <v>405620</v>
      </c>
      <c r="BF5725">
        <v>8</v>
      </c>
      <c r="BG5725">
        <v>11</v>
      </c>
      <c r="BI5725">
        <v>405620015</v>
      </c>
      <c r="BJ5725">
        <v>405620015</v>
      </c>
      <c r="BK5725">
        <v>400000000</v>
      </c>
      <c r="BL5725">
        <v>405600000</v>
      </c>
      <c r="BM5725">
        <v>405620000</v>
      </c>
      <c r="BN5725">
        <v>405620015</v>
      </c>
      <c r="BO5725">
        <v>400000000</v>
      </c>
      <c r="BP5725">
        <v>405600000</v>
      </c>
      <c r="BQ5725">
        <v>405620000</v>
      </c>
      <c r="BR5725">
        <v>405620015</v>
      </c>
      <c r="BS5725">
        <v>2023</v>
      </c>
      <c r="BT5725">
        <v>35</v>
      </c>
    </row>
    <row r="5726" spans="1:72" x14ac:dyDescent="0.25">
      <c r="A5726" s="1" t="s">
        <v>63142</v>
      </c>
      <c r="B5726" s="1" t="s">
        <v>63143</v>
      </c>
      <c r="C5726" t="s">
        <v>63144</v>
      </c>
      <c r="D5726" s="1" t="s">
        <v>63145</v>
      </c>
      <c r="E5726" s="1"/>
      <c r="F5726" s="1" t="s">
        <v>638</v>
      </c>
      <c r="G5726" s="1"/>
      <c r="H5726" s="1" t="s">
        <v>132</v>
      </c>
      <c r="I5726" s="2">
        <v>40985</v>
      </c>
      <c r="J5726">
        <v>11</v>
      </c>
      <c r="K5726" s="1" t="s">
        <v>105</v>
      </c>
      <c r="L5726" s="1" t="s">
        <v>106</v>
      </c>
      <c r="M5726" s="1" t="s">
        <v>1085</v>
      </c>
      <c r="N5726" s="1" t="s">
        <v>370</v>
      </c>
      <c r="O5726" s="1" t="s">
        <v>63146</v>
      </c>
      <c r="P5726" s="1" t="s">
        <v>105</v>
      </c>
      <c r="Q5726" s="1" t="s">
        <v>106</v>
      </c>
      <c r="R5726" s="1" t="s">
        <v>1085</v>
      </c>
      <c r="S5726" s="1" t="s">
        <v>370</v>
      </c>
      <c r="T5726" s="1" t="s">
        <v>63146</v>
      </c>
      <c r="U5726" s="1" t="s">
        <v>24457</v>
      </c>
      <c r="V5726" s="1" t="s">
        <v>24458</v>
      </c>
      <c r="W5726" s="1" t="s">
        <v>112</v>
      </c>
      <c r="X5726" s="2"/>
      <c r="Y5726" s="1"/>
      <c r="Z5726" s="1" t="s">
        <v>119</v>
      </c>
      <c r="AA5726" s="2">
        <v>45232</v>
      </c>
      <c r="AB5726" s="2">
        <v>45227</v>
      </c>
      <c r="AC5726" s="1" t="s">
        <v>23329</v>
      </c>
      <c r="AF5726" s="1" t="s">
        <v>33449</v>
      </c>
      <c r="AG5726" s="1" t="s">
        <v>2724</v>
      </c>
      <c r="AH5726" s="1" t="s">
        <v>121</v>
      </c>
      <c r="AJ5726" s="1" t="s">
        <v>199</v>
      </c>
      <c r="AK5726" s="1" t="s">
        <v>24460</v>
      </c>
      <c r="AL5726" s="2">
        <v>45236</v>
      </c>
      <c r="AM5726" s="1" t="s">
        <v>24460</v>
      </c>
      <c r="AN5726" s="2">
        <v>45236</v>
      </c>
      <c r="AO5726" s="1" t="s">
        <v>27025</v>
      </c>
      <c r="AR5726">
        <v>405620</v>
      </c>
      <c r="AS5726">
        <v>4056</v>
      </c>
      <c r="AT5726">
        <v>4</v>
      </c>
      <c r="AV5726" s="1"/>
      <c r="AY5726">
        <v>4</v>
      </c>
      <c r="AZ5726">
        <v>4056</v>
      </c>
      <c r="BA5726">
        <v>405638</v>
      </c>
      <c r="BB5726">
        <v>4</v>
      </c>
      <c r="BC5726">
        <v>4056</v>
      </c>
      <c r="BD5726">
        <v>405638</v>
      </c>
      <c r="BF5726">
        <v>11</v>
      </c>
      <c r="BG5726">
        <v>15</v>
      </c>
      <c r="BI5726">
        <v>405638003</v>
      </c>
      <c r="BJ5726">
        <v>405638003</v>
      </c>
      <c r="BK5726">
        <v>400000000</v>
      </c>
      <c r="BL5726">
        <v>405600000</v>
      </c>
      <c r="BM5726">
        <v>405638000</v>
      </c>
      <c r="BN5726">
        <v>405638003</v>
      </c>
      <c r="BO5726">
        <v>400000000</v>
      </c>
      <c r="BP5726">
        <v>405600000</v>
      </c>
      <c r="BQ5726">
        <v>405638000</v>
      </c>
      <c r="BR5726">
        <v>405638003</v>
      </c>
      <c r="BS5726">
        <v>2023</v>
      </c>
      <c r="BT5726">
        <v>34</v>
      </c>
    </row>
    <row r="5727" spans="1:72" x14ac:dyDescent="0.25">
      <c r="A5727" s="1" t="s">
        <v>63147</v>
      </c>
      <c r="B5727" s="1" t="s">
        <v>63148</v>
      </c>
      <c r="C5727" t="s">
        <v>63149</v>
      </c>
      <c r="D5727" s="1" t="s">
        <v>63150</v>
      </c>
      <c r="E5727" s="1" t="s">
        <v>1988</v>
      </c>
      <c r="F5727" s="1" t="s">
        <v>638</v>
      </c>
      <c r="G5727" s="1"/>
      <c r="H5727" s="1" t="s">
        <v>132</v>
      </c>
      <c r="I5727" s="2">
        <v>41317</v>
      </c>
      <c r="J5727">
        <v>10</v>
      </c>
      <c r="K5727" s="1" t="s">
        <v>105</v>
      </c>
      <c r="L5727" s="1" t="s">
        <v>310</v>
      </c>
      <c r="M5727" s="1" t="s">
        <v>441</v>
      </c>
      <c r="N5727" s="1" t="s">
        <v>23048</v>
      </c>
      <c r="O5727" s="1" t="s">
        <v>63151</v>
      </c>
      <c r="P5727" s="1" t="s">
        <v>105</v>
      </c>
      <c r="Q5727" s="1" t="s">
        <v>310</v>
      </c>
      <c r="R5727" s="1" t="s">
        <v>441</v>
      </c>
      <c r="S5727" s="1" t="s">
        <v>23048</v>
      </c>
      <c r="T5727" s="1" t="s">
        <v>63151</v>
      </c>
      <c r="U5727" s="1" t="s">
        <v>11319</v>
      </c>
      <c r="V5727" s="1" t="s">
        <v>11315</v>
      </c>
      <c r="W5727" s="1" t="s">
        <v>119</v>
      </c>
      <c r="X5727" s="2">
        <v>45223</v>
      </c>
      <c r="Y5727" s="1" t="s">
        <v>11319</v>
      </c>
      <c r="Z5727" s="1" t="s">
        <v>119</v>
      </c>
      <c r="AA5727" s="2">
        <v>45223</v>
      </c>
      <c r="AB5727" s="2">
        <v>45219</v>
      </c>
      <c r="AC5727" s="1" t="s">
        <v>23329</v>
      </c>
      <c r="AF5727" s="1" t="s">
        <v>33449</v>
      </c>
      <c r="AG5727" s="1" t="s">
        <v>317</v>
      </c>
      <c r="AH5727" s="1" t="s">
        <v>121</v>
      </c>
      <c r="AJ5727" s="1" t="s">
        <v>199</v>
      </c>
      <c r="AK5727" s="1" t="s">
        <v>11316</v>
      </c>
      <c r="AL5727" s="2">
        <v>45226</v>
      </c>
      <c r="AM5727" s="1" t="s">
        <v>11316</v>
      </c>
      <c r="AN5727" s="2">
        <v>45226</v>
      </c>
      <c r="AO5727" s="1" t="s">
        <v>27025</v>
      </c>
      <c r="AR5727">
        <v>401031</v>
      </c>
      <c r="AS5727">
        <v>4010</v>
      </c>
      <c r="AT5727">
        <v>4</v>
      </c>
      <c r="AV5727" s="1"/>
      <c r="AY5727">
        <v>4</v>
      </c>
      <c r="AZ5727">
        <v>4010</v>
      </c>
      <c r="BA5727">
        <v>401028</v>
      </c>
      <c r="BB5727">
        <v>4</v>
      </c>
      <c r="BC5727">
        <v>4010</v>
      </c>
      <c r="BD5727">
        <v>401028</v>
      </c>
      <c r="BF5727">
        <v>3</v>
      </c>
      <c r="BG5727">
        <v>6</v>
      </c>
      <c r="BI5727">
        <v>401028017</v>
      </c>
      <c r="BJ5727">
        <v>401028017</v>
      </c>
      <c r="BK5727">
        <v>400000000</v>
      </c>
      <c r="BL5727">
        <v>401000000</v>
      </c>
      <c r="BM5727">
        <v>401028000</v>
      </c>
      <c r="BN5727">
        <v>401028017</v>
      </c>
      <c r="BO5727">
        <v>400000000</v>
      </c>
      <c r="BP5727">
        <v>401000000</v>
      </c>
      <c r="BQ5727">
        <v>401028000</v>
      </c>
      <c r="BR5727">
        <v>401028017</v>
      </c>
      <c r="BS5727">
        <v>2023</v>
      </c>
      <c r="BT5727">
        <v>35</v>
      </c>
    </row>
    <row r="5728" spans="1:72" x14ac:dyDescent="0.25">
      <c r="A5728" s="1" t="s">
        <v>63152</v>
      </c>
      <c r="B5728" s="1" t="s">
        <v>63153</v>
      </c>
      <c r="C5728" t="s">
        <v>45768</v>
      </c>
      <c r="D5728" s="1" t="s">
        <v>63154</v>
      </c>
      <c r="E5728" s="1" t="s">
        <v>63155</v>
      </c>
      <c r="F5728" s="1" t="s">
        <v>638</v>
      </c>
      <c r="G5728" s="1"/>
      <c r="H5728" s="1" t="s">
        <v>103</v>
      </c>
      <c r="I5728" s="2">
        <v>28642</v>
      </c>
      <c r="J5728">
        <v>45</v>
      </c>
      <c r="K5728" s="1" t="s">
        <v>105</v>
      </c>
      <c r="L5728" s="1" t="s">
        <v>354</v>
      </c>
      <c r="M5728" s="1" t="s">
        <v>416</v>
      </c>
      <c r="N5728" s="1" t="s">
        <v>61564</v>
      </c>
      <c r="O5728" s="1" t="s">
        <v>63156</v>
      </c>
      <c r="P5728" s="1" t="s">
        <v>105</v>
      </c>
      <c r="Q5728" s="1" t="s">
        <v>354</v>
      </c>
      <c r="R5728" s="1" t="s">
        <v>416</v>
      </c>
      <c r="S5728" s="1" t="s">
        <v>61564</v>
      </c>
      <c r="T5728" s="1" t="s">
        <v>63156</v>
      </c>
      <c r="U5728" s="1" t="s">
        <v>9845</v>
      </c>
      <c r="V5728" s="1" t="s">
        <v>9840</v>
      </c>
      <c r="W5728" s="1" t="s">
        <v>112</v>
      </c>
      <c r="X5728" s="2"/>
      <c r="Y5728" s="1"/>
      <c r="Z5728" s="1" t="s">
        <v>119</v>
      </c>
      <c r="AA5728" s="2">
        <v>45217</v>
      </c>
      <c r="AB5728" s="2">
        <v>45214</v>
      </c>
      <c r="AC5728" s="1" t="s">
        <v>23329</v>
      </c>
      <c r="AF5728" s="1" t="s">
        <v>33488</v>
      </c>
      <c r="AG5728" s="1" t="s">
        <v>2724</v>
      </c>
      <c r="AH5728" s="1" t="s">
        <v>121</v>
      </c>
      <c r="AJ5728" s="1" t="s">
        <v>199</v>
      </c>
      <c r="AK5728" s="1" t="s">
        <v>9841</v>
      </c>
      <c r="AL5728" s="2">
        <v>45225</v>
      </c>
      <c r="AM5728" s="1" t="s">
        <v>9841</v>
      </c>
      <c r="AN5728" s="2">
        <v>45225</v>
      </c>
      <c r="AO5728" s="1" t="s">
        <v>27025</v>
      </c>
      <c r="AR5728">
        <v>402101</v>
      </c>
      <c r="AS5728">
        <v>4021</v>
      </c>
      <c r="AT5728">
        <v>4</v>
      </c>
      <c r="AV5728" s="1"/>
      <c r="AY5728">
        <v>4</v>
      </c>
      <c r="AZ5728">
        <v>4021</v>
      </c>
      <c r="BA5728">
        <v>402101</v>
      </c>
      <c r="BB5728">
        <v>4</v>
      </c>
      <c r="BC5728">
        <v>4021</v>
      </c>
      <c r="BD5728">
        <v>402101</v>
      </c>
      <c r="BF5728">
        <v>1</v>
      </c>
      <c r="BG5728">
        <v>4</v>
      </c>
      <c r="BI5728">
        <v>402101005</v>
      </c>
      <c r="BJ5728">
        <v>402101005</v>
      </c>
      <c r="BK5728">
        <v>400000000</v>
      </c>
      <c r="BL5728">
        <v>402100000</v>
      </c>
      <c r="BM5728">
        <v>402101000</v>
      </c>
      <c r="BN5728">
        <v>402101005</v>
      </c>
      <c r="BO5728">
        <v>400000000</v>
      </c>
      <c r="BP5728">
        <v>402100000</v>
      </c>
      <c r="BQ5728">
        <v>402101000</v>
      </c>
      <c r="BR5728">
        <v>402101005</v>
      </c>
      <c r="BS5728">
        <v>2023</v>
      </c>
      <c r="BT5728">
        <v>36</v>
      </c>
    </row>
    <row r="5729" spans="1:72" x14ac:dyDescent="0.25">
      <c r="A5729" s="1" t="s">
        <v>63157</v>
      </c>
      <c r="B5729" s="1" t="s">
        <v>63158</v>
      </c>
      <c r="C5729" t="s">
        <v>63159</v>
      </c>
      <c r="D5729" s="1" t="s">
        <v>63160</v>
      </c>
      <c r="E5729" s="1" t="s">
        <v>4409</v>
      </c>
      <c r="F5729" s="1" t="s">
        <v>638</v>
      </c>
      <c r="G5729" s="1"/>
      <c r="H5729" s="1" t="s">
        <v>132</v>
      </c>
      <c r="I5729" s="2">
        <v>44098</v>
      </c>
      <c r="J5729">
        <v>3</v>
      </c>
      <c r="K5729" s="1" t="s">
        <v>105</v>
      </c>
      <c r="L5729" s="1" t="s">
        <v>571</v>
      </c>
      <c r="M5729" s="1" t="s">
        <v>973</v>
      </c>
      <c r="N5729" s="1" t="s">
        <v>56112</v>
      </c>
      <c r="O5729" s="1" t="s">
        <v>1255</v>
      </c>
      <c r="P5729" s="1" t="s">
        <v>105</v>
      </c>
      <c r="Q5729" s="1" t="s">
        <v>571</v>
      </c>
      <c r="R5729" s="1" t="s">
        <v>973</v>
      </c>
      <c r="S5729" s="1" t="s">
        <v>56112</v>
      </c>
      <c r="T5729" s="1" t="s">
        <v>1255</v>
      </c>
      <c r="U5729" s="1" t="s">
        <v>23814</v>
      </c>
      <c r="V5729" s="1" t="s">
        <v>23815</v>
      </c>
      <c r="W5729" s="1" t="s">
        <v>112</v>
      </c>
      <c r="X5729" s="2"/>
      <c r="Y5729" s="1"/>
      <c r="Z5729" s="1" t="s">
        <v>119</v>
      </c>
      <c r="AA5729" s="2">
        <v>45209</v>
      </c>
      <c r="AB5729" s="2">
        <v>45204</v>
      </c>
      <c r="AC5729" s="1" t="s">
        <v>23329</v>
      </c>
      <c r="AF5729" s="1" t="s">
        <v>33449</v>
      </c>
      <c r="AG5729" s="1" t="s">
        <v>299</v>
      </c>
      <c r="AH5729" s="1" t="s">
        <v>121</v>
      </c>
      <c r="AJ5729" s="1" t="s">
        <v>199</v>
      </c>
      <c r="AK5729" s="1" t="s">
        <v>23817</v>
      </c>
      <c r="AL5729" s="2">
        <v>45210</v>
      </c>
      <c r="AM5729" s="1" t="s">
        <v>23817</v>
      </c>
      <c r="AN5729" s="2">
        <v>45210</v>
      </c>
      <c r="AO5729" s="1" t="s">
        <v>27025</v>
      </c>
      <c r="AR5729">
        <v>402119</v>
      </c>
      <c r="AS5729">
        <v>4021</v>
      </c>
      <c r="AT5729">
        <v>4</v>
      </c>
      <c r="AV5729" s="1"/>
      <c r="AY5729">
        <v>4</v>
      </c>
      <c r="AZ5729">
        <v>4021</v>
      </c>
      <c r="BA5729">
        <v>402119</v>
      </c>
      <c r="BB5729">
        <v>4</v>
      </c>
      <c r="BC5729">
        <v>4021</v>
      </c>
      <c r="BD5729">
        <v>402119</v>
      </c>
      <c r="BF5729">
        <v>6</v>
      </c>
      <c r="BG5729">
        <v>8</v>
      </c>
      <c r="BI5729">
        <v>402119012</v>
      </c>
      <c r="BJ5729">
        <v>402119012</v>
      </c>
      <c r="BK5729">
        <v>400000000</v>
      </c>
      <c r="BL5729">
        <v>402100000</v>
      </c>
      <c r="BM5729">
        <v>402119000</v>
      </c>
      <c r="BN5729">
        <v>402119012</v>
      </c>
      <c r="BO5729">
        <v>400000000</v>
      </c>
      <c r="BP5729">
        <v>402100000</v>
      </c>
      <c r="BQ5729">
        <v>402119000</v>
      </c>
      <c r="BR5729">
        <v>402119012</v>
      </c>
      <c r="BS5729">
        <v>2023</v>
      </c>
      <c r="BT5729">
        <v>35</v>
      </c>
    </row>
    <row r="5730" spans="1:72" x14ac:dyDescent="0.25">
      <c r="A5730" s="1" t="s">
        <v>63161</v>
      </c>
      <c r="B5730" s="1" t="s">
        <v>63162</v>
      </c>
      <c r="C5730" t="s">
        <v>63163</v>
      </c>
      <c r="D5730" s="1" t="s">
        <v>27342</v>
      </c>
      <c r="E5730" s="1" t="s">
        <v>42118</v>
      </c>
      <c r="F5730" s="1" t="s">
        <v>638</v>
      </c>
      <c r="G5730" s="1"/>
      <c r="H5730" s="1" t="s">
        <v>103</v>
      </c>
      <c r="I5730" s="2">
        <v>39996</v>
      </c>
      <c r="J5730">
        <v>14</v>
      </c>
      <c r="K5730" s="1" t="s">
        <v>105</v>
      </c>
      <c r="L5730" s="1" t="s">
        <v>148</v>
      </c>
      <c r="M5730" s="1" t="s">
        <v>3508</v>
      </c>
      <c r="N5730" s="1" t="s">
        <v>18301</v>
      </c>
      <c r="O5730" s="1"/>
      <c r="P5730" s="1" t="s">
        <v>105</v>
      </c>
      <c r="Q5730" s="1" t="s">
        <v>148</v>
      </c>
      <c r="R5730" s="1" t="s">
        <v>3508</v>
      </c>
      <c r="S5730" s="1" t="s">
        <v>18301</v>
      </c>
      <c r="T5730" s="1"/>
      <c r="U5730" s="1" t="s">
        <v>25488</v>
      </c>
      <c r="V5730" s="1" t="s">
        <v>25489</v>
      </c>
      <c r="W5730" s="1" t="s">
        <v>119</v>
      </c>
      <c r="X5730" s="2">
        <v>45203</v>
      </c>
      <c r="Y5730" s="1" t="s">
        <v>52316</v>
      </c>
      <c r="Z5730" s="1" t="s">
        <v>112</v>
      </c>
      <c r="AA5730" s="2">
        <v>45208</v>
      </c>
      <c r="AB5730" s="2">
        <v>45199</v>
      </c>
      <c r="AC5730" s="1" t="s">
        <v>23329</v>
      </c>
      <c r="AF5730" s="1" t="s">
        <v>33488</v>
      </c>
      <c r="AG5730" s="1" t="s">
        <v>299</v>
      </c>
      <c r="AH5730" s="1" t="s">
        <v>121</v>
      </c>
      <c r="AJ5730" s="1" t="s">
        <v>199</v>
      </c>
      <c r="AK5730" s="1" t="s">
        <v>25496</v>
      </c>
      <c r="AL5730" s="2">
        <v>45208</v>
      </c>
      <c r="AM5730" s="1" t="s">
        <v>25496</v>
      </c>
      <c r="AN5730" s="2">
        <v>45208</v>
      </c>
      <c r="AO5730" s="1" t="s">
        <v>27025</v>
      </c>
      <c r="AR5730">
        <v>402120</v>
      </c>
      <c r="AS5730">
        <v>4021</v>
      </c>
      <c r="AT5730">
        <v>4</v>
      </c>
      <c r="AV5730" s="1"/>
      <c r="AY5730">
        <v>4</v>
      </c>
      <c r="AZ5730">
        <v>4021</v>
      </c>
      <c r="BA5730">
        <v>402120</v>
      </c>
      <c r="BB5730">
        <v>4</v>
      </c>
      <c r="BC5730">
        <v>4021</v>
      </c>
      <c r="BD5730">
        <v>402120</v>
      </c>
      <c r="BF5730">
        <v>2</v>
      </c>
      <c r="BG5730">
        <v>4</v>
      </c>
      <c r="BI5730">
        <v>402120019</v>
      </c>
      <c r="BJ5730">
        <v>402120019</v>
      </c>
      <c r="BK5730">
        <v>400000000</v>
      </c>
      <c r="BL5730">
        <v>402100000</v>
      </c>
      <c r="BM5730">
        <v>402120000</v>
      </c>
      <c r="BN5730">
        <v>402120019</v>
      </c>
      <c r="BO5730">
        <v>400000000</v>
      </c>
      <c r="BP5730">
        <v>402100000</v>
      </c>
      <c r="BQ5730">
        <v>402120000</v>
      </c>
      <c r="BR5730">
        <v>402120019</v>
      </c>
      <c r="BS5730">
        <v>2023</v>
      </c>
      <c r="BT5730">
        <v>36</v>
      </c>
    </row>
    <row r="5731" spans="1:72" x14ac:dyDescent="0.25">
      <c r="A5731" s="1" t="s">
        <v>63164</v>
      </c>
      <c r="B5731" s="1" t="s">
        <v>63165</v>
      </c>
      <c r="C5731" t="s">
        <v>63166</v>
      </c>
      <c r="D5731" s="1" t="s">
        <v>31362</v>
      </c>
      <c r="E5731" s="1" t="s">
        <v>5323</v>
      </c>
      <c r="F5731" s="1" t="s">
        <v>638</v>
      </c>
      <c r="G5731" s="1"/>
      <c r="H5731" s="1" t="s">
        <v>103</v>
      </c>
      <c r="I5731" s="2">
        <v>27640</v>
      </c>
      <c r="J5731">
        <v>48</v>
      </c>
      <c r="K5731" s="1" t="s">
        <v>105</v>
      </c>
      <c r="L5731" s="1" t="s">
        <v>354</v>
      </c>
      <c r="M5731" s="1" t="s">
        <v>416</v>
      </c>
      <c r="N5731" s="1" t="s">
        <v>12907</v>
      </c>
      <c r="O5731" s="1" t="s">
        <v>63167</v>
      </c>
      <c r="P5731" s="1" t="s">
        <v>105</v>
      </c>
      <c r="Q5731" s="1" t="s">
        <v>354</v>
      </c>
      <c r="R5731" s="1" t="s">
        <v>416</v>
      </c>
      <c r="S5731" s="1" t="s">
        <v>12907</v>
      </c>
      <c r="T5731" s="1" t="s">
        <v>63167</v>
      </c>
      <c r="U5731" s="1" t="s">
        <v>3000</v>
      </c>
      <c r="V5731" s="1" t="s">
        <v>3001</v>
      </c>
      <c r="W5731" s="1" t="s">
        <v>119</v>
      </c>
      <c r="X5731" s="2">
        <v>45202</v>
      </c>
      <c r="Y5731" s="1" t="s">
        <v>22627</v>
      </c>
      <c r="Z5731" s="1" t="s">
        <v>112</v>
      </c>
      <c r="AA5731" s="2">
        <v>45208</v>
      </c>
      <c r="AB5731" s="2">
        <v>45202</v>
      </c>
      <c r="AC5731" s="1" t="s">
        <v>23329</v>
      </c>
      <c r="AF5731" s="1" t="s">
        <v>33488</v>
      </c>
      <c r="AG5731" s="1" t="s">
        <v>299</v>
      </c>
      <c r="AH5731" s="1" t="s">
        <v>121</v>
      </c>
      <c r="AJ5731" s="1" t="s">
        <v>199</v>
      </c>
      <c r="AK5731" s="1" t="s">
        <v>3002</v>
      </c>
      <c r="AL5731" s="2">
        <v>45208</v>
      </c>
      <c r="AM5731" s="1" t="s">
        <v>3002</v>
      </c>
      <c r="AN5731" s="2">
        <v>45208</v>
      </c>
      <c r="AO5731" s="1" t="s">
        <v>27025</v>
      </c>
      <c r="AR5731">
        <v>401021</v>
      </c>
      <c r="AS5731">
        <v>4010</v>
      </c>
      <c r="AT5731">
        <v>4</v>
      </c>
      <c r="AV5731" s="1"/>
      <c r="AY5731">
        <v>4</v>
      </c>
      <c r="AZ5731">
        <v>4010</v>
      </c>
      <c r="BA5731">
        <v>401021</v>
      </c>
      <c r="BB5731">
        <v>4</v>
      </c>
      <c r="BC5731">
        <v>4010</v>
      </c>
      <c r="BD5731">
        <v>401021</v>
      </c>
      <c r="BF5731">
        <v>1</v>
      </c>
      <c r="BG5731">
        <v>5</v>
      </c>
      <c r="BI5731">
        <v>401021043</v>
      </c>
      <c r="BJ5731">
        <v>401021043</v>
      </c>
      <c r="BK5731">
        <v>400000000</v>
      </c>
      <c r="BL5731">
        <v>401000000</v>
      </c>
      <c r="BM5731">
        <v>401021000</v>
      </c>
      <c r="BN5731">
        <v>401021043</v>
      </c>
      <c r="BO5731">
        <v>400000000</v>
      </c>
      <c r="BP5731">
        <v>401000000</v>
      </c>
      <c r="BQ5731">
        <v>401021000</v>
      </c>
      <c r="BR5731">
        <v>401021043</v>
      </c>
      <c r="BS5731">
        <v>2023</v>
      </c>
      <c r="BT5731">
        <v>36</v>
      </c>
    </row>
    <row r="5732" spans="1:72" x14ac:dyDescent="0.25">
      <c r="A5732" s="1" t="s">
        <v>63168</v>
      </c>
      <c r="B5732" s="1" t="s">
        <v>63169</v>
      </c>
      <c r="C5732" t="s">
        <v>63170</v>
      </c>
      <c r="D5732" s="1" t="s">
        <v>27342</v>
      </c>
      <c r="E5732" s="1" t="s">
        <v>17346</v>
      </c>
      <c r="F5732" s="1" t="s">
        <v>638</v>
      </c>
      <c r="G5732" s="1" t="s">
        <v>233</v>
      </c>
      <c r="H5732" s="1" t="s">
        <v>103</v>
      </c>
      <c r="I5732" s="2">
        <v>39996</v>
      </c>
      <c r="J5732">
        <v>14</v>
      </c>
      <c r="K5732" s="1" t="s">
        <v>105</v>
      </c>
      <c r="L5732" s="1" t="s">
        <v>148</v>
      </c>
      <c r="M5732" s="1" t="s">
        <v>3508</v>
      </c>
      <c r="N5732" s="1" t="s">
        <v>18301</v>
      </c>
      <c r="O5732" s="1" t="s">
        <v>63171</v>
      </c>
      <c r="P5732" s="1" t="s">
        <v>105</v>
      </c>
      <c r="Q5732" s="1" t="s">
        <v>148</v>
      </c>
      <c r="R5732" s="1" t="s">
        <v>3508</v>
      </c>
      <c r="S5732" s="1" t="s">
        <v>18301</v>
      </c>
      <c r="T5732" s="1" t="s">
        <v>63171</v>
      </c>
      <c r="U5732" s="1" t="s">
        <v>26262</v>
      </c>
      <c r="V5732" s="1" t="s">
        <v>26263</v>
      </c>
      <c r="W5732" s="1" t="s">
        <v>112</v>
      </c>
      <c r="X5732" s="2"/>
      <c r="Y5732" s="1"/>
      <c r="Z5732" s="1" t="s">
        <v>119</v>
      </c>
      <c r="AA5732" s="2">
        <v>45203</v>
      </c>
      <c r="AB5732" s="2">
        <v>45201</v>
      </c>
      <c r="AC5732" s="1" t="s">
        <v>23329</v>
      </c>
      <c r="AF5732" s="1" t="s">
        <v>33449</v>
      </c>
      <c r="AG5732" s="1" t="s">
        <v>299</v>
      </c>
      <c r="AH5732" s="1" t="s">
        <v>121</v>
      </c>
      <c r="AJ5732" s="1" t="s">
        <v>199</v>
      </c>
      <c r="AK5732" s="1" t="s">
        <v>26265</v>
      </c>
      <c r="AL5732" s="2">
        <v>45204</v>
      </c>
      <c r="AM5732" s="1" t="s">
        <v>26265</v>
      </c>
      <c r="AN5732" s="2">
        <v>45204</v>
      </c>
      <c r="AO5732" s="1" t="s">
        <v>27025</v>
      </c>
      <c r="AR5732">
        <v>402101</v>
      </c>
      <c r="AS5732">
        <v>4021</v>
      </c>
      <c r="AT5732">
        <v>4</v>
      </c>
      <c r="AV5732" s="1"/>
      <c r="AY5732">
        <v>4</v>
      </c>
      <c r="AZ5732">
        <v>4021</v>
      </c>
      <c r="BA5732">
        <v>402101</v>
      </c>
      <c r="BB5732">
        <v>4</v>
      </c>
      <c r="BC5732">
        <v>4021</v>
      </c>
      <c r="BD5732">
        <v>402101</v>
      </c>
      <c r="BF5732">
        <v>0</v>
      </c>
      <c r="BG5732">
        <v>12</v>
      </c>
      <c r="BI5732">
        <v>402101033</v>
      </c>
      <c r="BJ5732">
        <v>402101033</v>
      </c>
      <c r="BK5732">
        <v>400000000</v>
      </c>
      <c r="BL5732">
        <v>402100000</v>
      </c>
      <c r="BM5732">
        <v>402101000</v>
      </c>
      <c r="BN5732">
        <v>402101033</v>
      </c>
      <c r="BO5732">
        <v>400000000</v>
      </c>
      <c r="BP5732">
        <v>402100000</v>
      </c>
      <c r="BQ5732">
        <v>402101000</v>
      </c>
      <c r="BR5732">
        <v>402101033</v>
      </c>
      <c r="BS5732">
        <v>2023</v>
      </c>
      <c r="BT5732">
        <v>34</v>
      </c>
    </row>
    <row r="5733" spans="1:72" x14ac:dyDescent="0.25">
      <c r="A5733" s="1" t="s">
        <v>63172</v>
      </c>
      <c r="B5733" s="1" t="s">
        <v>63173</v>
      </c>
      <c r="C5733" t="s">
        <v>63174</v>
      </c>
      <c r="D5733" s="1" t="s">
        <v>63175</v>
      </c>
      <c r="E5733" s="1" t="s">
        <v>51946</v>
      </c>
      <c r="F5733" s="1" t="s">
        <v>638</v>
      </c>
      <c r="G5733" s="1" t="s">
        <v>233</v>
      </c>
      <c r="H5733" s="1" t="s">
        <v>103</v>
      </c>
      <c r="I5733" s="2">
        <v>34934</v>
      </c>
      <c r="J5733">
        <v>28</v>
      </c>
      <c r="K5733" s="1" t="s">
        <v>105</v>
      </c>
      <c r="L5733" s="1" t="s">
        <v>354</v>
      </c>
      <c r="M5733" s="1" t="s">
        <v>1206</v>
      </c>
      <c r="N5733" s="1" t="s">
        <v>3115</v>
      </c>
      <c r="O5733" s="1" t="s">
        <v>63176</v>
      </c>
      <c r="P5733" s="1" t="s">
        <v>105</v>
      </c>
      <c r="Q5733" s="1" t="s">
        <v>354</v>
      </c>
      <c r="R5733" s="1" t="s">
        <v>1206</v>
      </c>
      <c r="S5733" s="1" t="s">
        <v>3115</v>
      </c>
      <c r="T5733" s="1" t="s">
        <v>63176</v>
      </c>
      <c r="U5733" s="1" t="s">
        <v>1163</v>
      </c>
      <c r="V5733" s="1" t="s">
        <v>1164</v>
      </c>
      <c r="W5733" s="1" t="s">
        <v>112</v>
      </c>
      <c r="X5733" s="2"/>
      <c r="Y5733" s="1"/>
      <c r="Z5733" s="1" t="s">
        <v>119</v>
      </c>
      <c r="AA5733" s="2">
        <v>45198</v>
      </c>
      <c r="AB5733" s="2">
        <v>45195</v>
      </c>
      <c r="AC5733" s="1"/>
      <c r="AF5733" s="1" t="s">
        <v>33488</v>
      </c>
      <c r="AG5733" s="1" t="s">
        <v>2724</v>
      </c>
      <c r="AH5733" s="1" t="s">
        <v>121</v>
      </c>
      <c r="AJ5733" s="1" t="s">
        <v>199</v>
      </c>
      <c r="AK5733" s="1" t="s">
        <v>1165</v>
      </c>
      <c r="AL5733" s="2">
        <v>45201</v>
      </c>
      <c r="AM5733" s="1" t="s">
        <v>1165</v>
      </c>
      <c r="AN5733" s="2">
        <v>45201</v>
      </c>
      <c r="AO5733" s="1" t="s">
        <v>27025</v>
      </c>
      <c r="AR5733">
        <v>402101</v>
      </c>
      <c r="AS5733">
        <v>4021</v>
      </c>
      <c r="AT5733">
        <v>4</v>
      </c>
      <c r="AV5733" s="1"/>
      <c r="AY5733">
        <v>4</v>
      </c>
      <c r="AZ5733">
        <v>4021</v>
      </c>
      <c r="BA5733">
        <v>402101</v>
      </c>
      <c r="BB5733">
        <v>4</v>
      </c>
      <c r="BC5733">
        <v>4021</v>
      </c>
      <c r="BD5733">
        <v>402101</v>
      </c>
      <c r="BF5733">
        <v>1</v>
      </c>
      <c r="BG5733">
        <v>4</v>
      </c>
      <c r="BI5733">
        <v>402101013</v>
      </c>
      <c r="BJ5733">
        <v>402101013</v>
      </c>
      <c r="BK5733">
        <v>400000000</v>
      </c>
      <c r="BL5733">
        <v>402100000</v>
      </c>
      <c r="BM5733">
        <v>402101000</v>
      </c>
      <c r="BN5733">
        <v>402101013</v>
      </c>
      <c r="BO5733">
        <v>400000000</v>
      </c>
      <c r="BP5733">
        <v>402100000</v>
      </c>
      <c r="BQ5733">
        <v>402101000</v>
      </c>
      <c r="BR5733">
        <v>402101013</v>
      </c>
      <c r="BS5733">
        <v>2023</v>
      </c>
      <c r="BT5733">
        <v>36</v>
      </c>
    </row>
    <row r="5734" spans="1:72" x14ac:dyDescent="0.25">
      <c r="A5734" s="1" t="s">
        <v>63177</v>
      </c>
      <c r="B5734" s="1" t="s">
        <v>63178</v>
      </c>
      <c r="C5734" t="s">
        <v>63179</v>
      </c>
      <c r="D5734" s="1" t="s">
        <v>63180</v>
      </c>
      <c r="E5734" s="1" t="s">
        <v>5138</v>
      </c>
      <c r="F5734" s="1" t="s">
        <v>638</v>
      </c>
      <c r="G5734" s="1"/>
      <c r="H5734" s="1" t="s">
        <v>132</v>
      </c>
      <c r="I5734" s="2">
        <v>22107</v>
      </c>
      <c r="J5734">
        <v>63</v>
      </c>
      <c r="K5734" s="1" t="s">
        <v>105</v>
      </c>
      <c r="L5734" s="1" t="s">
        <v>106</v>
      </c>
      <c r="M5734" s="1" t="s">
        <v>4574</v>
      </c>
      <c r="N5734" s="1" t="s">
        <v>5555</v>
      </c>
      <c r="O5734" s="1" t="s">
        <v>8775</v>
      </c>
      <c r="P5734" s="1" t="s">
        <v>105</v>
      </c>
      <c r="Q5734" s="1" t="s">
        <v>106</v>
      </c>
      <c r="R5734" s="1" t="s">
        <v>4574</v>
      </c>
      <c r="S5734" s="1" t="s">
        <v>5555</v>
      </c>
      <c r="T5734" s="1" t="s">
        <v>8775</v>
      </c>
      <c r="U5734" s="1" t="s">
        <v>7208</v>
      </c>
      <c r="V5734" s="1" t="s">
        <v>7203</v>
      </c>
      <c r="W5734" s="1" t="s">
        <v>119</v>
      </c>
      <c r="X5734" s="2">
        <v>45197</v>
      </c>
      <c r="Y5734" s="1" t="s">
        <v>7208</v>
      </c>
      <c r="Z5734" s="1" t="s">
        <v>112</v>
      </c>
      <c r="AA5734" s="2">
        <v>45198</v>
      </c>
      <c r="AB5734" s="2">
        <v>45195</v>
      </c>
      <c r="AC5734" s="1" t="s">
        <v>23329</v>
      </c>
      <c r="AF5734" s="1" t="s">
        <v>33488</v>
      </c>
      <c r="AG5734" s="1" t="s">
        <v>2724</v>
      </c>
      <c r="AH5734" s="1" t="s">
        <v>121</v>
      </c>
      <c r="AJ5734" s="1" t="s">
        <v>199</v>
      </c>
      <c r="AK5734" s="1" t="s">
        <v>7204</v>
      </c>
      <c r="AL5734" s="2">
        <v>45198</v>
      </c>
      <c r="AM5734" s="1" t="s">
        <v>7204</v>
      </c>
      <c r="AN5734" s="2">
        <v>45198</v>
      </c>
      <c r="AO5734" s="1" t="s">
        <v>27025</v>
      </c>
      <c r="AR5734">
        <v>402103</v>
      </c>
      <c r="AS5734">
        <v>4021</v>
      </c>
      <c r="AT5734">
        <v>4</v>
      </c>
      <c r="AV5734" s="1"/>
      <c r="AY5734">
        <v>4</v>
      </c>
      <c r="AZ5734">
        <v>4021</v>
      </c>
      <c r="BA5734">
        <v>402103</v>
      </c>
      <c r="BB5734">
        <v>4</v>
      </c>
      <c r="BC5734">
        <v>4021</v>
      </c>
      <c r="BD5734">
        <v>402103</v>
      </c>
      <c r="BF5734">
        <v>2</v>
      </c>
      <c r="BG5734">
        <v>3</v>
      </c>
      <c r="BI5734">
        <v>402103046</v>
      </c>
      <c r="BJ5734">
        <v>402103046</v>
      </c>
      <c r="BK5734">
        <v>400000000</v>
      </c>
      <c r="BL5734">
        <v>402100000</v>
      </c>
      <c r="BM5734">
        <v>402103000</v>
      </c>
      <c r="BN5734">
        <v>402103046</v>
      </c>
      <c r="BO5734">
        <v>400000000</v>
      </c>
      <c r="BP5734">
        <v>402100000</v>
      </c>
      <c r="BQ5734">
        <v>402103000</v>
      </c>
      <c r="BR5734">
        <v>402103046</v>
      </c>
      <c r="BS5734">
        <v>2023</v>
      </c>
      <c r="BT5734">
        <v>36</v>
      </c>
    </row>
    <row r="5735" spans="1:72" x14ac:dyDescent="0.25">
      <c r="A5735" s="1" t="s">
        <v>63181</v>
      </c>
      <c r="B5735" s="1" t="s">
        <v>63182</v>
      </c>
      <c r="C5735" t="s">
        <v>63183</v>
      </c>
      <c r="D5735" s="1" t="s">
        <v>63184</v>
      </c>
      <c r="E5735" s="1" t="s">
        <v>394</v>
      </c>
      <c r="F5735" s="1" t="s">
        <v>638</v>
      </c>
      <c r="G5735" s="1"/>
      <c r="H5735" s="1" t="s">
        <v>103</v>
      </c>
      <c r="I5735" s="2">
        <v>27180</v>
      </c>
      <c r="J5735">
        <v>49</v>
      </c>
      <c r="K5735" s="1" t="s">
        <v>105</v>
      </c>
      <c r="L5735" s="1" t="s">
        <v>148</v>
      </c>
      <c r="M5735" s="1" t="s">
        <v>149</v>
      </c>
      <c r="N5735" s="1" t="s">
        <v>26815</v>
      </c>
      <c r="O5735" s="1"/>
      <c r="P5735" s="1" t="s">
        <v>105</v>
      </c>
      <c r="Q5735" s="1" t="s">
        <v>148</v>
      </c>
      <c r="R5735" s="1" t="s">
        <v>149</v>
      </c>
      <c r="S5735" s="1" t="s">
        <v>26815</v>
      </c>
      <c r="T5735" s="1"/>
      <c r="U5735" s="1" t="s">
        <v>5613</v>
      </c>
      <c r="V5735" s="1" t="s">
        <v>5614</v>
      </c>
      <c r="W5735" s="1" t="s">
        <v>112</v>
      </c>
      <c r="X5735" s="2"/>
      <c r="Y5735" s="1"/>
      <c r="Z5735" s="1" t="s">
        <v>119</v>
      </c>
      <c r="AA5735" s="2">
        <v>45185</v>
      </c>
      <c r="AB5735" s="2">
        <v>45182</v>
      </c>
      <c r="AC5735" s="1" t="s">
        <v>23329</v>
      </c>
      <c r="AF5735" s="1" t="s">
        <v>33449</v>
      </c>
      <c r="AG5735" s="1" t="s">
        <v>2724</v>
      </c>
      <c r="AH5735" s="1" t="s">
        <v>121</v>
      </c>
      <c r="AJ5735" s="1" t="s">
        <v>199</v>
      </c>
      <c r="AK5735" s="1" t="s">
        <v>5615</v>
      </c>
      <c r="AL5735" s="2">
        <v>45188</v>
      </c>
      <c r="AM5735" s="1" t="s">
        <v>5615</v>
      </c>
      <c r="AN5735" s="2">
        <v>45188</v>
      </c>
      <c r="AO5735" s="1" t="s">
        <v>27025</v>
      </c>
      <c r="AR5735">
        <v>402120</v>
      </c>
      <c r="AS5735">
        <v>4021</v>
      </c>
      <c r="AT5735">
        <v>4</v>
      </c>
      <c r="AV5735" s="1"/>
      <c r="AY5735">
        <v>4</v>
      </c>
      <c r="AZ5735">
        <v>4021</v>
      </c>
      <c r="BA5735">
        <v>402120</v>
      </c>
      <c r="BB5735">
        <v>4</v>
      </c>
      <c r="BC5735">
        <v>4021</v>
      </c>
      <c r="BD5735">
        <v>402120</v>
      </c>
      <c r="BF5735">
        <v>1</v>
      </c>
      <c r="BG5735">
        <v>5</v>
      </c>
      <c r="BI5735">
        <v>402120004</v>
      </c>
      <c r="BJ5735">
        <v>402120004</v>
      </c>
      <c r="BK5735">
        <v>400000000</v>
      </c>
      <c r="BL5735">
        <v>402100000</v>
      </c>
      <c r="BM5735">
        <v>402120000</v>
      </c>
      <c r="BN5735">
        <v>402120004</v>
      </c>
      <c r="BO5735">
        <v>400000000</v>
      </c>
      <c r="BP5735">
        <v>402100000</v>
      </c>
      <c r="BQ5735">
        <v>402120000</v>
      </c>
      <c r="BR5735">
        <v>402120004</v>
      </c>
      <c r="BS5735">
        <v>2023</v>
      </c>
      <c r="BT5735">
        <v>35</v>
      </c>
    </row>
    <row r="5736" spans="1:72" x14ac:dyDescent="0.25">
      <c r="A5736" s="1" t="s">
        <v>63185</v>
      </c>
      <c r="B5736" s="1" t="s">
        <v>63186</v>
      </c>
      <c r="C5736" t="s">
        <v>38574</v>
      </c>
      <c r="D5736" s="1" t="s">
        <v>63187</v>
      </c>
      <c r="E5736" s="1" t="s">
        <v>2221</v>
      </c>
      <c r="F5736" s="1" t="s">
        <v>638</v>
      </c>
      <c r="G5736" s="1"/>
      <c r="H5736" s="1" t="s">
        <v>132</v>
      </c>
      <c r="I5736" s="2">
        <v>43208</v>
      </c>
      <c r="J5736">
        <v>5</v>
      </c>
      <c r="K5736" s="1" t="s">
        <v>105</v>
      </c>
      <c r="L5736" s="1" t="s">
        <v>354</v>
      </c>
      <c r="M5736" s="1" t="s">
        <v>1757</v>
      </c>
      <c r="N5736" s="1" t="s">
        <v>12444</v>
      </c>
      <c r="O5736" s="1" t="s">
        <v>63188</v>
      </c>
      <c r="P5736" s="1" t="s">
        <v>105</v>
      </c>
      <c r="Q5736" s="1" t="s">
        <v>354</v>
      </c>
      <c r="R5736" s="1" t="s">
        <v>1757</v>
      </c>
      <c r="S5736" s="1" t="s">
        <v>12444</v>
      </c>
      <c r="T5736" s="1" t="s">
        <v>63188</v>
      </c>
      <c r="U5736" s="1" t="s">
        <v>9333</v>
      </c>
      <c r="V5736" s="1" t="s">
        <v>9330</v>
      </c>
      <c r="W5736" s="1" t="s">
        <v>119</v>
      </c>
      <c r="X5736" s="2">
        <v>45181</v>
      </c>
      <c r="Y5736" s="1" t="s">
        <v>33462</v>
      </c>
      <c r="Z5736" s="1" t="s">
        <v>119</v>
      </c>
      <c r="AA5736" s="2">
        <v>45181</v>
      </c>
      <c r="AB5736" s="2">
        <v>45178</v>
      </c>
      <c r="AC5736" s="1"/>
      <c r="AF5736" s="1" t="s">
        <v>33449</v>
      </c>
      <c r="AG5736" s="1" t="s">
        <v>299</v>
      </c>
      <c r="AH5736" s="1" t="s">
        <v>121</v>
      </c>
      <c r="AJ5736" s="1" t="s">
        <v>199</v>
      </c>
      <c r="AK5736" s="1" t="s">
        <v>9331</v>
      </c>
      <c r="AL5736" s="2">
        <v>45182</v>
      </c>
      <c r="AM5736" s="1" t="s">
        <v>9331</v>
      </c>
      <c r="AN5736" s="2">
        <v>45182</v>
      </c>
      <c r="AO5736" s="1" t="s">
        <v>27025</v>
      </c>
      <c r="AR5736">
        <v>401009</v>
      </c>
      <c r="AS5736">
        <v>4010</v>
      </c>
      <c r="AT5736">
        <v>4</v>
      </c>
      <c r="AV5736" s="1"/>
      <c r="AY5736">
        <v>4</v>
      </c>
      <c r="AZ5736">
        <v>4010</v>
      </c>
      <c r="BA5736">
        <v>401002</v>
      </c>
      <c r="BB5736">
        <v>4</v>
      </c>
      <c r="BC5736">
        <v>4010</v>
      </c>
      <c r="BD5736">
        <v>401002</v>
      </c>
      <c r="BF5736">
        <v>5</v>
      </c>
      <c r="BG5736">
        <v>7</v>
      </c>
      <c r="BI5736">
        <v>401002013</v>
      </c>
      <c r="BJ5736">
        <v>401002013</v>
      </c>
      <c r="BK5736">
        <v>400000000</v>
      </c>
      <c r="BL5736">
        <v>401000000</v>
      </c>
      <c r="BM5736">
        <v>401002000</v>
      </c>
      <c r="BN5736">
        <v>401002013</v>
      </c>
      <c r="BO5736">
        <v>400000000</v>
      </c>
      <c r="BP5736">
        <v>401000000</v>
      </c>
      <c r="BQ5736">
        <v>401002000</v>
      </c>
      <c r="BR5736">
        <v>401002013</v>
      </c>
      <c r="BS5736">
        <v>2023</v>
      </c>
      <c r="BT5736">
        <v>35</v>
      </c>
    </row>
    <row r="5737" spans="1:72" x14ac:dyDescent="0.25">
      <c r="A5737" s="1" t="s">
        <v>63189</v>
      </c>
      <c r="B5737" s="1" t="s">
        <v>63190</v>
      </c>
      <c r="C5737" t="s">
        <v>63191</v>
      </c>
      <c r="D5737" s="1" t="s">
        <v>5332</v>
      </c>
      <c r="E5737" s="1" t="s">
        <v>63192</v>
      </c>
      <c r="F5737" s="1" t="s">
        <v>638</v>
      </c>
      <c r="G5737" s="1"/>
      <c r="H5737" s="1" t="s">
        <v>132</v>
      </c>
      <c r="I5737" s="2">
        <v>31935</v>
      </c>
      <c r="J5737">
        <v>36</v>
      </c>
      <c r="K5737" s="1" t="s">
        <v>105</v>
      </c>
      <c r="L5737" s="1" t="s">
        <v>106</v>
      </c>
      <c r="M5737" s="1" t="s">
        <v>33455</v>
      </c>
      <c r="N5737" s="1" t="s">
        <v>1432</v>
      </c>
      <c r="O5737" s="1" t="s">
        <v>63193</v>
      </c>
      <c r="P5737" s="1" t="s">
        <v>105</v>
      </c>
      <c r="Q5737" s="1" t="s">
        <v>106</v>
      </c>
      <c r="R5737" s="1" t="s">
        <v>33455</v>
      </c>
      <c r="S5737" s="1" t="s">
        <v>1432</v>
      </c>
      <c r="T5737" s="1" t="s">
        <v>63193</v>
      </c>
      <c r="U5737" s="1" t="s">
        <v>242</v>
      </c>
      <c r="V5737" s="1" t="s">
        <v>232</v>
      </c>
      <c r="W5737" s="1" t="s">
        <v>119</v>
      </c>
      <c r="X5737" s="2">
        <v>45174</v>
      </c>
      <c r="Y5737" s="1" t="s">
        <v>1717</v>
      </c>
      <c r="Z5737" s="1" t="s">
        <v>112</v>
      </c>
      <c r="AA5737" s="2">
        <v>45180</v>
      </c>
      <c r="AB5737" s="2">
        <v>45170</v>
      </c>
      <c r="AC5737" s="1" t="s">
        <v>23329</v>
      </c>
      <c r="AF5737" s="1" t="s">
        <v>33449</v>
      </c>
      <c r="AG5737" s="1" t="s">
        <v>2724</v>
      </c>
      <c r="AH5737" s="1" t="s">
        <v>121</v>
      </c>
      <c r="AJ5737" s="1" t="s">
        <v>199</v>
      </c>
      <c r="AK5737" s="1" t="s">
        <v>241</v>
      </c>
      <c r="AL5737" s="2">
        <v>45180</v>
      </c>
      <c r="AM5737" s="1" t="s">
        <v>241</v>
      </c>
      <c r="AN5737" s="2">
        <v>45180</v>
      </c>
      <c r="AO5737" s="1" t="s">
        <v>27025</v>
      </c>
      <c r="AR5737">
        <v>401012</v>
      </c>
      <c r="AS5737">
        <v>4010</v>
      </c>
      <c r="AT5737">
        <v>4</v>
      </c>
      <c r="AV5737" s="1"/>
      <c r="AY5737">
        <v>4</v>
      </c>
      <c r="AZ5737">
        <v>4010</v>
      </c>
      <c r="BA5737">
        <v>401007</v>
      </c>
      <c r="BB5737">
        <v>4</v>
      </c>
      <c r="BC5737">
        <v>4010</v>
      </c>
      <c r="BD5737">
        <v>401007</v>
      </c>
      <c r="BF5737">
        <v>111</v>
      </c>
      <c r="BG5737">
        <v>113</v>
      </c>
      <c r="BI5737">
        <v>401007042</v>
      </c>
      <c r="BJ5737">
        <v>401007042</v>
      </c>
      <c r="BK5737">
        <v>400000000</v>
      </c>
      <c r="BL5737">
        <v>401000000</v>
      </c>
      <c r="BM5737">
        <v>401007000</v>
      </c>
      <c r="BN5737">
        <v>401007042</v>
      </c>
      <c r="BO5737">
        <v>400000000</v>
      </c>
      <c r="BP5737">
        <v>401000000</v>
      </c>
      <c r="BQ5737">
        <v>401007000</v>
      </c>
      <c r="BR5737">
        <v>401007042</v>
      </c>
      <c r="BS5737">
        <v>2023</v>
      </c>
      <c r="BT5737">
        <v>20</v>
      </c>
    </row>
    <row r="5738" spans="1:72" x14ac:dyDescent="0.25">
      <c r="A5738" s="1" t="s">
        <v>63194</v>
      </c>
      <c r="B5738" s="1" t="s">
        <v>63195</v>
      </c>
      <c r="C5738" t="s">
        <v>63196</v>
      </c>
      <c r="D5738" s="1" t="s">
        <v>63197</v>
      </c>
      <c r="E5738" s="1" t="s">
        <v>16460</v>
      </c>
      <c r="F5738" s="1" t="s">
        <v>638</v>
      </c>
      <c r="G5738" s="1"/>
      <c r="H5738" s="1" t="s">
        <v>103</v>
      </c>
      <c r="I5738" s="2">
        <v>37595</v>
      </c>
      <c r="J5738">
        <v>20</v>
      </c>
      <c r="K5738" s="1" t="s">
        <v>105</v>
      </c>
      <c r="L5738" s="1" t="s">
        <v>354</v>
      </c>
      <c r="M5738" s="1" t="s">
        <v>5065</v>
      </c>
      <c r="N5738" s="1" t="s">
        <v>40622</v>
      </c>
      <c r="O5738" s="1" t="s">
        <v>63198</v>
      </c>
      <c r="P5738" s="1" t="s">
        <v>105</v>
      </c>
      <c r="Q5738" s="1" t="s">
        <v>354</v>
      </c>
      <c r="R5738" s="1" t="s">
        <v>5065</v>
      </c>
      <c r="S5738" s="1" t="s">
        <v>40622</v>
      </c>
      <c r="T5738" s="1" t="s">
        <v>63198</v>
      </c>
      <c r="U5738" s="1" t="s">
        <v>1370</v>
      </c>
      <c r="V5738" s="1" t="s">
        <v>1371</v>
      </c>
      <c r="W5738" s="1" t="s">
        <v>112</v>
      </c>
      <c r="X5738" s="2"/>
      <c r="Y5738" s="1"/>
      <c r="Z5738" s="1" t="s">
        <v>119</v>
      </c>
      <c r="AA5738" s="2">
        <v>45175</v>
      </c>
      <c r="AB5738" s="2">
        <v>45171</v>
      </c>
      <c r="AC5738" s="1" t="s">
        <v>23329</v>
      </c>
      <c r="AF5738" s="1" t="s">
        <v>33488</v>
      </c>
      <c r="AG5738" s="1" t="s">
        <v>299</v>
      </c>
      <c r="AH5738" s="1" t="s">
        <v>121</v>
      </c>
      <c r="AJ5738" s="1" t="s">
        <v>199</v>
      </c>
      <c r="AK5738" s="1" t="s">
        <v>1373</v>
      </c>
      <c r="AL5738" s="2">
        <v>45180</v>
      </c>
      <c r="AM5738" s="1" t="s">
        <v>1373</v>
      </c>
      <c r="AN5738" s="2">
        <v>45180</v>
      </c>
      <c r="AO5738" s="1" t="s">
        <v>27025</v>
      </c>
      <c r="AR5738">
        <v>401012</v>
      </c>
      <c r="AS5738">
        <v>4010</v>
      </c>
      <c r="AT5738">
        <v>4</v>
      </c>
      <c r="AV5738" s="1"/>
      <c r="AY5738">
        <v>4</v>
      </c>
      <c r="AZ5738">
        <v>4010</v>
      </c>
      <c r="BA5738">
        <v>401012</v>
      </c>
      <c r="BB5738">
        <v>4</v>
      </c>
      <c r="BC5738">
        <v>4010</v>
      </c>
      <c r="BD5738">
        <v>401012</v>
      </c>
      <c r="BF5738">
        <v>105</v>
      </c>
      <c r="BG5738">
        <v>107</v>
      </c>
      <c r="BI5738">
        <v>401012027</v>
      </c>
      <c r="BJ5738">
        <v>401012027</v>
      </c>
      <c r="BK5738">
        <v>400000000</v>
      </c>
      <c r="BL5738">
        <v>401000000</v>
      </c>
      <c r="BM5738">
        <v>401012000</v>
      </c>
      <c r="BN5738">
        <v>401012027</v>
      </c>
      <c r="BO5738">
        <v>400000000</v>
      </c>
      <c r="BP5738">
        <v>401000000</v>
      </c>
      <c r="BQ5738">
        <v>401012000</v>
      </c>
      <c r="BR5738">
        <v>401012027</v>
      </c>
      <c r="BS5738">
        <v>2023</v>
      </c>
      <c r="BT5738">
        <v>21</v>
      </c>
    </row>
    <row r="5739" spans="1:72" x14ac:dyDescent="0.25">
      <c r="A5739" s="1" t="s">
        <v>63199</v>
      </c>
      <c r="B5739" s="1" t="s">
        <v>63200</v>
      </c>
      <c r="C5739" t="s">
        <v>63201</v>
      </c>
      <c r="D5739" s="1" t="s">
        <v>63202</v>
      </c>
      <c r="E5739" s="1" t="s">
        <v>63203</v>
      </c>
      <c r="F5739" s="1" t="s">
        <v>638</v>
      </c>
      <c r="G5739" s="1"/>
      <c r="H5739" s="1" t="s">
        <v>103</v>
      </c>
      <c r="I5739" s="2">
        <v>42942</v>
      </c>
      <c r="J5739">
        <v>6</v>
      </c>
      <c r="K5739" s="1" t="s">
        <v>105</v>
      </c>
      <c r="L5739" s="1" t="s">
        <v>106</v>
      </c>
      <c r="M5739" s="1" t="s">
        <v>4468</v>
      </c>
      <c r="N5739" s="1" t="s">
        <v>10487</v>
      </c>
      <c r="O5739" s="1" t="s">
        <v>19446</v>
      </c>
      <c r="P5739" s="1" t="s">
        <v>105</v>
      </c>
      <c r="Q5739" s="1" t="s">
        <v>106</v>
      </c>
      <c r="R5739" s="1" t="s">
        <v>4468</v>
      </c>
      <c r="S5739" s="1" t="s">
        <v>10487</v>
      </c>
      <c r="T5739" s="1" t="s">
        <v>19446</v>
      </c>
      <c r="U5739" s="1" t="s">
        <v>3585</v>
      </c>
      <c r="V5739" s="1" t="s">
        <v>7828</v>
      </c>
      <c r="W5739" s="1" t="s">
        <v>119</v>
      </c>
      <c r="X5739" s="2">
        <v>45166</v>
      </c>
      <c r="Y5739" s="1" t="s">
        <v>63204</v>
      </c>
      <c r="Z5739" s="1" t="s">
        <v>119</v>
      </c>
      <c r="AA5739" s="2">
        <v>45179</v>
      </c>
      <c r="AB5739" s="2">
        <v>45166</v>
      </c>
      <c r="AC5739" s="1" t="s">
        <v>23329</v>
      </c>
      <c r="AF5739" s="1" t="s">
        <v>33488</v>
      </c>
      <c r="AG5739" s="1" t="s">
        <v>2724</v>
      </c>
      <c r="AH5739" s="1" t="s">
        <v>121</v>
      </c>
      <c r="AJ5739" s="1" t="s">
        <v>199</v>
      </c>
      <c r="AK5739" s="1" t="s">
        <v>3590</v>
      </c>
      <c r="AL5739" s="2">
        <v>45180</v>
      </c>
      <c r="AM5739" s="1" t="s">
        <v>3590</v>
      </c>
      <c r="AN5739" s="2">
        <v>45180</v>
      </c>
      <c r="AO5739" s="1" t="s">
        <v>27025</v>
      </c>
      <c r="AR5739">
        <v>401012</v>
      </c>
      <c r="AS5739">
        <v>4010</v>
      </c>
      <c r="AT5739">
        <v>4</v>
      </c>
      <c r="AV5739" s="1"/>
      <c r="AY5739">
        <v>4</v>
      </c>
      <c r="AZ5739">
        <v>4010</v>
      </c>
      <c r="BA5739">
        <v>401012</v>
      </c>
      <c r="BB5739">
        <v>4</v>
      </c>
      <c r="BC5739">
        <v>4010</v>
      </c>
      <c r="BD5739">
        <v>401012</v>
      </c>
      <c r="BF5739">
        <v>80</v>
      </c>
      <c r="BG5739">
        <v>82</v>
      </c>
      <c r="BI5739">
        <v>401012043</v>
      </c>
      <c r="BJ5739">
        <v>401012043</v>
      </c>
      <c r="BK5739">
        <v>400000000</v>
      </c>
      <c r="BL5739">
        <v>401000000</v>
      </c>
      <c r="BM5739">
        <v>401012000</v>
      </c>
      <c r="BN5739">
        <v>401012043</v>
      </c>
      <c r="BO5739">
        <v>400000000</v>
      </c>
      <c r="BP5739">
        <v>401000000</v>
      </c>
      <c r="BQ5739">
        <v>401012000</v>
      </c>
      <c r="BR5739">
        <v>401012043</v>
      </c>
      <c r="BS5739">
        <v>2023</v>
      </c>
      <c r="BT5739">
        <v>24</v>
      </c>
    </row>
    <row r="5740" spans="1:72" x14ac:dyDescent="0.25">
      <c r="A5740" s="1" t="s">
        <v>63205</v>
      </c>
      <c r="B5740" s="1" t="s">
        <v>63206</v>
      </c>
      <c r="C5740" t="s">
        <v>63207</v>
      </c>
      <c r="D5740" s="1" t="s">
        <v>42963</v>
      </c>
      <c r="E5740" s="1" t="s">
        <v>63208</v>
      </c>
      <c r="F5740" s="1" t="s">
        <v>638</v>
      </c>
      <c r="G5740" s="1"/>
      <c r="H5740" s="1" t="s">
        <v>132</v>
      </c>
      <c r="I5740" s="2">
        <v>43450</v>
      </c>
      <c r="J5740">
        <v>4</v>
      </c>
      <c r="K5740" s="1" t="s">
        <v>105</v>
      </c>
      <c r="L5740" s="1" t="s">
        <v>148</v>
      </c>
      <c r="M5740" s="1" t="s">
        <v>356</v>
      </c>
      <c r="N5740" s="1" t="s">
        <v>63209</v>
      </c>
      <c r="O5740" s="1" t="s">
        <v>63210</v>
      </c>
      <c r="P5740" s="1" t="s">
        <v>105</v>
      </c>
      <c r="Q5740" s="1" t="s">
        <v>148</v>
      </c>
      <c r="R5740" s="1" t="s">
        <v>356</v>
      </c>
      <c r="S5740" s="1" t="s">
        <v>63209</v>
      </c>
      <c r="T5740" s="1" t="s">
        <v>63210</v>
      </c>
      <c r="U5740" s="1" t="s">
        <v>4550</v>
      </c>
      <c r="V5740" s="1" t="s">
        <v>4551</v>
      </c>
      <c r="W5740" s="1" t="s">
        <v>112</v>
      </c>
      <c r="X5740" s="2"/>
      <c r="Y5740" s="1"/>
      <c r="Z5740" s="1" t="s">
        <v>119</v>
      </c>
      <c r="AA5740" s="2">
        <v>45177</v>
      </c>
      <c r="AB5740" s="2">
        <v>45170</v>
      </c>
      <c r="AC5740" s="1"/>
      <c r="AF5740" s="1" t="s">
        <v>33488</v>
      </c>
      <c r="AG5740" s="1" t="s">
        <v>299</v>
      </c>
      <c r="AH5740" s="1" t="s">
        <v>121</v>
      </c>
      <c r="AJ5740" s="1" t="s">
        <v>199</v>
      </c>
      <c r="AK5740" s="1" t="s">
        <v>4552</v>
      </c>
      <c r="AL5740" s="2">
        <v>45178</v>
      </c>
      <c r="AM5740" s="1" t="s">
        <v>4552</v>
      </c>
      <c r="AN5740" s="2">
        <v>45178</v>
      </c>
      <c r="AO5740" s="1" t="s">
        <v>27025</v>
      </c>
      <c r="AR5740">
        <v>401012</v>
      </c>
      <c r="AS5740">
        <v>4010</v>
      </c>
      <c r="AT5740">
        <v>4</v>
      </c>
      <c r="AV5740" s="1"/>
      <c r="AY5740">
        <v>4</v>
      </c>
      <c r="AZ5740">
        <v>4010</v>
      </c>
      <c r="BA5740">
        <v>401011</v>
      </c>
      <c r="BB5740">
        <v>4</v>
      </c>
      <c r="BC5740">
        <v>4010</v>
      </c>
      <c r="BD5740">
        <v>401011</v>
      </c>
      <c r="BF5740">
        <v>78</v>
      </c>
      <c r="BG5740">
        <v>80</v>
      </c>
      <c r="BI5740">
        <v>401011022</v>
      </c>
      <c r="BJ5740">
        <v>401011022</v>
      </c>
      <c r="BK5740">
        <v>400000000</v>
      </c>
      <c r="BL5740">
        <v>401000000</v>
      </c>
      <c r="BM5740">
        <v>401011000</v>
      </c>
      <c r="BN5740">
        <v>401011022</v>
      </c>
      <c r="BO5740">
        <v>400000000</v>
      </c>
      <c r="BP5740">
        <v>401000000</v>
      </c>
      <c r="BQ5740">
        <v>401011000</v>
      </c>
      <c r="BR5740">
        <v>401011022</v>
      </c>
      <c r="BS5740">
        <v>2023</v>
      </c>
      <c r="BT5740">
        <v>25</v>
      </c>
    </row>
    <row r="5741" spans="1:72" x14ac:dyDescent="0.25">
      <c r="A5741" s="1" t="s">
        <v>63211</v>
      </c>
      <c r="B5741" s="1" t="s">
        <v>63212</v>
      </c>
      <c r="C5741" t="s">
        <v>63213</v>
      </c>
      <c r="D5741" s="1" t="s">
        <v>63214</v>
      </c>
      <c r="E5741" s="1" t="s">
        <v>1366</v>
      </c>
      <c r="F5741" s="1" t="s">
        <v>638</v>
      </c>
      <c r="G5741" s="1"/>
      <c r="H5741" s="1" t="s">
        <v>132</v>
      </c>
      <c r="I5741" s="2">
        <v>40287</v>
      </c>
      <c r="J5741">
        <v>13</v>
      </c>
      <c r="K5741" s="1" t="s">
        <v>105</v>
      </c>
      <c r="L5741" s="1" t="s">
        <v>571</v>
      </c>
      <c r="M5741" s="1" t="s">
        <v>4224</v>
      </c>
      <c r="N5741" s="1" t="s">
        <v>63215</v>
      </c>
      <c r="O5741" s="1"/>
      <c r="P5741" s="1" t="s">
        <v>105</v>
      </c>
      <c r="Q5741" s="1" t="s">
        <v>571</v>
      </c>
      <c r="R5741" s="1" t="s">
        <v>4224</v>
      </c>
      <c r="S5741" s="1" t="s">
        <v>63215</v>
      </c>
      <c r="T5741" s="1"/>
      <c r="U5741" s="1" t="s">
        <v>5371</v>
      </c>
      <c r="V5741" s="1" t="s">
        <v>5372</v>
      </c>
      <c r="W5741" s="1" t="s">
        <v>112</v>
      </c>
      <c r="X5741" s="2"/>
      <c r="Y5741" s="1"/>
      <c r="Z5741" s="1" t="s">
        <v>119</v>
      </c>
      <c r="AA5741" s="2">
        <v>45173</v>
      </c>
      <c r="AB5741" s="2">
        <v>45170</v>
      </c>
      <c r="AC5741" s="1"/>
      <c r="AF5741" s="1" t="s">
        <v>33488</v>
      </c>
      <c r="AG5741" s="1" t="s">
        <v>317</v>
      </c>
      <c r="AH5741" s="1" t="s">
        <v>121</v>
      </c>
      <c r="AJ5741" s="1" t="s">
        <v>199</v>
      </c>
      <c r="AK5741" s="1" t="s">
        <v>5373</v>
      </c>
      <c r="AL5741" s="2">
        <v>45177</v>
      </c>
      <c r="AM5741" s="1" t="s">
        <v>5373</v>
      </c>
      <c r="AN5741" s="2">
        <v>45177</v>
      </c>
      <c r="AO5741" s="1" t="s">
        <v>27025</v>
      </c>
      <c r="AR5741">
        <v>401012</v>
      </c>
      <c r="AS5741">
        <v>4010</v>
      </c>
      <c r="AT5741">
        <v>4</v>
      </c>
      <c r="AV5741" s="1"/>
      <c r="AY5741">
        <v>4</v>
      </c>
      <c r="AZ5741">
        <v>4010</v>
      </c>
      <c r="BA5741">
        <v>401027</v>
      </c>
      <c r="BB5741">
        <v>4</v>
      </c>
      <c r="BC5741">
        <v>4010</v>
      </c>
      <c r="BD5741">
        <v>401027</v>
      </c>
      <c r="BF5741">
        <v>78</v>
      </c>
      <c r="BG5741">
        <v>80</v>
      </c>
      <c r="BI5741">
        <v>401027016</v>
      </c>
      <c r="BJ5741">
        <v>401027016</v>
      </c>
      <c r="BK5741">
        <v>400000000</v>
      </c>
      <c r="BL5741">
        <v>401000000</v>
      </c>
      <c r="BM5741">
        <v>401027000</v>
      </c>
      <c r="BN5741">
        <v>401027016</v>
      </c>
      <c r="BO5741">
        <v>400000000</v>
      </c>
      <c r="BP5741">
        <v>401000000</v>
      </c>
      <c r="BQ5741">
        <v>401027000</v>
      </c>
      <c r="BR5741">
        <v>401027016</v>
      </c>
      <c r="BS5741">
        <v>2023</v>
      </c>
      <c r="BT5741">
        <v>25</v>
      </c>
    </row>
    <row r="5742" spans="1:72" x14ac:dyDescent="0.25">
      <c r="A5742" s="1" t="s">
        <v>63216</v>
      </c>
      <c r="B5742" s="1" t="s">
        <v>63217</v>
      </c>
      <c r="C5742" t="s">
        <v>63218</v>
      </c>
      <c r="D5742" s="1" t="s">
        <v>4480</v>
      </c>
      <c r="E5742" s="1" t="s">
        <v>63219</v>
      </c>
      <c r="F5742" s="1" t="s">
        <v>638</v>
      </c>
      <c r="G5742" s="1"/>
      <c r="H5742" s="1" t="s">
        <v>132</v>
      </c>
      <c r="I5742" s="2">
        <v>41103</v>
      </c>
      <c r="J5742">
        <v>11</v>
      </c>
      <c r="K5742" s="1" t="s">
        <v>105</v>
      </c>
      <c r="L5742" s="1" t="s">
        <v>33847</v>
      </c>
      <c r="M5742" s="1" t="s">
        <v>33847</v>
      </c>
      <c r="N5742" s="1" t="s">
        <v>191</v>
      </c>
      <c r="O5742" s="1" t="s">
        <v>63220</v>
      </c>
      <c r="P5742" s="1" t="s">
        <v>105</v>
      </c>
      <c r="Q5742" s="1" t="s">
        <v>33847</v>
      </c>
      <c r="R5742" s="1" t="s">
        <v>33847</v>
      </c>
      <c r="S5742" s="1" t="s">
        <v>191</v>
      </c>
      <c r="T5742" s="1" t="s">
        <v>63220</v>
      </c>
      <c r="U5742" s="1" t="s">
        <v>4668</v>
      </c>
      <c r="V5742" s="1" t="s">
        <v>4669</v>
      </c>
      <c r="W5742" s="1" t="s">
        <v>112</v>
      </c>
      <c r="X5742" s="2"/>
      <c r="Y5742" s="1"/>
      <c r="Z5742" s="1" t="s">
        <v>119</v>
      </c>
      <c r="AA5742" s="2">
        <v>45170</v>
      </c>
      <c r="AB5742" s="2">
        <v>45164</v>
      </c>
      <c r="AC5742" s="1"/>
      <c r="AF5742" s="1" t="s">
        <v>33488</v>
      </c>
      <c r="AG5742" s="1" t="s">
        <v>2724</v>
      </c>
      <c r="AH5742" s="1" t="s">
        <v>121</v>
      </c>
      <c r="AJ5742" s="1" t="s">
        <v>199</v>
      </c>
      <c r="AK5742" s="1" t="s">
        <v>4670</v>
      </c>
      <c r="AL5742" s="2">
        <v>45174</v>
      </c>
      <c r="AM5742" s="1" t="s">
        <v>4670</v>
      </c>
      <c r="AN5742" s="2">
        <v>45174</v>
      </c>
      <c r="AO5742" s="1" t="s">
        <v>27025</v>
      </c>
      <c r="AR5742">
        <v>401012</v>
      </c>
      <c r="AS5742">
        <v>4010</v>
      </c>
      <c r="AT5742">
        <v>4</v>
      </c>
      <c r="AV5742" s="1"/>
      <c r="AY5742">
        <v>4</v>
      </c>
      <c r="AZ5742">
        <v>4010</v>
      </c>
      <c r="BA5742">
        <v>401012</v>
      </c>
      <c r="BB5742">
        <v>4</v>
      </c>
      <c r="BC5742">
        <v>4010</v>
      </c>
      <c r="BD5742">
        <v>401012</v>
      </c>
      <c r="BF5742">
        <v>60</v>
      </c>
      <c r="BG5742">
        <v>62</v>
      </c>
      <c r="BI5742">
        <v>401012016</v>
      </c>
      <c r="BJ5742">
        <v>401012016</v>
      </c>
      <c r="BK5742">
        <v>400000000</v>
      </c>
      <c r="BL5742">
        <v>401000000</v>
      </c>
      <c r="BM5742">
        <v>401012000</v>
      </c>
      <c r="BN5742">
        <v>401012016</v>
      </c>
      <c r="BO5742">
        <v>400000000</v>
      </c>
      <c r="BP5742">
        <v>401000000</v>
      </c>
      <c r="BQ5742">
        <v>401012000</v>
      </c>
      <c r="BR5742">
        <v>401012016</v>
      </c>
      <c r="BS5742">
        <v>2023</v>
      </c>
      <c r="BT5742">
        <v>27</v>
      </c>
    </row>
    <row r="5743" spans="1:72" x14ac:dyDescent="0.25">
      <c r="A5743" s="1" t="s">
        <v>63221</v>
      </c>
      <c r="B5743" s="1" t="s">
        <v>63222</v>
      </c>
      <c r="C5743" t="s">
        <v>63223</v>
      </c>
      <c r="D5743" s="1" t="s">
        <v>63224</v>
      </c>
      <c r="E5743" s="1" t="s">
        <v>63225</v>
      </c>
      <c r="F5743" s="1" t="s">
        <v>638</v>
      </c>
      <c r="G5743" s="1"/>
      <c r="H5743" s="1" t="s">
        <v>103</v>
      </c>
      <c r="I5743" s="2">
        <v>41427</v>
      </c>
      <c r="J5743">
        <v>10</v>
      </c>
      <c r="K5743" s="1" t="s">
        <v>105</v>
      </c>
      <c r="L5743" s="1" t="s">
        <v>33847</v>
      </c>
      <c r="M5743" s="1" t="s">
        <v>33847</v>
      </c>
      <c r="N5743" s="1" t="s">
        <v>33953</v>
      </c>
      <c r="O5743" s="1" t="s">
        <v>63226</v>
      </c>
      <c r="P5743" s="1" t="s">
        <v>105</v>
      </c>
      <c r="Q5743" s="1" t="s">
        <v>33847</v>
      </c>
      <c r="R5743" s="1" t="s">
        <v>33847</v>
      </c>
      <c r="S5743" s="1" t="s">
        <v>33953</v>
      </c>
      <c r="T5743" s="1" t="s">
        <v>63226</v>
      </c>
      <c r="U5743" s="1" t="s">
        <v>4668</v>
      </c>
      <c r="V5743" s="1" t="s">
        <v>4669</v>
      </c>
      <c r="W5743" s="1" t="s">
        <v>112</v>
      </c>
      <c r="X5743" s="2"/>
      <c r="Y5743" s="1"/>
      <c r="Z5743" s="1" t="s">
        <v>119</v>
      </c>
      <c r="AA5743" s="2">
        <v>45172</v>
      </c>
      <c r="AB5743" s="2">
        <v>45170</v>
      </c>
      <c r="AC5743" s="1"/>
      <c r="AF5743" s="1" t="s">
        <v>33488</v>
      </c>
      <c r="AG5743" s="1" t="s">
        <v>2724</v>
      </c>
      <c r="AH5743" s="1" t="s">
        <v>121</v>
      </c>
      <c r="AJ5743" s="1" t="s">
        <v>199</v>
      </c>
      <c r="AK5743" s="1" t="s">
        <v>4670</v>
      </c>
      <c r="AL5743" s="2">
        <v>45174</v>
      </c>
      <c r="AM5743" s="1" t="s">
        <v>4670</v>
      </c>
      <c r="AN5743" s="2">
        <v>45174</v>
      </c>
      <c r="AO5743" s="1" t="s">
        <v>27025</v>
      </c>
      <c r="AR5743">
        <v>401012</v>
      </c>
      <c r="AS5743">
        <v>4010</v>
      </c>
      <c r="AT5743">
        <v>4</v>
      </c>
      <c r="AV5743" s="1"/>
      <c r="AY5743">
        <v>4</v>
      </c>
      <c r="AZ5743">
        <v>4010</v>
      </c>
      <c r="BA5743">
        <v>401012</v>
      </c>
      <c r="BB5743">
        <v>4</v>
      </c>
      <c r="BC5743">
        <v>4010</v>
      </c>
      <c r="BD5743">
        <v>401012</v>
      </c>
      <c r="BF5743">
        <v>59</v>
      </c>
      <c r="BG5743">
        <v>61</v>
      </c>
      <c r="BI5743">
        <v>401012031</v>
      </c>
      <c r="BJ5743">
        <v>401012031</v>
      </c>
      <c r="BK5743">
        <v>400000000</v>
      </c>
      <c r="BL5743">
        <v>401000000</v>
      </c>
      <c r="BM5743">
        <v>401012000</v>
      </c>
      <c r="BN5743">
        <v>401012031</v>
      </c>
      <c r="BO5743">
        <v>400000000</v>
      </c>
      <c r="BP5743">
        <v>401000000</v>
      </c>
      <c r="BQ5743">
        <v>401012000</v>
      </c>
      <c r="BR5743">
        <v>401012031</v>
      </c>
      <c r="BS5743">
        <v>2023</v>
      </c>
      <c r="BT5743">
        <v>27</v>
      </c>
    </row>
    <row r="5744" spans="1:72" x14ac:dyDescent="0.25">
      <c r="A5744" s="1" t="s">
        <v>63227</v>
      </c>
      <c r="B5744" s="1" t="s">
        <v>63228</v>
      </c>
      <c r="C5744" t="s">
        <v>63229</v>
      </c>
      <c r="D5744" s="1" t="s">
        <v>63230</v>
      </c>
      <c r="E5744" s="1" t="s">
        <v>30500</v>
      </c>
      <c r="F5744" s="1" t="s">
        <v>638</v>
      </c>
      <c r="G5744" s="1"/>
      <c r="H5744" s="1" t="s">
        <v>103</v>
      </c>
      <c r="I5744" s="2">
        <v>22327</v>
      </c>
      <c r="J5744">
        <v>62</v>
      </c>
      <c r="K5744" s="1" t="s">
        <v>105</v>
      </c>
      <c r="L5744" s="1" t="s">
        <v>354</v>
      </c>
      <c r="M5744" s="1" t="s">
        <v>416</v>
      </c>
      <c r="N5744" s="1" t="s">
        <v>21591</v>
      </c>
      <c r="O5744" s="1" t="s">
        <v>63231</v>
      </c>
      <c r="P5744" s="1" t="s">
        <v>105</v>
      </c>
      <c r="Q5744" s="1" t="s">
        <v>354</v>
      </c>
      <c r="R5744" s="1" t="s">
        <v>416</v>
      </c>
      <c r="S5744" s="1" t="s">
        <v>21591</v>
      </c>
      <c r="T5744" s="1" t="s">
        <v>63231</v>
      </c>
      <c r="U5744" s="1" t="s">
        <v>18635</v>
      </c>
      <c r="V5744" s="1" t="s">
        <v>18631</v>
      </c>
      <c r="W5744" s="1" t="s">
        <v>112</v>
      </c>
      <c r="X5744" s="2"/>
      <c r="Y5744" s="1"/>
      <c r="Z5744" s="1" t="s">
        <v>119</v>
      </c>
      <c r="AA5744" s="2">
        <v>45170</v>
      </c>
      <c r="AB5744" s="2">
        <v>45163</v>
      </c>
      <c r="AC5744" s="1"/>
      <c r="AF5744" s="1" t="s">
        <v>33488</v>
      </c>
      <c r="AG5744" s="1" t="s">
        <v>2724</v>
      </c>
      <c r="AH5744" s="1" t="s">
        <v>121</v>
      </c>
      <c r="AJ5744" s="1" t="s">
        <v>199</v>
      </c>
      <c r="AK5744" s="1" t="s">
        <v>18632</v>
      </c>
      <c r="AL5744" s="2">
        <v>45173</v>
      </c>
      <c r="AM5744" s="1" t="s">
        <v>18632</v>
      </c>
      <c r="AN5744" s="2">
        <v>45173</v>
      </c>
      <c r="AO5744" s="1" t="s">
        <v>27025</v>
      </c>
      <c r="AR5744">
        <v>401012</v>
      </c>
      <c r="AS5744">
        <v>4010</v>
      </c>
      <c r="AT5744">
        <v>4</v>
      </c>
      <c r="AV5744" s="1"/>
      <c r="AY5744">
        <v>4</v>
      </c>
      <c r="AZ5744">
        <v>4010</v>
      </c>
      <c r="BA5744">
        <v>401012</v>
      </c>
      <c r="BB5744">
        <v>4</v>
      </c>
      <c r="BC5744">
        <v>4010</v>
      </c>
      <c r="BD5744">
        <v>401012</v>
      </c>
      <c r="BF5744">
        <v>59</v>
      </c>
      <c r="BG5744">
        <v>61</v>
      </c>
      <c r="BI5744">
        <v>401012049</v>
      </c>
      <c r="BJ5744">
        <v>401012049</v>
      </c>
      <c r="BK5744">
        <v>400000000</v>
      </c>
      <c r="BL5744">
        <v>401000000</v>
      </c>
      <c r="BM5744">
        <v>401012000</v>
      </c>
      <c r="BN5744">
        <v>401012049</v>
      </c>
      <c r="BO5744">
        <v>400000000</v>
      </c>
      <c r="BP5744">
        <v>401000000</v>
      </c>
      <c r="BQ5744">
        <v>401012000</v>
      </c>
      <c r="BR5744">
        <v>401012049</v>
      </c>
      <c r="BS5744">
        <v>2023</v>
      </c>
      <c r="BT5744">
        <v>27</v>
      </c>
    </row>
    <row r="5745" spans="1:72" x14ac:dyDescent="0.25">
      <c r="A5745" s="1" t="s">
        <v>63232</v>
      </c>
      <c r="B5745" s="1" t="s">
        <v>63233</v>
      </c>
      <c r="C5745" t="s">
        <v>63234</v>
      </c>
      <c r="D5745" s="1" t="s">
        <v>63235</v>
      </c>
      <c r="E5745" s="1" t="s">
        <v>63236</v>
      </c>
      <c r="F5745" s="1" t="s">
        <v>638</v>
      </c>
      <c r="G5745" s="1"/>
      <c r="H5745" s="1" t="s">
        <v>132</v>
      </c>
      <c r="I5745" s="2">
        <v>39467</v>
      </c>
      <c r="J5745">
        <v>15</v>
      </c>
      <c r="K5745" s="1" t="s">
        <v>105</v>
      </c>
      <c r="L5745" s="1" t="s">
        <v>571</v>
      </c>
      <c r="M5745" s="1" t="s">
        <v>4421</v>
      </c>
      <c r="N5745" s="1" t="s">
        <v>2790</v>
      </c>
      <c r="O5745" s="1"/>
      <c r="P5745" s="1" t="s">
        <v>105</v>
      </c>
      <c r="Q5745" s="1" t="s">
        <v>571</v>
      </c>
      <c r="R5745" s="1" t="s">
        <v>4421</v>
      </c>
      <c r="S5745" s="1" t="s">
        <v>2790</v>
      </c>
      <c r="T5745" s="1"/>
      <c r="U5745" s="1" t="s">
        <v>3947</v>
      </c>
      <c r="V5745" s="1" t="s">
        <v>3948</v>
      </c>
      <c r="W5745" s="1" t="s">
        <v>119</v>
      </c>
      <c r="X5745" s="2">
        <v>45157</v>
      </c>
      <c r="Y5745" s="1" t="s">
        <v>3947</v>
      </c>
      <c r="Z5745" s="1" t="s">
        <v>119</v>
      </c>
      <c r="AA5745" s="2">
        <v>45157</v>
      </c>
      <c r="AB5745" s="2">
        <v>45155</v>
      </c>
      <c r="AC5745" s="1"/>
      <c r="AF5745" s="1" t="s">
        <v>33488</v>
      </c>
      <c r="AG5745" s="1" t="s">
        <v>2724</v>
      </c>
      <c r="AH5745" s="1" t="s">
        <v>121</v>
      </c>
      <c r="AJ5745" s="1" t="s">
        <v>199</v>
      </c>
      <c r="AK5745" s="1" t="s">
        <v>3951</v>
      </c>
      <c r="AL5745" s="2">
        <v>45161</v>
      </c>
      <c r="AM5745" s="1" t="s">
        <v>3951</v>
      </c>
      <c r="AN5745" s="2">
        <v>45161</v>
      </c>
      <c r="AO5745" s="1" t="s">
        <v>27025</v>
      </c>
      <c r="AR5745">
        <v>401012</v>
      </c>
      <c r="AS5745">
        <v>4010</v>
      </c>
      <c r="AT5745">
        <v>4</v>
      </c>
      <c r="AV5745" s="1"/>
      <c r="AY5745">
        <v>4</v>
      </c>
      <c r="AZ5745">
        <v>4010</v>
      </c>
      <c r="BA5745">
        <v>401012</v>
      </c>
      <c r="BB5745">
        <v>4</v>
      </c>
      <c r="BC5745">
        <v>4010</v>
      </c>
      <c r="BD5745">
        <v>401012</v>
      </c>
      <c r="BF5745">
        <v>55</v>
      </c>
      <c r="BG5745">
        <v>57</v>
      </c>
      <c r="BI5745">
        <v>401012024</v>
      </c>
      <c r="BJ5745">
        <v>401012024</v>
      </c>
      <c r="BK5745">
        <v>400000000</v>
      </c>
      <c r="BL5745">
        <v>401000000</v>
      </c>
      <c r="BM5745">
        <v>401012000</v>
      </c>
      <c r="BN5745">
        <v>401012024</v>
      </c>
      <c r="BO5745">
        <v>400000000</v>
      </c>
      <c r="BP5745">
        <v>401000000</v>
      </c>
      <c r="BQ5745">
        <v>401012000</v>
      </c>
      <c r="BR5745">
        <v>401012024</v>
      </c>
      <c r="BS5745">
        <v>2023</v>
      </c>
      <c r="BT5745">
        <v>28</v>
      </c>
    </row>
    <row r="5746" spans="1:72" x14ac:dyDescent="0.25">
      <c r="A5746" s="1" t="s">
        <v>63237</v>
      </c>
      <c r="B5746" s="1" t="s">
        <v>63238</v>
      </c>
      <c r="C5746" t="s">
        <v>63239</v>
      </c>
      <c r="D5746" s="1" t="s">
        <v>63240</v>
      </c>
      <c r="E5746" s="1" t="s">
        <v>60966</v>
      </c>
      <c r="F5746" s="1" t="s">
        <v>638</v>
      </c>
      <c r="G5746" s="1"/>
      <c r="H5746" s="1" t="s">
        <v>103</v>
      </c>
      <c r="I5746" s="2">
        <v>36283</v>
      </c>
      <c r="J5746">
        <v>24</v>
      </c>
      <c r="K5746" s="1" t="s">
        <v>105</v>
      </c>
      <c r="L5746" s="1" t="s">
        <v>354</v>
      </c>
      <c r="M5746" s="1" t="s">
        <v>5065</v>
      </c>
      <c r="N5746" s="1" t="s">
        <v>2606</v>
      </c>
      <c r="O5746" s="1" t="s">
        <v>63241</v>
      </c>
      <c r="P5746" s="1" t="s">
        <v>105</v>
      </c>
      <c r="Q5746" s="1" t="s">
        <v>354</v>
      </c>
      <c r="R5746" s="1" t="s">
        <v>5065</v>
      </c>
      <c r="S5746" s="1" t="s">
        <v>2606</v>
      </c>
      <c r="T5746" s="1" t="s">
        <v>63241</v>
      </c>
      <c r="U5746" s="1" t="s">
        <v>1370</v>
      </c>
      <c r="V5746" s="1" t="s">
        <v>1371</v>
      </c>
      <c r="W5746" s="1" t="s">
        <v>112</v>
      </c>
      <c r="X5746" s="2"/>
      <c r="Y5746" s="1"/>
      <c r="Z5746" s="1" t="s">
        <v>119</v>
      </c>
      <c r="AA5746" s="2">
        <v>45131</v>
      </c>
      <c r="AB5746" s="2">
        <v>45124</v>
      </c>
      <c r="AC5746" s="1" t="s">
        <v>23329</v>
      </c>
      <c r="AF5746" s="1" t="s">
        <v>33488</v>
      </c>
      <c r="AG5746" s="1" t="s">
        <v>2724</v>
      </c>
      <c r="AH5746" s="1" t="s">
        <v>121</v>
      </c>
      <c r="AJ5746" s="1" t="s">
        <v>199</v>
      </c>
      <c r="AK5746" s="1" t="s">
        <v>1373</v>
      </c>
      <c r="AL5746" s="2">
        <v>45145</v>
      </c>
      <c r="AM5746" s="1" t="s">
        <v>1373</v>
      </c>
      <c r="AN5746" s="2">
        <v>45145</v>
      </c>
      <c r="AO5746" s="1" t="s">
        <v>27025</v>
      </c>
      <c r="AR5746">
        <v>401012</v>
      </c>
      <c r="AS5746">
        <v>4010</v>
      </c>
      <c r="AT5746">
        <v>4</v>
      </c>
      <c r="AV5746" s="1"/>
      <c r="AY5746">
        <v>4</v>
      </c>
      <c r="AZ5746">
        <v>4010</v>
      </c>
      <c r="BA5746">
        <v>401001</v>
      </c>
      <c r="BB5746">
        <v>4</v>
      </c>
      <c r="BC5746">
        <v>4010</v>
      </c>
      <c r="BD5746">
        <v>401001</v>
      </c>
      <c r="BF5746">
        <v>52</v>
      </c>
      <c r="BG5746">
        <v>54</v>
      </c>
      <c r="BI5746">
        <v>401001017</v>
      </c>
      <c r="BJ5746">
        <v>401001017</v>
      </c>
      <c r="BK5746">
        <v>400000000</v>
      </c>
      <c r="BL5746">
        <v>401000000</v>
      </c>
      <c r="BM5746">
        <v>401001000</v>
      </c>
      <c r="BN5746">
        <v>401001017</v>
      </c>
      <c r="BO5746">
        <v>400000000</v>
      </c>
      <c r="BP5746">
        <v>401000000</v>
      </c>
      <c r="BQ5746">
        <v>401001000</v>
      </c>
      <c r="BR5746">
        <v>401001017</v>
      </c>
      <c r="BS5746">
        <v>2023</v>
      </c>
      <c r="BT5746">
        <v>28</v>
      </c>
    </row>
    <row r="5747" spans="1:72" x14ac:dyDescent="0.25">
      <c r="A5747" s="1" t="s">
        <v>63242</v>
      </c>
      <c r="B5747" s="1" t="s">
        <v>63243</v>
      </c>
      <c r="C5747" t="s">
        <v>63244</v>
      </c>
      <c r="D5747" s="1" t="s">
        <v>63245</v>
      </c>
      <c r="E5747" s="1" t="s">
        <v>63246</v>
      </c>
      <c r="F5747" s="1" t="s">
        <v>638</v>
      </c>
      <c r="G5747" s="1"/>
      <c r="H5747" s="1" t="s">
        <v>132</v>
      </c>
      <c r="I5747" s="2">
        <v>39358</v>
      </c>
      <c r="J5747">
        <v>15</v>
      </c>
      <c r="K5747" s="1" t="s">
        <v>105</v>
      </c>
      <c r="L5747" s="1" t="s">
        <v>106</v>
      </c>
      <c r="M5747" s="1" t="s">
        <v>2732</v>
      </c>
      <c r="N5747" s="1" t="s">
        <v>5445</v>
      </c>
      <c r="O5747" s="1" t="s">
        <v>63247</v>
      </c>
      <c r="P5747" s="1" t="s">
        <v>105</v>
      </c>
      <c r="Q5747" s="1" t="s">
        <v>106</v>
      </c>
      <c r="R5747" s="1" t="s">
        <v>2732</v>
      </c>
      <c r="S5747" s="1" t="s">
        <v>5445</v>
      </c>
      <c r="T5747" s="1" t="s">
        <v>63247</v>
      </c>
      <c r="U5747" s="1" t="s">
        <v>2735</v>
      </c>
      <c r="V5747" s="1" t="s">
        <v>2736</v>
      </c>
      <c r="W5747" s="1" t="s">
        <v>119</v>
      </c>
      <c r="X5747" s="2">
        <v>45138</v>
      </c>
      <c r="Y5747" s="1" t="s">
        <v>2738</v>
      </c>
      <c r="Z5747" s="1" t="s">
        <v>119</v>
      </c>
      <c r="AA5747" s="2">
        <v>45138</v>
      </c>
      <c r="AB5747" s="2">
        <v>45134</v>
      </c>
      <c r="AC5747" s="1" t="s">
        <v>23329</v>
      </c>
      <c r="AF5747" s="1" t="s">
        <v>33449</v>
      </c>
      <c r="AG5747" s="1" t="s">
        <v>299</v>
      </c>
      <c r="AH5747" s="1" t="s">
        <v>121</v>
      </c>
      <c r="AJ5747" s="1" t="s">
        <v>199</v>
      </c>
      <c r="AK5747" s="1" t="s">
        <v>2740</v>
      </c>
      <c r="AL5747" s="2">
        <v>45139</v>
      </c>
      <c r="AM5747" s="1" t="s">
        <v>2740</v>
      </c>
      <c r="AN5747" s="2">
        <v>45139</v>
      </c>
      <c r="AO5747" s="1" t="s">
        <v>27025</v>
      </c>
      <c r="AR5747">
        <v>401012</v>
      </c>
      <c r="AS5747">
        <v>4010</v>
      </c>
      <c r="AT5747">
        <v>4</v>
      </c>
      <c r="AV5747" s="1"/>
      <c r="AY5747">
        <v>4</v>
      </c>
      <c r="AZ5747">
        <v>4010</v>
      </c>
      <c r="BA5747">
        <v>401012</v>
      </c>
      <c r="BB5747">
        <v>4</v>
      </c>
      <c r="BC5747">
        <v>4010</v>
      </c>
      <c r="BD5747">
        <v>401012</v>
      </c>
      <c r="BF5747">
        <v>45</v>
      </c>
      <c r="BG5747">
        <v>47</v>
      </c>
      <c r="BI5747">
        <v>401012033</v>
      </c>
      <c r="BJ5747">
        <v>401012033</v>
      </c>
      <c r="BK5747">
        <v>400000000</v>
      </c>
      <c r="BL5747">
        <v>401000000</v>
      </c>
      <c r="BM5747">
        <v>401012000</v>
      </c>
      <c r="BN5747">
        <v>401012033</v>
      </c>
      <c r="BO5747">
        <v>400000000</v>
      </c>
      <c r="BP5747">
        <v>401000000</v>
      </c>
      <c r="BQ5747">
        <v>401012000</v>
      </c>
      <c r="BR5747">
        <v>401012033</v>
      </c>
      <c r="BS5747">
        <v>2023</v>
      </c>
      <c r="BT5747">
        <v>29</v>
      </c>
    </row>
    <row r="5748" spans="1:72" x14ac:dyDescent="0.25">
      <c r="A5748" s="1" t="s">
        <v>63248</v>
      </c>
      <c r="B5748" s="1" t="s">
        <v>63249</v>
      </c>
      <c r="C5748" t="s">
        <v>63250</v>
      </c>
      <c r="D5748" s="1" t="s">
        <v>6582</v>
      </c>
      <c r="E5748" s="1" t="s">
        <v>16894</v>
      </c>
      <c r="F5748" s="1" t="s">
        <v>638</v>
      </c>
      <c r="G5748" s="1"/>
      <c r="H5748" s="1" t="s">
        <v>103</v>
      </c>
      <c r="I5748" s="2">
        <v>38706</v>
      </c>
      <c r="J5748">
        <v>17</v>
      </c>
      <c r="K5748" s="1" t="s">
        <v>105</v>
      </c>
      <c r="L5748" s="1" t="s">
        <v>148</v>
      </c>
      <c r="M5748" s="1" t="s">
        <v>4917</v>
      </c>
      <c r="N5748" s="1" t="s">
        <v>6774</v>
      </c>
      <c r="O5748" s="1"/>
      <c r="P5748" s="1" t="s">
        <v>105</v>
      </c>
      <c r="Q5748" s="1" t="s">
        <v>148</v>
      </c>
      <c r="R5748" s="1" t="s">
        <v>4917</v>
      </c>
      <c r="S5748" s="1" t="s">
        <v>6774</v>
      </c>
      <c r="T5748" s="1"/>
      <c r="U5748" s="1" t="s">
        <v>4919</v>
      </c>
      <c r="V5748" s="1" t="s">
        <v>4920</v>
      </c>
      <c r="W5748" s="1" t="s">
        <v>112</v>
      </c>
      <c r="X5748" s="2"/>
      <c r="Y5748" s="1"/>
      <c r="Z5748" s="1" t="s">
        <v>119</v>
      </c>
      <c r="AA5748" s="2">
        <v>45132</v>
      </c>
      <c r="AB5748" s="2">
        <v>45130</v>
      </c>
      <c r="AC5748" s="1" t="s">
        <v>23329</v>
      </c>
      <c r="AF5748" s="1" t="s">
        <v>33488</v>
      </c>
      <c r="AG5748" s="1" t="s">
        <v>317</v>
      </c>
      <c r="AH5748" s="1" t="s">
        <v>121</v>
      </c>
      <c r="AJ5748" s="1" t="s">
        <v>199</v>
      </c>
      <c r="AK5748" s="1" t="s">
        <v>4923</v>
      </c>
      <c r="AL5748" s="2">
        <v>45135</v>
      </c>
      <c r="AM5748" s="1" t="s">
        <v>4923</v>
      </c>
      <c r="AN5748" s="2">
        <v>45135</v>
      </c>
      <c r="AO5748" s="1" t="s">
        <v>27025</v>
      </c>
      <c r="AR5748">
        <v>401012</v>
      </c>
      <c r="AS5748">
        <v>4010</v>
      </c>
      <c r="AT5748">
        <v>4</v>
      </c>
      <c r="AV5748" s="1"/>
      <c r="AY5748">
        <v>4</v>
      </c>
      <c r="AZ5748">
        <v>4010</v>
      </c>
      <c r="BA5748">
        <v>401012</v>
      </c>
      <c r="BB5748">
        <v>4</v>
      </c>
      <c r="BC5748">
        <v>4010</v>
      </c>
      <c r="BD5748">
        <v>401012</v>
      </c>
      <c r="BF5748">
        <v>45</v>
      </c>
      <c r="BG5748">
        <v>47</v>
      </c>
      <c r="BI5748">
        <v>401012033</v>
      </c>
      <c r="BJ5748">
        <v>401012033</v>
      </c>
      <c r="BK5748">
        <v>400000000</v>
      </c>
      <c r="BL5748">
        <v>401000000</v>
      </c>
      <c r="BM5748">
        <v>401012000</v>
      </c>
      <c r="BN5748">
        <v>401012033</v>
      </c>
      <c r="BO5748">
        <v>400000000</v>
      </c>
      <c r="BP5748">
        <v>401000000</v>
      </c>
      <c r="BQ5748">
        <v>401012000</v>
      </c>
      <c r="BR5748">
        <v>401012033</v>
      </c>
      <c r="BS5748">
        <v>2023</v>
      </c>
      <c r="BT5748">
        <v>29</v>
      </c>
    </row>
    <row r="5749" spans="1:72" x14ac:dyDescent="0.25">
      <c r="A5749" s="1" t="s">
        <v>63251</v>
      </c>
      <c r="B5749" s="1" t="s">
        <v>63252</v>
      </c>
      <c r="C5749" t="s">
        <v>63253</v>
      </c>
      <c r="D5749" s="1" t="s">
        <v>63254</v>
      </c>
      <c r="E5749" s="1" t="s">
        <v>63255</v>
      </c>
      <c r="F5749" s="1" t="s">
        <v>638</v>
      </c>
      <c r="G5749" s="1"/>
      <c r="H5749" s="1" t="s">
        <v>132</v>
      </c>
      <c r="I5749" s="2">
        <v>43565</v>
      </c>
      <c r="J5749">
        <v>4</v>
      </c>
      <c r="K5749" s="1" t="s">
        <v>105</v>
      </c>
      <c r="L5749" s="1" t="s">
        <v>106</v>
      </c>
      <c r="M5749" s="1" t="s">
        <v>1085</v>
      </c>
      <c r="N5749" s="1" t="s">
        <v>843</v>
      </c>
      <c r="O5749" s="1" t="s">
        <v>63256</v>
      </c>
      <c r="P5749" s="1" t="s">
        <v>105</v>
      </c>
      <c r="Q5749" s="1" t="s">
        <v>106</v>
      </c>
      <c r="R5749" s="1" t="s">
        <v>1085</v>
      </c>
      <c r="S5749" s="1" t="s">
        <v>843</v>
      </c>
      <c r="T5749" s="1" t="s">
        <v>63256</v>
      </c>
      <c r="U5749" s="1" t="s">
        <v>33538</v>
      </c>
      <c r="V5749" s="1" t="s">
        <v>33539</v>
      </c>
      <c r="W5749" s="1" t="s">
        <v>119</v>
      </c>
      <c r="X5749" s="2">
        <v>45101</v>
      </c>
      <c r="Y5749" s="1" t="s">
        <v>34290</v>
      </c>
      <c r="Z5749" s="1" t="s">
        <v>119</v>
      </c>
      <c r="AA5749" s="2">
        <v>45101</v>
      </c>
      <c r="AB5749" s="2">
        <v>45099</v>
      </c>
      <c r="AC5749" s="1"/>
      <c r="AF5749" s="1" t="s">
        <v>33488</v>
      </c>
      <c r="AG5749" s="1" t="s">
        <v>299</v>
      </c>
      <c r="AH5749" s="1" t="s">
        <v>121</v>
      </c>
      <c r="AJ5749" s="1" t="s">
        <v>199</v>
      </c>
      <c r="AK5749" s="1" t="s">
        <v>33540</v>
      </c>
      <c r="AL5749" s="2">
        <v>45132</v>
      </c>
      <c r="AM5749" s="1" t="s">
        <v>33540</v>
      </c>
      <c r="AN5749" s="2">
        <v>45132</v>
      </c>
      <c r="AO5749" s="1" t="s">
        <v>27025</v>
      </c>
      <c r="AR5749">
        <v>401012</v>
      </c>
      <c r="AS5749">
        <v>4010</v>
      </c>
      <c r="AT5749">
        <v>4</v>
      </c>
      <c r="AV5749" s="1"/>
      <c r="AY5749">
        <v>4</v>
      </c>
      <c r="AZ5749">
        <v>4010</v>
      </c>
      <c r="BA5749">
        <v>401012</v>
      </c>
      <c r="BB5749">
        <v>4</v>
      </c>
      <c r="BC5749">
        <v>4010</v>
      </c>
      <c r="BD5749">
        <v>401012</v>
      </c>
      <c r="BF5749">
        <v>40</v>
      </c>
      <c r="BG5749">
        <v>42</v>
      </c>
      <c r="BI5749">
        <v>401012031</v>
      </c>
      <c r="BJ5749">
        <v>401012031</v>
      </c>
      <c r="BK5749">
        <v>400000000</v>
      </c>
      <c r="BL5749">
        <v>401000000</v>
      </c>
      <c r="BM5749">
        <v>401012000</v>
      </c>
      <c r="BN5749">
        <v>401012031</v>
      </c>
      <c r="BO5749">
        <v>400000000</v>
      </c>
      <c r="BP5749">
        <v>401000000</v>
      </c>
      <c r="BQ5749">
        <v>401012000</v>
      </c>
      <c r="BR5749">
        <v>401012031</v>
      </c>
      <c r="BS5749">
        <v>2023</v>
      </c>
      <c r="BT5749">
        <v>30</v>
      </c>
    </row>
    <row r="5750" spans="1:72" x14ac:dyDescent="0.25">
      <c r="A5750" s="1" t="s">
        <v>63257</v>
      </c>
      <c r="B5750" s="1" t="s">
        <v>63258</v>
      </c>
      <c r="C5750" t="s">
        <v>41781</v>
      </c>
      <c r="D5750" s="1" t="s">
        <v>63259</v>
      </c>
      <c r="E5750" s="1" t="s">
        <v>60966</v>
      </c>
      <c r="F5750" s="1" t="s">
        <v>638</v>
      </c>
      <c r="G5750" s="1"/>
      <c r="H5750" s="1" t="s">
        <v>103</v>
      </c>
      <c r="I5750" s="2">
        <v>36283</v>
      </c>
      <c r="J5750">
        <v>24</v>
      </c>
      <c r="K5750" s="1" t="s">
        <v>105</v>
      </c>
      <c r="L5750" s="1" t="s">
        <v>354</v>
      </c>
      <c r="M5750" s="1" t="s">
        <v>5065</v>
      </c>
      <c r="N5750" s="1" t="s">
        <v>2606</v>
      </c>
      <c r="O5750" s="1"/>
      <c r="P5750" s="1" t="s">
        <v>105</v>
      </c>
      <c r="Q5750" s="1" t="s">
        <v>354</v>
      </c>
      <c r="R5750" s="1" t="s">
        <v>5065</v>
      </c>
      <c r="S5750" s="1" t="s">
        <v>2606</v>
      </c>
      <c r="T5750" s="1"/>
      <c r="U5750" s="1" t="s">
        <v>8361</v>
      </c>
      <c r="V5750" s="1" t="s">
        <v>8357</v>
      </c>
      <c r="W5750" s="1" t="s">
        <v>112</v>
      </c>
      <c r="X5750" s="2">
        <v>45128</v>
      </c>
      <c r="Y5750" s="1" t="s">
        <v>33675</v>
      </c>
      <c r="Z5750" s="1" t="s">
        <v>112</v>
      </c>
      <c r="AA5750" s="2">
        <v>45128</v>
      </c>
      <c r="AB5750" s="2">
        <v>45125</v>
      </c>
      <c r="AC5750" s="1" t="s">
        <v>23329</v>
      </c>
      <c r="AF5750" s="1" t="s">
        <v>33488</v>
      </c>
      <c r="AG5750" s="1" t="s">
        <v>2724</v>
      </c>
      <c r="AH5750" s="1" t="s">
        <v>121</v>
      </c>
      <c r="AJ5750" s="1" t="s">
        <v>123</v>
      </c>
      <c r="AK5750" s="1" t="s">
        <v>8358</v>
      </c>
      <c r="AL5750" s="2">
        <v>45128</v>
      </c>
      <c r="AM5750" s="1" t="s">
        <v>8358</v>
      </c>
      <c r="AN5750" s="2">
        <v>45128</v>
      </c>
      <c r="AO5750" s="1" t="s">
        <v>27025</v>
      </c>
      <c r="AR5750">
        <v>402122</v>
      </c>
      <c r="AS5750">
        <v>4021</v>
      </c>
      <c r="AT5750">
        <v>4</v>
      </c>
      <c r="AV5750" s="1" t="s">
        <v>408</v>
      </c>
      <c r="AY5750">
        <v>4</v>
      </c>
      <c r="AZ5750">
        <v>4021</v>
      </c>
      <c r="BA5750">
        <v>402120</v>
      </c>
      <c r="BB5750">
        <v>4</v>
      </c>
      <c r="BC5750">
        <v>4021</v>
      </c>
      <c r="BD5750">
        <v>402120</v>
      </c>
      <c r="BF5750">
        <v>1</v>
      </c>
      <c r="BG5750">
        <v>5</v>
      </c>
      <c r="BI5750">
        <v>402120043</v>
      </c>
      <c r="BJ5750">
        <v>402120043</v>
      </c>
      <c r="BK5750">
        <v>400000000</v>
      </c>
      <c r="BL5750">
        <v>402100000</v>
      </c>
      <c r="BM5750">
        <v>402120000</v>
      </c>
      <c r="BN5750">
        <v>402120043</v>
      </c>
      <c r="BO5750">
        <v>400000000</v>
      </c>
      <c r="BP5750">
        <v>402100000</v>
      </c>
      <c r="BQ5750">
        <v>402120000</v>
      </c>
      <c r="BR5750">
        <v>402120043</v>
      </c>
      <c r="BS5750">
        <v>2023</v>
      </c>
      <c r="BT5750">
        <v>35</v>
      </c>
    </row>
    <row r="5751" spans="1:72" x14ac:dyDescent="0.25">
      <c r="A5751" s="1" t="s">
        <v>63260</v>
      </c>
      <c r="B5751" s="1" t="s">
        <v>63261</v>
      </c>
      <c r="C5751" t="s">
        <v>15944</v>
      </c>
      <c r="D5751" s="1" t="s">
        <v>63262</v>
      </c>
      <c r="E5751" s="1"/>
      <c r="F5751" s="1" t="s">
        <v>638</v>
      </c>
      <c r="G5751" s="1"/>
      <c r="H5751" s="1" t="s">
        <v>132</v>
      </c>
      <c r="I5751" s="2">
        <v>43702</v>
      </c>
      <c r="J5751">
        <v>3</v>
      </c>
      <c r="K5751" s="1" t="s">
        <v>105</v>
      </c>
      <c r="L5751" s="1" t="s">
        <v>354</v>
      </c>
      <c r="M5751" s="1" t="s">
        <v>4532</v>
      </c>
      <c r="N5751" s="1" t="s">
        <v>4805</v>
      </c>
      <c r="O5751" s="1" t="s">
        <v>51319</v>
      </c>
      <c r="P5751" s="1" t="s">
        <v>105</v>
      </c>
      <c r="Q5751" s="1" t="s">
        <v>354</v>
      </c>
      <c r="R5751" s="1" t="s">
        <v>4532</v>
      </c>
      <c r="S5751" s="1" t="s">
        <v>4805</v>
      </c>
      <c r="T5751" s="1" t="s">
        <v>51319</v>
      </c>
      <c r="U5751" s="1" t="s">
        <v>7562</v>
      </c>
      <c r="V5751" s="1" t="s">
        <v>7558</v>
      </c>
      <c r="W5751" s="1" t="s">
        <v>119</v>
      </c>
      <c r="X5751" s="2">
        <v>45124</v>
      </c>
      <c r="Y5751" s="1" t="s">
        <v>40267</v>
      </c>
      <c r="Z5751" s="1" t="s">
        <v>112</v>
      </c>
      <c r="AA5751" s="2">
        <v>45127</v>
      </c>
      <c r="AB5751" s="2">
        <v>45117</v>
      </c>
      <c r="AC5751" s="1"/>
      <c r="AF5751" s="1" t="s">
        <v>33488</v>
      </c>
      <c r="AG5751" s="1" t="s">
        <v>2724</v>
      </c>
      <c r="AH5751" s="1" t="s">
        <v>121</v>
      </c>
      <c r="AJ5751" s="1" t="s">
        <v>123</v>
      </c>
      <c r="AK5751" s="1" t="s">
        <v>7559</v>
      </c>
      <c r="AL5751" s="2">
        <v>45127</v>
      </c>
      <c r="AM5751" s="1" t="s">
        <v>7559</v>
      </c>
      <c r="AN5751" s="2">
        <v>45127</v>
      </c>
      <c r="AO5751" s="1" t="s">
        <v>27025</v>
      </c>
      <c r="AR5751">
        <v>402122</v>
      </c>
      <c r="AS5751">
        <v>4021</v>
      </c>
      <c r="AT5751">
        <v>4</v>
      </c>
      <c r="AV5751" s="1" t="s">
        <v>408</v>
      </c>
      <c r="AY5751">
        <v>4</v>
      </c>
      <c r="AZ5751">
        <v>4021</v>
      </c>
      <c r="BA5751">
        <v>402122</v>
      </c>
      <c r="BB5751">
        <v>4</v>
      </c>
      <c r="BC5751">
        <v>4021</v>
      </c>
      <c r="BD5751">
        <v>402122</v>
      </c>
      <c r="BF5751">
        <v>1</v>
      </c>
      <c r="BG5751">
        <v>11</v>
      </c>
      <c r="BI5751">
        <v>402122010</v>
      </c>
      <c r="BJ5751">
        <v>402122010</v>
      </c>
      <c r="BK5751">
        <v>400000000</v>
      </c>
      <c r="BL5751">
        <v>402100000</v>
      </c>
      <c r="BM5751">
        <v>402122000</v>
      </c>
      <c r="BN5751">
        <v>402122010</v>
      </c>
      <c r="BO5751">
        <v>400000000</v>
      </c>
      <c r="BP5751">
        <v>402100000</v>
      </c>
      <c r="BQ5751">
        <v>402122000</v>
      </c>
      <c r="BR5751">
        <v>402122010</v>
      </c>
      <c r="BS5751">
        <v>2023</v>
      </c>
      <c r="BT5751">
        <v>35</v>
      </c>
    </row>
    <row r="5752" spans="1:72" x14ac:dyDescent="0.25">
      <c r="A5752" s="1" t="s">
        <v>63263</v>
      </c>
      <c r="B5752" s="1" t="s">
        <v>63264</v>
      </c>
      <c r="C5752" t="s">
        <v>63265</v>
      </c>
      <c r="D5752" s="1" t="s">
        <v>63266</v>
      </c>
      <c r="E5752" s="1"/>
      <c r="F5752" s="1" t="s">
        <v>638</v>
      </c>
      <c r="G5752" s="1"/>
      <c r="H5752" s="1" t="s">
        <v>103</v>
      </c>
      <c r="I5752" s="2">
        <v>42478</v>
      </c>
      <c r="J5752">
        <v>7</v>
      </c>
      <c r="K5752" s="1" t="s">
        <v>105</v>
      </c>
      <c r="L5752" s="1" t="s">
        <v>106</v>
      </c>
      <c r="M5752" s="1" t="s">
        <v>33455</v>
      </c>
      <c r="N5752" s="1" t="s">
        <v>33469</v>
      </c>
      <c r="O5752" s="1" t="s">
        <v>63267</v>
      </c>
      <c r="P5752" s="1" t="s">
        <v>105</v>
      </c>
      <c r="Q5752" s="1" t="s">
        <v>106</v>
      </c>
      <c r="R5752" s="1" t="s">
        <v>33455</v>
      </c>
      <c r="S5752" s="1" t="s">
        <v>33469</v>
      </c>
      <c r="T5752" s="1" t="s">
        <v>63267</v>
      </c>
      <c r="U5752" s="1" t="s">
        <v>261</v>
      </c>
      <c r="V5752" s="1" t="s">
        <v>250</v>
      </c>
      <c r="W5752" s="1" t="s">
        <v>119</v>
      </c>
      <c r="X5752" s="2">
        <v>45124</v>
      </c>
      <c r="Y5752" s="1" t="s">
        <v>432</v>
      </c>
      <c r="Z5752" s="1" t="s">
        <v>112</v>
      </c>
      <c r="AA5752" s="2">
        <v>45125</v>
      </c>
      <c r="AB5752" s="2">
        <v>45121</v>
      </c>
      <c r="AC5752" s="1"/>
      <c r="AF5752" s="1" t="s">
        <v>33449</v>
      </c>
      <c r="AG5752" s="1" t="s">
        <v>2724</v>
      </c>
      <c r="AH5752" s="1" t="s">
        <v>121</v>
      </c>
      <c r="AJ5752" s="1" t="s">
        <v>199</v>
      </c>
      <c r="AK5752" s="1" t="s">
        <v>256</v>
      </c>
      <c r="AL5752" s="2">
        <v>45125</v>
      </c>
      <c r="AM5752" s="1" t="s">
        <v>256</v>
      </c>
      <c r="AN5752" s="2">
        <v>45125</v>
      </c>
      <c r="AO5752" s="1" t="s">
        <v>27025</v>
      </c>
      <c r="AR5752">
        <v>403420</v>
      </c>
      <c r="AS5752">
        <v>4034</v>
      </c>
      <c r="AT5752">
        <v>4</v>
      </c>
      <c r="AV5752" s="1"/>
      <c r="AY5752">
        <v>4</v>
      </c>
      <c r="AZ5752">
        <v>4034</v>
      </c>
      <c r="BA5752">
        <v>403418</v>
      </c>
      <c r="BB5752">
        <v>4</v>
      </c>
      <c r="BC5752">
        <v>4034</v>
      </c>
      <c r="BD5752">
        <v>403418</v>
      </c>
      <c r="BF5752">
        <v>6</v>
      </c>
      <c r="BG5752">
        <v>10</v>
      </c>
      <c r="BI5752">
        <v>403418009</v>
      </c>
      <c r="BJ5752">
        <v>403418009</v>
      </c>
      <c r="BK5752">
        <v>400000000</v>
      </c>
      <c r="BL5752">
        <v>403400000</v>
      </c>
      <c r="BM5752">
        <v>403418000</v>
      </c>
      <c r="BN5752">
        <v>403418009</v>
      </c>
      <c r="BO5752">
        <v>400000000</v>
      </c>
      <c r="BP5752">
        <v>403400000</v>
      </c>
      <c r="BQ5752">
        <v>403418000</v>
      </c>
      <c r="BR5752">
        <v>403418009</v>
      </c>
      <c r="BS5752">
        <v>2023</v>
      </c>
      <c r="BT5752">
        <v>35</v>
      </c>
    </row>
    <row r="5753" spans="1:72" x14ac:dyDescent="0.25">
      <c r="A5753" s="1" t="s">
        <v>63268</v>
      </c>
      <c r="B5753" s="1" t="s">
        <v>63269</v>
      </c>
      <c r="C5753" t="s">
        <v>63270</v>
      </c>
      <c r="D5753" s="1" t="s">
        <v>63271</v>
      </c>
      <c r="E5753" s="1" t="s">
        <v>233</v>
      </c>
      <c r="F5753" s="1" t="s">
        <v>638</v>
      </c>
      <c r="G5753" s="1"/>
      <c r="H5753" s="1" t="s">
        <v>132</v>
      </c>
      <c r="I5753" s="2">
        <v>41583</v>
      </c>
      <c r="J5753">
        <v>9</v>
      </c>
      <c r="K5753" s="1" t="s">
        <v>105</v>
      </c>
      <c r="L5753" s="1" t="s">
        <v>310</v>
      </c>
      <c r="M5753" s="1" t="s">
        <v>4446</v>
      </c>
      <c r="N5753" s="1" t="s">
        <v>30322</v>
      </c>
      <c r="O5753" s="1" t="s">
        <v>63272</v>
      </c>
      <c r="P5753" s="1" t="s">
        <v>105</v>
      </c>
      <c r="Q5753" s="1" t="s">
        <v>310</v>
      </c>
      <c r="R5753" s="1" t="s">
        <v>4446</v>
      </c>
      <c r="S5753" s="1" t="s">
        <v>30322</v>
      </c>
      <c r="T5753" s="1" t="s">
        <v>63272</v>
      </c>
      <c r="U5753" s="1" t="s">
        <v>6712</v>
      </c>
      <c r="V5753" s="1" t="s">
        <v>6708</v>
      </c>
      <c r="W5753" s="1" t="s">
        <v>119</v>
      </c>
      <c r="X5753" s="2">
        <v>45099</v>
      </c>
      <c r="Y5753" s="1" t="s">
        <v>26999</v>
      </c>
      <c r="Z5753" s="1" t="s">
        <v>119</v>
      </c>
      <c r="AA5753" s="2">
        <v>45100</v>
      </c>
      <c r="AB5753" s="2">
        <v>45097</v>
      </c>
      <c r="AC5753" s="1"/>
      <c r="AF5753" s="1" t="s">
        <v>33488</v>
      </c>
      <c r="AG5753" s="1" t="s">
        <v>299</v>
      </c>
      <c r="AH5753" s="1" t="s">
        <v>121</v>
      </c>
      <c r="AJ5753" s="1" t="s">
        <v>199</v>
      </c>
      <c r="AK5753" s="1" t="s">
        <v>6709</v>
      </c>
      <c r="AL5753" s="2">
        <v>45100</v>
      </c>
      <c r="AM5753" s="1" t="s">
        <v>6709</v>
      </c>
      <c r="AN5753" s="2">
        <v>45100</v>
      </c>
      <c r="AO5753" s="1" t="s">
        <v>27025</v>
      </c>
      <c r="AR5753">
        <v>403420</v>
      </c>
      <c r="AS5753">
        <v>4034</v>
      </c>
      <c r="AT5753">
        <v>4</v>
      </c>
      <c r="AV5753" s="1"/>
      <c r="AY5753">
        <v>4</v>
      </c>
      <c r="AZ5753">
        <v>4034</v>
      </c>
      <c r="BA5753">
        <v>403408</v>
      </c>
      <c r="BB5753">
        <v>4</v>
      </c>
      <c r="BC5753">
        <v>4034</v>
      </c>
      <c r="BD5753">
        <v>403408</v>
      </c>
      <c r="BF5753">
        <v>3</v>
      </c>
      <c r="BG5753">
        <v>5</v>
      </c>
      <c r="BI5753">
        <v>403408004</v>
      </c>
      <c r="BJ5753">
        <v>403408004</v>
      </c>
      <c r="BK5753">
        <v>400000000</v>
      </c>
      <c r="BL5753">
        <v>403400000</v>
      </c>
      <c r="BM5753">
        <v>403408000</v>
      </c>
      <c r="BN5753">
        <v>403408004</v>
      </c>
      <c r="BO5753">
        <v>400000000</v>
      </c>
      <c r="BP5753">
        <v>403400000</v>
      </c>
      <c r="BQ5753">
        <v>403408000</v>
      </c>
      <c r="BR5753">
        <v>403408004</v>
      </c>
      <c r="BS5753">
        <v>2023</v>
      </c>
      <c r="BT5753">
        <v>35</v>
      </c>
    </row>
    <row r="5754" spans="1:72" x14ac:dyDescent="0.25">
      <c r="A5754" s="1" t="s">
        <v>63273</v>
      </c>
      <c r="B5754" s="1" t="s">
        <v>63274</v>
      </c>
      <c r="C5754" t="s">
        <v>63275</v>
      </c>
      <c r="D5754" s="1" t="s">
        <v>63276</v>
      </c>
      <c r="E5754" s="1" t="s">
        <v>9829</v>
      </c>
      <c r="F5754" s="1" t="s">
        <v>638</v>
      </c>
      <c r="G5754" s="1"/>
      <c r="H5754" s="1" t="s">
        <v>103</v>
      </c>
      <c r="I5754" s="2">
        <v>42426</v>
      </c>
      <c r="J5754">
        <v>7</v>
      </c>
      <c r="K5754" s="1" t="s">
        <v>105</v>
      </c>
      <c r="L5754" s="1" t="s">
        <v>106</v>
      </c>
      <c r="M5754" s="1" t="s">
        <v>2732</v>
      </c>
      <c r="N5754" s="1" t="s">
        <v>2733</v>
      </c>
      <c r="O5754" s="1" t="s">
        <v>24972</v>
      </c>
      <c r="P5754" s="1" t="s">
        <v>105</v>
      </c>
      <c r="Q5754" s="1" t="s">
        <v>106</v>
      </c>
      <c r="R5754" s="1" t="s">
        <v>2732</v>
      </c>
      <c r="S5754" s="1" t="s">
        <v>2733</v>
      </c>
      <c r="T5754" s="1" t="s">
        <v>24972</v>
      </c>
      <c r="U5754" s="1" t="s">
        <v>2735</v>
      </c>
      <c r="V5754" s="1" t="s">
        <v>2736</v>
      </c>
      <c r="W5754" s="1" t="s">
        <v>119</v>
      </c>
      <c r="X5754" s="2">
        <v>45097</v>
      </c>
      <c r="Y5754" s="1" t="s">
        <v>2738</v>
      </c>
      <c r="Z5754" s="1" t="s">
        <v>112</v>
      </c>
      <c r="AA5754" s="2">
        <v>45099</v>
      </c>
      <c r="AB5754" s="2">
        <v>45094</v>
      </c>
      <c r="AC5754" s="1" t="s">
        <v>23329</v>
      </c>
      <c r="AF5754" s="1" t="s">
        <v>33488</v>
      </c>
      <c r="AG5754" s="1" t="s">
        <v>299</v>
      </c>
      <c r="AH5754" s="1" t="s">
        <v>121</v>
      </c>
      <c r="AJ5754" s="1" t="s">
        <v>199</v>
      </c>
      <c r="AK5754" s="1" t="s">
        <v>2740</v>
      </c>
      <c r="AL5754" s="2">
        <v>45099</v>
      </c>
      <c r="AM5754" s="1" t="s">
        <v>2740</v>
      </c>
      <c r="AN5754" s="2">
        <v>45099</v>
      </c>
      <c r="AO5754" s="1" t="s">
        <v>27025</v>
      </c>
      <c r="AR5754">
        <v>403402</v>
      </c>
      <c r="AS5754">
        <v>4034</v>
      </c>
      <c r="AT5754">
        <v>4</v>
      </c>
      <c r="AV5754" s="1"/>
      <c r="AY5754">
        <v>4</v>
      </c>
      <c r="AZ5754">
        <v>4034</v>
      </c>
      <c r="BA5754">
        <v>403402</v>
      </c>
      <c r="BB5754">
        <v>4</v>
      </c>
      <c r="BC5754">
        <v>4034</v>
      </c>
      <c r="BD5754">
        <v>403402</v>
      </c>
      <c r="BF5754">
        <v>1</v>
      </c>
      <c r="BG5754">
        <v>3</v>
      </c>
      <c r="BI5754">
        <v>403402013</v>
      </c>
      <c r="BJ5754">
        <v>403402013</v>
      </c>
      <c r="BK5754">
        <v>400000000</v>
      </c>
      <c r="BL5754">
        <v>403400000</v>
      </c>
      <c r="BM5754">
        <v>403402000</v>
      </c>
      <c r="BN5754">
        <v>403402013</v>
      </c>
      <c r="BO5754">
        <v>400000000</v>
      </c>
      <c r="BP5754">
        <v>403400000</v>
      </c>
      <c r="BQ5754">
        <v>403402000</v>
      </c>
      <c r="BR5754">
        <v>403402013</v>
      </c>
      <c r="BS5754">
        <v>2023</v>
      </c>
      <c r="BT5754">
        <v>36</v>
      </c>
    </row>
    <row r="5755" spans="1:72" x14ac:dyDescent="0.25">
      <c r="A5755" s="1" t="s">
        <v>63277</v>
      </c>
      <c r="B5755" s="1" t="s">
        <v>63278</v>
      </c>
      <c r="C5755" t="s">
        <v>18657</v>
      </c>
      <c r="D5755" s="1" t="s">
        <v>63279</v>
      </c>
      <c r="E5755" s="1"/>
      <c r="F5755" s="1" t="s">
        <v>638</v>
      </c>
      <c r="G5755" s="1"/>
      <c r="H5755" s="1" t="s">
        <v>132</v>
      </c>
      <c r="I5755" s="2">
        <v>40513</v>
      </c>
      <c r="J5755">
        <v>12</v>
      </c>
      <c r="K5755" s="1" t="s">
        <v>105</v>
      </c>
      <c r="L5755" s="1" t="s">
        <v>106</v>
      </c>
      <c r="M5755" s="1" t="s">
        <v>33455</v>
      </c>
      <c r="N5755" s="1" t="s">
        <v>860</v>
      </c>
      <c r="O5755" s="1" t="s">
        <v>63280</v>
      </c>
      <c r="P5755" s="1" t="s">
        <v>105</v>
      </c>
      <c r="Q5755" s="1" t="s">
        <v>106</v>
      </c>
      <c r="R5755" s="1" t="s">
        <v>33455</v>
      </c>
      <c r="S5755" s="1" t="s">
        <v>860</v>
      </c>
      <c r="T5755" s="1" t="s">
        <v>63280</v>
      </c>
      <c r="U5755" s="1" t="s">
        <v>296</v>
      </c>
      <c r="V5755" s="1" t="s">
        <v>297</v>
      </c>
      <c r="W5755" s="1" t="s">
        <v>119</v>
      </c>
      <c r="X5755" s="2">
        <v>45088</v>
      </c>
      <c r="Y5755" s="1" t="s">
        <v>296</v>
      </c>
      <c r="Z5755" s="1" t="s">
        <v>112</v>
      </c>
      <c r="AA5755" s="2">
        <v>45090</v>
      </c>
      <c r="AB5755" s="2">
        <v>45087</v>
      </c>
      <c r="AC5755" s="1" t="s">
        <v>23329</v>
      </c>
      <c r="AF5755" s="1" t="s">
        <v>33449</v>
      </c>
      <c r="AG5755" s="1" t="s">
        <v>317</v>
      </c>
      <c r="AH5755" s="1" t="s">
        <v>121</v>
      </c>
      <c r="AJ5755" s="1" t="s">
        <v>199</v>
      </c>
      <c r="AK5755" s="1" t="s">
        <v>300</v>
      </c>
      <c r="AL5755" s="2">
        <v>45090</v>
      </c>
      <c r="AM5755" s="1" t="s">
        <v>300</v>
      </c>
      <c r="AN5755" s="2">
        <v>45090</v>
      </c>
      <c r="AO5755" s="1" t="s">
        <v>27025</v>
      </c>
      <c r="AR5755">
        <v>403403</v>
      </c>
      <c r="AS5755">
        <v>4034</v>
      </c>
      <c r="AT5755">
        <v>4</v>
      </c>
      <c r="AV5755" s="1" t="s">
        <v>408</v>
      </c>
      <c r="AY5755">
        <v>4</v>
      </c>
      <c r="AZ5755">
        <v>4034</v>
      </c>
      <c r="BA5755">
        <v>403403</v>
      </c>
      <c r="BB5755">
        <v>4</v>
      </c>
      <c r="BC5755">
        <v>4034</v>
      </c>
      <c r="BD5755">
        <v>403403</v>
      </c>
      <c r="BF5755">
        <v>1</v>
      </c>
      <c r="BG5755">
        <v>5</v>
      </c>
      <c r="BI5755">
        <v>403403013</v>
      </c>
      <c r="BJ5755">
        <v>403403013</v>
      </c>
      <c r="BK5755">
        <v>400000000</v>
      </c>
      <c r="BL5755">
        <v>403400000</v>
      </c>
      <c r="BM5755">
        <v>403403000</v>
      </c>
      <c r="BN5755">
        <v>403403013</v>
      </c>
      <c r="BO5755">
        <v>400000000</v>
      </c>
      <c r="BP5755">
        <v>403400000</v>
      </c>
      <c r="BQ5755">
        <v>403403000</v>
      </c>
      <c r="BR5755">
        <v>403403013</v>
      </c>
      <c r="BS5755">
        <v>2023</v>
      </c>
      <c r="BT5755">
        <v>35</v>
      </c>
    </row>
    <row r="5756" spans="1:72" x14ac:dyDescent="0.25">
      <c r="A5756" s="1" t="s">
        <v>63281</v>
      </c>
      <c r="B5756" s="1" t="s">
        <v>63282</v>
      </c>
      <c r="C5756" t="s">
        <v>45876</v>
      </c>
      <c r="D5756" s="1" t="s">
        <v>63283</v>
      </c>
      <c r="E5756" s="1" t="s">
        <v>1009</v>
      </c>
      <c r="F5756" s="1" t="s">
        <v>638</v>
      </c>
      <c r="G5756" s="1"/>
      <c r="H5756" s="1" t="s">
        <v>132</v>
      </c>
      <c r="I5756" s="2">
        <v>42670</v>
      </c>
      <c r="J5756">
        <v>6</v>
      </c>
      <c r="K5756" s="1" t="s">
        <v>105</v>
      </c>
      <c r="L5756" s="1" t="s">
        <v>354</v>
      </c>
      <c r="M5756" s="1" t="s">
        <v>11929</v>
      </c>
      <c r="N5756" s="1" t="s">
        <v>29549</v>
      </c>
      <c r="O5756" s="1" t="s">
        <v>63284</v>
      </c>
      <c r="P5756" s="1" t="s">
        <v>105</v>
      </c>
      <c r="Q5756" s="1" t="s">
        <v>354</v>
      </c>
      <c r="R5756" s="1" t="s">
        <v>11929</v>
      </c>
      <c r="S5756" s="1" t="s">
        <v>29549</v>
      </c>
      <c r="T5756" s="1" t="s">
        <v>63284</v>
      </c>
      <c r="U5756" s="1" t="s">
        <v>5055</v>
      </c>
      <c r="V5756" s="1" t="s">
        <v>5056</v>
      </c>
      <c r="W5756" s="1" t="s">
        <v>119</v>
      </c>
      <c r="X5756" s="2">
        <v>45079</v>
      </c>
      <c r="Y5756" s="1" t="s">
        <v>30880</v>
      </c>
      <c r="Z5756" s="1" t="s">
        <v>119</v>
      </c>
      <c r="AA5756" s="2">
        <v>45079</v>
      </c>
      <c r="AB5756" s="2">
        <v>45075</v>
      </c>
      <c r="AC5756" s="1"/>
      <c r="AF5756" s="1" t="s">
        <v>33449</v>
      </c>
      <c r="AG5756" s="1" t="s">
        <v>299</v>
      </c>
      <c r="AH5756" s="1" t="s">
        <v>121</v>
      </c>
      <c r="AJ5756" s="1" t="s">
        <v>199</v>
      </c>
      <c r="AK5756" s="1" t="s">
        <v>5057</v>
      </c>
      <c r="AL5756" s="2">
        <v>45080</v>
      </c>
      <c r="AM5756" s="1" t="s">
        <v>5057</v>
      </c>
      <c r="AN5756" s="2">
        <v>45080</v>
      </c>
      <c r="AO5756" s="1" t="s">
        <v>27025</v>
      </c>
      <c r="AR5756">
        <v>403403</v>
      </c>
      <c r="AS5756">
        <v>4034</v>
      </c>
      <c r="AT5756">
        <v>4</v>
      </c>
      <c r="AV5756" s="1"/>
      <c r="AY5756">
        <v>4</v>
      </c>
      <c r="AZ5756">
        <v>4034</v>
      </c>
      <c r="BA5756">
        <v>403403</v>
      </c>
      <c r="BB5756">
        <v>4</v>
      </c>
      <c r="BC5756">
        <v>4034</v>
      </c>
      <c r="BD5756">
        <v>403403</v>
      </c>
      <c r="BF5756">
        <v>1</v>
      </c>
      <c r="BG5756">
        <v>6</v>
      </c>
      <c r="BI5756">
        <v>403403013</v>
      </c>
      <c r="BJ5756">
        <v>403403013</v>
      </c>
      <c r="BK5756">
        <v>400000000</v>
      </c>
      <c r="BL5756">
        <v>403400000</v>
      </c>
      <c r="BM5756">
        <v>403403000</v>
      </c>
      <c r="BN5756">
        <v>403403013</v>
      </c>
      <c r="BO5756">
        <v>400000000</v>
      </c>
      <c r="BP5756">
        <v>403400000</v>
      </c>
      <c r="BQ5756">
        <v>403403000</v>
      </c>
      <c r="BR5756">
        <v>403403013</v>
      </c>
      <c r="BS5756">
        <v>2023</v>
      </c>
      <c r="BT5756">
        <v>35</v>
      </c>
    </row>
    <row r="5757" spans="1:72" x14ac:dyDescent="0.25">
      <c r="A5757" s="1" t="s">
        <v>63285</v>
      </c>
      <c r="B5757" s="1" t="s">
        <v>63286</v>
      </c>
      <c r="C5757" t="s">
        <v>63287</v>
      </c>
      <c r="D5757" s="1" t="s">
        <v>63288</v>
      </c>
      <c r="E5757" s="1" t="s">
        <v>6953</v>
      </c>
      <c r="F5757" s="1" t="s">
        <v>638</v>
      </c>
      <c r="G5757" s="1"/>
      <c r="H5757" s="1" t="s">
        <v>103</v>
      </c>
      <c r="I5757" s="2">
        <v>39406</v>
      </c>
      <c r="J5757">
        <v>15</v>
      </c>
      <c r="K5757" s="1" t="s">
        <v>105</v>
      </c>
      <c r="L5757" s="1" t="s">
        <v>354</v>
      </c>
      <c r="M5757" s="1" t="s">
        <v>416</v>
      </c>
      <c r="N5757" s="1" t="s">
        <v>1883</v>
      </c>
      <c r="O5757" s="1" t="s">
        <v>63289</v>
      </c>
      <c r="P5757" s="1" t="s">
        <v>105</v>
      </c>
      <c r="Q5757" s="1" t="s">
        <v>354</v>
      </c>
      <c r="R5757" s="1" t="s">
        <v>416</v>
      </c>
      <c r="S5757" s="1" t="s">
        <v>1883</v>
      </c>
      <c r="T5757" s="1" t="s">
        <v>63289</v>
      </c>
      <c r="U5757" s="1" t="s">
        <v>419</v>
      </c>
      <c r="V5757" s="1" t="s">
        <v>420</v>
      </c>
      <c r="W5757" s="1" t="s">
        <v>112</v>
      </c>
      <c r="X5757" s="2"/>
      <c r="Y5757" s="1"/>
      <c r="Z5757" s="1" t="s">
        <v>112</v>
      </c>
      <c r="AA5757" s="2">
        <v>45079</v>
      </c>
      <c r="AB5757" s="2">
        <v>45074</v>
      </c>
      <c r="AC5757" s="1" t="s">
        <v>23329</v>
      </c>
      <c r="AF5757" s="1" t="s">
        <v>33449</v>
      </c>
      <c r="AG5757" s="1" t="s">
        <v>299</v>
      </c>
      <c r="AH5757" s="1" t="s">
        <v>121</v>
      </c>
      <c r="AJ5757" s="1" t="s">
        <v>199</v>
      </c>
      <c r="AK5757" s="1" t="s">
        <v>424</v>
      </c>
      <c r="AL5757" s="2">
        <v>45079</v>
      </c>
      <c r="AM5757" s="1" t="s">
        <v>424</v>
      </c>
      <c r="AN5757" s="2">
        <v>45079</v>
      </c>
      <c r="AO5757" s="1" t="s">
        <v>27025</v>
      </c>
      <c r="AR5757">
        <v>403403</v>
      </c>
      <c r="AS5757">
        <v>4034</v>
      </c>
      <c r="AT5757">
        <v>4</v>
      </c>
      <c r="AV5757" s="1"/>
      <c r="AY5757">
        <v>4</v>
      </c>
      <c r="AZ5757">
        <v>4021</v>
      </c>
      <c r="BA5757">
        <v>402123</v>
      </c>
      <c r="BB5757">
        <v>4</v>
      </c>
      <c r="BC5757">
        <v>4021</v>
      </c>
      <c r="BD5757">
        <v>402123</v>
      </c>
      <c r="BF5757">
        <v>1</v>
      </c>
      <c r="BG5757">
        <v>3</v>
      </c>
      <c r="BI5757">
        <v>402123001</v>
      </c>
      <c r="BJ5757">
        <v>402123001</v>
      </c>
      <c r="BK5757">
        <v>400000000</v>
      </c>
      <c r="BL5757">
        <v>402100000</v>
      </c>
      <c r="BM5757">
        <v>402123000</v>
      </c>
      <c r="BN5757">
        <v>402123001</v>
      </c>
      <c r="BO5757">
        <v>400000000</v>
      </c>
      <c r="BP5757">
        <v>402100000</v>
      </c>
      <c r="BQ5757">
        <v>402123000</v>
      </c>
      <c r="BR5757">
        <v>402123001</v>
      </c>
      <c r="BS5757">
        <v>2023</v>
      </c>
      <c r="BT5757">
        <v>36</v>
      </c>
    </row>
    <row r="5758" spans="1:72" x14ac:dyDescent="0.25">
      <c r="A5758" s="1" t="s">
        <v>63290</v>
      </c>
      <c r="B5758" s="1" t="s">
        <v>63291</v>
      </c>
      <c r="C5758" t="s">
        <v>63292</v>
      </c>
      <c r="D5758" s="1" t="s">
        <v>63293</v>
      </c>
      <c r="E5758" s="1" t="s">
        <v>16000</v>
      </c>
      <c r="F5758" s="1" t="s">
        <v>638</v>
      </c>
      <c r="G5758" s="1"/>
      <c r="H5758" s="1" t="s">
        <v>103</v>
      </c>
      <c r="I5758" s="2">
        <v>43665</v>
      </c>
      <c r="J5758">
        <v>3</v>
      </c>
      <c r="K5758" s="1" t="s">
        <v>105</v>
      </c>
      <c r="L5758" s="1" t="s">
        <v>106</v>
      </c>
      <c r="M5758" s="1" t="s">
        <v>4468</v>
      </c>
      <c r="N5758" s="1" t="s">
        <v>14836</v>
      </c>
      <c r="O5758" s="1" t="s">
        <v>63294</v>
      </c>
      <c r="P5758" s="1" t="s">
        <v>105</v>
      </c>
      <c r="Q5758" s="1" t="s">
        <v>106</v>
      </c>
      <c r="R5758" s="1" t="s">
        <v>4468</v>
      </c>
      <c r="S5758" s="1" t="s">
        <v>14836</v>
      </c>
      <c r="T5758" s="1" t="s">
        <v>63294</v>
      </c>
      <c r="U5758" s="1" t="s">
        <v>8089</v>
      </c>
      <c r="V5758" s="1" t="s">
        <v>8085</v>
      </c>
      <c r="W5758" s="1" t="s">
        <v>112</v>
      </c>
      <c r="X5758" s="2"/>
      <c r="Y5758" s="1"/>
      <c r="Z5758" s="1" t="s">
        <v>112</v>
      </c>
      <c r="AA5758" s="2">
        <v>45078</v>
      </c>
      <c r="AB5758" s="2">
        <v>45076</v>
      </c>
      <c r="AC5758" s="1" t="s">
        <v>23329</v>
      </c>
      <c r="AF5758" s="1" t="s">
        <v>33449</v>
      </c>
      <c r="AG5758" s="1" t="s">
        <v>2724</v>
      </c>
      <c r="AH5758" s="1" t="s">
        <v>121</v>
      </c>
      <c r="AJ5758" s="1" t="s">
        <v>199</v>
      </c>
      <c r="AK5758" s="1" t="s">
        <v>8086</v>
      </c>
      <c r="AL5758" s="2">
        <v>45078</v>
      </c>
      <c r="AM5758" s="1" t="s">
        <v>8086</v>
      </c>
      <c r="AN5758" s="2">
        <v>45078</v>
      </c>
      <c r="AO5758" s="1" t="s">
        <v>27025</v>
      </c>
      <c r="AR5758">
        <v>403404</v>
      </c>
      <c r="AS5758">
        <v>4034</v>
      </c>
      <c r="AT5758">
        <v>4</v>
      </c>
      <c r="AV5758" s="1"/>
      <c r="AY5758">
        <v>4</v>
      </c>
      <c r="AZ5758">
        <v>4034</v>
      </c>
      <c r="BA5758">
        <v>403404</v>
      </c>
      <c r="BB5758">
        <v>4</v>
      </c>
      <c r="BC5758">
        <v>4034</v>
      </c>
      <c r="BD5758">
        <v>403404</v>
      </c>
      <c r="BF5758">
        <v>3</v>
      </c>
      <c r="BG5758">
        <v>9</v>
      </c>
      <c r="BI5758">
        <v>403404007</v>
      </c>
      <c r="BJ5758">
        <v>403404007</v>
      </c>
      <c r="BK5758">
        <v>400000000</v>
      </c>
      <c r="BL5758">
        <v>403400000</v>
      </c>
      <c r="BM5758">
        <v>403404000</v>
      </c>
      <c r="BN5758">
        <v>403404007</v>
      </c>
      <c r="BO5758">
        <v>400000000</v>
      </c>
      <c r="BP5758">
        <v>403400000</v>
      </c>
      <c r="BQ5758">
        <v>403404000</v>
      </c>
      <c r="BR5758">
        <v>403404007</v>
      </c>
      <c r="BS5758">
        <v>2023</v>
      </c>
      <c r="BT5758">
        <v>35</v>
      </c>
    </row>
    <row r="5759" spans="1:72" x14ac:dyDescent="0.25">
      <c r="A5759" s="1" t="s">
        <v>63295</v>
      </c>
      <c r="B5759" s="1" t="s">
        <v>63296</v>
      </c>
      <c r="C5759" t="s">
        <v>63297</v>
      </c>
      <c r="D5759" s="1" t="s">
        <v>63298</v>
      </c>
      <c r="E5759" s="1"/>
      <c r="F5759" s="1" t="s">
        <v>638</v>
      </c>
      <c r="G5759" s="1"/>
      <c r="H5759" s="1" t="s">
        <v>103</v>
      </c>
      <c r="I5759" s="2">
        <v>39692</v>
      </c>
      <c r="J5759">
        <v>14</v>
      </c>
      <c r="K5759" s="1" t="s">
        <v>105</v>
      </c>
      <c r="L5759" s="1" t="s">
        <v>106</v>
      </c>
      <c r="M5759" s="1" t="s">
        <v>171</v>
      </c>
      <c r="N5759" s="1" t="s">
        <v>843</v>
      </c>
      <c r="O5759" s="1" t="s">
        <v>63299</v>
      </c>
      <c r="P5759" s="1" t="s">
        <v>105</v>
      </c>
      <c r="Q5759" s="1" t="s">
        <v>106</v>
      </c>
      <c r="R5759" s="1" t="s">
        <v>171</v>
      </c>
      <c r="S5759" s="1" t="s">
        <v>843</v>
      </c>
      <c r="T5759" s="1" t="s">
        <v>63299</v>
      </c>
      <c r="U5759" s="1" t="s">
        <v>25896</v>
      </c>
      <c r="V5759" s="1" t="s">
        <v>25897</v>
      </c>
      <c r="W5759" s="1" t="s">
        <v>112</v>
      </c>
      <c r="X5759" s="2"/>
      <c r="Y5759" s="1"/>
      <c r="Z5759" s="1" t="s">
        <v>119</v>
      </c>
      <c r="AA5759" s="2">
        <v>44961</v>
      </c>
      <c r="AB5759" s="2">
        <v>44961</v>
      </c>
      <c r="AC5759" s="1"/>
      <c r="AF5759" s="1" t="s">
        <v>33449</v>
      </c>
      <c r="AG5759" s="1" t="s">
        <v>2724</v>
      </c>
      <c r="AH5759" s="1" t="s">
        <v>121</v>
      </c>
      <c r="AJ5759" s="1" t="s">
        <v>257</v>
      </c>
      <c r="AK5759" s="1" t="s">
        <v>33463</v>
      </c>
      <c r="AL5759" s="2">
        <v>45042</v>
      </c>
      <c r="AM5759" s="1" t="s">
        <v>33355</v>
      </c>
      <c r="AN5759" s="2">
        <v>44963</v>
      </c>
      <c r="AO5759" s="1" t="s">
        <v>27025</v>
      </c>
      <c r="AR5759">
        <v>403426</v>
      </c>
      <c r="AS5759">
        <v>4034</v>
      </c>
      <c r="AT5759">
        <v>4</v>
      </c>
      <c r="AV5759" s="1"/>
      <c r="AY5759">
        <v>4</v>
      </c>
      <c r="AZ5759">
        <v>4034</v>
      </c>
      <c r="BA5759">
        <v>403410</v>
      </c>
      <c r="BB5759">
        <v>4</v>
      </c>
      <c r="BC5759">
        <v>4034</v>
      </c>
      <c r="BD5759">
        <v>403410</v>
      </c>
      <c r="BF5759">
        <v>6</v>
      </c>
      <c r="BG5759">
        <v>8</v>
      </c>
      <c r="BI5759">
        <v>403410029</v>
      </c>
      <c r="BJ5759">
        <v>403410029</v>
      </c>
      <c r="BK5759">
        <v>400000000</v>
      </c>
      <c r="BL5759">
        <v>403400000</v>
      </c>
      <c r="BM5759">
        <v>403410000</v>
      </c>
      <c r="BN5759">
        <v>403410029</v>
      </c>
      <c r="BO5759">
        <v>400000000</v>
      </c>
      <c r="BP5759">
        <v>403400000</v>
      </c>
      <c r="BQ5759">
        <v>403410000</v>
      </c>
      <c r="BR5759">
        <v>403410029</v>
      </c>
      <c r="BS5759">
        <v>2023</v>
      </c>
      <c r="BT5759">
        <v>35</v>
      </c>
    </row>
    <row r="5760" spans="1:72" x14ac:dyDescent="0.25">
      <c r="A5760" s="1" t="s">
        <v>63300</v>
      </c>
      <c r="B5760" s="1" t="s">
        <v>63301</v>
      </c>
      <c r="C5760" t="s">
        <v>19162</v>
      </c>
      <c r="D5760" s="1" t="s">
        <v>63302</v>
      </c>
      <c r="E5760" s="1" t="s">
        <v>394</v>
      </c>
      <c r="F5760" s="1" t="s">
        <v>638</v>
      </c>
      <c r="G5760" s="1"/>
      <c r="H5760" s="1" t="s">
        <v>103</v>
      </c>
      <c r="I5760" s="2">
        <v>39048</v>
      </c>
      <c r="J5760">
        <v>16</v>
      </c>
      <c r="K5760" s="1" t="s">
        <v>105</v>
      </c>
      <c r="L5760" s="1" t="s">
        <v>354</v>
      </c>
      <c r="M5760" s="1" t="s">
        <v>396</v>
      </c>
      <c r="N5760" s="1" t="s">
        <v>1400</v>
      </c>
      <c r="O5760" s="1" t="s">
        <v>63303</v>
      </c>
      <c r="P5760" s="1" t="s">
        <v>105</v>
      </c>
      <c r="Q5760" s="1" t="s">
        <v>354</v>
      </c>
      <c r="R5760" s="1" t="s">
        <v>396</v>
      </c>
      <c r="S5760" s="1" t="s">
        <v>1400</v>
      </c>
      <c r="T5760" s="1" t="s">
        <v>63303</v>
      </c>
      <c r="U5760" s="1" t="s">
        <v>1748</v>
      </c>
      <c r="V5760" s="1" t="s">
        <v>1035</v>
      </c>
      <c r="W5760" s="1" t="s">
        <v>119</v>
      </c>
      <c r="X5760" s="2">
        <v>45036</v>
      </c>
      <c r="Y5760" s="1" t="s">
        <v>1036</v>
      </c>
      <c r="Z5760" s="1" t="s">
        <v>119</v>
      </c>
      <c r="AA5760" s="2">
        <v>45036</v>
      </c>
      <c r="AB5760" s="2">
        <v>45033</v>
      </c>
      <c r="AC5760" s="1" t="s">
        <v>23329</v>
      </c>
      <c r="AF5760" s="1" t="s">
        <v>33449</v>
      </c>
      <c r="AG5760" s="1" t="s">
        <v>2724</v>
      </c>
      <c r="AH5760" s="1" t="s">
        <v>121</v>
      </c>
      <c r="AJ5760" s="1" t="s">
        <v>257</v>
      </c>
      <c r="AK5760" s="1" t="s">
        <v>33463</v>
      </c>
      <c r="AL5760" s="2">
        <v>45041</v>
      </c>
      <c r="AM5760" s="1" t="s">
        <v>1749</v>
      </c>
      <c r="AN5760" s="2">
        <v>45036</v>
      </c>
      <c r="AO5760" s="1" t="s">
        <v>27025</v>
      </c>
      <c r="AR5760">
        <v>403426</v>
      </c>
      <c r="AS5760">
        <v>4034</v>
      </c>
      <c r="AT5760">
        <v>4</v>
      </c>
      <c r="AV5760" s="1"/>
      <c r="AY5760">
        <v>4</v>
      </c>
      <c r="AZ5760">
        <v>4034</v>
      </c>
      <c r="BA5760">
        <v>403426</v>
      </c>
      <c r="BB5760">
        <v>4</v>
      </c>
      <c r="BC5760">
        <v>4034</v>
      </c>
      <c r="BD5760">
        <v>403426</v>
      </c>
      <c r="BF5760">
        <v>2</v>
      </c>
      <c r="BG5760">
        <v>36</v>
      </c>
      <c r="BI5760">
        <v>403426007</v>
      </c>
      <c r="BJ5760">
        <v>403426007</v>
      </c>
      <c r="BK5760">
        <v>400000000</v>
      </c>
      <c r="BL5760">
        <v>403400000</v>
      </c>
      <c r="BM5760">
        <v>403426000</v>
      </c>
      <c r="BN5760">
        <v>403426007</v>
      </c>
      <c r="BO5760">
        <v>400000000</v>
      </c>
      <c r="BP5760">
        <v>403400000</v>
      </c>
      <c r="BQ5760">
        <v>403426000</v>
      </c>
      <c r="BR5760">
        <v>403426007</v>
      </c>
      <c r="BS5760">
        <v>2023</v>
      </c>
      <c r="BT5760">
        <v>31</v>
      </c>
    </row>
    <row r="5761" spans="1:72" x14ac:dyDescent="0.25">
      <c r="A5761" s="1" t="s">
        <v>63304</v>
      </c>
      <c r="B5761" s="1" t="s">
        <v>63305</v>
      </c>
      <c r="C5761" t="s">
        <v>63306</v>
      </c>
      <c r="D5761" s="1" t="s">
        <v>5608</v>
      </c>
      <c r="E5761" s="1" t="s">
        <v>63307</v>
      </c>
      <c r="F5761" s="1" t="s">
        <v>638</v>
      </c>
      <c r="G5761" s="1"/>
      <c r="H5761" s="1" t="s">
        <v>103</v>
      </c>
      <c r="I5761" s="2">
        <v>43147</v>
      </c>
      <c r="J5761">
        <v>5</v>
      </c>
      <c r="K5761" s="1" t="s">
        <v>105</v>
      </c>
      <c r="L5761" s="1" t="s">
        <v>106</v>
      </c>
      <c r="M5761" s="1" t="s">
        <v>33455</v>
      </c>
      <c r="N5761" s="1" t="s">
        <v>370</v>
      </c>
      <c r="O5761" s="1" t="s">
        <v>63308</v>
      </c>
      <c r="P5761" s="1" t="s">
        <v>105</v>
      </c>
      <c r="Q5761" s="1" t="s">
        <v>106</v>
      </c>
      <c r="R5761" s="1" t="s">
        <v>33455</v>
      </c>
      <c r="S5761" s="1" t="s">
        <v>370</v>
      </c>
      <c r="T5761" s="1" t="s">
        <v>63308</v>
      </c>
      <c r="U5761" s="1" t="s">
        <v>2735</v>
      </c>
      <c r="V5761" s="1" t="s">
        <v>2736</v>
      </c>
      <c r="W5761" s="1" t="s">
        <v>119</v>
      </c>
      <c r="X5761" s="2">
        <v>45036</v>
      </c>
      <c r="Y5761" s="1" t="s">
        <v>2738</v>
      </c>
      <c r="Z5761" s="1" t="s">
        <v>112</v>
      </c>
      <c r="AA5761" s="2">
        <v>45038</v>
      </c>
      <c r="AB5761" s="2">
        <v>45033</v>
      </c>
      <c r="AC5761" s="1" t="s">
        <v>23329</v>
      </c>
      <c r="AF5761" s="1" t="s">
        <v>33488</v>
      </c>
      <c r="AG5761" s="1" t="s">
        <v>2724</v>
      </c>
      <c r="AH5761" s="1" t="s">
        <v>121</v>
      </c>
      <c r="AJ5761" s="1" t="s">
        <v>257</v>
      </c>
      <c r="AK5761" s="1" t="s">
        <v>33463</v>
      </c>
      <c r="AL5761" s="2">
        <v>45040</v>
      </c>
      <c r="AM5761" s="1" t="s">
        <v>2740</v>
      </c>
      <c r="AN5761" s="2">
        <v>45038</v>
      </c>
      <c r="AO5761" s="1" t="s">
        <v>27025</v>
      </c>
      <c r="AR5761">
        <v>403425</v>
      </c>
      <c r="AS5761">
        <v>4034</v>
      </c>
      <c r="AT5761">
        <v>4</v>
      </c>
      <c r="AV5761" s="1"/>
      <c r="AY5761">
        <v>4</v>
      </c>
      <c r="AZ5761">
        <v>4034</v>
      </c>
      <c r="BA5761">
        <v>403425</v>
      </c>
      <c r="BB5761">
        <v>4</v>
      </c>
      <c r="BC5761">
        <v>4034</v>
      </c>
      <c r="BD5761">
        <v>403425</v>
      </c>
      <c r="BF5761">
        <v>4</v>
      </c>
      <c r="BG5761">
        <v>5</v>
      </c>
      <c r="BI5761">
        <v>403425014</v>
      </c>
      <c r="BJ5761">
        <v>403425014</v>
      </c>
      <c r="BK5761">
        <v>400000000</v>
      </c>
      <c r="BL5761">
        <v>403400000</v>
      </c>
      <c r="BM5761">
        <v>403425000</v>
      </c>
      <c r="BN5761">
        <v>403425014</v>
      </c>
      <c r="BO5761">
        <v>400000000</v>
      </c>
      <c r="BP5761">
        <v>403400000</v>
      </c>
      <c r="BQ5761">
        <v>403425000</v>
      </c>
      <c r="BR5761">
        <v>403425014</v>
      </c>
      <c r="BS5761">
        <v>2023</v>
      </c>
      <c r="BT5761">
        <v>35</v>
      </c>
    </row>
    <row r="5762" spans="1:72" x14ac:dyDescent="0.25">
      <c r="A5762" s="1" t="s">
        <v>63309</v>
      </c>
      <c r="B5762" s="1" t="s">
        <v>63310</v>
      </c>
      <c r="C5762" t="s">
        <v>63311</v>
      </c>
      <c r="D5762" s="1" t="s">
        <v>63312</v>
      </c>
      <c r="E5762" s="1" t="s">
        <v>449</v>
      </c>
      <c r="F5762" s="1" t="s">
        <v>638</v>
      </c>
      <c r="G5762" s="1"/>
      <c r="H5762" s="1" t="s">
        <v>132</v>
      </c>
      <c r="I5762" s="2">
        <v>34399</v>
      </c>
      <c r="J5762">
        <v>29</v>
      </c>
      <c r="K5762" s="1" t="s">
        <v>105</v>
      </c>
      <c r="L5762" s="1" t="s">
        <v>106</v>
      </c>
      <c r="M5762" s="1" t="s">
        <v>33455</v>
      </c>
      <c r="N5762" s="1" t="s">
        <v>3019</v>
      </c>
      <c r="O5762" s="1" t="s">
        <v>63313</v>
      </c>
      <c r="P5762" s="1" t="s">
        <v>105</v>
      </c>
      <c r="Q5762" s="1" t="s">
        <v>106</v>
      </c>
      <c r="R5762" s="1" t="s">
        <v>33455</v>
      </c>
      <c r="S5762" s="1" t="s">
        <v>3019</v>
      </c>
      <c r="T5762" s="1" t="s">
        <v>63313</v>
      </c>
      <c r="U5762" s="1" t="s">
        <v>1467</v>
      </c>
      <c r="V5762" s="1" t="s">
        <v>1468</v>
      </c>
      <c r="W5762" s="1" t="s">
        <v>112</v>
      </c>
      <c r="X5762" s="2"/>
      <c r="Y5762" s="1"/>
      <c r="Z5762" s="1" t="s">
        <v>112</v>
      </c>
      <c r="AA5762" s="2">
        <v>45000</v>
      </c>
      <c r="AB5762" s="2">
        <v>44989</v>
      </c>
      <c r="AC5762" s="1" t="s">
        <v>23329</v>
      </c>
      <c r="AF5762" s="1" t="s">
        <v>33449</v>
      </c>
      <c r="AG5762" s="1" t="s">
        <v>2724</v>
      </c>
      <c r="AH5762" s="1" t="s">
        <v>121</v>
      </c>
      <c r="AJ5762" s="1" t="s">
        <v>257</v>
      </c>
      <c r="AK5762" s="1" t="s">
        <v>33463</v>
      </c>
      <c r="AL5762" s="2">
        <v>45020</v>
      </c>
      <c r="AM5762" s="1" t="s">
        <v>1470</v>
      </c>
      <c r="AN5762" s="2">
        <v>45000</v>
      </c>
      <c r="AO5762" s="1" t="s">
        <v>27025</v>
      </c>
      <c r="AR5762">
        <v>403425</v>
      </c>
      <c r="AS5762">
        <v>4034</v>
      </c>
      <c r="AT5762">
        <v>4</v>
      </c>
      <c r="AV5762" s="1"/>
      <c r="AY5762">
        <v>4</v>
      </c>
      <c r="AZ5762">
        <v>4034</v>
      </c>
      <c r="BA5762">
        <v>403403</v>
      </c>
      <c r="BB5762">
        <v>4</v>
      </c>
      <c r="BC5762">
        <v>4034</v>
      </c>
      <c r="BD5762">
        <v>403403</v>
      </c>
      <c r="BF5762">
        <v>0</v>
      </c>
      <c r="BG5762">
        <v>4</v>
      </c>
      <c r="BI5762">
        <v>403403004</v>
      </c>
      <c r="BJ5762">
        <v>403403004</v>
      </c>
      <c r="BK5762">
        <v>400000000</v>
      </c>
      <c r="BL5762">
        <v>403400000</v>
      </c>
      <c r="BM5762">
        <v>403403000</v>
      </c>
      <c r="BN5762">
        <v>403403004</v>
      </c>
      <c r="BO5762">
        <v>400000000</v>
      </c>
      <c r="BP5762">
        <v>403400000</v>
      </c>
      <c r="BQ5762">
        <v>403403000</v>
      </c>
      <c r="BR5762">
        <v>403403004</v>
      </c>
      <c r="BS5762">
        <v>2023</v>
      </c>
      <c r="BT5762">
        <v>35</v>
      </c>
    </row>
    <row r="5763" spans="1:72" x14ac:dyDescent="0.25">
      <c r="A5763" s="1" t="s">
        <v>63314</v>
      </c>
      <c r="B5763" s="1" t="s">
        <v>63315</v>
      </c>
      <c r="C5763" t="s">
        <v>63316</v>
      </c>
      <c r="D5763" s="1" t="s">
        <v>63317</v>
      </c>
      <c r="E5763" s="1" t="s">
        <v>63318</v>
      </c>
      <c r="F5763" s="1" t="s">
        <v>943</v>
      </c>
      <c r="G5763" s="1"/>
      <c r="H5763" s="1" t="s">
        <v>132</v>
      </c>
      <c r="I5763" s="2">
        <v>42816</v>
      </c>
      <c r="J5763">
        <v>6</v>
      </c>
      <c r="K5763" s="1" t="s">
        <v>105</v>
      </c>
      <c r="L5763" s="1" t="s">
        <v>106</v>
      </c>
      <c r="M5763" s="1" t="s">
        <v>932</v>
      </c>
      <c r="N5763" s="1" t="s">
        <v>14895</v>
      </c>
      <c r="O5763" s="1" t="s">
        <v>63319</v>
      </c>
      <c r="P5763" s="1" t="s">
        <v>105</v>
      </c>
      <c r="Q5763" s="1" t="s">
        <v>106</v>
      </c>
      <c r="R5763" s="1" t="s">
        <v>932</v>
      </c>
      <c r="S5763" s="1" t="s">
        <v>14895</v>
      </c>
      <c r="T5763" s="1" t="s">
        <v>63319</v>
      </c>
      <c r="U5763" s="1" t="s">
        <v>3775</v>
      </c>
      <c r="V5763" s="1" t="s">
        <v>3776</v>
      </c>
      <c r="W5763" s="1" t="s">
        <v>119</v>
      </c>
      <c r="X5763" s="2">
        <v>45193</v>
      </c>
      <c r="Y5763" s="1" t="s">
        <v>22573</v>
      </c>
      <c r="Z5763" s="1" t="s">
        <v>112</v>
      </c>
      <c r="AA5763" s="2">
        <v>45193</v>
      </c>
      <c r="AB5763" s="2">
        <v>45192</v>
      </c>
      <c r="AC5763" s="1" t="s">
        <v>23329</v>
      </c>
      <c r="AF5763" s="1" t="s">
        <v>33449</v>
      </c>
      <c r="AG5763" s="1" t="s">
        <v>2724</v>
      </c>
      <c r="AH5763" s="1" t="s">
        <v>121</v>
      </c>
      <c r="AJ5763" s="1" t="s">
        <v>199</v>
      </c>
      <c r="AK5763" s="1" t="s">
        <v>3780</v>
      </c>
      <c r="AL5763" s="2">
        <v>45203</v>
      </c>
      <c r="AM5763" s="1" t="s">
        <v>3780</v>
      </c>
      <c r="AN5763" s="2">
        <v>45203</v>
      </c>
      <c r="AO5763" s="1" t="s">
        <v>27025</v>
      </c>
      <c r="AR5763">
        <v>403425</v>
      </c>
      <c r="AS5763">
        <v>4034</v>
      </c>
      <c r="AT5763">
        <v>4</v>
      </c>
      <c r="AV5763" s="1"/>
      <c r="AY5763">
        <v>4</v>
      </c>
      <c r="AZ5763">
        <v>4034</v>
      </c>
      <c r="BA5763">
        <v>403425</v>
      </c>
      <c r="BB5763">
        <v>4</v>
      </c>
      <c r="BC5763">
        <v>4034</v>
      </c>
      <c r="BD5763">
        <v>403425</v>
      </c>
      <c r="BF5763">
        <v>0</v>
      </c>
      <c r="BG5763">
        <v>5</v>
      </c>
      <c r="BI5763">
        <v>403425023</v>
      </c>
      <c r="BJ5763">
        <v>403425023</v>
      </c>
      <c r="BK5763">
        <v>400000000</v>
      </c>
      <c r="BL5763">
        <v>403400000</v>
      </c>
      <c r="BM5763">
        <v>403425000</v>
      </c>
      <c r="BN5763">
        <v>403425023</v>
      </c>
      <c r="BO5763">
        <v>400000000</v>
      </c>
      <c r="BP5763">
        <v>403400000</v>
      </c>
      <c r="BQ5763">
        <v>403425000</v>
      </c>
      <c r="BR5763">
        <v>403425023</v>
      </c>
      <c r="BS5763">
        <v>2023</v>
      </c>
      <c r="BT5763">
        <v>35</v>
      </c>
    </row>
    <row r="5764" spans="1:72" x14ac:dyDescent="0.25">
      <c r="A5764" s="1" t="s">
        <v>63320</v>
      </c>
      <c r="B5764" s="1" t="s">
        <v>63321</v>
      </c>
      <c r="C5764" t="s">
        <v>63322</v>
      </c>
      <c r="D5764" s="1" t="s">
        <v>63323</v>
      </c>
      <c r="E5764" s="1" t="s">
        <v>63324</v>
      </c>
      <c r="F5764" s="1" t="s">
        <v>943</v>
      </c>
      <c r="G5764" s="1"/>
      <c r="H5764" s="1" t="s">
        <v>132</v>
      </c>
      <c r="I5764" s="2">
        <v>37797</v>
      </c>
      <c r="J5764">
        <v>20</v>
      </c>
      <c r="K5764" s="1" t="s">
        <v>105</v>
      </c>
      <c r="L5764" s="1" t="s">
        <v>106</v>
      </c>
      <c r="M5764" s="1" t="s">
        <v>1085</v>
      </c>
      <c r="N5764" s="1" t="s">
        <v>370</v>
      </c>
      <c r="O5764" s="1" t="s">
        <v>63325</v>
      </c>
      <c r="P5764" s="1" t="s">
        <v>105</v>
      </c>
      <c r="Q5764" s="1" t="s">
        <v>106</v>
      </c>
      <c r="R5764" s="1" t="s">
        <v>1085</v>
      </c>
      <c r="S5764" s="1" t="s">
        <v>370</v>
      </c>
      <c r="T5764" s="1" t="s">
        <v>63325</v>
      </c>
      <c r="U5764" s="1" t="s">
        <v>330</v>
      </c>
      <c r="V5764" s="1" t="s">
        <v>331</v>
      </c>
      <c r="W5764" s="1" t="s">
        <v>119</v>
      </c>
      <c r="X5764" s="2">
        <v>45188</v>
      </c>
      <c r="Y5764" s="1" t="s">
        <v>333</v>
      </c>
      <c r="Z5764" s="1" t="s">
        <v>119</v>
      </c>
      <c r="AA5764" s="2">
        <v>45188</v>
      </c>
      <c r="AB5764" s="2">
        <v>45185</v>
      </c>
      <c r="AC5764" s="1" t="s">
        <v>23329</v>
      </c>
      <c r="AF5764" s="1" t="s">
        <v>33488</v>
      </c>
      <c r="AG5764" s="1" t="s">
        <v>2724</v>
      </c>
      <c r="AH5764" s="1" t="s">
        <v>121</v>
      </c>
      <c r="AJ5764" s="1" t="s">
        <v>199</v>
      </c>
      <c r="AK5764" s="1" t="s">
        <v>335</v>
      </c>
      <c r="AL5764" s="2">
        <v>45197</v>
      </c>
      <c r="AM5764" s="1" t="s">
        <v>335</v>
      </c>
      <c r="AN5764" s="2">
        <v>45197</v>
      </c>
      <c r="AO5764" s="1" t="s">
        <v>27025</v>
      </c>
      <c r="AR5764">
        <v>403425</v>
      </c>
      <c r="AS5764">
        <v>4034</v>
      </c>
      <c r="AT5764">
        <v>4</v>
      </c>
      <c r="AV5764" s="1"/>
      <c r="AY5764">
        <v>4</v>
      </c>
      <c r="AZ5764">
        <v>4034</v>
      </c>
      <c r="BA5764">
        <v>403425</v>
      </c>
      <c r="BB5764">
        <v>4</v>
      </c>
      <c r="BC5764">
        <v>4034</v>
      </c>
      <c r="BD5764">
        <v>403425</v>
      </c>
      <c r="BF5764">
        <v>0</v>
      </c>
      <c r="BG5764">
        <v>5</v>
      </c>
      <c r="BI5764">
        <v>403425016</v>
      </c>
      <c r="BJ5764">
        <v>403425016</v>
      </c>
      <c r="BK5764">
        <v>400000000</v>
      </c>
      <c r="BL5764">
        <v>403400000</v>
      </c>
      <c r="BM5764">
        <v>403425000</v>
      </c>
      <c r="BN5764">
        <v>403425016</v>
      </c>
      <c r="BO5764">
        <v>400000000</v>
      </c>
      <c r="BP5764">
        <v>403400000</v>
      </c>
      <c r="BQ5764">
        <v>403425000</v>
      </c>
      <c r="BR5764">
        <v>403425016</v>
      </c>
      <c r="BS5764">
        <v>2023</v>
      </c>
      <c r="BT5764">
        <v>35</v>
      </c>
    </row>
    <row r="5765" spans="1:72" x14ac:dyDescent="0.25">
      <c r="A5765" s="1" t="s">
        <v>63326</v>
      </c>
      <c r="B5765" s="1" t="s">
        <v>63327</v>
      </c>
      <c r="C5765" t="s">
        <v>63328</v>
      </c>
      <c r="D5765" s="1" t="s">
        <v>63329</v>
      </c>
      <c r="E5765" s="1" t="s">
        <v>1397</v>
      </c>
      <c r="F5765" s="1" t="s">
        <v>943</v>
      </c>
      <c r="G5765" s="1"/>
      <c r="H5765" s="1" t="s">
        <v>132</v>
      </c>
      <c r="I5765" s="2">
        <v>40439</v>
      </c>
      <c r="J5765">
        <v>12</v>
      </c>
      <c r="K5765" s="1" t="s">
        <v>105</v>
      </c>
      <c r="L5765" s="1" t="s">
        <v>106</v>
      </c>
      <c r="M5765" s="1" t="s">
        <v>327</v>
      </c>
      <c r="N5765" s="1" t="s">
        <v>33764</v>
      </c>
      <c r="O5765" s="1" t="s">
        <v>63330</v>
      </c>
      <c r="P5765" s="1" t="s">
        <v>105</v>
      </c>
      <c r="Q5765" s="1" t="s">
        <v>106</v>
      </c>
      <c r="R5765" s="1" t="s">
        <v>327</v>
      </c>
      <c r="S5765" s="1" t="s">
        <v>33764</v>
      </c>
      <c r="T5765" s="1" t="s">
        <v>63330</v>
      </c>
      <c r="U5765" s="1" t="s">
        <v>33538</v>
      </c>
      <c r="V5765" s="1" t="s">
        <v>33539</v>
      </c>
      <c r="W5765" s="1" t="s">
        <v>119</v>
      </c>
      <c r="X5765" s="2">
        <v>45107</v>
      </c>
      <c r="Y5765" s="1" t="s">
        <v>34290</v>
      </c>
      <c r="Z5765" s="1" t="s">
        <v>119</v>
      </c>
      <c r="AA5765" s="2">
        <v>45107</v>
      </c>
      <c r="AB5765" s="2">
        <v>45106</v>
      </c>
      <c r="AC5765" s="1"/>
      <c r="AF5765" s="1" t="s">
        <v>33488</v>
      </c>
      <c r="AG5765" s="1" t="s">
        <v>299</v>
      </c>
      <c r="AH5765" s="1" t="s">
        <v>121</v>
      </c>
      <c r="AJ5765" s="1" t="s">
        <v>199</v>
      </c>
      <c r="AK5765" s="1" t="s">
        <v>33540</v>
      </c>
      <c r="AL5765" s="2">
        <v>45146</v>
      </c>
      <c r="AM5765" s="1" t="s">
        <v>33540</v>
      </c>
      <c r="AN5765" s="2">
        <v>45146</v>
      </c>
      <c r="AO5765" s="1" t="s">
        <v>27025</v>
      </c>
      <c r="AR5765">
        <v>403428</v>
      </c>
      <c r="AS5765">
        <v>4034</v>
      </c>
      <c r="AT5765">
        <v>4</v>
      </c>
      <c r="AV5765" s="1"/>
      <c r="AY5765">
        <v>4</v>
      </c>
      <c r="AZ5765">
        <v>4034</v>
      </c>
      <c r="BA5765">
        <v>403428</v>
      </c>
      <c r="BB5765">
        <v>4</v>
      </c>
      <c r="BC5765">
        <v>4034</v>
      </c>
      <c r="BD5765">
        <v>403428</v>
      </c>
      <c r="BF5765">
        <v>1</v>
      </c>
      <c r="BG5765">
        <v>6</v>
      </c>
      <c r="BI5765">
        <v>403428009</v>
      </c>
      <c r="BJ5765">
        <v>403428009</v>
      </c>
      <c r="BK5765">
        <v>400000000</v>
      </c>
      <c r="BL5765">
        <v>403400000</v>
      </c>
      <c r="BM5765">
        <v>403428000</v>
      </c>
      <c r="BN5765">
        <v>403428009</v>
      </c>
      <c r="BO5765">
        <v>400000000</v>
      </c>
      <c r="BP5765">
        <v>403400000</v>
      </c>
      <c r="BQ5765">
        <v>403428000</v>
      </c>
      <c r="BR5765">
        <v>403428009</v>
      </c>
      <c r="BS5765">
        <v>2023</v>
      </c>
      <c r="BT5765">
        <v>35</v>
      </c>
    </row>
    <row r="5766" spans="1:72" x14ac:dyDescent="0.25">
      <c r="A5766" s="1" t="s">
        <v>63331</v>
      </c>
      <c r="B5766" s="1" t="s">
        <v>63332</v>
      </c>
      <c r="C5766" t="s">
        <v>63333</v>
      </c>
      <c r="D5766" s="1" t="s">
        <v>63334</v>
      </c>
      <c r="E5766" s="1" t="s">
        <v>63335</v>
      </c>
      <c r="F5766" s="1" t="s">
        <v>63336</v>
      </c>
      <c r="G5766" s="1"/>
      <c r="H5766" s="1" t="s">
        <v>103</v>
      </c>
      <c r="I5766" s="2">
        <v>41750</v>
      </c>
      <c r="J5766">
        <v>9</v>
      </c>
      <c r="K5766" s="1" t="s">
        <v>105</v>
      </c>
      <c r="L5766" s="1" t="s">
        <v>310</v>
      </c>
      <c r="M5766" s="1" t="s">
        <v>311</v>
      </c>
      <c r="N5766" s="1" t="s">
        <v>7266</v>
      </c>
      <c r="O5766" s="1" t="s">
        <v>63337</v>
      </c>
      <c r="P5766" s="1" t="s">
        <v>105</v>
      </c>
      <c r="Q5766" s="1" t="s">
        <v>310</v>
      </c>
      <c r="R5766" s="1" t="s">
        <v>311</v>
      </c>
      <c r="S5766" s="1" t="s">
        <v>7266</v>
      </c>
      <c r="T5766" s="1" t="s">
        <v>63337</v>
      </c>
      <c r="U5766" s="1" t="s">
        <v>7272</v>
      </c>
      <c r="V5766" s="1" t="s">
        <v>7268</v>
      </c>
      <c r="W5766" s="1" t="s">
        <v>119</v>
      </c>
      <c r="X5766" s="2">
        <v>45161</v>
      </c>
      <c r="Y5766" s="1" t="s">
        <v>23516</v>
      </c>
      <c r="Z5766" s="1" t="s">
        <v>112</v>
      </c>
      <c r="AA5766" s="2">
        <v>45162</v>
      </c>
      <c r="AB5766" s="2">
        <v>45157</v>
      </c>
      <c r="AC5766" s="1" t="s">
        <v>23329</v>
      </c>
      <c r="AF5766" s="1" t="s">
        <v>33488</v>
      </c>
      <c r="AG5766" s="1" t="s">
        <v>2724</v>
      </c>
      <c r="AH5766" s="1" t="s">
        <v>121</v>
      </c>
      <c r="AJ5766" s="1" t="s">
        <v>199</v>
      </c>
      <c r="AK5766" s="1" t="s">
        <v>7269</v>
      </c>
      <c r="AL5766" s="2">
        <v>45162</v>
      </c>
      <c r="AM5766" s="1" t="s">
        <v>7269</v>
      </c>
      <c r="AN5766" s="2">
        <v>45162</v>
      </c>
      <c r="AO5766" s="1" t="s">
        <v>27025</v>
      </c>
      <c r="AR5766">
        <v>403428</v>
      </c>
      <c r="AS5766">
        <v>4034</v>
      </c>
      <c r="AT5766">
        <v>4</v>
      </c>
      <c r="AV5766" s="1"/>
      <c r="AY5766">
        <v>4</v>
      </c>
      <c r="AZ5766">
        <v>4034</v>
      </c>
      <c r="BA5766">
        <v>403428</v>
      </c>
      <c r="BB5766">
        <v>4</v>
      </c>
      <c r="BC5766">
        <v>4034</v>
      </c>
      <c r="BD5766">
        <v>403428</v>
      </c>
      <c r="BF5766">
        <v>1</v>
      </c>
      <c r="BG5766">
        <v>3</v>
      </c>
      <c r="BI5766">
        <v>403428002</v>
      </c>
      <c r="BJ5766">
        <v>403428002</v>
      </c>
      <c r="BK5766">
        <v>400000000</v>
      </c>
      <c r="BL5766">
        <v>403400000</v>
      </c>
      <c r="BM5766">
        <v>403428000</v>
      </c>
      <c r="BN5766">
        <v>403428002</v>
      </c>
      <c r="BO5766">
        <v>400000000</v>
      </c>
      <c r="BP5766">
        <v>403400000</v>
      </c>
      <c r="BQ5766">
        <v>403428000</v>
      </c>
      <c r="BR5766">
        <v>403428002</v>
      </c>
      <c r="BS5766">
        <v>2023</v>
      </c>
      <c r="BT5766">
        <v>36</v>
      </c>
    </row>
    <row r="5767" spans="1:72" x14ac:dyDescent="0.25">
      <c r="A5767" s="1" t="s">
        <v>63338</v>
      </c>
      <c r="B5767" s="1" t="s">
        <v>63339</v>
      </c>
      <c r="C5767" t="s">
        <v>63340</v>
      </c>
      <c r="D5767" s="1" t="s">
        <v>63341</v>
      </c>
      <c r="E5767" s="1" t="s">
        <v>1158</v>
      </c>
      <c r="F5767" s="1" t="s">
        <v>63342</v>
      </c>
      <c r="G5767" s="1"/>
      <c r="H5767" s="1" t="s">
        <v>103</v>
      </c>
      <c r="I5767" s="2">
        <v>42474</v>
      </c>
      <c r="J5767">
        <v>7</v>
      </c>
      <c r="K5767" s="1" t="s">
        <v>105</v>
      </c>
      <c r="L5767" s="1" t="s">
        <v>310</v>
      </c>
      <c r="M5767" s="1" t="s">
        <v>311</v>
      </c>
      <c r="N5767" s="1" t="s">
        <v>55056</v>
      </c>
      <c r="O5767" s="1" t="s">
        <v>63343</v>
      </c>
      <c r="P5767" s="1" t="s">
        <v>105</v>
      </c>
      <c r="Q5767" s="1" t="s">
        <v>310</v>
      </c>
      <c r="R5767" s="1" t="s">
        <v>311</v>
      </c>
      <c r="S5767" s="1" t="s">
        <v>55056</v>
      </c>
      <c r="T5767" s="1" t="s">
        <v>63343</v>
      </c>
      <c r="U5767" s="1" t="s">
        <v>314</v>
      </c>
      <c r="V5767" s="1" t="s">
        <v>315</v>
      </c>
      <c r="W5767" s="1" t="s">
        <v>112</v>
      </c>
      <c r="X5767" s="2"/>
      <c r="Y5767" s="1"/>
      <c r="Z5767" s="1" t="s">
        <v>119</v>
      </c>
      <c r="AA5767" s="2">
        <v>45108</v>
      </c>
      <c r="AB5767" s="2">
        <v>45108</v>
      </c>
      <c r="AC5767" s="1" t="s">
        <v>23329</v>
      </c>
      <c r="AF5767" s="1" t="s">
        <v>33449</v>
      </c>
      <c r="AG5767" s="1" t="s">
        <v>317</v>
      </c>
      <c r="AH5767" s="1" t="s">
        <v>121</v>
      </c>
      <c r="AJ5767" s="1" t="s">
        <v>199</v>
      </c>
      <c r="AK5767" s="1" t="s">
        <v>318</v>
      </c>
      <c r="AL5767" s="2">
        <v>45110</v>
      </c>
      <c r="AM5767" s="1" t="s">
        <v>318</v>
      </c>
      <c r="AN5767" s="2">
        <v>45110</v>
      </c>
      <c r="AO5767" s="1" t="s">
        <v>27025</v>
      </c>
      <c r="AR5767">
        <v>403429</v>
      </c>
      <c r="AS5767">
        <v>4034</v>
      </c>
      <c r="AT5767">
        <v>4</v>
      </c>
      <c r="AV5767" s="1"/>
      <c r="AY5767">
        <v>4</v>
      </c>
      <c r="AZ5767">
        <v>4034</v>
      </c>
      <c r="BA5767">
        <v>403429</v>
      </c>
      <c r="BB5767">
        <v>4</v>
      </c>
      <c r="BC5767">
        <v>4034</v>
      </c>
      <c r="BD5767">
        <v>403429</v>
      </c>
      <c r="BF5767">
        <v>4</v>
      </c>
      <c r="BG5767">
        <v>8</v>
      </c>
      <c r="BI5767">
        <v>403429013</v>
      </c>
      <c r="BJ5767">
        <v>403429013</v>
      </c>
      <c r="BK5767">
        <v>400000000</v>
      </c>
      <c r="BL5767">
        <v>403400000</v>
      </c>
      <c r="BM5767">
        <v>403429000</v>
      </c>
      <c r="BN5767">
        <v>403429013</v>
      </c>
      <c r="BO5767">
        <v>400000000</v>
      </c>
      <c r="BP5767">
        <v>403400000</v>
      </c>
      <c r="BQ5767">
        <v>403429000</v>
      </c>
      <c r="BR5767">
        <v>403429013</v>
      </c>
      <c r="BS5767">
        <v>2023</v>
      </c>
      <c r="BT5767">
        <v>35</v>
      </c>
    </row>
    <row r="5768" spans="1:72" x14ac:dyDescent="0.25">
      <c r="A5768" s="1" t="s">
        <v>63344</v>
      </c>
      <c r="B5768" s="1" t="s">
        <v>63345</v>
      </c>
      <c r="C5768" t="s">
        <v>63346</v>
      </c>
      <c r="D5768" s="1" t="s">
        <v>63347</v>
      </c>
      <c r="E5768" s="1" t="s">
        <v>63348</v>
      </c>
      <c r="F5768" s="1" t="s">
        <v>63349</v>
      </c>
      <c r="G5768" s="1"/>
      <c r="H5768" s="1" t="s">
        <v>132</v>
      </c>
      <c r="I5768" s="2">
        <v>44537</v>
      </c>
      <c r="J5768">
        <v>1</v>
      </c>
      <c r="K5768" s="1" t="s">
        <v>105</v>
      </c>
      <c r="L5768" s="1" t="s">
        <v>310</v>
      </c>
      <c r="M5768" s="1" t="s">
        <v>4507</v>
      </c>
      <c r="N5768" s="1" t="s">
        <v>46022</v>
      </c>
      <c r="O5768" s="1" t="s">
        <v>63350</v>
      </c>
      <c r="P5768" s="1" t="s">
        <v>105</v>
      </c>
      <c r="Q5768" s="1" t="s">
        <v>310</v>
      </c>
      <c r="R5768" s="1" t="s">
        <v>4507</v>
      </c>
      <c r="S5768" s="1" t="s">
        <v>46022</v>
      </c>
      <c r="T5768" s="1" t="s">
        <v>63350</v>
      </c>
      <c r="U5768" s="1" t="s">
        <v>4448</v>
      </c>
      <c r="V5768" s="1" t="s">
        <v>4449</v>
      </c>
      <c r="W5768" s="1" t="s">
        <v>119</v>
      </c>
      <c r="X5768" s="2">
        <v>45227</v>
      </c>
      <c r="Y5768" s="1" t="s">
        <v>4448</v>
      </c>
      <c r="Z5768" s="1" t="s">
        <v>112</v>
      </c>
      <c r="AA5768" s="2">
        <v>45230</v>
      </c>
      <c r="AB5768" s="2">
        <v>45223</v>
      </c>
      <c r="AC5768" s="1"/>
      <c r="AF5768" s="1" t="s">
        <v>33449</v>
      </c>
      <c r="AG5768" s="1" t="s">
        <v>299</v>
      </c>
      <c r="AH5768" s="1" t="s">
        <v>121</v>
      </c>
      <c r="AJ5768" s="1" t="s">
        <v>199</v>
      </c>
      <c r="AK5768" s="1" t="s">
        <v>4453</v>
      </c>
      <c r="AL5768" s="2">
        <v>45230</v>
      </c>
      <c r="AM5768" s="1" t="s">
        <v>4453</v>
      </c>
      <c r="AN5768" s="2">
        <v>45230</v>
      </c>
      <c r="AO5768" s="1" t="s">
        <v>27025</v>
      </c>
      <c r="AR5768">
        <v>403429</v>
      </c>
      <c r="AS5768">
        <v>4034</v>
      </c>
      <c r="AT5768">
        <v>4</v>
      </c>
      <c r="AV5768" s="1"/>
      <c r="AY5768">
        <v>4</v>
      </c>
      <c r="AZ5768">
        <v>4034</v>
      </c>
      <c r="BA5768">
        <v>403408</v>
      </c>
      <c r="BB5768">
        <v>4</v>
      </c>
      <c r="BC5768">
        <v>4034</v>
      </c>
      <c r="BD5768">
        <v>403408</v>
      </c>
      <c r="BF5768">
        <v>2</v>
      </c>
      <c r="BG5768">
        <v>7</v>
      </c>
      <c r="BI5768">
        <v>403408006</v>
      </c>
      <c r="BJ5768">
        <v>403408006</v>
      </c>
      <c r="BK5768">
        <v>400000000</v>
      </c>
      <c r="BL5768">
        <v>403400000</v>
      </c>
      <c r="BM5768">
        <v>403408000</v>
      </c>
      <c r="BN5768">
        <v>403408006</v>
      </c>
      <c r="BO5768">
        <v>400000000</v>
      </c>
      <c r="BP5768">
        <v>403400000</v>
      </c>
      <c r="BQ5768">
        <v>403408000</v>
      </c>
      <c r="BR5768">
        <v>403408006</v>
      </c>
      <c r="BS5768">
        <v>2023</v>
      </c>
      <c r="BT5768">
        <v>35</v>
      </c>
    </row>
    <row r="5769" spans="1:72" x14ac:dyDescent="0.25">
      <c r="A5769" s="1" t="s">
        <v>63351</v>
      </c>
      <c r="B5769" s="1" t="s">
        <v>63352</v>
      </c>
      <c r="C5769" t="s">
        <v>63353</v>
      </c>
      <c r="D5769" s="1" t="s">
        <v>63354</v>
      </c>
      <c r="E5769" s="1" t="s">
        <v>169</v>
      </c>
      <c r="F5769" s="1" t="s">
        <v>7404</v>
      </c>
      <c r="G5769" s="1"/>
      <c r="H5769" s="1" t="s">
        <v>132</v>
      </c>
      <c r="I5769" s="2">
        <v>41390</v>
      </c>
      <c r="J5769">
        <v>10</v>
      </c>
      <c r="K5769" s="1" t="s">
        <v>105</v>
      </c>
      <c r="L5769" s="1" t="s">
        <v>106</v>
      </c>
      <c r="M5769" s="1" t="s">
        <v>33455</v>
      </c>
      <c r="N5769" s="1" t="s">
        <v>370</v>
      </c>
      <c r="O5769" s="1" t="s">
        <v>55167</v>
      </c>
      <c r="P5769" s="1" t="s">
        <v>105</v>
      </c>
      <c r="Q5769" s="1" t="s">
        <v>106</v>
      </c>
      <c r="R5769" s="1" t="s">
        <v>33455</v>
      </c>
      <c r="S5769" s="1" t="s">
        <v>370</v>
      </c>
      <c r="T5769" s="1" t="s">
        <v>55167</v>
      </c>
      <c r="U5769" s="1" t="s">
        <v>7208</v>
      </c>
      <c r="V5769" s="1" t="s">
        <v>7203</v>
      </c>
      <c r="W5769" s="1" t="s">
        <v>119</v>
      </c>
      <c r="X5769" s="2">
        <v>45235</v>
      </c>
      <c r="Y5769" s="1" t="s">
        <v>7208</v>
      </c>
      <c r="Z5769" s="1" t="s">
        <v>112</v>
      </c>
      <c r="AA5769" s="2">
        <v>45240</v>
      </c>
      <c r="AB5769" s="2">
        <v>45233</v>
      </c>
      <c r="AC5769" s="1" t="s">
        <v>23329</v>
      </c>
      <c r="AF5769" s="1" t="s">
        <v>33488</v>
      </c>
      <c r="AG5769" s="1" t="s">
        <v>2724</v>
      </c>
      <c r="AH5769" s="1" t="s">
        <v>121</v>
      </c>
      <c r="AJ5769" s="1" t="s">
        <v>199</v>
      </c>
      <c r="AK5769" s="1" t="s">
        <v>7204</v>
      </c>
      <c r="AL5769" s="2">
        <v>45240</v>
      </c>
      <c r="AM5769" s="1" t="s">
        <v>7204</v>
      </c>
      <c r="AN5769" s="2">
        <v>45240</v>
      </c>
      <c r="AO5769" s="1" t="s">
        <v>27025</v>
      </c>
      <c r="AR5769">
        <v>405802</v>
      </c>
      <c r="AS5769">
        <v>4058</v>
      </c>
      <c r="AT5769">
        <v>4</v>
      </c>
      <c r="AV5769" s="1"/>
      <c r="AY5769">
        <v>4</v>
      </c>
      <c r="AZ5769">
        <v>4058</v>
      </c>
      <c r="BA5769">
        <v>405802</v>
      </c>
      <c r="BB5769">
        <v>4</v>
      </c>
      <c r="BC5769">
        <v>4058</v>
      </c>
      <c r="BD5769">
        <v>405802</v>
      </c>
      <c r="BF5769">
        <v>1</v>
      </c>
      <c r="BG5769">
        <v>2</v>
      </c>
      <c r="BI5769">
        <v>405802008</v>
      </c>
      <c r="BJ5769">
        <v>405802008</v>
      </c>
      <c r="BK5769">
        <v>400000000</v>
      </c>
      <c r="BL5769">
        <v>405800000</v>
      </c>
      <c r="BM5769">
        <v>405802000</v>
      </c>
      <c r="BN5769">
        <v>405802008</v>
      </c>
      <c r="BO5769">
        <v>400000000</v>
      </c>
      <c r="BP5769">
        <v>405800000</v>
      </c>
      <c r="BQ5769">
        <v>405802000</v>
      </c>
      <c r="BR5769">
        <v>405802008</v>
      </c>
      <c r="BS5769">
        <v>2023</v>
      </c>
      <c r="BT5769">
        <v>36</v>
      </c>
    </row>
    <row r="5770" spans="1:72" x14ac:dyDescent="0.25">
      <c r="A5770" s="1" t="s">
        <v>63355</v>
      </c>
      <c r="B5770" s="1" t="s">
        <v>63356</v>
      </c>
      <c r="C5770" t="s">
        <v>63357</v>
      </c>
      <c r="D5770" s="1" t="s">
        <v>63358</v>
      </c>
      <c r="E5770" s="1" t="s">
        <v>63359</v>
      </c>
      <c r="F5770" s="1" t="s">
        <v>7404</v>
      </c>
      <c r="G5770" s="1"/>
      <c r="H5770" s="1" t="s">
        <v>103</v>
      </c>
      <c r="I5770" s="2">
        <v>38761</v>
      </c>
      <c r="J5770">
        <v>17</v>
      </c>
      <c r="K5770" s="1" t="s">
        <v>105</v>
      </c>
      <c r="L5770" s="1" t="s">
        <v>148</v>
      </c>
      <c r="M5770" s="1" t="s">
        <v>3508</v>
      </c>
      <c r="N5770" s="1" t="s">
        <v>51073</v>
      </c>
      <c r="O5770" s="1" t="s">
        <v>63360</v>
      </c>
      <c r="P5770" s="1" t="s">
        <v>105</v>
      </c>
      <c r="Q5770" s="1" t="s">
        <v>148</v>
      </c>
      <c r="R5770" s="1" t="s">
        <v>3508</v>
      </c>
      <c r="S5770" s="1" t="s">
        <v>51073</v>
      </c>
      <c r="T5770" s="1" t="s">
        <v>63360</v>
      </c>
      <c r="U5770" s="1" t="s">
        <v>26981</v>
      </c>
      <c r="V5770" s="1" t="s">
        <v>26982</v>
      </c>
      <c r="W5770" s="1" t="s">
        <v>112</v>
      </c>
      <c r="X5770" s="2"/>
      <c r="Y5770" s="1"/>
      <c r="Z5770" s="1" t="s">
        <v>119</v>
      </c>
      <c r="AA5770" s="2">
        <v>45230</v>
      </c>
      <c r="AB5770" s="2">
        <v>45227</v>
      </c>
      <c r="AC5770" s="1" t="s">
        <v>23329</v>
      </c>
      <c r="AF5770" s="1" t="s">
        <v>33488</v>
      </c>
      <c r="AG5770" s="1" t="s">
        <v>2724</v>
      </c>
      <c r="AH5770" s="1" t="s">
        <v>121</v>
      </c>
      <c r="AJ5770" s="1" t="s">
        <v>199</v>
      </c>
      <c r="AK5770" s="1" t="s">
        <v>26983</v>
      </c>
      <c r="AL5770" s="2">
        <v>45236</v>
      </c>
      <c r="AM5770" s="1" t="s">
        <v>26983</v>
      </c>
      <c r="AN5770" s="2">
        <v>45236</v>
      </c>
      <c r="AO5770" s="1" t="s">
        <v>27025</v>
      </c>
      <c r="AR5770">
        <v>405802</v>
      </c>
      <c r="AS5770">
        <v>4058</v>
      </c>
      <c r="AT5770">
        <v>4</v>
      </c>
      <c r="AV5770" s="1"/>
      <c r="AY5770">
        <v>4</v>
      </c>
      <c r="AZ5770">
        <v>4058</v>
      </c>
      <c r="BA5770">
        <v>405802</v>
      </c>
      <c r="BB5770">
        <v>4</v>
      </c>
      <c r="BC5770">
        <v>4058</v>
      </c>
      <c r="BD5770">
        <v>405802</v>
      </c>
      <c r="BF5770">
        <v>0</v>
      </c>
      <c r="BG5770">
        <v>3</v>
      </c>
      <c r="BI5770">
        <v>405802008</v>
      </c>
      <c r="BJ5770">
        <v>405802008</v>
      </c>
      <c r="BK5770">
        <v>400000000</v>
      </c>
      <c r="BL5770">
        <v>405800000</v>
      </c>
      <c r="BM5770">
        <v>405802000</v>
      </c>
      <c r="BN5770">
        <v>405802008</v>
      </c>
      <c r="BO5770">
        <v>400000000</v>
      </c>
      <c r="BP5770">
        <v>405800000</v>
      </c>
      <c r="BQ5770">
        <v>405802000</v>
      </c>
      <c r="BR5770">
        <v>405802008</v>
      </c>
      <c r="BS5770">
        <v>2023</v>
      </c>
      <c r="BT5770">
        <v>36</v>
      </c>
    </row>
    <row r="5771" spans="1:72" x14ac:dyDescent="0.25">
      <c r="A5771" s="1" t="s">
        <v>63361</v>
      </c>
      <c r="B5771" s="1" t="s">
        <v>63362</v>
      </c>
      <c r="C5771" t="s">
        <v>63363</v>
      </c>
      <c r="D5771" s="1" t="s">
        <v>63364</v>
      </c>
      <c r="E5771" s="1" t="s">
        <v>954</v>
      </c>
      <c r="F5771" s="1" t="s">
        <v>7404</v>
      </c>
      <c r="G5771" s="1"/>
      <c r="H5771" s="1" t="s">
        <v>103</v>
      </c>
      <c r="I5771" s="2">
        <v>38387</v>
      </c>
      <c r="J5771">
        <v>18</v>
      </c>
      <c r="K5771" s="1" t="s">
        <v>105</v>
      </c>
      <c r="L5771" s="1" t="s">
        <v>354</v>
      </c>
      <c r="M5771" s="1" t="s">
        <v>416</v>
      </c>
      <c r="N5771" s="1" t="s">
        <v>1883</v>
      </c>
      <c r="O5771" s="1" t="s">
        <v>63365</v>
      </c>
      <c r="P5771" s="1" t="s">
        <v>105</v>
      </c>
      <c r="Q5771" s="1" t="s">
        <v>354</v>
      </c>
      <c r="R5771" s="1" t="s">
        <v>416</v>
      </c>
      <c r="S5771" s="1" t="s">
        <v>1883</v>
      </c>
      <c r="T5771" s="1" t="s">
        <v>63365</v>
      </c>
      <c r="U5771" s="1" t="s">
        <v>419</v>
      </c>
      <c r="V5771" s="1" t="s">
        <v>420</v>
      </c>
      <c r="W5771" s="1" t="s">
        <v>119</v>
      </c>
      <c r="X5771" s="2">
        <v>45226</v>
      </c>
      <c r="Y5771" s="1" t="s">
        <v>421</v>
      </c>
      <c r="Z5771" s="1" t="s">
        <v>112</v>
      </c>
      <c r="AA5771" s="2">
        <v>45227</v>
      </c>
      <c r="AB5771" s="2">
        <v>45223</v>
      </c>
      <c r="AC5771" s="1" t="s">
        <v>23329</v>
      </c>
      <c r="AF5771" s="1" t="s">
        <v>33449</v>
      </c>
      <c r="AG5771" s="1" t="s">
        <v>2724</v>
      </c>
      <c r="AH5771" s="1" t="s">
        <v>121</v>
      </c>
      <c r="AJ5771" s="1" t="s">
        <v>199</v>
      </c>
      <c r="AK5771" s="1" t="s">
        <v>424</v>
      </c>
      <c r="AL5771" s="2">
        <v>45227</v>
      </c>
      <c r="AM5771" s="1" t="s">
        <v>424</v>
      </c>
      <c r="AN5771" s="2">
        <v>45227</v>
      </c>
      <c r="AO5771" s="1" t="s">
        <v>27025</v>
      </c>
      <c r="AR5771">
        <v>405802</v>
      </c>
      <c r="AS5771">
        <v>4058</v>
      </c>
      <c r="AT5771">
        <v>4</v>
      </c>
      <c r="AV5771" s="1"/>
      <c r="AY5771">
        <v>4</v>
      </c>
      <c r="AZ5771">
        <v>4058</v>
      </c>
      <c r="BA5771">
        <v>405803</v>
      </c>
      <c r="BB5771">
        <v>4</v>
      </c>
      <c r="BC5771">
        <v>4058</v>
      </c>
      <c r="BD5771">
        <v>405803</v>
      </c>
      <c r="BF5771">
        <v>0</v>
      </c>
      <c r="BG5771">
        <v>6</v>
      </c>
      <c r="BI5771">
        <v>405803010</v>
      </c>
      <c r="BJ5771">
        <v>405803010</v>
      </c>
      <c r="BK5771">
        <v>400000000</v>
      </c>
      <c r="BL5771">
        <v>405800000</v>
      </c>
      <c r="BM5771">
        <v>405803000</v>
      </c>
      <c r="BN5771">
        <v>405803010</v>
      </c>
      <c r="BO5771">
        <v>400000000</v>
      </c>
      <c r="BP5771">
        <v>405800000</v>
      </c>
      <c r="BQ5771">
        <v>405803000</v>
      </c>
      <c r="BR5771">
        <v>405803010</v>
      </c>
      <c r="BS5771">
        <v>2023</v>
      </c>
      <c r="BT5771">
        <v>35</v>
      </c>
    </row>
    <row r="5772" spans="1:72" x14ac:dyDescent="0.25">
      <c r="A5772" s="1" t="s">
        <v>63366</v>
      </c>
      <c r="B5772" s="1" t="s">
        <v>63367</v>
      </c>
      <c r="C5772" t="s">
        <v>63368</v>
      </c>
      <c r="D5772" s="1" t="s">
        <v>14719</v>
      </c>
      <c r="E5772" s="1" t="s">
        <v>449</v>
      </c>
      <c r="F5772" s="1" t="s">
        <v>7404</v>
      </c>
      <c r="G5772" s="1"/>
      <c r="H5772" s="1" t="s">
        <v>132</v>
      </c>
      <c r="I5772" s="2">
        <v>42394</v>
      </c>
      <c r="J5772">
        <v>7</v>
      </c>
      <c r="K5772" s="1" t="s">
        <v>105</v>
      </c>
      <c r="L5772" s="1" t="s">
        <v>148</v>
      </c>
      <c r="M5772" s="1" t="s">
        <v>26978</v>
      </c>
      <c r="N5772" s="1" t="s">
        <v>28210</v>
      </c>
      <c r="O5772" s="1"/>
      <c r="P5772" s="1" t="s">
        <v>105</v>
      </c>
      <c r="Q5772" s="1" t="s">
        <v>148</v>
      </c>
      <c r="R5772" s="1" t="s">
        <v>26978</v>
      </c>
      <c r="S5772" s="1" t="s">
        <v>28210</v>
      </c>
      <c r="T5772" s="1"/>
      <c r="U5772" s="1" t="s">
        <v>5613</v>
      </c>
      <c r="V5772" s="1" t="s">
        <v>5614</v>
      </c>
      <c r="W5772" s="1" t="s">
        <v>112</v>
      </c>
      <c r="X5772" s="2"/>
      <c r="Y5772" s="1"/>
      <c r="Z5772" s="1" t="s">
        <v>119</v>
      </c>
      <c r="AA5772" s="2">
        <v>45207</v>
      </c>
      <c r="AB5772" s="2">
        <v>45204</v>
      </c>
      <c r="AC5772" s="1" t="s">
        <v>23329</v>
      </c>
      <c r="AF5772" s="1" t="s">
        <v>33449</v>
      </c>
      <c r="AG5772" s="1" t="s">
        <v>2724</v>
      </c>
      <c r="AH5772" s="1" t="s">
        <v>121</v>
      </c>
      <c r="AJ5772" s="1" t="s">
        <v>199</v>
      </c>
      <c r="AK5772" s="1" t="s">
        <v>5615</v>
      </c>
      <c r="AL5772" s="2">
        <v>45215</v>
      </c>
      <c r="AM5772" s="1" t="s">
        <v>5615</v>
      </c>
      <c r="AN5772" s="2">
        <v>45215</v>
      </c>
      <c r="AO5772" s="1" t="s">
        <v>27025</v>
      </c>
      <c r="AR5772">
        <v>405802</v>
      </c>
      <c r="AS5772">
        <v>4058</v>
      </c>
      <c r="AT5772">
        <v>4</v>
      </c>
      <c r="AV5772" s="1"/>
      <c r="AY5772">
        <v>4</v>
      </c>
      <c r="AZ5772">
        <v>4058</v>
      </c>
      <c r="BA5772">
        <v>405802</v>
      </c>
      <c r="BB5772">
        <v>4</v>
      </c>
      <c r="BC5772">
        <v>4058</v>
      </c>
      <c r="BD5772">
        <v>405802</v>
      </c>
      <c r="BF5772">
        <v>1</v>
      </c>
      <c r="BG5772">
        <v>9</v>
      </c>
      <c r="BI5772">
        <v>405802002</v>
      </c>
      <c r="BJ5772">
        <v>405802002</v>
      </c>
      <c r="BK5772">
        <v>400000000</v>
      </c>
      <c r="BL5772">
        <v>405800000</v>
      </c>
      <c r="BM5772">
        <v>405802000</v>
      </c>
      <c r="BN5772">
        <v>405802002</v>
      </c>
      <c r="BO5772">
        <v>400000000</v>
      </c>
      <c r="BP5772">
        <v>405800000</v>
      </c>
      <c r="BQ5772">
        <v>405802000</v>
      </c>
      <c r="BR5772">
        <v>405802002</v>
      </c>
      <c r="BS5772">
        <v>2023</v>
      </c>
      <c r="BT5772">
        <v>35</v>
      </c>
    </row>
    <row r="5773" spans="1:72" x14ac:dyDescent="0.25">
      <c r="A5773" s="1" t="s">
        <v>63369</v>
      </c>
      <c r="B5773" s="1" t="s">
        <v>63370</v>
      </c>
      <c r="C5773" t="s">
        <v>63371</v>
      </c>
      <c r="D5773" s="1" t="s">
        <v>63372</v>
      </c>
      <c r="E5773" s="1" t="s">
        <v>47203</v>
      </c>
      <c r="F5773" s="1" t="s">
        <v>7404</v>
      </c>
      <c r="G5773" s="1"/>
      <c r="H5773" s="1" t="s">
        <v>103</v>
      </c>
      <c r="I5773" s="2">
        <v>44987</v>
      </c>
      <c r="J5773">
        <v>0</v>
      </c>
      <c r="K5773" s="1" t="s">
        <v>105</v>
      </c>
      <c r="L5773" s="1" t="s">
        <v>354</v>
      </c>
      <c r="M5773" s="1" t="s">
        <v>416</v>
      </c>
      <c r="N5773" s="1" t="s">
        <v>4173</v>
      </c>
      <c r="O5773" s="1" t="s">
        <v>63373</v>
      </c>
      <c r="P5773" s="1" t="s">
        <v>105</v>
      </c>
      <c r="Q5773" s="1" t="s">
        <v>354</v>
      </c>
      <c r="R5773" s="1" t="s">
        <v>416</v>
      </c>
      <c r="S5773" s="1" t="s">
        <v>4173</v>
      </c>
      <c r="T5773" s="1" t="s">
        <v>63373</v>
      </c>
      <c r="U5773" s="1" t="s">
        <v>3000</v>
      </c>
      <c r="V5773" s="1" t="s">
        <v>3001</v>
      </c>
      <c r="W5773" s="1" t="s">
        <v>119</v>
      </c>
      <c r="X5773" s="2">
        <v>45196</v>
      </c>
      <c r="Y5773" s="1" t="s">
        <v>22627</v>
      </c>
      <c r="Z5773" s="1" t="s">
        <v>112</v>
      </c>
      <c r="AA5773" s="2">
        <v>45198</v>
      </c>
      <c r="AB5773" s="2">
        <v>45196</v>
      </c>
      <c r="AC5773" s="1" t="s">
        <v>23329</v>
      </c>
      <c r="AF5773" s="1" t="s">
        <v>33488</v>
      </c>
      <c r="AG5773" s="1" t="s">
        <v>299</v>
      </c>
      <c r="AH5773" s="1" t="s">
        <v>121</v>
      </c>
      <c r="AJ5773" s="1" t="s">
        <v>199</v>
      </c>
      <c r="AK5773" s="1" t="s">
        <v>3002</v>
      </c>
      <c r="AL5773" s="2">
        <v>45198</v>
      </c>
      <c r="AM5773" s="1" t="s">
        <v>3002</v>
      </c>
      <c r="AN5773" s="2">
        <v>45198</v>
      </c>
      <c r="AO5773" s="1" t="s">
        <v>27025</v>
      </c>
      <c r="AR5773">
        <v>405802</v>
      </c>
      <c r="AS5773">
        <v>4058</v>
      </c>
      <c r="AT5773">
        <v>4</v>
      </c>
      <c r="AV5773" s="1"/>
      <c r="AY5773">
        <v>4</v>
      </c>
      <c r="AZ5773">
        <v>4058</v>
      </c>
      <c r="BA5773">
        <v>405802</v>
      </c>
      <c r="BB5773">
        <v>4</v>
      </c>
      <c r="BC5773">
        <v>4058</v>
      </c>
      <c r="BD5773">
        <v>405802</v>
      </c>
      <c r="BF5773">
        <v>1</v>
      </c>
      <c r="BG5773">
        <v>9</v>
      </c>
      <c r="BI5773">
        <v>405802007</v>
      </c>
      <c r="BJ5773">
        <v>405802007</v>
      </c>
      <c r="BK5773">
        <v>400000000</v>
      </c>
      <c r="BL5773">
        <v>405800000</v>
      </c>
      <c r="BM5773">
        <v>405802000</v>
      </c>
      <c r="BN5773">
        <v>405802007</v>
      </c>
      <c r="BO5773">
        <v>400000000</v>
      </c>
      <c r="BP5773">
        <v>405800000</v>
      </c>
      <c r="BQ5773">
        <v>405802000</v>
      </c>
      <c r="BR5773">
        <v>405802007</v>
      </c>
      <c r="BS5773">
        <v>2023</v>
      </c>
      <c r="BT5773">
        <v>35</v>
      </c>
    </row>
    <row r="5774" spans="1:72" x14ac:dyDescent="0.25">
      <c r="A5774" s="1" t="s">
        <v>63374</v>
      </c>
      <c r="B5774" s="1" t="s">
        <v>63375</v>
      </c>
      <c r="C5774" t="s">
        <v>63376</v>
      </c>
      <c r="D5774" s="1" t="s">
        <v>63377</v>
      </c>
      <c r="E5774" s="1" t="s">
        <v>394</v>
      </c>
      <c r="F5774" s="1" t="s">
        <v>7404</v>
      </c>
      <c r="G5774" s="1"/>
      <c r="H5774" s="1" t="s">
        <v>103</v>
      </c>
      <c r="I5774" s="2">
        <v>44193</v>
      </c>
      <c r="J5774">
        <v>2</v>
      </c>
      <c r="K5774" s="1" t="s">
        <v>105</v>
      </c>
      <c r="L5774" s="1" t="s">
        <v>106</v>
      </c>
      <c r="M5774" s="1" t="s">
        <v>8980</v>
      </c>
      <c r="N5774" s="1" t="s">
        <v>5170</v>
      </c>
      <c r="O5774" s="1" t="s">
        <v>63378</v>
      </c>
      <c r="P5774" s="1" t="s">
        <v>105</v>
      </c>
      <c r="Q5774" s="1" t="s">
        <v>106</v>
      </c>
      <c r="R5774" s="1" t="s">
        <v>8980</v>
      </c>
      <c r="S5774" s="1" t="s">
        <v>5170</v>
      </c>
      <c r="T5774" s="1" t="s">
        <v>63378</v>
      </c>
      <c r="U5774" s="1" t="s">
        <v>242</v>
      </c>
      <c r="V5774" s="1" t="s">
        <v>232</v>
      </c>
      <c r="W5774" s="1" t="s">
        <v>119</v>
      </c>
      <c r="X5774" s="2">
        <v>45170</v>
      </c>
      <c r="Y5774" s="1" t="s">
        <v>1717</v>
      </c>
      <c r="Z5774" s="1" t="s">
        <v>112</v>
      </c>
      <c r="AA5774" s="2">
        <v>45180</v>
      </c>
      <c r="AB5774" s="2">
        <v>45167</v>
      </c>
      <c r="AC5774" s="1" t="s">
        <v>23329</v>
      </c>
      <c r="AF5774" s="1" t="s">
        <v>33488</v>
      </c>
      <c r="AG5774" s="1" t="s">
        <v>299</v>
      </c>
      <c r="AH5774" s="1" t="s">
        <v>121</v>
      </c>
      <c r="AJ5774" s="1" t="s">
        <v>199</v>
      </c>
      <c r="AK5774" s="1" t="s">
        <v>241</v>
      </c>
      <c r="AL5774" s="2">
        <v>45180</v>
      </c>
      <c r="AM5774" s="1" t="s">
        <v>241</v>
      </c>
      <c r="AN5774" s="2">
        <v>45180</v>
      </c>
      <c r="AO5774" s="1" t="s">
        <v>27025</v>
      </c>
      <c r="AR5774">
        <v>405802</v>
      </c>
      <c r="AS5774">
        <v>4058</v>
      </c>
      <c r="AT5774">
        <v>4</v>
      </c>
      <c r="AV5774" s="1"/>
      <c r="AY5774">
        <v>4</v>
      </c>
      <c r="AZ5774">
        <v>4058</v>
      </c>
      <c r="BA5774">
        <v>405802</v>
      </c>
      <c r="BB5774">
        <v>4</v>
      </c>
      <c r="BC5774">
        <v>4058</v>
      </c>
      <c r="BD5774">
        <v>405802</v>
      </c>
      <c r="BF5774">
        <v>1</v>
      </c>
      <c r="BG5774">
        <v>7</v>
      </c>
      <c r="BI5774">
        <v>405802017</v>
      </c>
      <c r="BJ5774">
        <v>405802017</v>
      </c>
      <c r="BK5774">
        <v>400000000</v>
      </c>
      <c r="BL5774">
        <v>405800000</v>
      </c>
      <c r="BM5774">
        <v>405802000</v>
      </c>
      <c r="BN5774">
        <v>405802017</v>
      </c>
      <c r="BO5774">
        <v>400000000</v>
      </c>
      <c r="BP5774">
        <v>405800000</v>
      </c>
      <c r="BQ5774">
        <v>405802000</v>
      </c>
      <c r="BR5774">
        <v>405802017</v>
      </c>
      <c r="BS5774">
        <v>2023</v>
      </c>
      <c r="BT5774">
        <v>35</v>
      </c>
    </row>
    <row r="5775" spans="1:72" x14ac:dyDescent="0.25">
      <c r="A5775" s="1" t="s">
        <v>63379</v>
      </c>
      <c r="B5775" s="1" t="s">
        <v>63380</v>
      </c>
      <c r="C5775" t="s">
        <v>63381</v>
      </c>
      <c r="D5775" s="1" t="s">
        <v>63382</v>
      </c>
      <c r="E5775" s="1" t="s">
        <v>9396</v>
      </c>
      <c r="F5775" s="1" t="s">
        <v>7404</v>
      </c>
      <c r="G5775" s="1"/>
      <c r="H5775" s="1" t="s">
        <v>103</v>
      </c>
      <c r="I5775" s="2">
        <v>23435</v>
      </c>
      <c r="J5775">
        <v>59</v>
      </c>
      <c r="K5775" s="1" t="s">
        <v>105</v>
      </c>
      <c r="L5775" s="1" t="s">
        <v>106</v>
      </c>
      <c r="M5775" s="1" t="s">
        <v>33455</v>
      </c>
      <c r="N5775" s="1" t="s">
        <v>3019</v>
      </c>
      <c r="O5775" s="1" t="s">
        <v>63383</v>
      </c>
      <c r="P5775" s="1" t="s">
        <v>105</v>
      </c>
      <c r="Q5775" s="1" t="s">
        <v>106</v>
      </c>
      <c r="R5775" s="1" t="s">
        <v>33455</v>
      </c>
      <c r="S5775" s="1" t="s">
        <v>3019</v>
      </c>
      <c r="T5775" s="1" t="s">
        <v>63383</v>
      </c>
      <c r="U5775" s="1" t="s">
        <v>7208</v>
      </c>
      <c r="V5775" s="1" t="s">
        <v>7203</v>
      </c>
      <c r="W5775" s="1" t="s">
        <v>119</v>
      </c>
      <c r="X5775" s="2">
        <v>45159</v>
      </c>
      <c r="Y5775" s="1" t="s">
        <v>50876</v>
      </c>
      <c r="Z5775" s="1" t="s">
        <v>112</v>
      </c>
      <c r="AA5775" s="2">
        <v>45163</v>
      </c>
      <c r="AB5775" s="2">
        <v>45157</v>
      </c>
      <c r="AC5775" s="1" t="s">
        <v>23329</v>
      </c>
      <c r="AF5775" s="1" t="s">
        <v>33488</v>
      </c>
      <c r="AG5775" s="1" t="s">
        <v>2724</v>
      </c>
      <c r="AH5775" s="1" t="s">
        <v>121</v>
      </c>
      <c r="AJ5775" s="1" t="s">
        <v>199</v>
      </c>
      <c r="AK5775" s="1" t="s">
        <v>7204</v>
      </c>
      <c r="AL5775" s="2">
        <v>45163</v>
      </c>
      <c r="AM5775" s="1" t="s">
        <v>7204</v>
      </c>
      <c r="AN5775" s="2">
        <v>45163</v>
      </c>
      <c r="AO5775" s="1" t="s">
        <v>27025</v>
      </c>
      <c r="AR5775">
        <v>405802</v>
      </c>
      <c r="AS5775">
        <v>4058</v>
      </c>
      <c r="AT5775">
        <v>4</v>
      </c>
      <c r="AV5775" s="1"/>
      <c r="AY5775">
        <v>4</v>
      </c>
      <c r="AZ5775">
        <v>4058</v>
      </c>
      <c r="BA5775">
        <v>405803</v>
      </c>
      <c r="BB5775">
        <v>4</v>
      </c>
      <c r="BC5775">
        <v>4058</v>
      </c>
      <c r="BD5775">
        <v>405803</v>
      </c>
      <c r="BF5775">
        <v>1</v>
      </c>
      <c r="BG5775">
        <v>6</v>
      </c>
      <c r="BI5775">
        <v>405803010</v>
      </c>
      <c r="BJ5775">
        <v>405803010</v>
      </c>
      <c r="BK5775">
        <v>400000000</v>
      </c>
      <c r="BL5775">
        <v>405800000</v>
      </c>
      <c r="BM5775">
        <v>405803000</v>
      </c>
      <c r="BN5775">
        <v>405803010</v>
      </c>
      <c r="BO5775">
        <v>400000000</v>
      </c>
      <c r="BP5775">
        <v>405800000</v>
      </c>
      <c r="BQ5775">
        <v>405803000</v>
      </c>
      <c r="BR5775">
        <v>405803010</v>
      </c>
      <c r="BS5775">
        <v>2023</v>
      </c>
      <c r="BT5775">
        <v>35</v>
      </c>
    </row>
    <row r="5776" spans="1:72" x14ac:dyDescent="0.25">
      <c r="A5776" s="1" t="s">
        <v>63384</v>
      </c>
      <c r="B5776" s="1" t="s">
        <v>63385</v>
      </c>
      <c r="C5776" t="s">
        <v>63386</v>
      </c>
      <c r="D5776" s="1" t="s">
        <v>63387</v>
      </c>
      <c r="E5776" s="1" t="s">
        <v>32686</v>
      </c>
      <c r="F5776" s="1" t="s">
        <v>7404</v>
      </c>
      <c r="G5776" s="1"/>
      <c r="H5776" s="1" t="s">
        <v>103</v>
      </c>
      <c r="I5776" s="2">
        <v>42285</v>
      </c>
      <c r="J5776">
        <v>7</v>
      </c>
      <c r="K5776" s="1" t="s">
        <v>105</v>
      </c>
      <c r="L5776" s="1" t="s">
        <v>310</v>
      </c>
      <c r="M5776" s="1" t="s">
        <v>6934</v>
      </c>
      <c r="N5776" s="1" t="s">
        <v>12671</v>
      </c>
      <c r="O5776" s="1" t="s">
        <v>63388</v>
      </c>
      <c r="P5776" s="1" t="s">
        <v>105</v>
      </c>
      <c r="Q5776" s="1" t="s">
        <v>310</v>
      </c>
      <c r="R5776" s="1" t="s">
        <v>6934</v>
      </c>
      <c r="S5776" s="1" t="s">
        <v>12671</v>
      </c>
      <c r="T5776" s="1" t="s">
        <v>63388</v>
      </c>
      <c r="U5776" s="1" t="s">
        <v>5528</v>
      </c>
      <c r="V5776" s="1" t="s">
        <v>5529</v>
      </c>
      <c r="W5776" s="1" t="s">
        <v>119</v>
      </c>
      <c r="X5776" s="2">
        <v>45110</v>
      </c>
      <c r="Y5776" s="1" t="s">
        <v>5530</v>
      </c>
      <c r="Z5776" s="1" t="s">
        <v>119</v>
      </c>
      <c r="AA5776" s="2">
        <v>45110</v>
      </c>
      <c r="AB5776" s="2">
        <v>45106</v>
      </c>
      <c r="AC5776" s="1" t="s">
        <v>23329</v>
      </c>
      <c r="AF5776" s="1" t="s">
        <v>33488</v>
      </c>
      <c r="AG5776" s="1" t="s">
        <v>2724</v>
      </c>
      <c r="AH5776" s="1" t="s">
        <v>121</v>
      </c>
      <c r="AJ5776" s="1" t="s">
        <v>199</v>
      </c>
      <c r="AK5776" s="1" t="s">
        <v>5531</v>
      </c>
      <c r="AL5776" s="2">
        <v>45117</v>
      </c>
      <c r="AM5776" s="1" t="s">
        <v>5531</v>
      </c>
      <c r="AN5776" s="2">
        <v>45117</v>
      </c>
      <c r="AO5776" s="1" t="s">
        <v>27025</v>
      </c>
      <c r="AR5776">
        <v>405802</v>
      </c>
      <c r="AS5776">
        <v>4058</v>
      </c>
      <c r="AT5776">
        <v>4</v>
      </c>
      <c r="AV5776" s="1"/>
      <c r="AY5776">
        <v>4</v>
      </c>
      <c r="AZ5776">
        <v>4058</v>
      </c>
      <c r="BA5776">
        <v>405811</v>
      </c>
      <c r="BB5776">
        <v>4</v>
      </c>
      <c r="BC5776">
        <v>4058</v>
      </c>
      <c r="BD5776">
        <v>405811</v>
      </c>
      <c r="BF5776">
        <v>1</v>
      </c>
      <c r="BG5776">
        <v>4</v>
      </c>
      <c r="BI5776">
        <v>405811014</v>
      </c>
      <c r="BJ5776">
        <v>405811014</v>
      </c>
      <c r="BK5776">
        <v>400000000</v>
      </c>
      <c r="BL5776">
        <v>405800000</v>
      </c>
      <c r="BM5776">
        <v>405811000</v>
      </c>
      <c r="BN5776">
        <v>405811014</v>
      </c>
      <c r="BO5776">
        <v>400000000</v>
      </c>
      <c r="BP5776">
        <v>405800000</v>
      </c>
      <c r="BQ5776">
        <v>405811000</v>
      </c>
      <c r="BR5776">
        <v>405811014</v>
      </c>
      <c r="BS5776">
        <v>2023</v>
      </c>
      <c r="BT5776">
        <v>36</v>
      </c>
    </row>
    <row r="5777" spans="1:72" x14ac:dyDescent="0.25">
      <c r="A5777" s="1" t="s">
        <v>63389</v>
      </c>
      <c r="B5777" s="1" t="s">
        <v>63390</v>
      </c>
      <c r="C5777" t="s">
        <v>63391</v>
      </c>
      <c r="D5777" s="1" t="s">
        <v>63392</v>
      </c>
      <c r="E5777" s="1" t="s">
        <v>5340</v>
      </c>
      <c r="F5777" s="1" t="s">
        <v>7404</v>
      </c>
      <c r="G5777" s="1"/>
      <c r="H5777" s="1" t="s">
        <v>132</v>
      </c>
      <c r="I5777" s="2">
        <v>40674</v>
      </c>
      <c r="J5777">
        <v>12</v>
      </c>
      <c r="K5777" s="1" t="s">
        <v>105</v>
      </c>
      <c r="L5777" s="1" t="s">
        <v>148</v>
      </c>
      <c r="M5777" s="1" t="s">
        <v>3508</v>
      </c>
      <c r="N5777" s="1" t="s">
        <v>15695</v>
      </c>
      <c r="O5777" s="1"/>
      <c r="P5777" s="1" t="s">
        <v>105</v>
      </c>
      <c r="Q5777" s="1" t="s">
        <v>148</v>
      </c>
      <c r="R5777" s="1" t="s">
        <v>3508</v>
      </c>
      <c r="S5777" s="1" t="s">
        <v>15695</v>
      </c>
      <c r="T5777" s="1"/>
      <c r="U5777" s="1" t="s">
        <v>26981</v>
      </c>
      <c r="V5777" s="1" t="s">
        <v>26982</v>
      </c>
      <c r="W5777" s="1" t="s">
        <v>112</v>
      </c>
      <c r="X5777" s="2"/>
      <c r="Y5777" s="1"/>
      <c r="Z5777" s="1" t="s">
        <v>119</v>
      </c>
      <c r="AA5777" s="2">
        <v>45069</v>
      </c>
      <c r="AB5777" s="2">
        <v>45066</v>
      </c>
      <c r="AC5777" s="1" t="s">
        <v>23329</v>
      </c>
      <c r="AF5777" s="1" t="s">
        <v>33488</v>
      </c>
      <c r="AG5777" s="1" t="s">
        <v>2724</v>
      </c>
      <c r="AH5777" s="1" t="s">
        <v>121</v>
      </c>
      <c r="AJ5777" s="1" t="s">
        <v>199</v>
      </c>
      <c r="AK5777" s="1" t="s">
        <v>26983</v>
      </c>
      <c r="AL5777" s="2">
        <v>45075</v>
      </c>
      <c r="AM5777" s="1" t="s">
        <v>26983</v>
      </c>
      <c r="AN5777" s="2">
        <v>45075</v>
      </c>
      <c r="AO5777" s="1" t="s">
        <v>27025</v>
      </c>
      <c r="AR5777">
        <v>405802</v>
      </c>
      <c r="AS5777">
        <v>4058</v>
      </c>
      <c r="AT5777">
        <v>4</v>
      </c>
      <c r="AV5777" s="1"/>
      <c r="AY5777">
        <v>4</v>
      </c>
      <c r="AZ5777">
        <v>4058</v>
      </c>
      <c r="BA5777">
        <v>405802</v>
      </c>
      <c r="BB5777">
        <v>4</v>
      </c>
      <c r="BC5777">
        <v>4058</v>
      </c>
      <c r="BD5777">
        <v>405802</v>
      </c>
      <c r="BF5777">
        <v>1</v>
      </c>
      <c r="BG5777">
        <v>5</v>
      </c>
      <c r="BI5777">
        <v>405802003</v>
      </c>
      <c r="BJ5777">
        <v>405802003</v>
      </c>
      <c r="BK5777">
        <v>400000000</v>
      </c>
      <c r="BL5777">
        <v>405800000</v>
      </c>
      <c r="BM5777">
        <v>405802000</v>
      </c>
      <c r="BN5777">
        <v>405802003</v>
      </c>
      <c r="BO5777">
        <v>400000000</v>
      </c>
      <c r="BP5777">
        <v>405800000</v>
      </c>
      <c r="BQ5777">
        <v>405802000</v>
      </c>
      <c r="BR5777">
        <v>405802003</v>
      </c>
      <c r="BS5777">
        <v>2023</v>
      </c>
      <c r="BT5777">
        <v>35</v>
      </c>
    </row>
    <row r="5778" spans="1:72" x14ac:dyDescent="0.25">
      <c r="A5778" s="1" t="s">
        <v>63393</v>
      </c>
      <c r="B5778" s="1" t="s">
        <v>63394</v>
      </c>
      <c r="C5778" t="s">
        <v>63395</v>
      </c>
      <c r="D5778" s="1" t="s">
        <v>63396</v>
      </c>
      <c r="E5778" s="1" t="s">
        <v>15253</v>
      </c>
      <c r="F5778" s="1" t="s">
        <v>7404</v>
      </c>
      <c r="G5778" s="1"/>
      <c r="H5778" s="1" t="s">
        <v>103</v>
      </c>
      <c r="I5778" s="2">
        <v>40629</v>
      </c>
      <c r="J5778">
        <v>12</v>
      </c>
      <c r="K5778" s="1" t="s">
        <v>105</v>
      </c>
      <c r="L5778" s="1" t="s">
        <v>354</v>
      </c>
      <c r="M5778" s="1" t="s">
        <v>416</v>
      </c>
      <c r="N5778" s="1" t="s">
        <v>1883</v>
      </c>
      <c r="O5778" s="1" t="s">
        <v>63397</v>
      </c>
      <c r="P5778" s="1" t="s">
        <v>105</v>
      </c>
      <c r="Q5778" s="1" t="s">
        <v>354</v>
      </c>
      <c r="R5778" s="1" t="s">
        <v>416</v>
      </c>
      <c r="S5778" s="1" t="s">
        <v>1883</v>
      </c>
      <c r="T5778" s="1" t="s">
        <v>63397</v>
      </c>
      <c r="U5778" s="1" t="s">
        <v>419</v>
      </c>
      <c r="V5778" s="1" t="s">
        <v>420</v>
      </c>
      <c r="W5778" s="1" t="s">
        <v>112</v>
      </c>
      <c r="X5778" s="2"/>
      <c r="Y5778" s="1"/>
      <c r="Z5778" s="1" t="s">
        <v>112</v>
      </c>
      <c r="AA5778" s="2">
        <v>45057</v>
      </c>
      <c r="AB5778" s="2">
        <v>45054</v>
      </c>
      <c r="AC5778" s="1" t="s">
        <v>23329</v>
      </c>
      <c r="AF5778" s="1" t="s">
        <v>33449</v>
      </c>
      <c r="AG5778" s="1" t="s">
        <v>299</v>
      </c>
      <c r="AH5778" s="1" t="s">
        <v>121</v>
      </c>
      <c r="AJ5778" s="1" t="s">
        <v>199</v>
      </c>
      <c r="AK5778" s="1" t="s">
        <v>424</v>
      </c>
      <c r="AL5778" s="2">
        <v>45057</v>
      </c>
      <c r="AM5778" s="1" t="s">
        <v>424</v>
      </c>
      <c r="AN5778" s="2">
        <v>45057</v>
      </c>
      <c r="AO5778" s="1" t="s">
        <v>27025</v>
      </c>
      <c r="AR5778">
        <v>405802</v>
      </c>
      <c r="AS5778">
        <v>4058</v>
      </c>
      <c r="AT5778">
        <v>4</v>
      </c>
      <c r="AV5778" s="1"/>
      <c r="AY5778">
        <v>4</v>
      </c>
      <c r="AZ5778">
        <v>4058</v>
      </c>
      <c r="BA5778">
        <v>405802</v>
      </c>
      <c r="BB5778">
        <v>4</v>
      </c>
      <c r="BC5778">
        <v>4058</v>
      </c>
      <c r="BD5778">
        <v>405802</v>
      </c>
      <c r="BF5778">
        <v>1</v>
      </c>
      <c r="BG5778">
        <v>6</v>
      </c>
      <c r="BI5778">
        <v>405802010</v>
      </c>
      <c r="BJ5778">
        <v>405802010</v>
      </c>
      <c r="BK5778">
        <v>400000000</v>
      </c>
      <c r="BL5778">
        <v>405800000</v>
      </c>
      <c r="BM5778">
        <v>405802000</v>
      </c>
      <c r="BN5778">
        <v>405802010</v>
      </c>
      <c r="BO5778">
        <v>400000000</v>
      </c>
      <c r="BP5778">
        <v>405800000</v>
      </c>
      <c r="BQ5778">
        <v>405802000</v>
      </c>
      <c r="BR5778">
        <v>405802010</v>
      </c>
      <c r="BS5778">
        <v>2023</v>
      </c>
      <c r="BT5778">
        <v>35</v>
      </c>
    </row>
    <row r="5779" spans="1:72" x14ac:dyDescent="0.25">
      <c r="A5779" s="1" t="s">
        <v>63398</v>
      </c>
      <c r="B5779" s="1" t="s">
        <v>63399</v>
      </c>
      <c r="C5779" t="s">
        <v>63400</v>
      </c>
      <c r="D5779" s="1" t="s">
        <v>42937</v>
      </c>
      <c r="E5779" s="1" t="s">
        <v>12811</v>
      </c>
      <c r="F5779" s="1" t="s">
        <v>7404</v>
      </c>
      <c r="G5779" s="1" t="s">
        <v>614</v>
      </c>
      <c r="H5779" s="1" t="s">
        <v>132</v>
      </c>
      <c r="I5779" s="2">
        <v>35536</v>
      </c>
      <c r="J5779">
        <v>25</v>
      </c>
      <c r="K5779" s="1" t="s">
        <v>105</v>
      </c>
      <c r="L5779" s="1" t="s">
        <v>106</v>
      </c>
      <c r="M5779" s="1" t="s">
        <v>33455</v>
      </c>
      <c r="N5779" s="1" t="s">
        <v>1432</v>
      </c>
      <c r="O5779" s="1" t="s">
        <v>63401</v>
      </c>
      <c r="P5779" s="1" t="s">
        <v>105</v>
      </c>
      <c r="Q5779" s="1" t="s">
        <v>106</v>
      </c>
      <c r="R5779" s="1" t="s">
        <v>33455</v>
      </c>
      <c r="S5779" s="1" t="s">
        <v>1432</v>
      </c>
      <c r="T5779" s="1" t="s">
        <v>63401</v>
      </c>
      <c r="U5779" s="1" t="s">
        <v>1467</v>
      </c>
      <c r="V5779" s="1" t="s">
        <v>1468</v>
      </c>
      <c r="W5779" s="1" t="s">
        <v>112</v>
      </c>
      <c r="X5779" s="2"/>
      <c r="Y5779" s="1"/>
      <c r="Z5779" s="1" t="s">
        <v>119</v>
      </c>
      <c r="AA5779" s="2">
        <v>44956</v>
      </c>
      <c r="AB5779" s="2">
        <v>44955</v>
      </c>
      <c r="AC5779" s="1" t="s">
        <v>23329</v>
      </c>
      <c r="AF5779" s="1" t="s">
        <v>33449</v>
      </c>
      <c r="AG5779" s="1" t="s">
        <v>2724</v>
      </c>
      <c r="AH5779" s="1" t="s">
        <v>121</v>
      </c>
      <c r="AJ5779" s="1" t="s">
        <v>257</v>
      </c>
      <c r="AK5779" s="1" t="s">
        <v>33463</v>
      </c>
      <c r="AL5779" s="2">
        <v>45042</v>
      </c>
      <c r="AM5779" s="1" t="s">
        <v>1470</v>
      </c>
      <c r="AN5779" s="2">
        <v>44963</v>
      </c>
      <c r="AO5779" s="1" t="s">
        <v>27025</v>
      </c>
      <c r="AR5779">
        <v>405802</v>
      </c>
      <c r="AS5779">
        <v>4058</v>
      </c>
      <c r="AT5779">
        <v>4</v>
      </c>
      <c r="AV5779" s="1"/>
      <c r="AY5779">
        <v>4</v>
      </c>
      <c r="AZ5779">
        <v>4058</v>
      </c>
      <c r="BA5779">
        <v>405802</v>
      </c>
      <c r="BB5779">
        <v>4</v>
      </c>
      <c r="BC5779">
        <v>4058</v>
      </c>
      <c r="BD5779">
        <v>405802</v>
      </c>
      <c r="BF5779">
        <v>1</v>
      </c>
      <c r="BG5779">
        <v>4</v>
      </c>
      <c r="BI5779">
        <v>405802004</v>
      </c>
      <c r="BJ5779">
        <v>405802004</v>
      </c>
      <c r="BK5779">
        <v>400000000</v>
      </c>
      <c r="BL5779">
        <v>405800000</v>
      </c>
      <c r="BM5779">
        <v>405802000</v>
      </c>
      <c r="BN5779">
        <v>405802004</v>
      </c>
      <c r="BO5779">
        <v>400000000</v>
      </c>
      <c r="BP5779">
        <v>405800000</v>
      </c>
      <c r="BQ5779">
        <v>405802000</v>
      </c>
      <c r="BR5779">
        <v>405802004</v>
      </c>
      <c r="BS5779">
        <v>2023</v>
      </c>
      <c r="BT5779">
        <v>36</v>
      </c>
    </row>
    <row r="5780" spans="1:72" x14ac:dyDescent="0.25">
      <c r="A5780" s="1" t="s">
        <v>33141</v>
      </c>
      <c r="B5780" s="1" t="s">
        <v>63402</v>
      </c>
      <c r="C5780" t="s">
        <v>33143</v>
      </c>
      <c r="D5780" s="1" t="s">
        <v>33144</v>
      </c>
      <c r="E5780" s="1" t="s">
        <v>14065</v>
      </c>
      <c r="F5780" s="1" t="s">
        <v>7404</v>
      </c>
      <c r="G5780" s="1"/>
      <c r="H5780" s="1" t="s">
        <v>103</v>
      </c>
      <c r="I5780" s="2">
        <v>42261</v>
      </c>
      <c r="J5780">
        <v>7</v>
      </c>
      <c r="K5780" s="1" t="s">
        <v>105</v>
      </c>
      <c r="L5780" s="1" t="s">
        <v>148</v>
      </c>
      <c r="M5780" s="1" t="s">
        <v>3508</v>
      </c>
      <c r="N5780" s="1" t="s">
        <v>15695</v>
      </c>
      <c r="O5780" s="1" t="s">
        <v>33146</v>
      </c>
      <c r="P5780" s="1" t="s">
        <v>105</v>
      </c>
      <c r="Q5780" s="1" t="s">
        <v>148</v>
      </c>
      <c r="R5780" s="1" t="s">
        <v>3508</v>
      </c>
      <c r="S5780" s="1" t="s">
        <v>15695</v>
      </c>
      <c r="T5780" s="1" t="s">
        <v>33146</v>
      </c>
      <c r="U5780" s="1" t="s">
        <v>26981</v>
      </c>
      <c r="V5780" s="1" t="s">
        <v>26982</v>
      </c>
      <c r="W5780" s="1" t="s">
        <v>112</v>
      </c>
      <c r="X5780" s="2"/>
      <c r="Y5780" s="1"/>
      <c r="Z5780" s="1" t="s">
        <v>119</v>
      </c>
      <c r="AA5780" s="2">
        <v>45035</v>
      </c>
      <c r="AB5780" s="2">
        <v>45032</v>
      </c>
      <c r="AC5780" s="1" t="s">
        <v>23329</v>
      </c>
      <c r="AF5780" s="1" t="s">
        <v>33488</v>
      </c>
      <c r="AG5780" s="1" t="s">
        <v>2724</v>
      </c>
      <c r="AH5780" s="1" t="s">
        <v>121</v>
      </c>
      <c r="AJ5780" s="1" t="s">
        <v>257</v>
      </c>
      <c r="AK5780" s="1" t="s">
        <v>33463</v>
      </c>
      <c r="AL5780" s="2">
        <v>45041</v>
      </c>
      <c r="AM5780" s="1" t="s">
        <v>26983</v>
      </c>
      <c r="AN5780" s="2">
        <v>45040</v>
      </c>
      <c r="AO5780" s="1" t="s">
        <v>27025</v>
      </c>
      <c r="AR5780">
        <v>405802</v>
      </c>
      <c r="AS5780">
        <v>4058</v>
      </c>
      <c r="AT5780">
        <v>4</v>
      </c>
      <c r="AV5780" s="1"/>
      <c r="AY5780">
        <v>4</v>
      </c>
      <c r="AZ5780">
        <v>4058</v>
      </c>
      <c r="BA5780">
        <v>405802</v>
      </c>
      <c r="BB5780">
        <v>4</v>
      </c>
      <c r="BC5780">
        <v>4058</v>
      </c>
      <c r="BD5780">
        <v>405802</v>
      </c>
      <c r="BF5780">
        <v>1</v>
      </c>
      <c r="BG5780">
        <v>7</v>
      </c>
      <c r="BI5780">
        <v>405802011</v>
      </c>
      <c r="BJ5780">
        <v>405802011</v>
      </c>
      <c r="BK5780">
        <v>400000000</v>
      </c>
      <c r="BL5780">
        <v>405800000</v>
      </c>
      <c r="BM5780">
        <v>405802000</v>
      </c>
      <c r="BN5780">
        <v>405802011</v>
      </c>
      <c r="BO5780">
        <v>400000000</v>
      </c>
      <c r="BP5780">
        <v>405800000</v>
      </c>
      <c r="BQ5780">
        <v>405802000</v>
      </c>
      <c r="BR5780">
        <v>405802011</v>
      </c>
      <c r="BS5780">
        <v>2023</v>
      </c>
      <c r="BT5780">
        <v>35</v>
      </c>
    </row>
    <row r="5781" spans="1:72" x14ac:dyDescent="0.25">
      <c r="A5781" s="1" t="s">
        <v>63403</v>
      </c>
      <c r="B5781" s="1" t="s">
        <v>63404</v>
      </c>
      <c r="C5781" t="s">
        <v>63405</v>
      </c>
      <c r="D5781" s="1" t="s">
        <v>428</v>
      </c>
      <c r="E5781" s="1" t="s">
        <v>5420</v>
      </c>
      <c r="F5781" s="1" t="s">
        <v>63406</v>
      </c>
      <c r="G5781" s="1"/>
      <c r="H5781" s="1" t="s">
        <v>132</v>
      </c>
      <c r="I5781" s="2">
        <v>37451</v>
      </c>
      <c r="J5781">
        <v>21</v>
      </c>
      <c r="K5781" s="1" t="s">
        <v>105</v>
      </c>
      <c r="L5781" s="1" t="s">
        <v>106</v>
      </c>
      <c r="M5781" s="1" t="s">
        <v>33455</v>
      </c>
      <c r="N5781" s="1" t="s">
        <v>860</v>
      </c>
      <c r="O5781" s="1" t="s">
        <v>63407</v>
      </c>
      <c r="P5781" s="1" t="s">
        <v>105</v>
      </c>
      <c r="Q5781" s="1" t="s">
        <v>106</v>
      </c>
      <c r="R5781" s="1" t="s">
        <v>33455</v>
      </c>
      <c r="S5781" s="1" t="s">
        <v>860</v>
      </c>
      <c r="T5781" s="1" t="s">
        <v>63407</v>
      </c>
      <c r="U5781" s="1" t="s">
        <v>2735</v>
      </c>
      <c r="V5781" s="1" t="s">
        <v>2736</v>
      </c>
      <c r="W5781" s="1" t="s">
        <v>119</v>
      </c>
      <c r="X5781" s="2">
        <v>45216</v>
      </c>
      <c r="Y5781" s="1" t="s">
        <v>2735</v>
      </c>
      <c r="Z5781" s="1" t="s">
        <v>112</v>
      </c>
      <c r="AA5781" s="2">
        <v>45219</v>
      </c>
      <c r="AB5781" s="2">
        <v>45211</v>
      </c>
      <c r="AC5781" s="1" t="s">
        <v>23329</v>
      </c>
      <c r="AF5781" s="1" t="s">
        <v>33449</v>
      </c>
      <c r="AG5781" s="1" t="s">
        <v>299</v>
      </c>
      <c r="AH5781" s="1" t="s">
        <v>121</v>
      </c>
      <c r="AJ5781" s="1" t="s">
        <v>199</v>
      </c>
      <c r="AK5781" s="1" t="s">
        <v>2740</v>
      </c>
      <c r="AL5781" s="2">
        <v>45219</v>
      </c>
      <c r="AM5781" s="1" t="s">
        <v>2740</v>
      </c>
      <c r="AN5781" s="2">
        <v>45219</v>
      </c>
      <c r="AO5781" s="1" t="s">
        <v>27025</v>
      </c>
      <c r="AR5781">
        <v>405802</v>
      </c>
      <c r="AS5781">
        <v>4058</v>
      </c>
      <c r="AT5781">
        <v>4</v>
      </c>
      <c r="AV5781" s="1"/>
      <c r="AY5781">
        <v>4</v>
      </c>
      <c r="AZ5781">
        <v>4058</v>
      </c>
      <c r="BA5781">
        <v>405802</v>
      </c>
      <c r="BB5781">
        <v>4</v>
      </c>
      <c r="BC5781">
        <v>4058</v>
      </c>
      <c r="BD5781">
        <v>405802</v>
      </c>
      <c r="BF5781">
        <v>1</v>
      </c>
      <c r="BG5781">
        <v>5</v>
      </c>
      <c r="BI5781">
        <v>405802010</v>
      </c>
      <c r="BJ5781">
        <v>405802010</v>
      </c>
      <c r="BK5781">
        <v>400000000</v>
      </c>
      <c r="BL5781">
        <v>405800000</v>
      </c>
      <c r="BM5781">
        <v>405802000</v>
      </c>
      <c r="BN5781">
        <v>405802010</v>
      </c>
      <c r="BO5781">
        <v>400000000</v>
      </c>
      <c r="BP5781">
        <v>405800000</v>
      </c>
      <c r="BQ5781">
        <v>405802000</v>
      </c>
      <c r="BR5781">
        <v>405802010</v>
      </c>
      <c r="BS5781">
        <v>2023</v>
      </c>
      <c r="BT5781">
        <v>35</v>
      </c>
    </row>
    <row r="5782" spans="1:72" x14ac:dyDescent="0.25">
      <c r="A5782" s="1" t="s">
        <v>63408</v>
      </c>
      <c r="B5782" s="1" t="s">
        <v>63409</v>
      </c>
      <c r="C5782" t="s">
        <v>63410</v>
      </c>
      <c r="D5782" s="1" t="s">
        <v>63411</v>
      </c>
      <c r="E5782" s="1" t="s">
        <v>63412</v>
      </c>
      <c r="F5782" s="1" t="s">
        <v>63406</v>
      </c>
      <c r="G5782" s="1"/>
      <c r="H5782" s="1" t="s">
        <v>132</v>
      </c>
      <c r="I5782" s="2">
        <v>42533</v>
      </c>
      <c r="J5782">
        <v>7</v>
      </c>
      <c r="K5782" s="1" t="s">
        <v>105</v>
      </c>
      <c r="L5782" s="1" t="s">
        <v>106</v>
      </c>
      <c r="M5782" s="1" t="s">
        <v>4468</v>
      </c>
      <c r="N5782" s="1" t="s">
        <v>14836</v>
      </c>
      <c r="O5782" s="1" t="s">
        <v>63413</v>
      </c>
      <c r="P5782" s="1" t="s">
        <v>105</v>
      </c>
      <c r="Q5782" s="1" t="s">
        <v>106</v>
      </c>
      <c r="R5782" s="1" t="s">
        <v>4468</v>
      </c>
      <c r="S5782" s="1" t="s">
        <v>14836</v>
      </c>
      <c r="T5782" s="1" t="s">
        <v>63413</v>
      </c>
      <c r="U5782" s="1" t="s">
        <v>3585</v>
      </c>
      <c r="V5782" s="1" t="s">
        <v>7828</v>
      </c>
      <c r="W5782" s="1" t="s">
        <v>119</v>
      </c>
      <c r="X5782" s="2">
        <v>45159</v>
      </c>
      <c r="Y5782" s="1" t="s">
        <v>22814</v>
      </c>
      <c r="Z5782" s="1" t="s">
        <v>119</v>
      </c>
      <c r="AA5782" s="2">
        <v>45160</v>
      </c>
      <c r="AB5782" s="2">
        <v>45156</v>
      </c>
      <c r="AC5782" s="1" t="s">
        <v>23329</v>
      </c>
      <c r="AF5782" s="1" t="s">
        <v>33488</v>
      </c>
      <c r="AG5782" s="1" t="s">
        <v>2724</v>
      </c>
      <c r="AH5782" s="1" t="s">
        <v>121</v>
      </c>
      <c r="AJ5782" s="1" t="s">
        <v>199</v>
      </c>
      <c r="AK5782" s="1" t="s">
        <v>3590</v>
      </c>
      <c r="AL5782" s="2">
        <v>45163</v>
      </c>
      <c r="AM5782" s="1" t="s">
        <v>3590</v>
      </c>
      <c r="AN5782" s="2">
        <v>45163</v>
      </c>
      <c r="AO5782" s="1" t="s">
        <v>27025</v>
      </c>
      <c r="AR5782">
        <v>405802</v>
      </c>
      <c r="AS5782">
        <v>4058</v>
      </c>
      <c r="AT5782">
        <v>4</v>
      </c>
      <c r="AV5782" s="1"/>
      <c r="AY5782">
        <v>4</v>
      </c>
      <c r="AZ5782">
        <v>4058</v>
      </c>
      <c r="BA5782">
        <v>405802</v>
      </c>
      <c r="BB5782">
        <v>4</v>
      </c>
      <c r="BC5782">
        <v>4058</v>
      </c>
      <c r="BD5782">
        <v>405802</v>
      </c>
      <c r="BF5782">
        <v>1</v>
      </c>
      <c r="BG5782">
        <v>3</v>
      </c>
      <c r="BI5782">
        <v>405802010</v>
      </c>
      <c r="BJ5782">
        <v>405802010</v>
      </c>
      <c r="BK5782">
        <v>400000000</v>
      </c>
      <c r="BL5782">
        <v>405800000</v>
      </c>
      <c r="BM5782">
        <v>405802000</v>
      </c>
      <c r="BN5782">
        <v>405802010</v>
      </c>
      <c r="BO5782">
        <v>400000000</v>
      </c>
      <c r="BP5782">
        <v>405800000</v>
      </c>
      <c r="BQ5782">
        <v>405802000</v>
      </c>
      <c r="BR5782">
        <v>405802010</v>
      </c>
      <c r="BS5782">
        <v>2023</v>
      </c>
      <c r="BT5782">
        <v>36</v>
      </c>
    </row>
    <row r="5783" spans="1:72" x14ac:dyDescent="0.25">
      <c r="A5783" s="1" t="s">
        <v>63414</v>
      </c>
      <c r="B5783" s="1" t="s">
        <v>63415</v>
      </c>
      <c r="C5783" t="s">
        <v>63416</v>
      </c>
      <c r="D5783" s="1" t="s">
        <v>5862</v>
      </c>
      <c r="E5783" s="1"/>
      <c r="F5783" s="1" t="s">
        <v>14137</v>
      </c>
      <c r="G5783" s="1"/>
      <c r="H5783" s="1" t="s">
        <v>103</v>
      </c>
      <c r="I5783" s="2">
        <v>38561</v>
      </c>
      <c r="J5783">
        <v>18</v>
      </c>
      <c r="K5783" s="1" t="s">
        <v>105</v>
      </c>
      <c r="L5783" s="1" t="s">
        <v>106</v>
      </c>
      <c r="M5783" s="1" t="s">
        <v>33455</v>
      </c>
      <c r="N5783" s="1" t="s">
        <v>860</v>
      </c>
      <c r="O5783" s="1" t="s">
        <v>63417</v>
      </c>
      <c r="P5783" s="1" t="s">
        <v>105</v>
      </c>
      <c r="Q5783" s="1" t="s">
        <v>106</v>
      </c>
      <c r="R5783" s="1" t="s">
        <v>33455</v>
      </c>
      <c r="S5783" s="1" t="s">
        <v>860</v>
      </c>
      <c r="T5783" s="1" t="s">
        <v>63417</v>
      </c>
      <c r="U5783" s="1" t="s">
        <v>261</v>
      </c>
      <c r="V5783" s="1" t="s">
        <v>250</v>
      </c>
      <c r="W5783" s="1" t="s">
        <v>119</v>
      </c>
      <c r="X5783" s="2">
        <v>45206</v>
      </c>
      <c r="Y5783" s="1" t="s">
        <v>432</v>
      </c>
      <c r="Z5783" s="1" t="s">
        <v>112</v>
      </c>
      <c r="AA5783" s="2">
        <v>45208</v>
      </c>
      <c r="AB5783" s="2">
        <v>45203</v>
      </c>
      <c r="AC5783" s="1"/>
      <c r="AF5783" s="1" t="s">
        <v>33488</v>
      </c>
      <c r="AG5783" s="1" t="s">
        <v>2724</v>
      </c>
      <c r="AH5783" s="1" t="s">
        <v>121</v>
      </c>
      <c r="AJ5783" s="1" t="s">
        <v>199</v>
      </c>
      <c r="AK5783" s="1" t="s">
        <v>256</v>
      </c>
      <c r="AL5783" s="2">
        <v>45208</v>
      </c>
      <c r="AM5783" s="1" t="s">
        <v>256</v>
      </c>
      <c r="AN5783" s="2">
        <v>45208</v>
      </c>
      <c r="AO5783" s="1" t="s">
        <v>27025</v>
      </c>
      <c r="AR5783">
        <v>405804</v>
      </c>
      <c r="AS5783">
        <v>4058</v>
      </c>
      <c r="AT5783">
        <v>4</v>
      </c>
      <c r="AV5783" s="1"/>
      <c r="AY5783">
        <v>4</v>
      </c>
      <c r="AZ5783">
        <v>4058</v>
      </c>
      <c r="BA5783">
        <v>405804</v>
      </c>
      <c r="BB5783">
        <v>4</v>
      </c>
      <c r="BC5783">
        <v>4058</v>
      </c>
      <c r="BD5783">
        <v>405804</v>
      </c>
      <c r="BF5783">
        <v>2</v>
      </c>
      <c r="BG5783">
        <v>5</v>
      </c>
      <c r="BI5783">
        <v>405804034</v>
      </c>
      <c r="BJ5783">
        <v>405804034</v>
      </c>
      <c r="BK5783">
        <v>400000000</v>
      </c>
      <c r="BL5783">
        <v>405800000</v>
      </c>
      <c r="BM5783">
        <v>405804000</v>
      </c>
      <c r="BN5783">
        <v>405804034</v>
      </c>
      <c r="BO5783">
        <v>400000000</v>
      </c>
      <c r="BP5783">
        <v>405800000</v>
      </c>
      <c r="BQ5783">
        <v>405804000</v>
      </c>
      <c r="BR5783">
        <v>405804034</v>
      </c>
      <c r="BS5783">
        <v>2023</v>
      </c>
      <c r="BT5783">
        <v>35</v>
      </c>
    </row>
    <row r="5784" spans="1:72" x14ac:dyDescent="0.25">
      <c r="A5784" s="1" t="s">
        <v>63418</v>
      </c>
      <c r="B5784" s="1" t="s">
        <v>63419</v>
      </c>
      <c r="C5784" t="s">
        <v>63420</v>
      </c>
      <c r="D5784" s="1" t="s">
        <v>63421</v>
      </c>
      <c r="E5784" s="1" t="s">
        <v>63422</v>
      </c>
      <c r="F5784" s="1" t="s">
        <v>14137</v>
      </c>
      <c r="G5784" s="1"/>
      <c r="H5784" s="1" t="s">
        <v>103</v>
      </c>
      <c r="I5784" s="2">
        <v>34170</v>
      </c>
      <c r="J5784">
        <v>29</v>
      </c>
      <c r="K5784" s="1" t="s">
        <v>105</v>
      </c>
      <c r="L5784" s="1" t="s">
        <v>106</v>
      </c>
      <c r="M5784" s="1" t="s">
        <v>33455</v>
      </c>
      <c r="N5784" s="1" t="s">
        <v>5170</v>
      </c>
      <c r="O5784" s="1" t="s">
        <v>63423</v>
      </c>
      <c r="P5784" s="1" t="s">
        <v>105</v>
      </c>
      <c r="Q5784" s="1" t="s">
        <v>106</v>
      </c>
      <c r="R5784" s="1" t="s">
        <v>33455</v>
      </c>
      <c r="S5784" s="1" t="s">
        <v>5170</v>
      </c>
      <c r="T5784" s="1" t="s">
        <v>63423</v>
      </c>
      <c r="U5784" s="1" t="s">
        <v>7208</v>
      </c>
      <c r="V5784" s="1" t="s">
        <v>7203</v>
      </c>
      <c r="W5784" s="1" t="s">
        <v>119</v>
      </c>
      <c r="X5784" s="2">
        <v>44964</v>
      </c>
      <c r="Y5784" s="1" t="s">
        <v>7208</v>
      </c>
      <c r="Z5784" s="1" t="s">
        <v>112</v>
      </c>
      <c r="AA5784" s="2">
        <v>44967</v>
      </c>
      <c r="AB5784" s="2">
        <v>44962</v>
      </c>
      <c r="AC5784" s="1" t="s">
        <v>23329</v>
      </c>
      <c r="AF5784" s="1" t="s">
        <v>33488</v>
      </c>
      <c r="AG5784" s="1" t="s">
        <v>2724</v>
      </c>
      <c r="AH5784" s="1" t="s">
        <v>121</v>
      </c>
      <c r="AJ5784" s="1" t="s">
        <v>257</v>
      </c>
      <c r="AK5784" s="1" t="s">
        <v>33463</v>
      </c>
      <c r="AL5784" s="2">
        <v>45041</v>
      </c>
      <c r="AM5784" s="1" t="s">
        <v>7204</v>
      </c>
      <c r="AN5784" s="2">
        <v>44967</v>
      </c>
      <c r="AO5784" s="1" t="s">
        <v>27025</v>
      </c>
      <c r="AR5784">
        <v>405805</v>
      </c>
      <c r="AS5784">
        <v>4058</v>
      </c>
      <c r="AT5784">
        <v>4</v>
      </c>
      <c r="AV5784" s="1"/>
      <c r="AY5784">
        <v>4</v>
      </c>
      <c r="AZ5784">
        <v>4058</v>
      </c>
      <c r="BA5784">
        <v>405805</v>
      </c>
      <c r="BB5784">
        <v>4</v>
      </c>
      <c r="BC5784">
        <v>4058</v>
      </c>
      <c r="BD5784">
        <v>405805</v>
      </c>
      <c r="BF5784">
        <v>3</v>
      </c>
      <c r="BG5784">
        <v>7</v>
      </c>
      <c r="BI5784">
        <v>405805016</v>
      </c>
      <c r="BJ5784">
        <v>405805016</v>
      </c>
      <c r="BK5784">
        <v>400000000</v>
      </c>
      <c r="BL5784">
        <v>405800000</v>
      </c>
      <c r="BM5784">
        <v>405805000</v>
      </c>
      <c r="BN5784">
        <v>405805016</v>
      </c>
      <c r="BO5784">
        <v>400000000</v>
      </c>
      <c r="BP5784">
        <v>405800000</v>
      </c>
      <c r="BQ5784">
        <v>405805000</v>
      </c>
      <c r="BR5784">
        <v>405805016</v>
      </c>
      <c r="BS5784">
        <v>2023</v>
      </c>
      <c r="BT5784">
        <v>35</v>
      </c>
    </row>
    <row r="5785" spans="1:72" x14ac:dyDescent="0.25">
      <c r="A5785" s="1" t="s">
        <v>27285</v>
      </c>
      <c r="B5785" s="1" t="s">
        <v>63424</v>
      </c>
      <c r="C5785" t="s">
        <v>27287</v>
      </c>
      <c r="D5785" s="1" t="s">
        <v>2520</v>
      </c>
      <c r="E5785" s="1" t="s">
        <v>27288</v>
      </c>
      <c r="F5785" s="1" t="s">
        <v>27289</v>
      </c>
      <c r="G5785" s="1"/>
      <c r="H5785" s="1" t="s">
        <v>103</v>
      </c>
      <c r="I5785" s="2">
        <v>43549</v>
      </c>
      <c r="J5785">
        <v>4</v>
      </c>
      <c r="K5785" s="1" t="s">
        <v>105</v>
      </c>
      <c r="L5785" s="1" t="s">
        <v>571</v>
      </c>
      <c r="M5785" s="1" t="s">
        <v>1571</v>
      </c>
      <c r="N5785" s="1" t="s">
        <v>13029</v>
      </c>
      <c r="O5785" s="1"/>
      <c r="P5785" s="1" t="s">
        <v>105</v>
      </c>
      <c r="Q5785" s="1" t="s">
        <v>571</v>
      </c>
      <c r="R5785" s="1" t="s">
        <v>1571</v>
      </c>
      <c r="S5785" s="1" t="s">
        <v>13029</v>
      </c>
      <c r="T5785" s="1"/>
      <c r="U5785" s="1" t="s">
        <v>5613</v>
      </c>
      <c r="V5785" s="1" t="s">
        <v>5614</v>
      </c>
      <c r="W5785" s="1" t="s">
        <v>112</v>
      </c>
      <c r="X5785" s="2"/>
      <c r="Y5785" s="1"/>
      <c r="Z5785" s="1" t="s">
        <v>119</v>
      </c>
      <c r="AA5785" s="2">
        <v>45210</v>
      </c>
      <c r="AB5785" s="2">
        <v>45205</v>
      </c>
      <c r="AC5785" s="1" t="s">
        <v>23329</v>
      </c>
      <c r="AF5785" s="1" t="s">
        <v>33449</v>
      </c>
      <c r="AG5785" s="1" t="s">
        <v>317</v>
      </c>
      <c r="AH5785" s="1" t="s">
        <v>121</v>
      </c>
      <c r="AJ5785" s="1" t="s">
        <v>199</v>
      </c>
      <c r="AK5785" s="1" t="s">
        <v>5615</v>
      </c>
      <c r="AL5785" s="2">
        <v>45215</v>
      </c>
      <c r="AM5785" s="1" t="s">
        <v>5615</v>
      </c>
      <c r="AN5785" s="2">
        <v>45215</v>
      </c>
      <c r="AO5785" s="1" t="s">
        <v>27025</v>
      </c>
      <c r="AR5785">
        <v>405814</v>
      </c>
      <c r="AS5785">
        <v>4058</v>
      </c>
      <c r="AT5785">
        <v>4</v>
      </c>
      <c r="AV5785" s="1"/>
      <c r="AY5785">
        <v>4</v>
      </c>
      <c r="AZ5785">
        <v>4058</v>
      </c>
      <c r="BA5785">
        <v>405814</v>
      </c>
      <c r="BB5785">
        <v>4</v>
      </c>
      <c r="BC5785">
        <v>4058</v>
      </c>
      <c r="BD5785">
        <v>405814</v>
      </c>
      <c r="BF5785">
        <v>3</v>
      </c>
      <c r="BG5785">
        <v>8</v>
      </c>
      <c r="BI5785">
        <v>405814009</v>
      </c>
      <c r="BJ5785">
        <v>405814009</v>
      </c>
      <c r="BK5785">
        <v>400000000</v>
      </c>
      <c r="BL5785">
        <v>405800000</v>
      </c>
      <c r="BM5785">
        <v>405814000</v>
      </c>
      <c r="BN5785">
        <v>405814009</v>
      </c>
      <c r="BO5785">
        <v>400000000</v>
      </c>
      <c r="BP5785">
        <v>405800000</v>
      </c>
      <c r="BQ5785">
        <v>405814000</v>
      </c>
      <c r="BR5785">
        <v>405814009</v>
      </c>
      <c r="BS5785">
        <v>2023</v>
      </c>
      <c r="BT5785">
        <v>35</v>
      </c>
    </row>
    <row r="5786" spans="1:72" x14ac:dyDescent="0.25">
      <c r="A5786" s="1" t="s">
        <v>63425</v>
      </c>
      <c r="B5786" s="1" t="s">
        <v>63426</v>
      </c>
      <c r="C5786" t="s">
        <v>63427</v>
      </c>
      <c r="D5786" s="1" t="s">
        <v>63428</v>
      </c>
      <c r="E5786" s="1" t="s">
        <v>63429</v>
      </c>
      <c r="F5786" s="1" t="s">
        <v>63430</v>
      </c>
      <c r="G5786" s="1"/>
      <c r="H5786" s="1" t="s">
        <v>132</v>
      </c>
      <c r="I5786" s="2">
        <v>32239</v>
      </c>
      <c r="J5786">
        <v>35</v>
      </c>
      <c r="K5786" s="1" t="s">
        <v>105</v>
      </c>
      <c r="L5786" s="1" t="s">
        <v>310</v>
      </c>
      <c r="M5786" s="1" t="s">
        <v>12199</v>
      </c>
      <c r="N5786" s="1" t="s">
        <v>7629</v>
      </c>
      <c r="O5786" s="1"/>
      <c r="P5786" s="1" t="s">
        <v>105</v>
      </c>
      <c r="Q5786" s="1" t="s">
        <v>310</v>
      </c>
      <c r="R5786" s="1" t="s">
        <v>12199</v>
      </c>
      <c r="S5786" s="1" t="s">
        <v>7629</v>
      </c>
      <c r="T5786" s="1"/>
      <c r="U5786" s="1" t="s">
        <v>36108</v>
      </c>
      <c r="V5786" s="1" t="s">
        <v>36109</v>
      </c>
      <c r="W5786" s="1" t="s">
        <v>112</v>
      </c>
      <c r="X5786" s="2"/>
      <c r="Y5786" s="1"/>
      <c r="Z5786" s="1" t="s">
        <v>112</v>
      </c>
      <c r="AA5786" s="2">
        <v>45069</v>
      </c>
      <c r="AB5786" s="2">
        <v>45069</v>
      </c>
      <c r="AC5786" s="1" t="s">
        <v>23329</v>
      </c>
      <c r="AF5786" s="1" t="s">
        <v>33449</v>
      </c>
      <c r="AG5786" s="1" t="s">
        <v>2724</v>
      </c>
      <c r="AH5786" s="1" t="s">
        <v>121</v>
      </c>
      <c r="AJ5786" s="1" t="s">
        <v>199</v>
      </c>
      <c r="AK5786" s="1" t="s">
        <v>36111</v>
      </c>
      <c r="AL5786" s="2">
        <v>45204</v>
      </c>
      <c r="AM5786" s="1" t="s">
        <v>36111</v>
      </c>
      <c r="AN5786" s="2">
        <v>45069</v>
      </c>
      <c r="AO5786" s="1" t="s">
        <v>27025</v>
      </c>
      <c r="AR5786">
        <v>405619</v>
      </c>
      <c r="AS5786">
        <v>4056</v>
      </c>
      <c r="AT5786">
        <v>4</v>
      </c>
      <c r="AV5786" s="1"/>
      <c r="AY5786">
        <v>4</v>
      </c>
      <c r="AZ5786">
        <v>4056</v>
      </c>
      <c r="BA5786">
        <v>405619</v>
      </c>
      <c r="BB5786">
        <v>4</v>
      </c>
      <c r="BC5786">
        <v>4056</v>
      </c>
      <c r="BD5786">
        <v>405619</v>
      </c>
      <c r="BF5786">
        <v>0</v>
      </c>
      <c r="BG5786">
        <v>4</v>
      </c>
      <c r="BI5786">
        <v>405619035</v>
      </c>
      <c r="BJ5786">
        <v>405619035</v>
      </c>
      <c r="BK5786">
        <v>400000000</v>
      </c>
      <c r="BL5786">
        <v>405600000</v>
      </c>
      <c r="BM5786">
        <v>405619000</v>
      </c>
      <c r="BN5786">
        <v>405619035</v>
      </c>
      <c r="BO5786">
        <v>400000000</v>
      </c>
      <c r="BP5786">
        <v>405600000</v>
      </c>
      <c r="BQ5786">
        <v>405619000</v>
      </c>
      <c r="BR5786">
        <v>405619035</v>
      </c>
      <c r="BS5786">
        <v>2023</v>
      </c>
      <c r="BT5786">
        <v>35</v>
      </c>
    </row>
    <row r="5787" spans="1:72" x14ac:dyDescent="0.25">
      <c r="A5787" s="1" t="s">
        <v>63431</v>
      </c>
      <c r="B5787" s="1" t="s">
        <v>63432</v>
      </c>
      <c r="C5787" t="s">
        <v>63433</v>
      </c>
      <c r="D5787" s="1" t="s">
        <v>63434</v>
      </c>
      <c r="E5787" s="1"/>
      <c r="F5787" s="1" t="s">
        <v>9598</v>
      </c>
      <c r="G5787" s="1"/>
      <c r="H5787" s="1" t="s">
        <v>103</v>
      </c>
      <c r="I5787" s="2">
        <v>42887</v>
      </c>
      <c r="J5787">
        <v>5</v>
      </c>
      <c r="K5787" s="1" t="s">
        <v>105</v>
      </c>
      <c r="L5787" s="1" t="s">
        <v>106</v>
      </c>
      <c r="M5787" s="1" t="s">
        <v>33455</v>
      </c>
      <c r="N5787" s="1" t="s">
        <v>552</v>
      </c>
      <c r="O5787" s="1" t="s">
        <v>63435</v>
      </c>
      <c r="P5787" s="1" t="s">
        <v>105</v>
      </c>
      <c r="Q5787" s="1" t="s">
        <v>106</v>
      </c>
      <c r="R5787" s="1" t="s">
        <v>33455</v>
      </c>
      <c r="S5787" s="1" t="s">
        <v>552</v>
      </c>
      <c r="T5787" s="1" t="s">
        <v>63435</v>
      </c>
      <c r="U5787" s="1" t="s">
        <v>261</v>
      </c>
      <c r="V5787" s="1" t="s">
        <v>250</v>
      </c>
      <c r="W5787" s="1" t="s">
        <v>119</v>
      </c>
      <c r="X5787" s="2">
        <v>44957</v>
      </c>
      <c r="Y5787" s="1" t="s">
        <v>52574</v>
      </c>
      <c r="Z5787" s="1" t="s">
        <v>119</v>
      </c>
      <c r="AA5787" s="2">
        <v>44957</v>
      </c>
      <c r="AB5787" s="2">
        <v>44956</v>
      </c>
      <c r="AC5787" s="1"/>
      <c r="AF5787" s="1" t="s">
        <v>33449</v>
      </c>
      <c r="AG5787" s="1" t="s">
        <v>299</v>
      </c>
      <c r="AH5787" s="1" t="s">
        <v>121</v>
      </c>
      <c r="AJ5787" s="1" t="s">
        <v>257</v>
      </c>
      <c r="AK5787" s="1" t="s">
        <v>33463</v>
      </c>
      <c r="AL5787" s="2">
        <v>45006</v>
      </c>
      <c r="AM5787" s="1" t="s">
        <v>122</v>
      </c>
      <c r="AN5787" s="2">
        <v>44977</v>
      </c>
      <c r="AO5787" s="1" t="s">
        <v>27025</v>
      </c>
      <c r="AR5787">
        <v>405619</v>
      </c>
      <c r="AS5787">
        <v>4056</v>
      </c>
      <c r="AT5787">
        <v>4</v>
      </c>
      <c r="AV5787" s="1"/>
      <c r="AY5787">
        <v>4</v>
      </c>
      <c r="AZ5787">
        <v>4056</v>
      </c>
      <c r="BA5787">
        <v>405625</v>
      </c>
      <c r="BB5787">
        <v>4</v>
      </c>
      <c r="BC5787">
        <v>4056</v>
      </c>
      <c r="BD5787">
        <v>405625</v>
      </c>
      <c r="BF5787">
        <v>2</v>
      </c>
      <c r="BG5787">
        <v>7</v>
      </c>
      <c r="BI5787">
        <v>405625016</v>
      </c>
      <c r="BJ5787">
        <v>405625016</v>
      </c>
      <c r="BK5787">
        <v>400000000</v>
      </c>
      <c r="BL5787">
        <v>405600000</v>
      </c>
      <c r="BM5787">
        <v>405625000</v>
      </c>
      <c r="BN5787">
        <v>405625016</v>
      </c>
      <c r="BO5787">
        <v>400000000</v>
      </c>
      <c r="BP5787">
        <v>405600000</v>
      </c>
      <c r="BQ5787">
        <v>405625000</v>
      </c>
      <c r="BR5787">
        <v>405625016</v>
      </c>
      <c r="BS5787">
        <v>2023</v>
      </c>
      <c r="BT5787">
        <v>35</v>
      </c>
    </row>
    <row r="5788" spans="1:72" x14ac:dyDescent="0.25">
      <c r="A5788" s="1" t="s">
        <v>63436</v>
      </c>
      <c r="B5788" s="1" t="s">
        <v>63437</v>
      </c>
      <c r="C5788" t="s">
        <v>63438</v>
      </c>
      <c r="D5788" s="1" t="s">
        <v>63439</v>
      </c>
      <c r="E5788" s="1"/>
      <c r="F5788" s="1" t="s">
        <v>31937</v>
      </c>
      <c r="G5788" s="1"/>
      <c r="H5788" s="1" t="s">
        <v>132</v>
      </c>
      <c r="I5788" s="2">
        <v>41277</v>
      </c>
      <c r="J5788">
        <v>10</v>
      </c>
      <c r="K5788" s="1" t="s">
        <v>105</v>
      </c>
      <c r="L5788" s="1" t="s">
        <v>106</v>
      </c>
      <c r="M5788" s="1" t="s">
        <v>171</v>
      </c>
      <c r="N5788" s="1" t="s">
        <v>1873</v>
      </c>
      <c r="O5788" s="1" t="s">
        <v>63440</v>
      </c>
      <c r="P5788" s="1" t="s">
        <v>105</v>
      </c>
      <c r="Q5788" s="1" t="s">
        <v>106</v>
      </c>
      <c r="R5788" s="1" t="s">
        <v>171</v>
      </c>
      <c r="S5788" s="1" t="s">
        <v>1873</v>
      </c>
      <c r="T5788" s="1" t="s">
        <v>63440</v>
      </c>
      <c r="U5788" s="1" t="s">
        <v>1171</v>
      </c>
      <c r="V5788" s="1" t="s">
        <v>1172</v>
      </c>
      <c r="W5788" s="1" t="s">
        <v>112</v>
      </c>
      <c r="X5788" s="2"/>
      <c r="Y5788" s="1"/>
      <c r="Z5788" s="1" t="s">
        <v>112</v>
      </c>
      <c r="AA5788" s="2">
        <v>45090</v>
      </c>
      <c r="AB5788" s="2">
        <v>45084</v>
      </c>
      <c r="AC5788" s="1" t="s">
        <v>23329</v>
      </c>
      <c r="AF5788" s="1" t="s">
        <v>33488</v>
      </c>
      <c r="AG5788" s="1" t="s">
        <v>299</v>
      </c>
      <c r="AH5788" s="1" t="s">
        <v>121</v>
      </c>
      <c r="AJ5788" s="1" t="s">
        <v>199</v>
      </c>
      <c r="AK5788" s="1" t="s">
        <v>1173</v>
      </c>
      <c r="AL5788" s="2">
        <v>45090</v>
      </c>
      <c r="AM5788" s="1" t="s">
        <v>1173</v>
      </c>
      <c r="AN5788" s="2">
        <v>45090</v>
      </c>
      <c r="AO5788" s="1" t="s">
        <v>27025</v>
      </c>
      <c r="AR5788">
        <v>405619</v>
      </c>
      <c r="AS5788">
        <v>4056</v>
      </c>
      <c r="AT5788">
        <v>4</v>
      </c>
      <c r="AV5788" s="1"/>
      <c r="AY5788">
        <v>4</v>
      </c>
      <c r="AZ5788">
        <v>4056</v>
      </c>
      <c r="BA5788">
        <v>405625</v>
      </c>
      <c r="BB5788">
        <v>4</v>
      </c>
      <c r="BC5788">
        <v>4056</v>
      </c>
      <c r="BD5788">
        <v>405625</v>
      </c>
      <c r="BF5788">
        <v>2</v>
      </c>
      <c r="BG5788">
        <v>7</v>
      </c>
      <c r="BI5788">
        <v>405625007</v>
      </c>
      <c r="BJ5788">
        <v>405625007</v>
      </c>
      <c r="BK5788">
        <v>400000000</v>
      </c>
      <c r="BL5788">
        <v>405600000</v>
      </c>
      <c r="BM5788">
        <v>405625000</v>
      </c>
      <c r="BN5788">
        <v>405625007</v>
      </c>
      <c r="BO5788">
        <v>400000000</v>
      </c>
      <c r="BP5788">
        <v>405600000</v>
      </c>
      <c r="BQ5788">
        <v>405625000</v>
      </c>
      <c r="BR5788">
        <v>405625007</v>
      </c>
      <c r="BS5788">
        <v>2023</v>
      </c>
      <c r="BT5788">
        <v>35</v>
      </c>
    </row>
    <row r="5789" spans="1:72" x14ac:dyDescent="0.25">
      <c r="A5789" s="1" t="s">
        <v>63441</v>
      </c>
      <c r="B5789" s="1" t="s">
        <v>63442</v>
      </c>
      <c r="C5789" t="s">
        <v>63443</v>
      </c>
      <c r="D5789" s="1" t="s">
        <v>57861</v>
      </c>
      <c r="E5789" s="1" t="s">
        <v>14677</v>
      </c>
      <c r="F5789" s="1" t="s">
        <v>63444</v>
      </c>
      <c r="G5789" s="1"/>
      <c r="H5789" s="1" t="s">
        <v>103</v>
      </c>
      <c r="I5789" s="2">
        <v>41534</v>
      </c>
      <c r="J5789">
        <v>10</v>
      </c>
      <c r="K5789" s="1" t="s">
        <v>105</v>
      </c>
      <c r="L5789" s="1" t="s">
        <v>310</v>
      </c>
      <c r="M5789" s="1" t="s">
        <v>441</v>
      </c>
      <c r="N5789" s="1" t="s">
        <v>2755</v>
      </c>
      <c r="O5789" s="1" t="s">
        <v>63445</v>
      </c>
      <c r="P5789" s="1" t="s">
        <v>105</v>
      </c>
      <c r="Q5789" s="1" t="s">
        <v>310</v>
      </c>
      <c r="R5789" s="1" t="s">
        <v>441</v>
      </c>
      <c r="S5789" s="1" t="s">
        <v>2755</v>
      </c>
      <c r="T5789" s="1" t="s">
        <v>63445</v>
      </c>
      <c r="U5789" s="1" t="s">
        <v>21353</v>
      </c>
      <c r="V5789" s="1" t="s">
        <v>21350</v>
      </c>
      <c r="W5789" s="1" t="s">
        <v>112</v>
      </c>
      <c r="X5789" s="2"/>
      <c r="Y5789" s="1"/>
      <c r="Z5789" s="1" t="s">
        <v>119</v>
      </c>
      <c r="AA5789" s="2">
        <v>45233</v>
      </c>
      <c r="AB5789" s="2">
        <v>45231</v>
      </c>
      <c r="AC5789" s="1" t="s">
        <v>23329</v>
      </c>
      <c r="AF5789" s="1" t="s">
        <v>33488</v>
      </c>
      <c r="AG5789" s="1" t="s">
        <v>2724</v>
      </c>
      <c r="AH5789" s="1" t="s">
        <v>121</v>
      </c>
      <c r="AJ5789" s="1" t="s">
        <v>199</v>
      </c>
      <c r="AK5789" s="1" t="s">
        <v>21351</v>
      </c>
      <c r="AL5789" s="2">
        <v>45237</v>
      </c>
      <c r="AM5789" s="1" t="s">
        <v>21351</v>
      </c>
      <c r="AN5789" s="2">
        <v>45237</v>
      </c>
      <c r="AO5789" s="1" t="s">
        <v>27025</v>
      </c>
      <c r="AR5789">
        <v>405622</v>
      </c>
      <c r="AS5789">
        <v>4056</v>
      </c>
      <c r="AT5789">
        <v>4</v>
      </c>
      <c r="AV5789" s="1"/>
      <c r="AY5789">
        <v>4</v>
      </c>
      <c r="AZ5789">
        <v>4056</v>
      </c>
      <c r="BA5789">
        <v>405607</v>
      </c>
      <c r="BB5789">
        <v>4</v>
      </c>
      <c r="BC5789">
        <v>4056</v>
      </c>
      <c r="BD5789">
        <v>405607</v>
      </c>
      <c r="BF5789">
        <v>2</v>
      </c>
      <c r="BG5789">
        <v>5</v>
      </c>
      <c r="BI5789">
        <v>405607007</v>
      </c>
      <c r="BJ5789">
        <v>405607007</v>
      </c>
      <c r="BK5789">
        <v>400000000</v>
      </c>
      <c r="BL5789">
        <v>405600000</v>
      </c>
      <c r="BM5789">
        <v>405607000</v>
      </c>
      <c r="BN5789">
        <v>405607007</v>
      </c>
      <c r="BO5789">
        <v>400000000</v>
      </c>
      <c r="BP5789">
        <v>405600000</v>
      </c>
      <c r="BQ5789">
        <v>405607000</v>
      </c>
      <c r="BR5789">
        <v>405607007</v>
      </c>
      <c r="BS5789">
        <v>2023</v>
      </c>
      <c r="BT5789">
        <v>35</v>
      </c>
    </row>
    <row r="5790" spans="1:72" x14ac:dyDescent="0.25">
      <c r="A5790" s="1" t="s">
        <v>63446</v>
      </c>
      <c r="B5790" s="1" t="s">
        <v>63447</v>
      </c>
      <c r="C5790" t="s">
        <v>63448</v>
      </c>
      <c r="D5790" s="1" t="s">
        <v>18521</v>
      </c>
      <c r="E5790" s="1" t="s">
        <v>5323</v>
      </c>
      <c r="F5790" s="1" t="s">
        <v>63444</v>
      </c>
      <c r="G5790" s="1"/>
      <c r="H5790" s="1" t="s">
        <v>132</v>
      </c>
      <c r="I5790" s="2">
        <v>31495</v>
      </c>
      <c r="J5790">
        <v>37</v>
      </c>
      <c r="K5790" s="1" t="s">
        <v>105</v>
      </c>
      <c r="L5790" s="1" t="s">
        <v>148</v>
      </c>
      <c r="M5790" s="1" t="s">
        <v>3958</v>
      </c>
      <c r="N5790" s="1" t="s">
        <v>28699</v>
      </c>
      <c r="O5790" s="1" t="s">
        <v>37251</v>
      </c>
      <c r="P5790" s="1" t="s">
        <v>105</v>
      </c>
      <c r="Q5790" s="1" t="s">
        <v>148</v>
      </c>
      <c r="R5790" s="1" t="s">
        <v>3958</v>
      </c>
      <c r="S5790" s="1" t="s">
        <v>28699</v>
      </c>
      <c r="T5790" s="1" t="s">
        <v>37251</v>
      </c>
      <c r="U5790" s="1" t="s">
        <v>33704</v>
      </c>
      <c r="V5790" s="1" t="s">
        <v>27691</v>
      </c>
      <c r="W5790" s="1" t="s">
        <v>119</v>
      </c>
      <c r="X5790" s="2">
        <v>45125</v>
      </c>
      <c r="Y5790" s="1" t="s">
        <v>37140</v>
      </c>
      <c r="Z5790" s="1" t="s">
        <v>119</v>
      </c>
      <c r="AA5790" s="2">
        <v>45125</v>
      </c>
      <c r="AB5790" s="2">
        <v>45119</v>
      </c>
      <c r="AC5790" s="1" t="s">
        <v>23329</v>
      </c>
      <c r="AF5790" s="1" t="s">
        <v>33488</v>
      </c>
      <c r="AG5790" s="1" t="s">
        <v>2724</v>
      </c>
      <c r="AH5790" s="1" t="s">
        <v>121</v>
      </c>
      <c r="AJ5790" s="1" t="s">
        <v>199</v>
      </c>
      <c r="AK5790" s="1" t="s">
        <v>27693</v>
      </c>
      <c r="AL5790" s="2">
        <v>45126</v>
      </c>
      <c r="AM5790" s="1" t="s">
        <v>27693</v>
      </c>
      <c r="AN5790" s="2">
        <v>45126</v>
      </c>
      <c r="AO5790" s="1" t="s">
        <v>27025</v>
      </c>
      <c r="AR5790">
        <v>405622</v>
      </c>
      <c r="AS5790">
        <v>4056</v>
      </c>
      <c r="AT5790">
        <v>4</v>
      </c>
      <c r="AV5790" s="1"/>
      <c r="AY5790">
        <v>4</v>
      </c>
      <c r="AZ5790">
        <v>4056</v>
      </c>
      <c r="BA5790">
        <v>405622</v>
      </c>
      <c r="BB5790">
        <v>4</v>
      </c>
      <c r="BC5790">
        <v>4056</v>
      </c>
      <c r="BD5790">
        <v>405622</v>
      </c>
      <c r="BF5790">
        <v>9</v>
      </c>
      <c r="BG5790">
        <v>16</v>
      </c>
      <c r="BI5790">
        <v>405622042</v>
      </c>
      <c r="BJ5790">
        <v>405622042</v>
      </c>
      <c r="BK5790">
        <v>400000000</v>
      </c>
      <c r="BL5790">
        <v>405600000</v>
      </c>
      <c r="BM5790">
        <v>405622000</v>
      </c>
      <c r="BN5790">
        <v>405622042</v>
      </c>
      <c r="BO5790">
        <v>400000000</v>
      </c>
      <c r="BP5790">
        <v>405600000</v>
      </c>
      <c r="BQ5790">
        <v>405622000</v>
      </c>
      <c r="BR5790">
        <v>405622042</v>
      </c>
      <c r="BS5790">
        <v>2023</v>
      </c>
      <c r="BT5790">
        <v>34</v>
      </c>
    </row>
    <row r="5791" spans="1:72" x14ac:dyDescent="0.25">
      <c r="A5791" s="1" t="s">
        <v>63449</v>
      </c>
      <c r="B5791" s="1" t="s">
        <v>63450</v>
      </c>
      <c r="C5791" t="s">
        <v>63451</v>
      </c>
      <c r="D5791" s="1" t="s">
        <v>63452</v>
      </c>
      <c r="E5791" s="1" t="s">
        <v>28754</v>
      </c>
      <c r="F5791" s="1" t="s">
        <v>63453</v>
      </c>
      <c r="G5791" s="1"/>
      <c r="H5791" s="1" t="s">
        <v>132</v>
      </c>
      <c r="I5791" s="2">
        <v>43619</v>
      </c>
      <c r="J5791">
        <v>4</v>
      </c>
      <c r="K5791" s="1" t="s">
        <v>105</v>
      </c>
      <c r="L5791" s="1" t="s">
        <v>106</v>
      </c>
      <c r="M5791" s="1" t="s">
        <v>2732</v>
      </c>
      <c r="N5791" s="1" t="s">
        <v>2733</v>
      </c>
      <c r="O5791" s="1" t="s">
        <v>63454</v>
      </c>
      <c r="P5791" s="1" t="s">
        <v>105</v>
      </c>
      <c r="Q5791" s="1" t="s">
        <v>106</v>
      </c>
      <c r="R5791" s="1" t="s">
        <v>2732</v>
      </c>
      <c r="S5791" s="1" t="s">
        <v>2733</v>
      </c>
      <c r="T5791" s="1" t="s">
        <v>63454</v>
      </c>
      <c r="U5791" s="1" t="s">
        <v>2735</v>
      </c>
      <c r="V5791" s="1" t="s">
        <v>2736</v>
      </c>
      <c r="W5791" s="1" t="s">
        <v>119</v>
      </c>
      <c r="X5791" s="2">
        <v>45219</v>
      </c>
      <c r="Y5791" s="1" t="s">
        <v>2735</v>
      </c>
      <c r="Z5791" s="1" t="s">
        <v>112</v>
      </c>
      <c r="AA5791" s="2">
        <v>45224</v>
      </c>
      <c r="AB5791" s="2">
        <v>45215</v>
      </c>
      <c r="AC5791" s="1" t="s">
        <v>23329</v>
      </c>
      <c r="AF5791" s="1" t="s">
        <v>33449</v>
      </c>
      <c r="AG5791" s="1" t="s">
        <v>2724</v>
      </c>
      <c r="AH5791" s="1" t="s">
        <v>121</v>
      </c>
      <c r="AJ5791" s="1" t="s">
        <v>199</v>
      </c>
      <c r="AK5791" s="1" t="s">
        <v>2740</v>
      </c>
      <c r="AL5791" s="2">
        <v>45224</v>
      </c>
      <c r="AM5791" s="1" t="s">
        <v>2740</v>
      </c>
      <c r="AN5791" s="2">
        <v>45224</v>
      </c>
      <c r="AO5791" s="1" t="s">
        <v>27025</v>
      </c>
      <c r="AR5791">
        <v>405618</v>
      </c>
      <c r="AS5791">
        <v>4056</v>
      </c>
      <c r="AT5791">
        <v>4</v>
      </c>
      <c r="AV5791" s="1"/>
      <c r="AY5791">
        <v>4</v>
      </c>
      <c r="AZ5791">
        <v>4056</v>
      </c>
      <c r="BA5791">
        <v>405618</v>
      </c>
      <c r="BB5791">
        <v>4</v>
      </c>
      <c r="BC5791">
        <v>4056</v>
      </c>
      <c r="BD5791">
        <v>405618</v>
      </c>
      <c r="BF5791">
        <v>1</v>
      </c>
      <c r="BG5791">
        <v>4</v>
      </c>
      <c r="BI5791">
        <v>405618010</v>
      </c>
      <c r="BJ5791">
        <v>405618010</v>
      </c>
      <c r="BK5791">
        <v>400000000</v>
      </c>
      <c r="BL5791">
        <v>405600000</v>
      </c>
      <c r="BM5791">
        <v>405618000</v>
      </c>
      <c r="BN5791">
        <v>405618010</v>
      </c>
      <c r="BO5791">
        <v>400000000</v>
      </c>
      <c r="BP5791">
        <v>405600000</v>
      </c>
      <c r="BQ5791">
        <v>405618000</v>
      </c>
      <c r="BR5791">
        <v>405618010</v>
      </c>
      <c r="BS5791">
        <v>2023</v>
      </c>
      <c r="BT5791">
        <v>35</v>
      </c>
    </row>
    <row r="5792" spans="1:72" x14ac:dyDescent="0.25">
      <c r="A5792" s="1" t="s">
        <v>63455</v>
      </c>
      <c r="B5792" s="1" t="s">
        <v>63456</v>
      </c>
      <c r="C5792" t="s">
        <v>63457</v>
      </c>
      <c r="D5792" s="1" t="s">
        <v>63458</v>
      </c>
      <c r="E5792" s="1" t="s">
        <v>63459</v>
      </c>
      <c r="F5792" s="1" t="s">
        <v>21863</v>
      </c>
      <c r="G5792" s="1"/>
      <c r="H5792" s="1" t="s">
        <v>103</v>
      </c>
      <c r="I5792" s="2">
        <v>33877</v>
      </c>
      <c r="J5792">
        <v>30</v>
      </c>
      <c r="K5792" s="1" t="s">
        <v>105</v>
      </c>
      <c r="L5792" s="1" t="s">
        <v>106</v>
      </c>
      <c r="M5792" s="1" t="s">
        <v>1085</v>
      </c>
      <c r="N5792" s="1" t="s">
        <v>2911</v>
      </c>
      <c r="O5792" s="1" t="s">
        <v>63460</v>
      </c>
      <c r="P5792" s="1" t="s">
        <v>105</v>
      </c>
      <c r="Q5792" s="1" t="s">
        <v>106</v>
      </c>
      <c r="R5792" s="1" t="s">
        <v>1085</v>
      </c>
      <c r="S5792" s="1" t="s">
        <v>2911</v>
      </c>
      <c r="T5792" s="1" t="s">
        <v>63460</v>
      </c>
      <c r="U5792" s="1" t="s">
        <v>242</v>
      </c>
      <c r="V5792" s="1" t="s">
        <v>232</v>
      </c>
      <c r="W5792" s="1" t="s">
        <v>119</v>
      </c>
      <c r="X5792" s="2">
        <v>45189</v>
      </c>
      <c r="Y5792" s="1" t="s">
        <v>1717</v>
      </c>
      <c r="Z5792" s="1" t="s">
        <v>112</v>
      </c>
      <c r="AA5792" s="2">
        <v>45190</v>
      </c>
      <c r="AB5792" s="2">
        <v>45189</v>
      </c>
      <c r="AC5792" s="1" t="s">
        <v>23329</v>
      </c>
      <c r="AF5792" s="1" t="s">
        <v>33449</v>
      </c>
      <c r="AG5792" s="1" t="s">
        <v>2724</v>
      </c>
      <c r="AH5792" s="1" t="s">
        <v>121</v>
      </c>
      <c r="AJ5792" s="1" t="s">
        <v>199</v>
      </c>
      <c r="AK5792" s="1" t="s">
        <v>241</v>
      </c>
      <c r="AL5792" s="2">
        <v>45190</v>
      </c>
      <c r="AM5792" s="1" t="s">
        <v>241</v>
      </c>
      <c r="AN5792" s="2">
        <v>45190</v>
      </c>
      <c r="AO5792" s="1" t="s">
        <v>27025</v>
      </c>
      <c r="AR5792">
        <v>405618</v>
      </c>
      <c r="AS5792">
        <v>4056</v>
      </c>
      <c r="AT5792">
        <v>4</v>
      </c>
      <c r="AV5792" s="1"/>
      <c r="AY5792">
        <v>4</v>
      </c>
      <c r="AZ5792">
        <v>4056</v>
      </c>
      <c r="BA5792">
        <v>405618</v>
      </c>
      <c r="BB5792">
        <v>4</v>
      </c>
      <c r="BC5792">
        <v>4056</v>
      </c>
      <c r="BD5792">
        <v>405618</v>
      </c>
      <c r="BF5792">
        <v>1</v>
      </c>
      <c r="BG5792">
        <v>4</v>
      </c>
      <c r="BI5792">
        <v>405618025</v>
      </c>
      <c r="BJ5792">
        <v>405618025</v>
      </c>
      <c r="BK5792">
        <v>400000000</v>
      </c>
      <c r="BL5792">
        <v>405600000</v>
      </c>
      <c r="BM5792">
        <v>405618000</v>
      </c>
      <c r="BN5792">
        <v>405618025</v>
      </c>
      <c r="BO5792">
        <v>400000000</v>
      </c>
      <c r="BP5792">
        <v>405600000</v>
      </c>
      <c r="BQ5792">
        <v>405618000</v>
      </c>
      <c r="BR5792">
        <v>405618025</v>
      </c>
      <c r="BS5792">
        <v>2023</v>
      </c>
      <c r="BT5792">
        <v>35</v>
      </c>
    </row>
    <row r="5793" spans="1:72" x14ac:dyDescent="0.25">
      <c r="A5793" s="1" t="s">
        <v>63461</v>
      </c>
      <c r="B5793" s="1" t="s">
        <v>63462</v>
      </c>
      <c r="C5793" t="s">
        <v>63463</v>
      </c>
      <c r="D5793" s="1" t="s">
        <v>63464</v>
      </c>
      <c r="E5793" s="1" t="s">
        <v>63465</v>
      </c>
      <c r="F5793" s="1" t="s">
        <v>21863</v>
      </c>
      <c r="G5793" s="1" t="s">
        <v>233</v>
      </c>
      <c r="H5793" s="1" t="s">
        <v>132</v>
      </c>
      <c r="I5793" s="2">
        <v>43223</v>
      </c>
      <c r="J5793">
        <v>5</v>
      </c>
      <c r="K5793" s="1" t="s">
        <v>105</v>
      </c>
      <c r="L5793" s="1" t="s">
        <v>310</v>
      </c>
      <c r="M5793" s="1" t="s">
        <v>4507</v>
      </c>
      <c r="N5793" s="1" t="s">
        <v>45846</v>
      </c>
      <c r="O5793" s="1" t="s">
        <v>63466</v>
      </c>
      <c r="P5793" s="1" t="s">
        <v>105</v>
      </c>
      <c r="Q5793" s="1" t="s">
        <v>310</v>
      </c>
      <c r="R5793" s="1" t="s">
        <v>4507</v>
      </c>
      <c r="S5793" s="1" t="s">
        <v>45846</v>
      </c>
      <c r="T5793" s="1" t="s">
        <v>63466</v>
      </c>
      <c r="U5793" s="1" t="s">
        <v>4378</v>
      </c>
      <c r="V5793" s="1" t="s">
        <v>4379</v>
      </c>
      <c r="W5793" s="1" t="s">
        <v>119</v>
      </c>
      <c r="X5793" s="2">
        <v>45100</v>
      </c>
      <c r="Y5793" s="1" t="s">
        <v>5539</v>
      </c>
      <c r="Z5793" s="1" t="s">
        <v>112</v>
      </c>
      <c r="AA5793" s="2">
        <v>45103</v>
      </c>
      <c r="AB5793" s="2">
        <v>45100</v>
      </c>
      <c r="AC5793" s="1" t="s">
        <v>23329</v>
      </c>
      <c r="AF5793" s="1" t="s">
        <v>33449</v>
      </c>
      <c r="AG5793" s="1" t="s">
        <v>299</v>
      </c>
      <c r="AH5793" s="1" t="s">
        <v>121</v>
      </c>
      <c r="AJ5793" s="1" t="s">
        <v>199</v>
      </c>
      <c r="AK5793" s="1" t="s">
        <v>4863</v>
      </c>
      <c r="AL5793" s="2">
        <v>45103</v>
      </c>
      <c r="AM5793" s="1" t="s">
        <v>4863</v>
      </c>
      <c r="AN5793" s="2">
        <v>45103</v>
      </c>
      <c r="AO5793" s="1" t="s">
        <v>27025</v>
      </c>
      <c r="AR5793">
        <v>405619</v>
      </c>
      <c r="AS5793">
        <v>4056</v>
      </c>
      <c r="AT5793">
        <v>4</v>
      </c>
      <c r="AV5793" s="1"/>
      <c r="AY5793">
        <v>4</v>
      </c>
      <c r="AZ5793">
        <v>4056</v>
      </c>
      <c r="BA5793">
        <v>405619</v>
      </c>
      <c r="BB5793">
        <v>4</v>
      </c>
      <c r="BC5793">
        <v>4056</v>
      </c>
      <c r="BD5793">
        <v>405619</v>
      </c>
      <c r="BF5793">
        <v>6</v>
      </c>
      <c r="BG5793">
        <v>7</v>
      </c>
      <c r="BI5793">
        <v>405619037</v>
      </c>
      <c r="BJ5793">
        <v>405619037</v>
      </c>
      <c r="BK5793">
        <v>400000000</v>
      </c>
      <c r="BL5793">
        <v>405600000</v>
      </c>
      <c r="BM5793">
        <v>405619000</v>
      </c>
      <c r="BN5793">
        <v>405619037</v>
      </c>
      <c r="BO5793">
        <v>400000000</v>
      </c>
      <c r="BP5793">
        <v>405600000</v>
      </c>
      <c r="BQ5793">
        <v>405619000</v>
      </c>
      <c r="BR5793">
        <v>405619037</v>
      </c>
      <c r="BS5793">
        <v>2023</v>
      </c>
      <c r="BT5793">
        <v>35</v>
      </c>
    </row>
    <row r="5794" spans="1:72" x14ac:dyDescent="0.25">
      <c r="A5794" s="1" t="s">
        <v>63467</v>
      </c>
      <c r="B5794" s="1" t="s">
        <v>63468</v>
      </c>
      <c r="C5794" t="s">
        <v>63469</v>
      </c>
      <c r="D5794" s="1" t="s">
        <v>2404</v>
      </c>
      <c r="E5794" s="1" t="s">
        <v>63470</v>
      </c>
      <c r="F5794" s="1" t="s">
        <v>63471</v>
      </c>
      <c r="G5794" s="1"/>
      <c r="H5794" s="1" t="s">
        <v>132</v>
      </c>
      <c r="I5794" s="2">
        <v>36221</v>
      </c>
      <c r="J5794">
        <v>24</v>
      </c>
      <c r="K5794" s="1" t="s">
        <v>105</v>
      </c>
      <c r="L5794" s="1" t="s">
        <v>33847</v>
      </c>
      <c r="M5794" s="1" t="s">
        <v>33847</v>
      </c>
      <c r="N5794" s="1" t="s">
        <v>33904</v>
      </c>
      <c r="O5794" s="1" t="s">
        <v>63472</v>
      </c>
      <c r="P5794" s="1" t="s">
        <v>105</v>
      </c>
      <c r="Q5794" s="1" t="s">
        <v>33847</v>
      </c>
      <c r="R5794" s="1" t="s">
        <v>33847</v>
      </c>
      <c r="S5794" s="1" t="s">
        <v>33904</v>
      </c>
      <c r="T5794" s="1" t="s">
        <v>63472</v>
      </c>
      <c r="U5794" s="1" t="s">
        <v>5344</v>
      </c>
      <c r="V5794" s="1" t="s">
        <v>5345</v>
      </c>
      <c r="W5794" s="1" t="s">
        <v>112</v>
      </c>
      <c r="X5794" s="2"/>
      <c r="Y5794" s="1"/>
      <c r="Z5794" s="1" t="s">
        <v>119</v>
      </c>
      <c r="AA5794" s="2">
        <v>45145</v>
      </c>
      <c r="AB5794" s="2">
        <v>45142</v>
      </c>
      <c r="AC5794" s="1" t="s">
        <v>23329</v>
      </c>
      <c r="AF5794" s="1" t="s">
        <v>33488</v>
      </c>
      <c r="AG5794" s="1" t="s">
        <v>2724</v>
      </c>
      <c r="AH5794" s="1" t="s">
        <v>121</v>
      </c>
      <c r="AJ5794" s="1" t="s">
        <v>199</v>
      </c>
      <c r="AK5794" s="1" t="s">
        <v>5349</v>
      </c>
      <c r="AL5794" s="2">
        <v>45150</v>
      </c>
      <c r="AM5794" s="1" t="s">
        <v>5349</v>
      </c>
      <c r="AN5794" s="2">
        <v>45150</v>
      </c>
      <c r="AO5794" s="1" t="s">
        <v>27025</v>
      </c>
      <c r="AR5794">
        <v>405619</v>
      </c>
      <c r="AS5794">
        <v>4056</v>
      </c>
      <c r="AT5794">
        <v>4</v>
      </c>
      <c r="AV5794" s="1"/>
      <c r="AY5794">
        <v>4</v>
      </c>
      <c r="AZ5794">
        <v>4056</v>
      </c>
      <c r="BA5794">
        <v>405619</v>
      </c>
      <c r="BB5794">
        <v>4</v>
      </c>
      <c r="BC5794">
        <v>4056</v>
      </c>
      <c r="BD5794">
        <v>405619</v>
      </c>
      <c r="BF5794">
        <v>15</v>
      </c>
      <c r="BG5794">
        <v>18</v>
      </c>
      <c r="BI5794">
        <v>405619014</v>
      </c>
      <c r="BJ5794">
        <v>405619014</v>
      </c>
      <c r="BK5794">
        <v>400000000</v>
      </c>
      <c r="BL5794">
        <v>405600000</v>
      </c>
      <c r="BM5794">
        <v>405619000</v>
      </c>
      <c r="BN5794">
        <v>405619014</v>
      </c>
      <c r="BO5794">
        <v>400000000</v>
      </c>
      <c r="BP5794">
        <v>405600000</v>
      </c>
      <c r="BQ5794">
        <v>405619000</v>
      </c>
      <c r="BR5794">
        <v>405619014</v>
      </c>
      <c r="BS5794">
        <v>2023</v>
      </c>
      <c r="BT5794">
        <v>33</v>
      </c>
    </row>
    <row r="5795" spans="1:72" x14ac:dyDescent="0.25">
      <c r="A5795" s="1" t="s">
        <v>63473</v>
      </c>
      <c r="B5795" s="1" t="s">
        <v>63474</v>
      </c>
      <c r="C5795" t="s">
        <v>63475</v>
      </c>
      <c r="D5795" s="1" t="s">
        <v>63476</v>
      </c>
      <c r="E5795" s="1" t="s">
        <v>19464</v>
      </c>
      <c r="F5795" s="1" t="s">
        <v>23406</v>
      </c>
      <c r="G5795" s="1"/>
      <c r="H5795" s="1" t="s">
        <v>103</v>
      </c>
      <c r="I5795" s="2">
        <v>30172</v>
      </c>
      <c r="J5795">
        <v>41</v>
      </c>
      <c r="K5795" s="1" t="s">
        <v>105</v>
      </c>
      <c r="L5795" s="1" t="s">
        <v>106</v>
      </c>
      <c r="M5795" s="1" t="s">
        <v>4468</v>
      </c>
      <c r="N5795" s="1" t="s">
        <v>5555</v>
      </c>
      <c r="O5795" s="1" t="s">
        <v>63477</v>
      </c>
      <c r="P5795" s="1" t="s">
        <v>105</v>
      </c>
      <c r="Q5795" s="1" t="s">
        <v>106</v>
      </c>
      <c r="R5795" s="1" t="s">
        <v>4468</v>
      </c>
      <c r="S5795" s="1" t="s">
        <v>5555</v>
      </c>
      <c r="T5795" s="1" t="s">
        <v>63477</v>
      </c>
      <c r="U5795" s="1" t="s">
        <v>4471</v>
      </c>
      <c r="V5795" s="1" t="s">
        <v>4472</v>
      </c>
      <c r="W5795" s="1" t="s">
        <v>119</v>
      </c>
      <c r="X5795" s="2">
        <v>45231</v>
      </c>
      <c r="Y5795" s="1" t="s">
        <v>4471</v>
      </c>
      <c r="Z5795" s="1" t="s">
        <v>112</v>
      </c>
      <c r="AA5795" s="2">
        <v>45233</v>
      </c>
      <c r="AB5795" s="2">
        <v>45229</v>
      </c>
      <c r="AC5795" s="1" t="s">
        <v>23329</v>
      </c>
      <c r="AF5795" s="1" t="s">
        <v>33449</v>
      </c>
      <c r="AG5795" s="1" t="s">
        <v>2724</v>
      </c>
      <c r="AH5795" s="1" t="s">
        <v>121</v>
      </c>
      <c r="AJ5795" s="1" t="s">
        <v>199</v>
      </c>
      <c r="AK5795" s="1" t="s">
        <v>4476</v>
      </c>
      <c r="AL5795" s="2">
        <v>45233</v>
      </c>
      <c r="AM5795" s="1" t="s">
        <v>4476</v>
      </c>
      <c r="AN5795" s="2">
        <v>45233</v>
      </c>
      <c r="AO5795" s="1" t="s">
        <v>27025</v>
      </c>
      <c r="AR5795">
        <v>405619</v>
      </c>
      <c r="AS5795">
        <v>4056</v>
      </c>
      <c r="AT5795">
        <v>4</v>
      </c>
      <c r="AV5795" s="1"/>
      <c r="AY5795">
        <v>4</v>
      </c>
      <c r="AZ5795">
        <v>4056</v>
      </c>
      <c r="BA5795">
        <v>405635</v>
      </c>
      <c r="BB5795">
        <v>4</v>
      </c>
      <c r="BC5795">
        <v>4056</v>
      </c>
      <c r="BD5795">
        <v>405635</v>
      </c>
      <c r="BF5795">
        <v>11</v>
      </c>
      <c r="BG5795">
        <v>16</v>
      </c>
      <c r="BI5795">
        <v>405635011</v>
      </c>
      <c r="BJ5795">
        <v>405635011</v>
      </c>
      <c r="BK5795">
        <v>400000000</v>
      </c>
      <c r="BL5795">
        <v>405600000</v>
      </c>
      <c r="BM5795">
        <v>405635000</v>
      </c>
      <c r="BN5795">
        <v>405635011</v>
      </c>
      <c r="BO5795">
        <v>400000000</v>
      </c>
      <c r="BP5795">
        <v>405600000</v>
      </c>
      <c r="BQ5795">
        <v>405635000</v>
      </c>
      <c r="BR5795">
        <v>405635011</v>
      </c>
      <c r="BS5795">
        <v>2023</v>
      </c>
      <c r="BT5795">
        <v>34</v>
      </c>
    </row>
    <row r="5796" spans="1:72" x14ac:dyDescent="0.25">
      <c r="A5796" s="1" t="s">
        <v>63478</v>
      </c>
      <c r="B5796" s="1" t="s">
        <v>63479</v>
      </c>
      <c r="C5796" t="s">
        <v>63480</v>
      </c>
      <c r="D5796" s="1" t="s">
        <v>63481</v>
      </c>
      <c r="E5796" s="1" t="s">
        <v>2134</v>
      </c>
      <c r="F5796" s="1" t="s">
        <v>63482</v>
      </c>
      <c r="G5796" s="1"/>
      <c r="H5796" s="1" t="s">
        <v>103</v>
      </c>
      <c r="I5796" s="2">
        <v>43547</v>
      </c>
      <c r="J5796">
        <v>4</v>
      </c>
      <c r="K5796" s="1" t="s">
        <v>105</v>
      </c>
      <c r="L5796" s="1" t="s">
        <v>354</v>
      </c>
      <c r="M5796" s="1" t="s">
        <v>1160</v>
      </c>
      <c r="N5796" s="1" t="s">
        <v>35601</v>
      </c>
      <c r="O5796" s="1" t="s">
        <v>63483</v>
      </c>
      <c r="P5796" s="1" t="s">
        <v>105</v>
      </c>
      <c r="Q5796" s="1" t="s">
        <v>354</v>
      </c>
      <c r="R5796" s="1" t="s">
        <v>1160</v>
      </c>
      <c r="S5796" s="1" t="s">
        <v>35601</v>
      </c>
      <c r="T5796" s="1" t="s">
        <v>63483</v>
      </c>
      <c r="U5796" s="1" t="s">
        <v>29459</v>
      </c>
      <c r="V5796" s="1" t="s">
        <v>29460</v>
      </c>
      <c r="W5796" s="1" t="s">
        <v>112</v>
      </c>
      <c r="X5796" s="2">
        <v>45184</v>
      </c>
      <c r="Y5796" s="1" t="s">
        <v>29459</v>
      </c>
      <c r="Z5796" s="1" t="s">
        <v>119</v>
      </c>
      <c r="AA5796" s="2">
        <v>45184</v>
      </c>
      <c r="AB5796" s="2">
        <v>45170</v>
      </c>
      <c r="AC5796" s="1" t="s">
        <v>23329</v>
      </c>
      <c r="AF5796" s="1" t="s">
        <v>33488</v>
      </c>
      <c r="AG5796" s="1" t="s">
        <v>299</v>
      </c>
      <c r="AH5796" s="1" t="s">
        <v>121</v>
      </c>
      <c r="AJ5796" s="1" t="s">
        <v>199</v>
      </c>
      <c r="AK5796" s="1" t="s">
        <v>29783</v>
      </c>
      <c r="AL5796" s="2">
        <v>45187</v>
      </c>
      <c r="AM5796" s="1" t="s">
        <v>29783</v>
      </c>
      <c r="AN5796" s="2">
        <v>45187</v>
      </c>
      <c r="AO5796" s="1" t="s">
        <v>27025</v>
      </c>
      <c r="AR5796">
        <v>405649</v>
      </c>
      <c r="AS5796">
        <v>4056</v>
      </c>
      <c r="AT5796">
        <v>4</v>
      </c>
      <c r="AV5796" s="1"/>
      <c r="AY5796">
        <v>4</v>
      </c>
      <c r="AZ5796">
        <v>4056</v>
      </c>
      <c r="BA5796">
        <v>405629</v>
      </c>
      <c r="BB5796">
        <v>4</v>
      </c>
      <c r="BC5796">
        <v>4056</v>
      </c>
      <c r="BD5796">
        <v>405629</v>
      </c>
      <c r="BF5796">
        <v>25</v>
      </c>
      <c r="BG5796">
        <v>28</v>
      </c>
      <c r="BI5796">
        <v>405629006</v>
      </c>
      <c r="BJ5796">
        <v>405629006</v>
      </c>
      <c r="BK5796">
        <v>400000000</v>
      </c>
      <c r="BL5796">
        <v>405600000</v>
      </c>
      <c r="BM5796">
        <v>405629000</v>
      </c>
      <c r="BN5796">
        <v>405629006</v>
      </c>
      <c r="BO5796">
        <v>400000000</v>
      </c>
      <c r="BP5796">
        <v>405600000</v>
      </c>
      <c r="BQ5796">
        <v>405629000</v>
      </c>
      <c r="BR5796">
        <v>405629006</v>
      </c>
      <c r="BS5796">
        <v>2023</v>
      </c>
      <c r="BT5796">
        <v>32</v>
      </c>
    </row>
    <row r="5797" spans="1:72" x14ac:dyDescent="0.25">
      <c r="A5797" s="1" t="s">
        <v>63484</v>
      </c>
      <c r="B5797" s="1" t="s">
        <v>63485</v>
      </c>
      <c r="C5797" t="s">
        <v>63486</v>
      </c>
      <c r="D5797" s="1" t="s">
        <v>63487</v>
      </c>
      <c r="E5797" s="1"/>
      <c r="F5797" s="1" t="s">
        <v>63482</v>
      </c>
      <c r="G5797" s="1"/>
      <c r="H5797" s="1" t="s">
        <v>103</v>
      </c>
      <c r="I5797" s="2">
        <v>41789</v>
      </c>
      <c r="J5797">
        <v>9</v>
      </c>
      <c r="K5797" s="1" t="s">
        <v>105</v>
      </c>
      <c r="L5797" s="1" t="s">
        <v>106</v>
      </c>
      <c r="M5797" s="1" t="s">
        <v>4468</v>
      </c>
      <c r="N5797" s="1" t="s">
        <v>63488</v>
      </c>
      <c r="O5797" s="1"/>
      <c r="P5797" s="1" t="s">
        <v>105</v>
      </c>
      <c r="Q5797" s="1" t="s">
        <v>106</v>
      </c>
      <c r="R5797" s="1" t="s">
        <v>4468</v>
      </c>
      <c r="S5797" s="1" t="s">
        <v>63488</v>
      </c>
      <c r="T5797" s="1"/>
      <c r="U5797" s="1" t="s">
        <v>3585</v>
      </c>
      <c r="V5797" s="1" t="s">
        <v>7828</v>
      </c>
      <c r="W5797" s="1" t="s">
        <v>119</v>
      </c>
      <c r="X5797" s="2">
        <v>45112</v>
      </c>
      <c r="Y5797" s="1" t="s">
        <v>22814</v>
      </c>
      <c r="Z5797" s="1" t="s">
        <v>112</v>
      </c>
      <c r="AA5797" s="2">
        <v>45114</v>
      </c>
      <c r="AB5797" s="2">
        <v>45108</v>
      </c>
      <c r="AC5797" s="1" t="s">
        <v>23329</v>
      </c>
      <c r="AF5797" s="1" t="s">
        <v>33488</v>
      </c>
      <c r="AG5797" s="1" t="s">
        <v>2724</v>
      </c>
      <c r="AH5797" s="1" t="s">
        <v>121</v>
      </c>
      <c r="AJ5797" s="1" t="s">
        <v>199</v>
      </c>
      <c r="AK5797" s="1" t="s">
        <v>3590</v>
      </c>
      <c r="AL5797" s="2">
        <v>45114</v>
      </c>
      <c r="AM5797" s="1" t="s">
        <v>3590</v>
      </c>
      <c r="AN5797" s="2">
        <v>45114</v>
      </c>
      <c r="AO5797" s="1" t="s">
        <v>27025</v>
      </c>
      <c r="AR5797">
        <v>405649</v>
      </c>
      <c r="AS5797">
        <v>4056</v>
      </c>
      <c r="AT5797">
        <v>4</v>
      </c>
      <c r="AV5797" s="1"/>
      <c r="AY5797">
        <v>4</v>
      </c>
      <c r="AZ5797">
        <v>4056</v>
      </c>
      <c r="BA5797">
        <v>405649</v>
      </c>
      <c r="BB5797">
        <v>4</v>
      </c>
      <c r="BC5797">
        <v>4056</v>
      </c>
      <c r="BD5797">
        <v>405649</v>
      </c>
      <c r="BF5797">
        <v>19</v>
      </c>
      <c r="BG5797">
        <v>21</v>
      </c>
      <c r="BI5797">
        <v>405649034</v>
      </c>
      <c r="BJ5797">
        <v>405649034</v>
      </c>
      <c r="BK5797">
        <v>400000000</v>
      </c>
      <c r="BL5797">
        <v>405600000</v>
      </c>
      <c r="BM5797">
        <v>405649000</v>
      </c>
      <c r="BN5797">
        <v>405649034</v>
      </c>
      <c r="BO5797">
        <v>400000000</v>
      </c>
      <c r="BP5797">
        <v>405600000</v>
      </c>
      <c r="BQ5797">
        <v>405649000</v>
      </c>
      <c r="BR5797">
        <v>405649034</v>
      </c>
      <c r="BS5797">
        <v>2023</v>
      </c>
      <c r="BT5797">
        <v>33</v>
      </c>
    </row>
    <row r="5798" spans="1:72" x14ac:dyDescent="0.25">
      <c r="A5798" s="1" t="s">
        <v>63489</v>
      </c>
      <c r="B5798" s="1" t="s">
        <v>63490</v>
      </c>
      <c r="C5798" t="s">
        <v>63491</v>
      </c>
      <c r="D5798" s="1" t="s">
        <v>63492</v>
      </c>
      <c r="E5798" s="1" t="s">
        <v>2069</v>
      </c>
      <c r="F5798" s="1" t="s">
        <v>63493</v>
      </c>
      <c r="G5798" s="1"/>
      <c r="H5798" s="1" t="s">
        <v>103</v>
      </c>
      <c r="I5798" s="2">
        <v>31343</v>
      </c>
      <c r="J5798">
        <v>37</v>
      </c>
      <c r="K5798" s="1" t="s">
        <v>105</v>
      </c>
      <c r="L5798" s="1" t="s">
        <v>310</v>
      </c>
      <c r="M5798" s="1" t="s">
        <v>4507</v>
      </c>
      <c r="N5798" s="1" t="s">
        <v>21802</v>
      </c>
      <c r="O5798" s="1" t="s">
        <v>63494</v>
      </c>
      <c r="P5798" s="1" t="s">
        <v>105</v>
      </c>
      <c r="Q5798" s="1" t="s">
        <v>310</v>
      </c>
      <c r="R5798" s="1" t="s">
        <v>4507</v>
      </c>
      <c r="S5798" s="1" t="s">
        <v>21802</v>
      </c>
      <c r="T5798" s="1" t="s">
        <v>63494</v>
      </c>
      <c r="U5798" s="1" t="s">
        <v>4378</v>
      </c>
      <c r="V5798" s="1" t="s">
        <v>4379</v>
      </c>
      <c r="W5798" s="1" t="s">
        <v>119</v>
      </c>
      <c r="X5798" s="2">
        <v>45218</v>
      </c>
      <c r="Y5798" s="1" t="s">
        <v>5539</v>
      </c>
      <c r="Z5798" s="1" t="s">
        <v>119</v>
      </c>
      <c r="AA5798" s="2">
        <v>45218</v>
      </c>
      <c r="AB5798" s="2">
        <v>45216</v>
      </c>
      <c r="AC5798" s="1"/>
      <c r="AF5798" s="1" t="s">
        <v>33449</v>
      </c>
      <c r="AG5798" s="1" t="s">
        <v>2724</v>
      </c>
      <c r="AH5798" s="1" t="s">
        <v>121</v>
      </c>
      <c r="AJ5798" s="1" t="s">
        <v>199</v>
      </c>
      <c r="AK5798" s="1" t="s">
        <v>4382</v>
      </c>
      <c r="AL5798" s="2">
        <v>45219</v>
      </c>
      <c r="AM5798" s="1" t="s">
        <v>4382</v>
      </c>
      <c r="AN5798" s="2">
        <v>45219</v>
      </c>
      <c r="AO5798" s="1" t="s">
        <v>27025</v>
      </c>
      <c r="AR5798">
        <v>405649</v>
      </c>
      <c r="AS5798">
        <v>4056</v>
      </c>
      <c r="AT5798">
        <v>4</v>
      </c>
      <c r="AV5798" s="1"/>
      <c r="AY5798">
        <v>4</v>
      </c>
      <c r="AZ5798">
        <v>4056</v>
      </c>
      <c r="BA5798">
        <v>405601</v>
      </c>
      <c r="BB5798">
        <v>4</v>
      </c>
      <c r="BC5798">
        <v>4056</v>
      </c>
      <c r="BD5798">
        <v>405601</v>
      </c>
      <c r="BF5798">
        <v>19</v>
      </c>
      <c r="BG5798">
        <v>22</v>
      </c>
      <c r="BI5798">
        <v>405601003</v>
      </c>
      <c r="BJ5798">
        <v>405601003</v>
      </c>
      <c r="BK5798">
        <v>400000000</v>
      </c>
      <c r="BL5798">
        <v>405600000</v>
      </c>
      <c r="BM5798">
        <v>405601000</v>
      </c>
      <c r="BN5798">
        <v>405601003</v>
      </c>
      <c r="BO5798">
        <v>400000000</v>
      </c>
      <c r="BP5798">
        <v>405600000</v>
      </c>
      <c r="BQ5798">
        <v>405601000</v>
      </c>
      <c r="BR5798">
        <v>405601003</v>
      </c>
      <c r="BS5798">
        <v>2023</v>
      </c>
      <c r="BT5798">
        <v>33</v>
      </c>
    </row>
    <row r="5799" spans="1:72" x14ac:dyDescent="0.25">
      <c r="A5799" s="1" t="s">
        <v>63495</v>
      </c>
      <c r="B5799" s="1" t="s">
        <v>63496</v>
      </c>
      <c r="C5799" t="s">
        <v>12137</v>
      </c>
      <c r="D5799" s="1" t="s">
        <v>63497</v>
      </c>
      <c r="E5799" s="1" t="s">
        <v>13625</v>
      </c>
      <c r="F5799" s="1" t="s">
        <v>63498</v>
      </c>
      <c r="G5799" s="1"/>
      <c r="H5799" s="1" t="s">
        <v>132</v>
      </c>
      <c r="I5799" s="2">
        <v>44735</v>
      </c>
      <c r="J5799">
        <v>1</v>
      </c>
      <c r="K5799" s="1" t="s">
        <v>105</v>
      </c>
      <c r="L5799" s="1" t="s">
        <v>148</v>
      </c>
      <c r="M5799" s="1" t="s">
        <v>36883</v>
      </c>
      <c r="N5799" s="1" t="s">
        <v>2911</v>
      </c>
      <c r="O5799" s="1" t="s">
        <v>63499</v>
      </c>
      <c r="P5799" s="1" t="s">
        <v>105</v>
      </c>
      <c r="Q5799" s="1" t="s">
        <v>148</v>
      </c>
      <c r="R5799" s="1" t="s">
        <v>36883</v>
      </c>
      <c r="S5799" s="1" t="s">
        <v>2911</v>
      </c>
      <c r="T5799" s="1" t="s">
        <v>63499</v>
      </c>
      <c r="U5799" s="1" t="s">
        <v>36884</v>
      </c>
      <c r="V5799" s="1" t="s">
        <v>36885</v>
      </c>
      <c r="W5799" s="1" t="s">
        <v>119</v>
      </c>
      <c r="X5799" s="2">
        <v>45154</v>
      </c>
      <c r="Y5799" s="1" t="s">
        <v>36886</v>
      </c>
      <c r="Z5799" s="1" t="s">
        <v>112</v>
      </c>
      <c r="AA5799" s="2">
        <v>45154</v>
      </c>
      <c r="AB5799" s="2">
        <v>45149</v>
      </c>
      <c r="AC5799" s="1" t="s">
        <v>23329</v>
      </c>
      <c r="AF5799" s="1" t="s">
        <v>33449</v>
      </c>
      <c r="AG5799" s="1" t="s">
        <v>2724</v>
      </c>
      <c r="AH5799" s="1" t="s">
        <v>121</v>
      </c>
      <c r="AJ5799" s="1" t="s">
        <v>123</v>
      </c>
      <c r="AK5799" s="1" t="s">
        <v>36887</v>
      </c>
      <c r="AL5799" s="2">
        <v>45154</v>
      </c>
      <c r="AM5799" s="1" t="s">
        <v>36887</v>
      </c>
      <c r="AN5799" s="2">
        <v>45154</v>
      </c>
      <c r="AO5799" s="1" t="s">
        <v>27025</v>
      </c>
      <c r="AR5799">
        <v>405649</v>
      </c>
      <c r="AS5799">
        <v>4056</v>
      </c>
      <c r="AT5799">
        <v>4</v>
      </c>
      <c r="AV5799" s="1"/>
      <c r="AY5799">
        <v>4</v>
      </c>
      <c r="AZ5799">
        <v>4056</v>
      </c>
      <c r="BA5799">
        <v>405649</v>
      </c>
      <c r="BB5799">
        <v>4</v>
      </c>
      <c r="BC5799">
        <v>4056</v>
      </c>
      <c r="BD5799">
        <v>405649</v>
      </c>
      <c r="BF5799">
        <v>17</v>
      </c>
      <c r="BG5799">
        <v>21</v>
      </c>
      <c r="BI5799">
        <v>405649025</v>
      </c>
      <c r="BJ5799">
        <v>405649025</v>
      </c>
      <c r="BK5799">
        <v>400000000</v>
      </c>
      <c r="BL5799">
        <v>405600000</v>
      </c>
      <c r="BM5799">
        <v>405649000</v>
      </c>
      <c r="BN5799">
        <v>405649025</v>
      </c>
      <c r="BO5799">
        <v>400000000</v>
      </c>
      <c r="BP5799">
        <v>405600000</v>
      </c>
      <c r="BQ5799">
        <v>405649000</v>
      </c>
      <c r="BR5799">
        <v>405649025</v>
      </c>
      <c r="BS5799">
        <v>2023</v>
      </c>
      <c r="BT5799">
        <v>33</v>
      </c>
    </row>
    <row r="5800" spans="1:72" x14ac:dyDescent="0.25">
      <c r="A5800" s="1" t="s">
        <v>63500</v>
      </c>
      <c r="B5800" s="1" t="s">
        <v>63501</v>
      </c>
      <c r="C5800" t="s">
        <v>7676</v>
      </c>
      <c r="D5800" s="1" t="s">
        <v>22056</v>
      </c>
      <c r="E5800" s="1" t="s">
        <v>14065</v>
      </c>
      <c r="F5800" s="1" t="s">
        <v>63498</v>
      </c>
      <c r="G5800" s="1"/>
      <c r="H5800" s="1" t="s">
        <v>132</v>
      </c>
      <c r="I5800" s="2">
        <v>44518</v>
      </c>
      <c r="J5800">
        <v>1</v>
      </c>
      <c r="K5800" s="1" t="s">
        <v>105</v>
      </c>
      <c r="L5800" s="1" t="s">
        <v>148</v>
      </c>
      <c r="M5800" s="1" t="s">
        <v>36883</v>
      </c>
      <c r="N5800" s="1" t="s">
        <v>495</v>
      </c>
      <c r="O5800" s="1" t="s">
        <v>4016</v>
      </c>
      <c r="P5800" s="1" t="s">
        <v>105</v>
      </c>
      <c r="Q5800" s="1" t="s">
        <v>148</v>
      </c>
      <c r="R5800" s="1" t="s">
        <v>36883</v>
      </c>
      <c r="S5800" s="1" t="s">
        <v>495</v>
      </c>
      <c r="T5800" s="1" t="s">
        <v>4016</v>
      </c>
      <c r="U5800" s="1" t="s">
        <v>36884</v>
      </c>
      <c r="V5800" s="1" t="s">
        <v>36885</v>
      </c>
      <c r="W5800" s="1" t="s">
        <v>119</v>
      </c>
      <c r="X5800" s="2">
        <v>45124</v>
      </c>
      <c r="Y5800" s="1" t="s">
        <v>36886</v>
      </c>
      <c r="Z5800" s="1" t="s">
        <v>112</v>
      </c>
      <c r="AA5800" s="2">
        <v>45130</v>
      </c>
      <c r="AB5800" s="2">
        <v>45120</v>
      </c>
      <c r="AC5800" s="1" t="s">
        <v>23329</v>
      </c>
      <c r="AF5800" s="1" t="s">
        <v>33449</v>
      </c>
      <c r="AG5800" s="1" t="s">
        <v>2724</v>
      </c>
      <c r="AH5800" s="1" t="s">
        <v>121</v>
      </c>
      <c r="AJ5800" s="1" t="s">
        <v>123</v>
      </c>
      <c r="AK5800" s="1" t="s">
        <v>36887</v>
      </c>
      <c r="AL5800" s="2">
        <v>45130</v>
      </c>
      <c r="AM5800" s="1" t="s">
        <v>36887</v>
      </c>
      <c r="AN5800" s="2">
        <v>45130</v>
      </c>
      <c r="AO5800" s="1" t="s">
        <v>27025</v>
      </c>
      <c r="AR5800">
        <v>405649</v>
      </c>
      <c r="AS5800">
        <v>4056</v>
      </c>
      <c r="AT5800">
        <v>4</v>
      </c>
      <c r="AV5800" s="1"/>
      <c r="AY5800">
        <v>4</v>
      </c>
      <c r="AZ5800">
        <v>4056</v>
      </c>
      <c r="BA5800">
        <v>405601</v>
      </c>
      <c r="BB5800">
        <v>4</v>
      </c>
      <c r="BC5800">
        <v>4056</v>
      </c>
      <c r="BD5800">
        <v>405601</v>
      </c>
      <c r="BF5800">
        <v>10</v>
      </c>
      <c r="BG5800">
        <v>13</v>
      </c>
      <c r="BI5800">
        <v>405601006</v>
      </c>
      <c r="BJ5800">
        <v>405601006</v>
      </c>
      <c r="BK5800">
        <v>400000000</v>
      </c>
      <c r="BL5800">
        <v>405600000</v>
      </c>
      <c r="BM5800">
        <v>405601000</v>
      </c>
      <c r="BN5800">
        <v>405601006</v>
      </c>
      <c r="BO5800">
        <v>400000000</v>
      </c>
      <c r="BP5800">
        <v>405600000</v>
      </c>
      <c r="BQ5800">
        <v>405601000</v>
      </c>
      <c r="BR5800">
        <v>405601006</v>
      </c>
      <c r="BS5800">
        <v>2023</v>
      </c>
      <c r="BT5800">
        <v>34</v>
      </c>
    </row>
    <row r="5801" spans="1:72" x14ac:dyDescent="0.25">
      <c r="A5801" s="1" t="s">
        <v>63502</v>
      </c>
      <c r="B5801" s="1" t="s">
        <v>63503</v>
      </c>
      <c r="C5801" t="s">
        <v>63504</v>
      </c>
      <c r="D5801" s="1" t="s">
        <v>63505</v>
      </c>
      <c r="E5801" s="1" t="s">
        <v>14005</v>
      </c>
      <c r="F5801" s="1" t="s">
        <v>63506</v>
      </c>
      <c r="G5801" s="1"/>
      <c r="H5801" s="1" t="s">
        <v>132</v>
      </c>
      <c r="I5801" s="2">
        <v>42749</v>
      </c>
      <c r="J5801">
        <v>6</v>
      </c>
      <c r="K5801" s="1" t="s">
        <v>105</v>
      </c>
      <c r="L5801" s="1" t="s">
        <v>106</v>
      </c>
      <c r="M5801" s="1" t="s">
        <v>33455</v>
      </c>
      <c r="N5801" s="1" t="s">
        <v>1076</v>
      </c>
      <c r="O5801" s="1" t="s">
        <v>63507</v>
      </c>
      <c r="P5801" s="1" t="s">
        <v>105</v>
      </c>
      <c r="Q5801" s="1" t="s">
        <v>106</v>
      </c>
      <c r="R5801" s="1" t="s">
        <v>33455</v>
      </c>
      <c r="S5801" s="1" t="s">
        <v>1076</v>
      </c>
      <c r="T5801" s="1" t="s">
        <v>63507</v>
      </c>
      <c r="U5801" s="1" t="s">
        <v>1689</v>
      </c>
      <c r="V5801" s="1" t="s">
        <v>1690</v>
      </c>
      <c r="W5801" s="1" t="s">
        <v>119</v>
      </c>
      <c r="X5801" s="2">
        <v>45099</v>
      </c>
      <c r="Y5801" s="1" t="s">
        <v>3332</v>
      </c>
      <c r="Z5801" s="1" t="s">
        <v>112</v>
      </c>
      <c r="AA5801" s="2">
        <v>45100</v>
      </c>
      <c r="AB5801" s="2">
        <v>45089</v>
      </c>
      <c r="AC5801" s="1" t="s">
        <v>23329</v>
      </c>
      <c r="AF5801" s="1" t="s">
        <v>33449</v>
      </c>
      <c r="AG5801" s="1" t="s">
        <v>299</v>
      </c>
      <c r="AH5801" s="1" t="s">
        <v>121</v>
      </c>
      <c r="AJ5801" s="1" t="s">
        <v>199</v>
      </c>
      <c r="AK5801" s="1" t="s">
        <v>1693</v>
      </c>
      <c r="AL5801" s="2">
        <v>45100</v>
      </c>
      <c r="AM5801" s="1" t="s">
        <v>1693</v>
      </c>
      <c r="AN5801" s="2">
        <v>45100</v>
      </c>
      <c r="AO5801" s="1" t="s">
        <v>27025</v>
      </c>
      <c r="AR5801">
        <v>405649</v>
      </c>
      <c r="AS5801">
        <v>4056</v>
      </c>
      <c r="AT5801">
        <v>4</v>
      </c>
      <c r="AV5801" s="1"/>
      <c r="AY5801">
        <v>4</v>
      </c>
      <c r="AZ5801">
        <v>4056</v>
      </c>
      <c r="BA5801">
        <v>405601</v>
      </c>
      <c r="BB5801">
        <v>4</v>
      </c>
      <c r="BC5801">
        <v>4056</v>
      </c>
      <c r="BD5801">
        <v>405601</v>
      </c>
      <c r="BF5801">
        <v>10</v>
      </c>
      <c r="BG5801">
        <v>12</v>
      </c>
      <c r="BI5801">
        <v>405601013</v>
      </c>
      <c r="BJ5801">
        <v>405601013</v>
      </c>
      <c r="BK5801">
        <v>400000000</v>
      </c>
      <c r="BL5801">
        <v>405600000</v>
      </c>
      <c r="BM5801">
        <v>405601000</v>
      </c>
      <c r="BN5801">
        <v>405601013</v>
      </c>
      <c r="BO5801">
        <v>400000000</v>
      </c>
      <c r="BP5801">
        <v>405600000</v>
      </c>
      <c r="BQ5801">
        <v>405601000</v>
      </c>
      <c r="BR5801">
        <v>405601013</v>
      </c>
      <c r="BS5801">
        <v>2023</v>
      </c>
      <c r="BT5801">
        <v>34</v>
      </c>
    </row>
    <row r="5802" spans="1:72" x14ac:dyDescent="0.25">
      <c r="A5802" s="1" t="s">
        <v>63508</v>
      </c>
      <c r="B5802" s="1" t="s">
        <v>63509</v>
      </c>
      <c r="C5802" t="s">
        <v>63510</v>
      </c>
      <c r="D5802" s="1" t="s">
        <v>34165</v>
      </c>
      <c r="E5802" s="1" t="s">
        <v>1954</v>
      </c>
      <c r="F5802" s="1" t="s">
        <v>63511</v>
      </c>
      <c r="G5802" s="1" t="s">
        <v>233</v>
      </c>
      <c r="H5802" s="1" t="s">
        <v>103</v>
      </c>
      <c r="I5802" s="2">
        <v>31056</v>
      </c>
      <c r="J5802">
        <v>38</v>
      </c>
      <c r="K5802" s="1" t="s">
        <v>105</v>
      </c>
      <c r="L5802" s="1" t="s">
        <v>354</v>
      </c>
      <c r="M5802" s="1" t="s">
        <v>1206</v>
      </c>
      <c r="N5802" s="1" t="s">
        <v>1410</v>
      </c>
      <c r="O5802" s="1" t="s">
        <v>63512</v>
      </c>
      <c r="P5802" s="1" t="s">
        <v>105</v>
      </c>
      <c r="Q5802" s="1" t="s">
        <v>354</v>
      </c>
      <c r="R5802" s="1" t="s">
        <v>1206</v>
      </c>
      <c r="S5802" s="1" t="s">
        <v>1410</v>
      </c>
      <c r="T5802" s="1" t="s">
        <v>63512</v>
      </c>
      <c r="U5802" s="1" t="s">
        <v>15089</v>
      </c>
      <c r="V5802" s="1" t="s">
        <v>15086</v>
      </c>
      <c r="W5802" s="1" t="s">
        <v>119</v>
      </c>
      <c r="X5802" s="2">
        <v>45236</v>
      </c>
      <c r="Y5802" s="1" t="s">
        <v>41383</v>
      </c>
      <c r="Z5802" s="1" t="s">
        <v>112</v>
      </c>
      <c r="AA5802" s="2">
        <v>45237</v>
      </c>
      <c r="AB5802" s="2">
        <v>45231</v>
      </c>
      <c r="AC5802" s="1" t="s">
        <v>23329</v>
      </c>
      <c r="AF5802" s="1" t="s">
        <v>33488</v>
      </c>
      <c r="AG5802" s="1" t="s">
        <v>2724</v>
      </c>
      <c r="AH5802" s="1" t="s">
        <v>121</v>
      </c>
      <c r="AJ5802" s="1" t="s">
        <v>199</v>
      </c>
      <c r="AK5802" s="1" t="s">
        <v>15087</v>
      </c>
      <c r="AL5802" s="2">
        <v>45237</v>
      </c>
      <c r="AM5802" s="1" t="s">
        <v>15087</v>
      </c>
      <c r="AN5802" s="2">
        <v>45237</v>
      </c>
      <c r="AO5802" s="1" t="s">
        <v>27025</v>
      </c>
      <c r="AR5802">
        <v>405646</v>
      </c>
      <c r="AS5802">
        <v>4056</v>
      </c>
      <c r="AT5802">
        <v>4</v>
      </c>
      <c r="AV5802" s="1" t="s">
        <v>408</v>
      </c>
      <c r="AY5802">
        <v>4</v>
      </c>
      <c r="AZ5802">
        <v>4056</v>
      </c>
      <c r="BA5802">
        <v>405646</v>
      </c>
      <c r="BB5802">
        <v>4</v>
      </c>
      <c r="BC5802">
        <v>4056</v>
      </c>
      <c r="BD5802">
        <v>405646</v>
      </c>
      <c r="BF5802">
        <v>1</v>
      </c>
      <c r="BG5802">
        <v>6</v>
      </c>
      <c r="BI5802">
        <v>405646018</v>
      </c>
      <c r="BJ5802">
        <v>405646018</v>
      </c>
      <c r="BK5802">
        <v>400000000</v>
      </c>
      <c r="BL5802">
        <v>405600000</v>
      </c>
      <c r="BM5802">
        <v>405646000</v>
      </c>
      <c r="BN5802">
        <v>405646018</v>
      </c>
      <c r="BO5802">
        <v>400000000</v>
      </c>
      <c r="BP5802">
        <v>405600000</v>
      </c>
      <c r="BQ5802">
        <v>405646000</v>
      </c>
      <c r="BR5802">
        <v>405646018</v>
      </c>
      <c r="BS5802">
        <v>2023</v>
      </c>
      <c r="BT5802">
        <v>35</v>
      </c>
    </row>
    <row r="5803" spans="1:72" x14ac:dyDescent="0.25">
      <c r="A5803" s="1" t="s">
        <v>63513</v>
      </c>
      <c r="B5803" s="1" t="s">
        <v>63514</v>
      </c>
      <c r="C5803" t="s">
        <v>63515</v>
      </c>
      <c r="D5803" s="1" t="s">
        <v>63516</v>
      </c>
      <c r="E5803" s="1" t="s">
        <v>37603</v>
      </c>
      <c r="F5803" s="1" t="s">
        <v>63517</v>
      </c>
      <c r="G5803" s="1"/>
      <c r="H5803" s="1" t="s">
        <v>103</v>
      </c>
      <c r="I5803" s="2">
        <v>41948</v>
      </c>
      <c r="J5803">
        <v>9</v>
      </c>
      <c r="K5803" s="1" t="s">
        <v>105</v>
      </c>
      <c r="L5803" s="1" t="s">
        <v>106</v>
      </c>
      <c r="M5803" s="1" t="s">
        <v>33455</v>
      </c>
      <c r="N5803" s="1" t="s">
        <v>33469</v>
      </c>
      <c r="O5803" s="1" t="s">
        <v>63518</v>
      </c>
      <c r="P5803" s="1" t="s">
        <v>105</v>
      </c>
      <c r="Q5803" s="1" t="s">
        <v>106</v>
      </c>
      <c r="R5803" s="1" t="s">
        <v>33455</v>
      </c>
      <c r="S5803" s="1" t="s">
        <v>33469</v>
      </c>
      <c r="T5803" s="1" t="s">
        <v>63518</v>
      </c>
      <c r="U5803" s="1" t="s">
        <v>261</v>
      </c>
      <c r="V5803" s="1" t="s">
        <v>250</v>
      </c>
      <c r="W5803" s="1" t="s">
        <v>119</v>
      </c>
      <c r="X5803" s="2">
        <v>45238</v>
      </c>
      <c r="Y5803" s="1" t="s">
        <v>432</v>
      </c>
      <c r="Z5803" s="1" t="s">
        <v>112</v>
      </c>
      <c r="AA5803" s="2">
        <v>45239</v>
      </c>
      <c r="AB5803" s="2">
        <v>45234</v>
      </c>
      <c r="AC5803" s="1"/>
      <c r="AF5803" s="1" t="s">
        <v>33488</v>
      </c>
      <c r="AG5803" s="1" t="s">
        <v>2724</v>
      </c>
      <c r="AH5803" s="1" t="s">
        <v>121</v>
      </c>
      <c r="AJ5803" s="1" t="s">
        <v>199</v>
      </c>
      <c r="AK5803" s="1" t="s">
        <v>256</v>
      </c>
      <c r="AL5803" s="2">
        <v>45239</v>
      </c>
      <c r="AM5803" s="1" t="s">
        <v>256</v>
      </c>
      <c r="AN5803" s="2">
        <v>45239</v>
      </c>
      <c r="AO5803" s="1" t="s">
        <v>27025</v>
      </c>
      <c r="AR5803">
        <v>405647</v>
      </c>
      <c r="AS5803">
        <v>4056</v>
      </c>
      <c r="AT5803">
        <v>4</v>
      </c>
      <c r="AV5803" s="1"/>
      <c r="AY5803">
        <v>4</v>
      </c>
      <c r="AZ5803">
        <v>4056</v>
      </c>
      <c r="BA5803">
        <v>405647</v>
      </c>
      <c r="BB5803">
        <v>4</v>
      </c>
      <c r="BC5803">
        <v>4056</v>
      </c>
      <c r="BD5803">
        <v>405647</v>
      </c>
      <c r="BF5803">
        <v>0</v>
      </c>
      <c r="BG5803">
        <v>6</v>
      </c>
      <c r="BI5803">
        <v>405647045</v>
      </c>
      <c r="BJ5803">
        <v>405647045</v>
      </c>
      <c r="BK5803">
        <v>400000000</v>
      </c>
      <c r="BL5803">
        <v>405600000</v>
      </c>
      <c r="BM5803">
        <v>405647000</v>
      </c>
      <c r="BN5803">
        <v>405647045</v>
      </c>
      <c r="BO5803">
        <v>400000000</v>
      </c>
      <c r="BP5803">
        <v>405600000</v>
      </c>
      <c r="BQ5803">
        <v>405647000</v>
      </c>
      <c r="BR5803">
        <v>405647045</v>
      </c>
      <c r="BS5803">
        <v>2023</v>
      </c>
      <c r="BT5803">
        <v>35</v>
      </c>
    </row>
    <row r="5804" spans="1:72" x14ac:dyDescent="0.25">
      <c r="A5804" s="1" t="s">
        <v>31309</v>
      </c>
      <c r="B5804" s="1" t="s">
        <v>63519</v>
      </c>
      <c r="C5804" t="s">
        <v>31311</v>
      </c>
      <c r="D5804" s="1" t="s">
        <v>31312</v>
      </c>
      <c r="E5804" s="1" t="s">
        <v>31313</v>
      </c>
      <c r="F5804" s="1" t="s">
        <v>31314</v>
      </c>
      <c r="G5804" s="1"/>
      <c r="H5804" s="1" t="s">
        <v>132</v>
      </c>
      <c r="I5804" s="2">
        <v>39335</v>
      </c>
      <c r="J5804">
        <v>15</v>
      </c>
      <c r="K5804" s="1" t="s">
        <v>105</v>
      </c>
      <c r="L5804" s="1" t="s">
        <v>148</v>
      </c>
      <c r="M5804" s="1" t="s">
        <v>3508</v>
      </c>
      <c r="N5804" s="1" t="s">
        <v>8075</v>
      </c>
      <c r="O5804" s="1"/>
      <c r="P5804" s="1" t="s">
        <v>105</v>
      </c>
      <c r="Q5804" s="1" t="s">
        <v>148</v>
      </c>
      <c r="R5804" s="1" t="s">
        <v>3508</v>
      </c>
      <c r="S5804" s="1" t="s">
        <v>8075</v>
      </c>
      <c r="T5804" s="1"/>
      <c r="U5804" s="1" t="s">
        <v>5613</v>
      </c>
      <c r="V5804" s="1" t="s">
        <v>5614</v>
      </c>
      <c r="W5804" s="1" t="s">
        <v>112</v>
      </c>
      <c r="X5804" s="2"/>
      <c r="Y5804" s="1"/>
      <c r="Z5804" s="1" t="s">
        <v>119</v>
      </c>
      <c r="AA5804" s="2">
        <v>45097</v>
      </c>
      <c r="AB5804" s="2">
        <v>45096</v>
      </c>
      <c r="AC5804" s="1" t="s">
        <v>23329</v>
      </c>
      <c r="AF5804" s="1" t="s">
        <v>33488</v>
      </c>
      <c r="AG5804" s="1" t="s">
        <v>2724</v>
      </c>
      <c r="AH5804" s="1" t="s">
        <v>121</v>
      </c>
      <c r="AJ5804" s="1" t="s">
        <v>199</v>
      </c>
      <c r="AK5804" s="1" t="s">
        <v>5615</v>
      </c>
      <c r="AL5804" s="2">
        <v>45103</v>
      </c>
      <c r="AM5804" s="1" t="s">
        <v>5615</v>
      </c>
      <c r="AN5804" s="2">
        <v>45103</v>
      </c>
      <c r="AO5804" s="1" t="s">
        <v>27025</v>
      </c>
      <c r="AR5804">
        <v>405802</v>
      </c>
      <c r="AS5804">
        <v>4058</v>
      </c>
      <c r="AT5804">
        <v>4</v>
      </c>
      <c r="AV5804" s="1"/>
      <c r="AY5804">
        <v>4</v>
      </c>
      <c r="AZ5804">
        <v>4058</v>
      </c>
      <c r="BA5804">
        <v>405802</v>
      </c>
      <c r="BB5804">
        <v>4</v>
      </c>
      <c r="BC5804">
        <v>4058</v>
      </c>
      <c r="BD5804">
        <v>405802</v>
      </c>
      <c r="BF5804">
        <v>0</v>
      </c>
      <c r="BG5804">
        <v>5</v>
      </c>
      <c r="BI5804">
        <v>405802002</v>
      </c>
      <c r="BJ5804">
        <v>405802002</v>
      </c>
      <c r="BK5804">
        <v>400000000</v>
      </c>
      <c r="BL5804">
        <v>405800000</v>
      </c>
      <c r="BM5804">
        <v>405802000</v>
      </c>
      <c r="BN5804">
        <v>405802002</v>
      </c>
      <c r="BO5804">
        <v>400000000</v>
      </c>
      <c r="BP5804">
        <v>405800000</v>
      </c>
      <c r="BQ5804">
        <v>405802000</v>
      </c>
      <c r="BR5804">
        <v>405802002</v>
      </c>
      <c r="BS5804">
        <v>2023</v>
      </c>
      <c r="BT5804">
        <v>35</v>
      </c>
    </row>
    <row r="5805" spans="1:72" x14ac:dyDescent="0.25">
      <c r="A5805" s="1" t="s">
        <v>63520</v>
      </c>
      <c r="B5805" s="1" t="s">
        <v>63521</v>
      </c>
      <c r="C5805" t="s">
        <v>63522</v>
      </c>
      <c r="D5805" s="1" t="s">
        <v>63523</v>
      </c>
      <c r="E5805" s="1" t="s">
        <v>28572</v>
      </c>
      <c r="F5805" s="1" t="s">
        <v>63524</v>
      </c>
      <c r="G5805" s="1"/>
      <c r="H5805" s="1" t="s">
        <v>103</v>
      </c>
      <c r="I5805" s="2">
        <v>42038</v>
      </c>
      <c r="J5805">
        <v>8</v>
      </c>
      <c r="K5805" s="1" t="s">
        <v>105</v>
      </c>
      <c r="L5805" s="1" t="s">
        <v>354</v>
      </c>
      <c r="M5805" s="1" t="s">
        <v>1206</v>
      </c>
      <c r="N5805" s="1" t="s">
        <v>1207</v>
      </c>
      <c r="O5805" s="1" t="s">
        <v>63525</v>
      </c>
      <c r="P5805" s="1" t="s">
        <v>105</v>
      </c>
      <c r="Q5805" s="1" t="s">
        <v>354</v>
      </c>
      <c r="R5805" s="1" t="s">
        <v>1206</v>
      </c>
      <c r="S5805" s="1" t="s">
        <v>1207</v>
      </c>
      <c r="T5805" s="1" t="s">
        <v>63525</v>
      </c>
      <c r="U5805" s="1" t="s">
        <v>4329</v>
      </c>
      <c r="V5805" s="1" t="s">
        <v>4330</v>
      </c>
      <c r="W5805" s="1" t="s">
        <v>119</v>
      </c>
      <c r="X5805" s="2">
        <v>45230</v>
      </c>
      <c r="Y5805" s="1" t="s">
        <v>27119</v>
      </c>
      <c r="Z5805" s="1" t="s">
        <v>119</v>
      </c>
      <c r="AA5805" s="2">
        <v>45230</v>
      </c>
      <c r="AB5805" s="2">
        <v>45226</v>
      </c>
      <c r="AC5805" s="1"/>
      <c r="AF5805" s="1" t="s">
        <v>33488</v>
      </c>
      <c r="AG5805" s="1" t="s">
        <v>2724</v>
      </c>
      <c r="AH5805" s="1" t="s">
        <v>121</v>
      </c>
      <c r="AJ5805" s="1" t="s">
        <v>199</v>
      </c>
      <c r="AK5805" s="1" t="s">
        <v>4335</v>
      </c>
      <c r="AL5805" s="2">
        <v>45233</v>
      </c>
      <c r="AM5805" s="1" t="s">
        <v>4335</v>
      </c>
      <c r="AN5805" s="2">
        <v>45233</v>
      </c>
      <c r="AO5805" s="1" t="s">
        <v>27025</v>
      </c>
      <c r="AR5805">
        <v>405802</v>
      </c>
      <c r="AS5805">
        <v>4058</v>
      </c>
      <c r="AT5805">
        <v>4</v>
      </c>
      <c r="AV5805" s="1"/>
      <c r="AY5805">
        <v>4</v>
      </c>
      <c r="AZ5805">
        <v>4058</v>
      </c>
      <c r="BA5805">
        <v>405802</v>
      </c>
      <c r="BB5805">
        <v>4</v>
      </c>
      <c r="BC5805">
        <v>4058</v>
      </c>
      <c r="BD5805">
        <v>405802</v>
      </c>
      <c r="BF5805">
        <v>0</v>
      </c>
      <c r="BG5805">
        <v>5</v>
      </c>
      <c r="BI5805">
        <v>405802004</v>
      </c>
      <c r="BJ5805">
        <v>405802004</v>
      </c>
      <c r="BK5805">
        <v>400000000</v>
      </c>
      <c r="BL5805">
        <v>405800000</v>
      </c>
      <c r="BM5805">
        <v>405802000</v>
      </c>
      <c r="BN5805">
        <v>405802004</v>
      </c>
      <c r="BO5805">
        <v>400000000</v>
      </c>
      <c r="BP5805">
        <v>405800000</v>
      </c>
      <c r="BQ5805">
        <v>405802000</v>
      </c>
      <c r="BR5805">
        <v>405802004</v>
      </c>
      <c r="BS5805">
        <v>2023</v>
      </c>
      <c r="BT5805">
        <v>35</v>
      </c>
    </row>
    <row r="5806" spans="1:72" x14ac:dyDescent="0.25">
      <c r="A5806" s="1" t="s">
        <v>63526</v>
      </c>
      <c r="B5806" s="1" t="s">
        <v>63527</v>
      </c>
      <c r="C5806" t="s">
        <v>63528</v>
      </c>
      <c r="D5806" s="1" t="s">
        <v>63529</v>
      </c>
      <c r="E5806" s="1" t="s">
        <v>16714</v>
      </c>
      <c r="F5806" s="1" t="s">
        <v>17195</v>
      </c>
      <c r="G5806" s="1"/>
      <c r="H5806" s="1" t="s">
        <v>103</v>
      </c>
      <c r="I5806" s="2">
        <v>41894</v>
      </c>
      <c r="J5806">
        <v>9</v>
      </c>
      <c r="K5806" s="1" t="s">
        <v>105</v>
      </c>
      <c r="L5806" s="1" t="s">
        <v>148</v>
      </c>
      <c r="M5806" s="1" t="s">
        <v>1189</v>
      </c>
      <c r="N5806" s="1" t="s">
        <v>1190</v>
      </c>
      <c r="O5806" s="1" t="s">
        <v>63530</v>
      </c>
      <c r="P5806" s="1" t="s">
        <v>105</v>
      </c>
      <c r="Q5806" s="1" t="s">
        <v>148</v>
      </c>
      <c r="R5806" s="1" t="s">
        <v>1189</v>
      </c>
      <c r="S5806" s="1" t="s">
        <v>1190</v>
      </c>
      <c r="T5806" s="1" t="s">
        <v>63530</v>
      </c>
      <c r="U5806" s="1" t="s">
        <v>3736</v>
      </c>
      <c r="V5806" s="1" t="s">
        <v>3737</v>
      </c>
      <c r="W5806" s="1" t="s">
        <v>119</v>
      </c>
      <c r="X5806" s="2">
        <v>45191</v>
      </c>
      <c r="Y5806" s="1" t="s">
        <v>3736</v>
      </c>
      <c r="Z5806" s="1" t="s">
        <v>119</v>
      </c>
      <c r="AA5806" s="2">
        <v>45191</v>
      </c>
      <c r="AB5806" s="2">
        <v>45185</v>
      </c>
      <c r="AC5806" s="1" t="s">
        <v>23329</v>
      </c>
      <c r="AF5806" s="1" t="s">
        <v>33449</v>
      </c>
      <c r="AG5806" s="1" t="s">
        <v>2724</v>
      </c>
      <c r="AH5806" s="1" t="s">
        <v>121</v>
      </c>
      <c r="AJ5806" s="1" t="s">
        <v>199</v>
      </c>
      <c r="AK5806" s="1" t="s">
        <v>3740</v>
      </c>
      <c r="AL5806" s="2">
        <v>45211</v>
      </c>
      <c r="AM5806" s="1" t="s">
        <v>3740</v>
      </c>
      <c r="AN5806" s="2">
        <v>45211</v>
      </c>
      <c r="AO5806" s="1" t="s">
        <v>27025</v>
      </c>
      <c r="AR5806">
        <v>405802</v>
      </c>
      <c r="AS5806">
        <v>4058</v>
      </c>
      <c r="AT5806">
        <v>4</v>
      </c>
      <c r="AV5806" s="1"/>
      <c r="AY5806">
        <v>4</v>
      </c>
      <c r="AZ5806">
        <v>4058</v>
      </c>
      <c r="BA5806">
        <v>405802</v>
      </c>
      <c r="BB5806">
        <v>4</v>
      </c>
      <c r="BC5806">
        <v>4058</v>
      </c>
      <c r="BD5806">
        <v>405802</v>
      </c>
      <c r="BF5806">
        <v>0</v>
      </c>
      <c r="BG5806">
        <v>4</v>
      </c>
      <c r="BI5806">
        <v>405802004</v>
      </c>
      <c r="BJ5806">
        <v>405802004</v>
      </c>
      <c r="BK5806">
        <v>400000000</v>
      </c>
      <c r="BL5806">
        <v>405800000</v>
      </c>
      <c r="BM5806">
        <v>405802000</v>
      </c>
      <c r="BN5806">
        <v>405802004</v>
      </c>
      <c r="BO5806">
        <v>400000000</v>
      </c>
      <c r="BP5806">
        <v>405800000</v>
      </c>
      <c r="BQ5806">
        <v>405802000</v>
      </c>
      <c r="BR5806">
        <v>405802004</v>
      </c>
      <c r="BS5806">
        <v>2023</v>
      </c>
      <c r="BT5806">
        <v>35</v>
      </c>
    </row>
    <row r="5807" spans="1:72" x14ac:dyDescent="0.25">
      <c r="A5807" s="1" t="s">
        <v>63531</v>
      </c>
      <c r="B5807" s="1" t="s">
        <v>63532</v>
      </c>
      <c r="C5807" t="s">
        <v>63533</v>
      </c>
      <c r="D5807" s="1" t="s">
        <v>63534</v>
      </c>
      <c r="E5807" s="1" t="s">
        <v>4858</v>
      </c>
      <c r="F5807" s="1" t="s">
        <v>17195</v>
      </c>
      <c r="G5807" s="1"/>
      <c r="H5807" s="1" t="s">
        <v>132</v>
      </c>
      <c r="I5807" s="2">
        <v>41844</v>
      </c>
      <c r="J5807">
        <v>9</v>
      </c>
      <c r="K5807" s="1" t="s">
        <v>105</v>
      </c>
      <c r="L5807" s="1" t="s">
        <v>148</v>
      </c>
      <c r="M5807" s="1" t="s">
        <v>26325</v>
      </c>
      <c r="N5807" s="1" t="s">
        <v>34924</v>
      </c>
      <c r="O5807" s="1" t="s">
        <v>4470</v>
      </c>
      <c r="P5807" s="1" t="s">
        <v>105</v>
      </c>
      <c r="Q5807" s="1" t="s">
        <v>148</v>
      </c>
      <c r="R5807" s="1" t="s">
        <v>26325</v>
      </c>
      <c r="S5807" s="1" t="s">
        <v>34924</v>
      </c>
      <c r="T5807" s="1" t="s">
        <v>4470</v>
      </c>
      <c r="U5807" s="1" t="s">
        <v>3736</v>
      </c>
      <c r="V5807" s="1" t="s">
        <v>3737</v>
      </c>
      <c r="W5807" s="1" t="s">
        <v>119</v>
      </c>
      <c r="X5807" s="2">
        <v>45164</v>
      </c>
      <c r="Y5807" s="1" t="s">
        <v>3736</v>
      </c>
      <c r="Z5807" s="1" t="s">
        <v>112</v>
      </c>
      <c r="AA5807" s="2">
        <v>45176</v>
      </c>
      <c r="AB5807" s="2">
        <v>45160</v>
      </c>
      <c r="AC5807" s="1" t="s">
        <v>23329</v>
      </c>
      <c r="AF5807" s="1" t="s">
        <v>33449</v>
      </c>
      <c r="AG5807" s="1" t="s">
        <v>2724</v>
      </c>
      <c r="AH5807" s="1" t="s">
        <v>121</v>
      </c>
      <c r="AJ5807" s="1" t="s">
        <v>199</v>
      </c>
      <c r="AK5807" s="1" t="s">
        <v>3740</v>
      </c>
      <c r="AL5807" s="2">
        <v>45176</v>
      </c>
      <c r="AM5807" s="1" t="s">
        <v>3740</v>
      </c>
      <c r="AN5807" s="2">
        <v>45176</v>
      </c>
      <c r="AO5807" s="1" t="s">
        <v>27025</v>
      </c>
      <c r="AR5807">
        <v>405802</v>
      </c>
      <c r="AS5807">
        <v>4058</v>
      </c>
      <c r="AT5807">
        <v>4</v>
      </c>
      <c r="AV5807" s="1"/>
      <c r="AY5807">
        <v>4</v>
      </c>
      <c r="AZ5807">
        <v>4058</v>
      </c>
      <c r="BA5807">
        <v>405802</v>
      </c>
      <c r="BB5807">
        <v>4</v>
      </c>
      <c r="BC5807">
        <v>4058</v>
      </c>
      <c r="BD5807">
        <v>405802</v>
      </c>
      <c r="BF5807">
        <v>0</v>
      </c>
      <c r="BG5807">
        <v>3</v>
      </c>
      <c r="BI5807">
        <v>405802004</v>
      </c>
      <c r="BJ5807">
        <v>405802004</v>
      </c>
      <c r="BK5807">
        <v>400000000</v>
      </c>
      <c r="BL5807">
        <v>405800000</v>
      </c>
      <c r="BM5807">
        <v>405802000</v>
      </c>
      <c r="BN5807">
        <v>405802004</v>
      </c>
      <c r="BO5807">
        <v>400000000</v>
      </c>
      <c r="BP5807">
        <v>405800000</v>
      </c>
      <c r="BQ5807">
        <v>405802000</v>
      </c>
      <c r="BR5807">
        <v>405802004</v>
      </c>
      <c r="BS5807">
        <v>2023</v>
      </c>
      <c r="BT5807">
        <v>35</v>
      </c>
    </row>
    <row r="5808" spans="1:72" x14ac:dyDescent="0.25">
      <c r="A5808" s="1" t="s">
        <v>63535</v>
      </c>
      <c r="B5808" s="1" t="s">
        <v>63536</v>
      </c>
      <c r="C5808" t="s">
        <v>63537</v>
      </c>
      <c r="D5808" s="1" t="s">
        <v>63538</v>
      </c>
      <c r="E5808" s="1" t="s">
        <v>63539</v>
      </c>
      <c r="F5808" s="1" t="s">
        <v>17195</v>
      </c>
      <c r="G5808" s="1"/>
      <c r="H5808" s="1" t="s">
        <v>103</v>
      </c>
      <c r="I5808" s="2">
        <v>32881</v>
      </c>
      <c r="J5808">
        <v>33</v>
      </c>
      <c r="K5808" s="1" t="s">
        <v>105</v>
      </c>
      <c r="L5808" s="1" t="s">
        <v>106</v>
      </c>
      <c r="M5808" s="1" t="s">
        <v>4468</v>
      </c>
      <c r="N5808" s="1" t="s">
        <v>2606</v>
      </c>
      <c r="O5808" s="1" t="s">
        <v>63540</v>
      </c>
      <c r="P5808" s="1" t="s">
        <v>105</v>
      </c>
      <c r="Q5808" s="1" t="s">
        <v>106</v>
      </c>
      <c r="R5808" s="1" t="s">
        <v>4468</v>
      </c>
      <c r="S5808" s="1" t="s">
        <v>2606</v>
      </c>
      <c r="T5808" s="1" t="s">
        <v>63540</v>
      </c>
      <c r="U5808" s="1" t="s">
        <v>4471</v>
      </c>
      <c r="V5808" s="1" t="s">
        <v>4472</v>
      </c>
      <c r="W5808" s="1" t="s">
        <v>119</v>
      </c>
      <c r="X5808" s="2">
        <v>45152</v>
      </c>
      <c r="Y5808" s="1" t="s">
        <v>4471</v>
      </c>
      <c r="Z5808" s="1" t="s">
        <v>112</v>
      </c>
      <c r="AA5808" s="2">
        <v>45153</v>
      </c>
      <c r="AB5808" s="2">
        <v>45149</v>
      </c>
      <c r="AC5808" s="1" t="s">
        <v>23329</v>
      </c>
      <c r="AF5808" s="1" t="s">
        <v>33449</v>
      </c>
      <c r="AG5808" s="1" t="s">
        <v>2724</v>
      </c>
      <c r="AH5808" s="1" t="s">
        <v>121</v>
      </c>
      <c r="AJ5808" s="1" t="s">
        <v>199</v>
      </c>
      <c r="AK5808" s="1" t="s">
        <v>4476</v>
      </c>
      <c r="AL5808" s="2">
        <v>45153</v>
      </c>
      <c r="AM5808" s="1" t="s">
        <v>4476</v>
      </c>
      <c r="AN5808" s="2">
        <v>45153</v>
      </c>
      <c r="AO5808" s="1" t="s">
        <v>27025</v>
      </c>
      <c r="AR5808">
        <v>405802</v>
      </c>
      <c r="AS5808">
        <v>4058</v>
      </c>
      <c r="AT5808">
        <v>4</v>
      </c>
      <c r="AV5808" s="1"/>
      <c r="AY5808">
        <v>4</v>
      </c>
      <c r="AZ5808">
        <v>4058</v>
      </c>
      <c r="BA5808">
        <v>405802</v>
      </c>
      <c r="BB5808">
        <v>4</v>
      </c>
      <c r="BC5808">
        <v>4058</v>
      </c>
      <c r="BD5808">
        <v>405802</v>
      </c>
      <c r="BF5808">
        <v>0</v>
      </c>
      <c r="BG5808">
        <v>3</v>
      </c>
      <c r="BI5808">
        <v>405802003</v>
      </c>
      <c r="BJ5808">
        <v>405802003</v>
      </c>
      <c r="BK5808">
        <v>400000000</v>
      </c>
      <c r="BL5808">
        <v>405800000</v>
      </c>
      <c r="BM5808">
        <v>405802000</v>
      </c>
      <c r="BN5808">
        <v>405802003</v>
      </c>
      <c r="BO5808">
        <v>400000000</v>
      </c>
      <c r="BP5808">
        <v>405800000</v>
      </c>
      <c r="BQ5808">
        <v>405802000</v>
      </c>
      <c r="BR5808">
        <v>405802003</v>
      </c>
      <c r="BS5808">
        <v>2023</v>
      </c>
      <c r="BT5808">
        <v>35</v>
      </c>
    </row>
    <row r="5809" spans="1:72" x14ac:dyDescent="0.25">
      <c r="A5809" s="1" t="s">
        <v>63541</v>
      </c>
      <c r="B5809" s="1" t="s">
        <v>63542</v>
      </c>
      <c r="C5809" t="s">
        <v>63543</v>
      </c>
      <c r="D5809" s="1" t="s">
        <v>3626</v>
      </c>
      <c r="E5809" s="1" t="s">
        <v>63544</v>
      </c>
      <c r="F5809" s="1" t="s">
        <v>55008</v>
      </c>
      <c r="G5809" s="1"/>
      <c r="H5809" s="1" t="s">
        <v>132</v>
      </c>
      <c r="I5809" s="2">
        <v>20779</v>
      </c>
      <c r="J5809">
        <v>66</v>
      </c>
      <c r="K5809" s="1" t="s">
        <v>105</v>
      </c>
      <c r="L5809" s="1" t="s">
        <v>106</v>
      </c>
      <c r="M5809" s="1" t="s">
        <v>33455</v>
      </c>
      <c r="N5809" s="1" t="s">
        <v>860</v>
      </c>
      <c r="O5809" s="1" t="s">
        <v>7193</v>
      </c>
      <c r="P5809" s="1" t="s">
        <v>105</v>
      </c>
      <c r="Q5809" s="1" t="s">
        <v>106</v>
      </c>
      <c r="R5809" s="1" t="s">
        <v>33455</v>
      </c>
      <c r="S5809" s="1" t="s">
        <v>860</v>
      </c>
      <c r="T5809" s="1" t="s">
        <v>7193</v>
      </c>
      <c r="U5809" s="1" t="s">
        <v>2735</v>
      </c>
      <c r="V5809" s="1" t="s">
        <v>2736</v>
      </c>
      <c r="W5809" s="1" t="s">
        <v>119</v>
      </c>
      <c r="X5809" s="2">
        <v>45229</v>
      </c>
      <c r="Y5809" s="1" t="s">
        <v>2735</v>
      </c>
      <c r="Z5809" s="1" t="s">
        <v>112</v>
      </c>
      <c r="AA5809" s="2">
        <v>45230</v>
      </c>
      <c r="AB5809" s="2">
        <v>45228</v>
      </c>
      <c r="AC5809" s="1" t="s">
        <v>23329</v>
      </c>
      <c r="AF5809" s="1" t="s">
        <v>33449</v>
      </c>
      <c r="AG5809" s="1" t="s">
        <v>299</v>
      </c>
      <c r="AH5809" s="1" t="s">
        <v>121</v>
      </c>
      <c r="AJ5809" s="1" t="s">
        <v>199</v>
      </c>
      <c r="AK5809" s="1" t="s">
        <v>2740</v>
      </c>
      <c r="AL5809" s="2">
        <v>45230</v>
      </c>
      <c r="AM5809" s="1" t="s">
        <v>2740</v>
      </c>
      <c r="AN5809" s="2">
        <v>45230</v>
      </c>
      <c r="AO5809" s="1" t="s">
        <v>27025</v>
      </c>
      <c r="AR5809">
        <v>405802</v>
      </c>
      <c r="AS5809">
        <v>4058</v>
      </c>
      <c r="AT5809">
        <v>4</v>
      </c>
      <c r="AV5809" s="1"/>
      <c r="AY5809">
        <v>4</v>
      </c>
      <c r="AZ5809">
        <v>4058</v>
      </c>
      <c r="BA5809">
        <v>405802</v>
      </c>
      <c r="BB5809">
        <v>4</v>
      </c>
      <c r="BC5809">
        <v>4058</v>
      </c>
      <c r="BD5809">
        <v>405802</v>
      </c>
      <c r="BF5809">
        <v>0</v>
      </c>
      <c r="BG5809">
        <v>3</v>
      </c>
      <c r="BI5809">
        <v>405803003</v>
      </c>
      <c r="BJ5809">
        <v>405803003</v>
      </c>
      <c r="BK5809">
        <v>400000000</v>
      </c>
      <c r="BL5809">
        <v>405800000</v>
      </c>
      <c r="BM5809">
        <v>405802000</v>
      </c>
      <c r="BN5809">
        <v>405803003</v>
      </c>
      <c r="BO5809">
        <v>400000000</v>
      </c>
      <c r="BP5809">
        <v>405800000</v>
      </c>
      <c r="BQ5809">
        <v>405802000</v>
      </c>
      <c r="BR5809">
        <v>405803003</v>
      </c>
      <c r="BS5809">
        <v>2023</v>
      </c>
      <c r="BT5809">
        <v>35</v>
      </c>
    </row>
    <row r="5810" spans="1:72" x14ac:dyDescent="0.25">
      <c r="A5810" s="1" t="s">
        <v>63545</v>
      </c>
      <c r="B5810" s="1" t="s">
        <v>63546</v>
      </c>
      <c r="C5810" t="s">
        <v>63547</v>
      </c>
      <c r="D5810" s="1" t="s">
        <v>63548</v>
      </c>
      <c r="E5810" s="1" t="s">
        <v>63549</v>
      </c>
      <c r="F5810" s="1" t="s">
        <v>55008</v>
      </c>
      <c r="G5810" s="1"/>
      <c r="H5810" s="1" t="s">
        <v>132</v>
      </c>
      <c r="I5810" s="2">
        <v>37916</v>
      </c>
      <c r="J5810">
        <v>19</v>
      </c>
      <c r="K5810" s="1" t="s">
        <v>105</v>
      </c>
      <c r="L5810" s="1" t="s">
        <v>310</v>
      </c>
      <c r="M5810" s="1" t="s">
        <v>311</v>
      </c>
      <c r="N5810" s="1" t="s">
        <v>30240</v>
      </c>
      <c r="O5810" s="1" t="s">
        <v>63550</v>
      </c>
      <c r="P5810" s="1" t="s">
        <v>105</v>
      </c>
      <c r="Q5810" s="1" t="s">
        <v>310</v>
      </c>
      <c r="R5810" s="1" t="s">
        <v>311</v>
      </c>
      <c r="S5810" s="1" t="s">
        <v>30240</v>
      </c>
      <c r="T5810" s="1" t="s">
        <v>63550</v>
      </c>
      <c r="U5810" s="1" t="s">
        <v>7272</v>
      </c>
      <c r="V5810" s="1" t="s">
        <v>7268</v>
      </c>
      <c r="W5810" s="1" t="s">
        <v>119</v>
      </c>
      <c r="X5810" s="2">
        <v>45218</v>
      </c>
      <c r="Y5810" s="1" t="s">
        <v>23516</v>
      </c>
      <c r="Z5810" s="1" t="s">
        <v>119</v>
      </c>
      <c r="AA5810" s="2">
        <v>45218</v>
      </c>
      <c r="AB5810" s="2">
        <v>45214</v>
      </c>
      <c r="AC5810" s="1" t="s">
        <v>23329</v>
      </c>
      <c r="AF5810" s="1" t="s">
        <v>33488</v>
      </c>
      <c r="AG5810" s="1" t="s">
        <v>2724</v>
      </c>
      <c r="AH5810" s="1" t="s">
        <v>121</v>
      </c>
      <c r="AJ5810" s="1" t="s">
        <v>199</v>
      </c>
      <c r="AK5810" s="1" t="s">
        <v>7269</v>
      </c>
      <c r="AL5810" s="2">
        <v>45220</v>
      </c>
      <c r="AM5810" s="1" t="s">
        <v>7269</v>
      </c>
      <c r="AN5810" s="2">
        <v>45220</v>
      </c>
      <c r="AO5810" s="1" t="s">
        <v>27025</v>
      </c>
      <c r="AR5810">
        <v>405802</v>
      </c>
      <c r="AS5810">
        <v>4058</v>
      </c>
      <c r="AT5810">
        <v>4</v>
      </c>
      <c r="AV5810" s="1"/>
      <c r="AY5810">
        <v>4</v>
      </c>
      <c r="AZ5810">
        <v>4058</v>
      </c>
      <c r="BA5810">
        <v>405802</v>
      </c>
      <c r="BB5810">
        <v>4</v>
      </c>
      <c r="BC5810">
        <v>4058</v>
      </c>
      <c r="BD5810">
        <v>405802</v>
      </c>
      <c r="BF5810">
        <v>0</v>
      </c>
      <c r="BG5810">
        <v>6</v>
      </c>
      <c r="BI5810">
        <v>405802007</v>
      </c>
      <c r="BJ5810">
        <v>405802007</v>
      </c>
      <c r="BK5810">
        <v>400000000</v>
      </c>
      <c r="BL5810">
        <v>405800000</v>
      </c>
      <c r="BM5810">
        <v>405802000</v>
      </c>
      <c r="BN5810">
        <v>405802007</v>
      </c>
      <c r="BO5810">
        <v>400000000</v>
      </c>
      <c r="BP5810">
        <v>405800000</v>
      </c>
      <c r="BQ5810">
        <v>405802000</v>
      </c>
      <c r="BR5810">
        <v>405802007</v>
      </c>
      <c r="BS5810">
        <v>2023</v>
      </c>
      <c r="BT5810">
        <v>35</v>
      </c>
    </row>
    <row r="5811" spans="1:72" x14ac:dyDescent="0.25">
      <c r="A5811" s="1" t="s">
        <v>63551</v>
      </c>
      <c r="B5811" s="1" t="s">
        <v>63552</v>
      </c>
      <c r="C5811" t="s">
        <v>63553</v>
      </c>
      <c r="D5811" s="1" t="s">
        <v>63554</v>
      </c>
      <c r="E5811" s="1" t="s">
        <v>1736</v>
      </c>
      <c r="F5811" s="1" t="s">
        <v>63555</v>
      </c>
      <c r="G5811" s="1"/>
      <c r="H5811" s="1" t="s">
        <v>132</v>
      </c>
      <c r="I5811" s="2">
        <v>34853</v>
      </c>
      <c r="J5811">
        <v>28</v>
      </c>
      <c r="K5811" s="1" t="s">
        <v>105</v>
      </c>
      <c r="L5811" s="1" t="s">
        <v>148</v>
      </c>
      <c r="M5811" s="1" t="s">
        <v>26978</v>
      </c>
      <c r="N5811" s="1" t="s">
        <v>843</v>
      </c>
      <c r="O5811" s="1"/>
      <c r="P5811" s="1" t="s">
        <v>105</v>
      </c>
      <c r="Q5811" s="1" t="s">
        <v>148</v>
      </c>
      <c r="R5811" s="1" t="s">
        <v>26978</v>
      </c>
      <c r="S5811" s="1" t="s">
        <v>843</v>
      </c>
      <c r="T5811" s="1"/>
      <c r="U5811" s="1" t="s">
        <v>5613</v>
      </c>
      <c r="V5811" s="1" t="s">
        <v>5614</v>
      </c>
      <c r="W5811" s="1" t="s">
        <v>112</v>
      </c>
      <c r="X5811" s="2"/>
      <c r="Y5811" s="1"/>
      <c r="Z5811" s="1" t="s">
        <v>119</v>
      </c>
      <c r="AA5811" s="2">
        <v>45226</v>
      </c>
      <c r="AB5811" s="2">
        <v>45222</v>
      </c>
      <c r="AC5811" s="1" t="s">
        <v>23329</v>
      </c>
      <c r="AF5811" s="1" t="s">
        <v>33449</v>
      </c>
      <c r="AG5811" s="1" t="s">
        <v>2724</v>
      </c>
      <c r="AH5811" s="1" t="s">
        <v>121</v>
      </c>
      <c r="AJ5811" s="1" t="s">
        <v>199</v>
      </c>
      <c r="AK5811" s="1" t="s">
        <v>5615</v>
      </c>
      <c r="AL5811" s="2">
        <v>45231</v>
      </c>
      <c r="AM5811" s="1" t="s">
        <v>5615</v>
      </c>
      <c r="AN5811" s="2">
        <v>45231</v>
      </c>
      <c r="AO5811" s="1" t="s">
        <v>27025</v>
      </c>
      <c r="AR5811">
        <v>405802</v>
      </c>
      <c r="AS5811">
        <v>4058</v>
      </c>
      <c r="AT5811">
        <v>4</v>
      </c>
      <c r="AV5811" s="1"/>
      <c r="AY5811">
        <v>4</v>
      </c>
      <c r="AZ5811">
        <v>4058</v>
      </c>
      <c r="BA5811">
        <v>405803</v>
      </c>
      <c r="BB5811">
        <v>4</v>
      </c>
      <c r="BC5811">
        <v>4058</v>
      </c>
      <c r="BD5811">
        <v>405803</v>
      </c>
      <c r="BF5811">
        <v>0</v>
      </c>
      <c r="BG5811">
        <v>3</v>
      </c>
      <c r="BI5811">
        <v>405803010</v>
      </c>
      <c r="BJ5811">
        <v>405803010</v>
      </c>
      <c r="BK5811">
        <v>400000000</v>
      </c>
      <c r="BL5811">
        <v>405800000</v>
      </c>
      <c r="BM5811">
        <v>405803000</v>
      </c>
      <c r="BN5811">
        <v>405803010</v>
      </c>
      <c r="BO5811">
        <v>400000000</v>
      </c>
      <c r="BP5811">
        <v>405800000</v>
      </c>
      <c r="BQ5811">
        <v>405803000</v>
      </c>
      <c r="BR5811">
        <v>405803010</v>
      </c>
      <c r="BS5811">
        <v>2023</v>
      </c>
      <c r="BT5811">
        <v>35</v>
      </c>
    </row>
    <row r="5812" spans="1:72" x14ac:dyDescent="0.25">
      <c r="A5812" s="1" t="s">
        <v>63556</v>
      </c>
      <c r="B5812" s="1" t="s">
        <v>63557</v>
      </c>
      <c r="C5812" t="s">
        <v>63558</v>
      </c>
      <c r="D5812" s="1" t="s">
        <v>63559</v>
      </c>
      <c r="E5812" s="1" t="s">
        <v>63560</v>
      </c>
      <c r="F5812" s="1" t="s">
        <v>63561</v>
      </c>
      <c r="G5812" s="1"/>
      <c r="H5812" s="1" t="s">
        <v>103</v>
      </c>
      <c r="I5812" s="2">
        <v>41615</v>
      </c>
      <c r="J5812">
        <v>9</v>
      </c>
      <c r="K5812" s="1" t="s">
        <v>105</v>
      </c>
      <c r="L5812" s="1" t="s">
        <v>106</v>
      </c>
      <c r="M5812" s="1" t="s">
        <v>33455</v>
      </c>
      <c r="N5812" s="1" t="s">
        <v>1076</v>
      </c>
      <c r="O5812" s="1" t="s">
        <v>63562</v>
      </c>
      <c r="P5812" s="1" t="s">
        <v>105</v>
      </c>
      <c r="Q5812" s="1" t="s">
        <v>106</v>
      </c>
      <c r="R5812" s="1" t="s">
        <v>33455</v>
      </c>
      <c r="S5812" s="1" t="s">
        <v>1076</v>
      </c>
      <c r="T5812" s="1" t="s">
        <v>63562</v>
      </c>
      <c r="U5812" s="1" t="s">
        <v>1689</v>
      </c>
      <c r="V5812" s="1" t="s">
        <v>1690</v>
      </c>
      <c r="W5812" s="1" t="s">
        <v>119</v>
      </c>
      <c r="X5812" s="2">
        <v>45074</v>
      </c>
      <c r="Y5812" s="1" t="s">
        <v>3332</v>
      </c>
      <c r="Z5812" s="1" t="s">
        <v>112</v>
      </c>
      <c r="AA5812" s="2">
        <v>45078</v>
      </c>
      <c r="AB5812" s="2">
        <v>45071</v>
      </c>
      <c r="AC5812" s="1" t="s">
        <v>23329</v>
      </c>
      <c r="AF5812" s="1" t="s">
        <v>33449</v>
      </c>
      <c r="AG5812" s="1" t="s">
        <v>299</v>
      </c>
      <c r="AH5812" s="1" t="s">
        <v>121</v>
      </c>
      <c r="AJ5812" s="1" t="s">
        <v>199</v>
      </c>
      <c r="AK5812" s="1" t="s">
        <v>1693</v>
      </c>
      <c r="AL5812" s="2">
        <v>45078</v>
      </c>
      <c r="AM5812" s="1" t="s">
        <v>1693</v>
      </c>
      <c r="AN5812" s="2">
        <v>45078</v>
      </c>
      <c r="AO5812" s="1" t="s">
        <v>27025</v>
      </c>
      <c r="AR5812">
        <v>405802</v>
      </c>
      <c r="AS5812">
        <v>4058</v>
      </c>
      <c r="AT5812">
        <v>4</v>
      </c>
      <c r="AV5812" s="1"/>
      <c r="AY5812">
        <v>4</v>
      </c>
      <c r="AZ5812">
        <v>4058</v>
      </c>
      <c r="BA5812">
        <v>405802</v>
      </c>
      <c r="BB5812">
        <v>4</v>
      </c>
      <c r="BC5812">
        <v>4058</v>
      </c>
      <c r="BD5812">
        <v>405802</v>
      </c>
      <c r="BF5812">
        <v>0</v>
      </c>
      <c r="BG5812">
        <v>3</v>
      </c>
      <c r="BI5812">
        <v>405802008</v>
      </c>
      <c r="BJ5812">
        <v>405802008</v>
      </c>
      <c r="BK5812">
        <v>400000000</v>
      </c>
      <c r="BL5812">
        <v>405800000</v>
      </c>
      <c r="BM5812">
        <v>405802000</v>
      </c>
      <c r="BN5812">
        <v>405802008</v>
      </c>
      <c r="BO5812">
        <v>400000000</v>
      </c>
      <c r="BP5812">
        <v>405800000</v>
      </c>
      <c r="BQ5812">
        <v>405802000</v>
      </c>
      <c r="BR5812">
        <v>405802008</v>
      </c>
      <c r="BS5812">
        <v>2023</v>
      </c>
      <c r="BT5812">
        <v>35</v>
      </c>
    </row>
    <row r="5813" spans="1:72" x14ac:dyDescent="0.25">
      <c r="A5813" s="1" t="s">
        <v>63563</v>
      </c>
      <c r="B5813" s="1" t="s">
        <v>63564</v>
      </c>
      <c r="C5813" t="s">
        <v>3931</v>
      </c>
      <c r="D5813" s="1" t="s">
        <v>12772</v>
      </c>
      <c r="E5813" s="1" t="s">
        <v>63565</v>
      </c>
      <c r="F5813" s="1" t="s">
        <v>63566</v>
      </c>
      <c r="G5813" s="1"/>
      <c r="H5813" s="1" t="s">
        <v>103</v>
      </c>
      <c r="I5813" s="2">
        <v>25393</v>
      </c>
      <c r="J5813">
        <v>53</v>
      </c>
      <c r="K5813" s="1" t="s">
        <v>105</v>
      </c>
      <c r="L5813" s="1" t="s">
        <v>148</v>
      </c>
      <c r="M5813" s="1" t="s">
        <v>36883</v>
      </c>
      <c r="N5813" s="1" t="s">
        <v>63567</v>
      </c>
      <c r="O5813" s="1" t="s">
        <v>618</v>
      </c>
      <c r="P5813" s="1" t="s">
        <v>105</v>
      </c>
      <c r="Q5813" s="1" t="s">
        <v>148</v>
      </c>
      <c r="R5813" s="1" t="s">
        <v>36883</v>
      </c>
      <c r="S5813" s="1" t="s">
        <v>63567</v>
      </c>
      <c r="T5813" s="1" t="s">
        <v>618</v>
      </c>
      <c r="U5813" s="1" t="s">
        <v>36884</v>
      </c>
      <c r="V5813" s="1" t="s">
        <v>36885</v>
      </c>
      <c r="W5813" s="1" t="s">
        <v>112</v>
      </c>
      <c r="X5813" s="2"/>
      <c r="Y5813" s="1"/>
      <c r="Z5813" s="1" t="s">
        <v>112</v>
      </c>
      <c r="AA5813" s="2">
        <v>45075</v>
      </c>
      <c r="AB5813" s="2">
        <v>45039</v>
      </c>
      <c r="AC5813" s="1" t="s">
        <v>23329</v>
      </c>
      <c r="AF5813" s="1" t="s">
        <v>33449</v>
      </c>
      <c r="AG5813" s="1" t="s">
        <v>2724</v>
      </c>
      <c r="AH5813" s="1" t="s">
        <v>121</v>
      </c>
      <c r="AJ5813" s="1" t="s">
        <v>123</v>
      </c>
      <c r="AK5813" s="1" t="s">
        <v>36887</v>
      </c>
      <c r="AL5813" s="2">
        <v>45075</v>
      </c>
      <c r="AM5813" s="1" t="s">
        <v>36887</v>
      </c>
      <c r="AN5813" s="2">
        <v>45075</v>
      </c>
      <c r="AO5813" s="1" t="s">
        <v>27025</v>
      </c>
      <c r="AR5813">
        <v>405802</v>
      </c>
      <c r="AS5813">
        <v>4058</v>
      </c>
      <c r="AT5813">
        <v>4</v>
      </c>
      <c r="AV5813" s="1"/>
      <c r="AY5813">
        <v>4</v>
      </c>
      <c r="AZ5813">
        <v>4058</v>
      </c>
      <c r="BA5813">
        <v>405802</v>
      </c>
      <c r="BB5813">
        <v>4</v>
      </c>
      <c r="BC5813">
        <v>4058</v>
      </c>
      <c r="BD5813">
        <v>405802</v>
      </c>
      <c r="BF5813">
        <v>0</v>
      </c>
      <c r="BG5813">
        <v>6</v>
      </c>
      <c r="BI5813">
        <v>405802007</v>
      </c>
      <c r="BJ5813">
        <v>405802007</v>
      </c>
      <c r="BK5813">
        <v>400000000</v>
      </c>
      <c r="BL5813">
        <v>405800000</v>
      </c>
      <c r="BM5813">
        <v>405802000</v>
      </c>
      <c r="BN5813">
        <v>405802007</v>
      </c>
      <c r="BO5813">
        <v>400000000</v>
      </c>
      <c r="BP5813">
        <v>405800000</v>
      </c>
      <c r="BQ5813">
        <v>405802000</v>
      </c>
      <c r="BR5813">
        <v>405802007</v>
      </c>
      <c r="BS5813">
        <v>2023</v>
      </c>
      <c r="BT5813">
        <v>35</v>
      </c>
    </row>
    <row r="5814" spans="1:72" x14ac:dyDescent="0.25">
      <c r="A5814" s="1" t="s">
        <v>63568</v>
      </c>
      <c r="B5814" s="1" t="s">
        <v>63569</v>
      </c>
      <c r="C5814" t="s">
        <v>63570</v>
      </c>
      <c r="D5814" s="1" t="s">
        <v>63571</v>
      </c>
      <c r="E5814" s="1" t="s">
        <v>63565</v>
      </c>
      <c r="F5814" s="1" t="s">
        <v>63566</v>
      </c>
      <c r="G5814" s="1"/>
      <c r="H5814" s="1" t="s">
        <v>103</v>
      </c>
      <c r="I5814" s="2">
        <v>25393</v>
      </c>
      <c r="J5814">
        <v>53</v>
      </c>
      <c r="K5814" s="1" t="s">
        <v>105</v>
      </c>
      <c r="L5814" s="1" t="s">
        <v>148</v>
      </c>
      <c r="M5814" s="1" t="s">
        <v>36883</v>
      </c>
      <c r="N5814" s="1" t="s">
        <v>63567</v>
      </c>
      <c r="O5814" s="1" t="s">
        <v>34918</v>
      </c>
      <c r="P5814" s="1" t="s">
        <v>105</v>
      </c>
      <c r="Q5814" s="1" t="s">
        <v>148</v>
      </c>
      <c r="R5814" s="1" t="s">
        <v>36883</v>
      </c>
      <c r="S5814" s="1" t="s">
        <v>63567</v>
      </c>
      <c r="T5814" s="1" t="s">
        <v>34918</v>
      </c>
      <c r="U5814" s="1" t="s">
        <v>3736</v>
      </c>
      <c r="V5814" s="1" t="s">
        <v>3737</v>
      </c>
      <c r="W5814" s="1" t="s">
        <v>119</v>
      </c>
      <c r="X5814" s="2">
        <v>45069</v>
      </c>
      <c r="Y5814" s="1" t="s">
        <v>3736</v>
      </c>
      <c r="Z5814" s="1" t="s">
        <v>112</v>
      </c>
      <c r="AA5814" s="2">
        <v>45072</v>
      </c>
      <c r="AB5814" s="2">
        <v>45039</v>
      </c>
      <c r="AC5814" s="1" t="s">
        <v>23329</v>
      </c>
      <c r="AF5814" s="1" t="s">
        <v>33449</v>
      </c>
      <c r="AG5814" s="1" t="s">
        <v>2724</v>
      </c>
      <c r="AH5814" s="1" t="s">
        <v>121</v>
      </c>
      <c r="AJ5814" s="1" t="s">
        <v>199</v>
      </c>
      <c r="AK5814" s="1" t="s">
        <v>3740</v>
      </c>
      <c r="AL5814" s="2">
        <v>45072</v>
      </c>
      <c r="AM5814" s="1" t="s">
        <v>3740</v>
      </c>
      <c r="AN5814" s="2">
        <v>45072</v>
      </c>
      <c r="AO5814" s="1" t="s">
        <v>27025</v>
      </c>
      <c r="AR5814">
        <v>405802</v>
      </c>
      <c r="AS5814">
        <v>4058</v>
      </c>
      <c r="AT5814">
        <v>4</v>
      </c>
      <c r="AV5814" s="1"/>
      <c r="AY5814">
        <v>4</v>
      </c>
      <c r="AZ5814">
        <v>4058</v>
      </c>
      <c r="BA5814">
        <v>405802</v>
      </c>
      <c r="BB5814">
        <v>4</v>
      </c>
      <c r="BC5814">
        <v>4058</v>
      </c>
      <c r="BD5814">
        <v>405802</v>
      </c>
      <c r="BF5814">
        <v>0</v>
      </c>
      <c r="BG5814">
        <v>6</v>
      </c>
      <c r="BI5814">
        <v>405802015</v>
      </c>
      <c r="BJ5814">
        <v>405802015</v>
      </c>
      <c r="BK5814">
        <v>400000000</v>
      </c>
      <c r="BL5814">
        <v>405800000</v>
      </c>
      <c r="BM5814">
        <v>405802000</v>
      </c>
      <c r="BN5814">
        <v>405802015</v>
      </c>
      <c r="BO5814">
        <v>400000000</v>
      </c>
      <c r="BP5814">
        <v>405800000</v>
      </c>
      <c r="BQ5814">
        <v>405802000</v>
      </c>
      <c r="BR5814">
        <v>405802015</v>
      </c>
      <c r="BS5814">
        <v>2023</v>
      </c>
      <c r="BT5814">
        <v>35</v>
      </c>
    </row>
    <row r="5815" spans="1:72" x14ac:dyDescent="0.25">
      <c r="A5815" s="1" t="s">
        <v>63572</v>
      </c>
      <c r="B5815" s="1" t="s">
        <v>63573</v>
      </c>
      <c r="C5815" t="s">
        <v>63574</v>
      </c>
      <c r="D5815" s="1" t="s">
        <v>63575</v>
      </c>
      <c r="E5815" s="1" t="s">
        <v>14775</v>
      </c>
      <c r="F5815" s="1" t="s">
        <v>63576</v>
      </c>
      <c r="G5815" s="1"/>
      <c r="H5815" s="1" t="s">
        <v>103</v>
      </c>
      <c r="I5815" s="2">
        <v>35492</v>
      </c>
      <c r="J5815">
        <v>26</v>
      </c>
      <c r="K5815" s="1" t="s">
        <v>105</v>
      </c>
      <c r="L5815" s="1" t="s">
        <v>148</v>
      </c>
      <c r="M5815" s="1" t="s">
        <v>149</v>
      </c>
      <c r="N5815" s="1" t="s">
        <v>18735</v>
      </c>
      <c r="O5815" s="1" t="s">
        <v>5934</v>
      </c>
      <c r="P5815" s="1" t="s">
        <v>105</v>
      </c>
      <c r="Q5815" s="1" t="s">
        <v>148</v>
      </c>
      <c r="R5815" s="1" t="s">
        <v>149</v>
      </c>
      <c r="S5815" s="1" t="s">
        <v>18735</v>
      </c>
      <c r="T5815" s="1" t="s">
        <v>5934</v>
      </c>
      <c r="U5815" s="1" t="s">
        <v>26981</v>
      </c>
      <c r="V5815" s="1" t="s">
        <v>26982</v>
      </c>
      <c r="W5815" s="1" t="s">
        <v>112</v>
      </c>
      <c r="X5815" s="2"/>
      <c r="Y5815" s="1"/>
      <c r="Z5815" s="1" t="s">
        <v>119</v>
      </c>
      <c r="AA5815" s="2">
        <v>45206</v>
      </c>
      <c r="AB5815" s="2">
        <v>45203</v>
      </c>
      <c r="AC5815" s="1" t="s">
        <v>23329</v>
      </c>
      <c r="AF5815" s="1" t="s">
        <v>33488</v>
      </c>
      <c r="AG5815" s="1" t="s">
        <v>2724</v>
      </c>
      <c r="AH5815" s="1" t="s">
        <v>121</v>
      </c>
      <c r="AJ5815" s="1" t="s">
        <v>199</v>
      </c>
      <c r="AK5815" s="1" t="s">
        <v>26983</v>
      </c>
      <c r="AL5815" s="2">
        <v>45210</v>
      </c>
      <c r="AM5815" s="1" t="s">
        <v>26983</v>
      </c>
      <c r="AN5815" s="2">
        <v>45210</v>
      </c>
      <c r="AO5815" s="1" t="s">
        <v>27025</v>
      </c>
      <c r="AR5815">
        <v>405802</v>
      </c>
      <c r="AS5815">
        <v>4058</v>
      </c>
      <c r="AT5815">
        <v>4</v>
      </c>
      <c r="AV5815" s="1"/>
      <c r="AY5815">
        <v>4</v>
      </c>
      <c r="AZ5815">
        <v>4058</v>
      </c>
      <c r="BA5815">
        <v>405802</v>
      </c>
      <c r="BB5815">
        <v>4</v>
      </c>
      <c r="BC5815">
        <v>4058</v>
      </c>
      <c r="BD5815">
        <v>405802</v>
      </c>
      <c r="BF5815">
        <v>0</v>
      </c>
      <c r="BG5815">
        <v>8</v>
      </c>
      <c r="BI5815">
        <v>405802014</v>
      </c>
      <c r="BJ5815">
        <v>405802014</v>
      </c>
      <c r="BK5815">
        <v>400000000</v>
      </c>
      <c r="BL5815">
        <v>405800000</v>
      </c>
      <c r="BM5815">
        <v>405802000</v>
      </c>
      <c r="BN5815">
        <v>405802014</v>
      </c>
      <c r="BO5815">
        <v>400000000</v>
      </c>
      <c r="BP5815">
        <v>405800000</v>
      </c>
      <c r="BQ5815">
        <v>405802000</v>
      </c>
      <c r="BR5815">
        <v>405802014</v>
      </c>
      <c r="BS5815">
        <v>2023</v>
      </c>
      <c r="BT5815">
        <v>35</v>
      </c>
    </row>
    <row r="5816" spans="1:72" x14ac:dyDescent="0.25">
      <c r="A5816" s="1" t="s">
        <v>63577</v>
      </c>
      <c r="B5816" s="1" t="s">
        <v>63578</v>
      </c>
      <c r="C5816" t="s">
        <v>63579</v>
      </c>
      <c r="D5816" s="1" t="s">
        <v>63580</v>
      </c>
      <c r="E5816" s="1" t="s">
        <v>19841</v>
      </c>
      <c r="F5816" s="1" t="s">
        <v>63576</v>
      </c>
      <c r="G5816" s="1"/>
      <c r="H5816" s="1" t="s">
        <v>132</v>
      </c>
      <c r="I5816" s="2">
        <v>43579</v>
      </c>
      <c r="J5816">
        <v>4</v>
      </c>
      <c r="K5816" s="1" t="s">
        <v>105</v>
      </c>
      <c r="L5816" s="1" t="s">
        <v>310</v>
      </c>
      <c r="M5816" s="1" t="s">
        <v>441</v>
      </c>
      <c r="N5816" s="1" t="s">
        <v>50278</v>
      </c>
      <c r="O5816" s="1" t="s">
        <v>63581</v>
      </c>
      <c r="P5816" s="1" t="s">
        <v>105</v>
      </c>
      <c r="Q5816" s="1" t="s">
        <v>310</v>
      </c>
      <c r="R5816" s="1" t="s">
        <v>441</v>
      </c>
      <c r="S5816" s="1" t="s">
        <v>50278</v>
      </c>
      <c r="T5816" s="1" t="s">
        <v>63581</v>
      </c>
      <c r="U5816" s="1" t="s">
        <v>1389</v>
      </c>
      <c r="V5816" s="1" t="s">
        <v>1390</v>
      </c>
      <c r="W5816" s="1" t="s">
        <v>112</v>
      </c>
      <c r="X5816" s="2"/>
      <c r="Y5816" s="1"/>
      <c r="Z5816" s="1" t="s">
        <v>119</v>
      </c>
      <c r="AA5816" s="2">
        <v>45196</v>
      </c>
      <c r="AB5816" s="2">
        <v>45191</v>
      </c>
      <c r="AC5816" s="1" t="s">
        <v>23329</v>
      </c>
      <c r="AF5816" s="1" t="s">
        <v>33449</v>
      </c>
      <c r="AG5816" s="1" t="s">
        <v>2724</v>
      </c>
      <c r="AH5816" s="1" t="s">
        <v>121</v>
      </c>
      <c r="AJ5816" s="1" t="s">
        <v>199</v>
      </c>
      <c r="AK5816" s="1" t="s">
        <v>1392</v>
      </c>
      <c r="AL5816" s="2">
        <v>45196</v>
      </c>
      <c r="AM5816" s="1" t="s">
        <v>1392</v>
      </c>
      <c r="AN5816" s="2">
        <v>45196</v>
      </c>
      <c r="AO5816" s="1" t="s">
        <v>27025</v>
      </c>
      <c r="AR5816">
        <v>405802</v>
      </c>
      <c r="AS5816">
        <v>4058</v>
      </c>
      <c r="AT5816">
        <v>4</v>
      </c>
      <c r="AV5816" s="1"/>
      <c r="AY5816">
        <v>4</v>
      </c>
      <c r="AZ5816">
        <v>4058</v>
      </c>
      <c r="BA5816">
        <v>405802</v>
      </c>
      <c r="BB5816">
        <v>4</v>
      </c>
      <c r="BC5816">
        <v>4058</v>
      </c>
      <c r="BD5816">
        <v>405802</v>
      </c>
      <c r="BF5816">
        <v>0</v>
      </c>
      <c r="BG5816">
        <v>10</v>
      </c>
      <c r="BI5816">
        <v>405802007</v>
      </c>
      <c r="BJ5816">
        <v>405802007</v>
      </c>
      <c r="BK5816">
        <v>400000000</v>
      </c>
      <c r="BL5816">
        <v>405800000</v>
      </c>
      <c r="BM5816">
        <v>405802000</v>
      </c>
      <c r="BN5816">
        <v>405802007</v>
      </c>
      <c r="BO5816">
        <v>400000000</v>
      </c>
      <c r="BP5816">
        <v>405800000</v>
      </c>
      <c r="BQ5816">
        <v>405802000</v>
      </c>
      <c r="BR5816">
        <v>405802007</v>
      </c>
      <c r="BS5816">
        <v>2023</v>
      </c>
      <c r="BT5816">
        <v>34</v>
      </c>
    </row>
    <row r="5817" spans="1:72" x14ac:dyDescent="0.25">
      <c r="A5817" s="1" t="s">
        <v>63582</v>
      </c>
      <c r="B5817" s="1" t="s">
        <v>63583</v>
      </c>
      <c r="C5817" t="s">
        <v>63584</v>
      </c>
      <c r="D5817" s="1" t="s">
        <v>63585</v>
      </c>
      <c r="E5817" s="1"/>
      <c r="F5817" s="1" t="s">
        <v>63576</v>
      </c>
      <c r="G5817" s="1"/>
      <c r="H5817" s="1" t="s">
        <v>132</v>
      </c>
      <c r="I5817" s="2">
        <v>43811</v>
      </c>
      <c r="J5817">
        <v>3</v>
      </c>
      <c r="K5817" s="1" t="s">
        <v>105</v>
      </c>
      <c r="L5817" s="1" t="s">
        <v>106</v>
      </c>
      <c r="M5817" s="1" t="s">
        <v>932</v>
      </c>
      <c r="N5817" s="1" t="s">
        <v>933</v>
      </c>
      <c r="O5817" s="1" t="s">
        <v>63586</v>
      </c>
      <c r="P5817" s="1" t="s">
        <v>105</v>
      </c>
      <c r="Q5817" s="1" t="s">
        <v>106</v>
      </c>
      <c r="R5817" s="1" t="s">
        <v>932</v>
      </c>
      <c r="S5817" s="1" t="s">
        <v>933</v>
      </c>
      <c r="T5817" s="1" t="s">
        <v>63586</v>
      </c>
      <c r="U5817" s="1" t="s">
        <v>3775</v>
      </c>
      <c r="V5817" s="1" t="s">
        <v>3776</v>
      </c>
      <c r="W5817" s="1" t="s">
        <v>119</v>
      </c>
      <c r="X5817" s="2">
        <v>45145</v>
      </c>
      <c r="Y5817" s="1" t="s">
        <v>22573</v>
      </c>
      <c r="Z5817" s="1" t="s">
        <v>112</v>
      </c>
      <c r="AA5817" s="2">
        <v>45153</v>
      </c>
      <c r="AB5817" s="2">
        <v>45143</v>
      </c>
      <c r="AC5817" s="1" t="s">
        <v>23329</v>
      </c>
      <c r="AF5817" s="1" t="s">
        <v>33449</v>
      </c>
      <c r="AG5817" s="1" t="s">
        <v>2724</v>
      </c>
      <c r="AH5817" s="1" t="s">
        <v>121</v>
      </c>
      <c r="AJ5817" s="1" t="s">
        <v>199</v>
      </c>
      <c r="AK5817" s="1" t="s">
        <v>3780</v>
      </c>
      <c r="AL5817" s="2">
        <v>45153</v>
      </c>
      <c r="AM5817" s="1" t="s">
        <v>3780</v>
      </c>
      <c r="AN5817" s="2">
        <v>45153</v>
      </c>
      <c r="AO5817" s="1" t="s">
        <v>27025</v>
      </c>
      <c r="AR5817">
        <v>405802</v>
      </c>
      <c r="AS5817">
        <v>4058</v>
      </c>
      <c r="AT5817">
        <v>4</v>
      </c>
      <c r="AV5817" s="1"/>
      <c r="AY5817">
        <v>4</v>
      </c>
      <c r="AZ5817">
        <v>4058</v>
      </c>
      <c r="BA5817">
        <v>405802</v>
      </c>
      <c r="BB5817">
        <v>4</v>
      </c>
      <c r="BC5817">
        <v>4058</v>
      </c>
      <c r="BD5817">
        <v>405802</v>
      </c>
      <c r="BF5817">
        <v>0</v>
      </c>
      <c r="BG5817">
        <v>8</v>
      </c>
      <c r="BI5817">
        <v>405802007</v>
      </c>
      <c r="BJ5817">
        <v>405802007</v>
      </c>
      <c r="BK5817">
        <v>400000000</v>
      </c>
      <c r="BL5817">
        <v>405800000</v>
      </c>
      <c r="BM5817">
        <v>405802000</v>
      </c>
      <c r="BN5817">
        <v>405802007</v>
      </c>
      <c r="BO5817">
        <v>400000000</v>
      </c>
      <c r="BP5817">
        <v>405800000</v>
      </c>
      <c r="BQ5817">
        <v>405802000</v>
      </c>
      <c r="BR5817">
        <v>405802007</v>
      </c>
      <c r="BS5817">
        <v>2023</v>
      </c>
      <c r="BT5817">
        <v>35</v>
      </c>
    </row>
    <row r="5818" spans="1:72" x14ac:dyDescent="0.25">
      <c r="A5818" s="1" t="s">
        <v>63587</v>
      </c>
      <c r="B5818" s="1" t="s">
        <v>63588</v>
      </c>
      <c r="C5818" t="s">
        <v>17345</v>
      </c>
      <c r="D5818" s="1" t="s">
        <v>13854</v>
      </c>
      <c r="E5818" s="1"/>
      <c r="F5818" s="1" t="s">
        <v>63576</v>
      </c>
      <c r="G5818" s="1"/>
      <c r="H5818" s="1" t="s">
        <v>132</v>
      </c>
      <c r="I5818" s="2">
        <v>41162</v>
      </c>
      <c r="J5818">
        <v>10</v>
      </c>
      <c r="K5818" s="1" t="s">
        <v>105</v>
      </c>
      <c r="L5818" s="1" t="s">
        <v>106</v>
      </c>
      <c r="M5818" s="1" t="s">
        <v>932</v>
      </c>
      <c r="N5818" s="1" t="s">
        <v>3019</v>
      </c>
      <c r="O5818" s="1" t="s">
        <v>63589</v>
      </c>
      <c r="P5818" s="1" t="s">
        <v>105</v>
      </c>
      <c r="Q5818" s="1" t="s">
        <v>106</v>
      </c>
      <c r="R5818" s="1" t="s">
        <v>932</v>
      </c>
      <c r="S5818" s="1" t="s">
        <v>3019</v>
      </c>
      <c r="T5818" s="1" t="s">
        <v>63589</v>
      </c>
      <c r="U5818" s="1" t="s">
        <v>7159</v>
      </c>
      <c r="V5818" s="1" t="s">
        <v>7155</v>
      </c>
      <c r="W5818" s="1" t="s">
        <v>112</v>
      </c>
      <c r="X5818" s="2"/>
      <c r="Y5818" s="1"/>
      <c r="Z5818" s="1" t="s">
        <v>112</v>
      </c>
      <c r="AA5818" s="2">
        <v>45068</v>
      </c>
      <c r="AB5818" s="2">
        <v>45062</v>
      </c>
      <c r="AC5818" s="1"/>
      <c r="AF5818" s="1" t="s">
        <v>33488</v>
      </c>
      <c r="AG5818" s="1" t="s">
        <v>2724</v>
      </c>
      <c r="AH5818" s="1" t="s">
        <v>121</v>
      </c>
      <c r="AJ5818" s="1" t="s">
        <v>3966</v>
      </c>
      <c r="AK5818" s="1" t="s">
        <v>34519</v>
      </c>
      <c r="AL5818" s="2">
        <v>45068</v>
      </c>
      <c r="AM5818" s="1" t="s">
        <v>34519</v>
      </c>
      <c r="AN5818" s="2">
        <v>45068</v>
      </c>
      <c r="AO5818" s="1" t="s">
        <v>27025</v>
      </c>
      <c r="AR5818">
        <v>405802</v>
      </c>
      <c r="AS5818">
        <v>4058</v>
      </c>
      <c r="AT5818">
        <v>4</v>
      </c>
      <c r="AV5818" s="1"/>
      <c r="AY5818">
        <v>4</v>
      </c>
      <c r="AZ5818">
        <v>4058</v>
      </c>
      <c r="BA5818">
        <v>405802</v>
      </c>
      <c r="BB5818">
        <v>4</v>
      </c>
      <c r="BC5818">
        <v>4058</v>
      </c>
      <c r="BD5818">
        <v>405802</v>
      </c>
      <c r="BF5818">
        <v>5</v>
      </c>
      <c r="BG5818">
        <v>9</v>
      </c>
      <c r="BI5818">
        <v>405802013</v>
      </c>
      <c r="BJ5818">
        <v>405802013</v>
      </c>
      <c r="BK5818">
        <v>400000000</v>
      </c>
      <c r="BL5818">
        <v>405800000</v>
      </c>
      <c r="BM5818">
        <v>405802000</v>
      </c>
      <c r="BN5818">
        <v>405802013</v>
      </c>
      <c r="BO5818">
        <v>400000000</v>
      </c>
      <c r="BP5818">
        <v>405800000</v>
      </c>
      <c r="BQ5818">
        <v>405802000</v>
      </c>
      <c r="BR5818">
        <v>405802013</v>
      </c>
      <c r="BS5818">
        <v>2023</v>
      </c>
      <c r="BT5818">
        <v>35</v>
      </c>
    </row>
    <row r="5819" spans="1:72" x14ac:dyDescent="0.25">
      <c r="A5819" s="1" t="s">
        <v>63590</v>
      </c>
      <c r="B5819" s="1" t="s">
        <v>63591</v>
      </c>
      <c r="C5819" t="s">
        <v>63592</v>
      </c>
      <c r="D5819" s="1" t="s">
        <v>63593</v>
      </c>
      <c r="E5819" s="1" t="s">
        <v>63594</v>
      </c>
      <c r="F5819" s="1" t="s">
        <v>63595</v>
      </c>
      <c r="G5819" s="1"/>
      <c r="H5819" s="1" t="s">
        <v>103</v>
      </c>
      <c r="I5819" s="2">
        <v>42871</v>
      </c>
      <c r="J5819">
        <v>6</v>
      </c>
      <c r="K5819" s="1" t="s">
        <v>105</v>
      </c>
      <c r="L5819" s="1" t="s">
        <v>354</v>
      </c>
      <c r="M5819" s="1" t="s">
        <v>416</v>
      </c>
      <c r="N5819" s="1" t="s">
        <v>417</v>
      </c>
      <c r="O5819" s="1" t="s">
        <v>63596</v>
      </c>
      <c r="P5819" s="1" t="s">
        <v>105</v>
      </c>
      <c r="Q5819" s="1" t="s">
        <v>354</v>
      </c>
      <c r="R5819" s="1" t="s">
        <v>416</v>
      </c>
      <c r="S5819" s="1" t="s">
        <v>417</v>
      </c>
      <c r="T5819" s="1" t="s">
        <v>63596</v>
      </c>
      <c r="U5819" s="1" t="s">
        <v>1769</v>
      </c>
      <c r="V5819" s="1" t="s">
        <v>1770</v>
      </c>
      <c r="W5819" s="1" t="s">
        <v>119</v>
      </c>
      <c r="X5819" s="2">
        <v>45144</v>
      </c>
      <c r="Y5819" s="1" t="s">
        <v>1769</v>
      </c>
      <c r="Z5819" s="1" t="s">
        <v>112</v>
      </c>
      <c r="AA5819" s="2">
        <v>45145</v>
      </c>
      <c r="AB5819" s="2">
        <v>45143</v>
      </c>
      <c r="AC5819" s="1" t="s">
        <v>23329</v>
      </c>
      <c r="AF5819" s="1" t="s">
        <v>33449</v>
      </c>
      <c r="AG5819" s="1" t="s">
        <v>299</v>
      </c>
      <c r="AH5819" s="1" t="s">
        <v>121</v>
      </c>
      <c r="AJ5819" s="1" t="s">
        <v>199</v>
      </c>
      <c r="AK5819" s="1" t="s">
        <v>1772</v>
      </c>
      <c r="AL5819" s="2">
        <v>45145</v>
      </c>
      <c r="AM5819" s="1" t="s">
        <v>1772</v>
      </c>
      <c r="AN5819" s="2">
        <v>45145</v>
      </c>
      <c r="AO5819" s="1" t="s">
        <v>27025</v>
      </c>
      <c r="AR5819">
        <v>405802</v>
      </c>
      <c r="AS5819">
        <v>4058</v>
      </c>
      <c r="AT5819">
        <v>4</v>
      </c>
      <c r="AV5819" s="1"/>
      <c r="AY5819">
        <v>4</v>
      </c>
      <c r="AZ5819">
        <v>4058</v>
      </c>
      <c r="BA5819">
        <v>405802</v>
      </c>
      <c r="BB5819">
        <v>4</v>
      </c>
      <c r="BC5819">
        <v>4058</v>
      </c>
      <c r="BD5819">
        <v>405802</v>
      </c>
      <c r="BF5819">
        <v>1</v>
      </c>
      <c r="BG5819">
        <v>3</v>
      </c>
      <c r="BI5819">
        <v>405802008</v>
      </c>
      <c r="BJ5819">
        <v>405802008</v>
      </c>
      <c r="BK5819">
        <v>400000000</v>
      </c>
      <c r="BL5819">
        <v>405800000</v>
      </c>
      <c r="BM5819">
        <v>405802000</v>
      </c>
      <c r="BN5819">
        <v>405802008</v>
      </c>
      <c r="BO5819">
        <v>400000000</v>
      </c>
      <c r="BP5819">
        <v>405800000</v>
      </c>
      <c r="BQ5819">
        <v>405802000</v>
      </c>
      <c r="BR5819">
        <v>405802008</v>
      </c>
      <c r="BS5819">
        <v>2023</v>
      </c>
      <c r="BT5819">
        <v>35</v>
      </c>
    </row>
    <row r="5820" spans="1:72" x14ac:dyDescent="0.25">
      <c r="A5820" s="1" t="s">
        <v>27019</v>
      </c>
      <c r="B5820" s="1" t="s">
        <v>63597</v>
      </c>
      <c r="C5820" t="s">
        <v>27021</v>
      </c>
      <c r="D5820" s="1" t="s">
        <v>27022</v>
      </c>
      <c r="E5820" s="1" t="s">
        <v>27023</v>
      </c>
      <c r="F5820" s="1" t="s">
        <v>1995</v>
      </c>
      <c r="G5820" s="1"/>
      <c r="H5820" s="1" t="s">
        <v>103</v>
      </c>
      <c r="I5820" s="2">
        <v>44106</v>
      </c>
      <c r="J5820">
        <v>3</v>
      </c>
      <c r="K5820" s="1" t="s">
        <v>105</v>
      </c>
      <c r="L5820" s="1" t="s">
        <v>106</v>
      </c>
      <c r="M5820" s="1" t="s">
        <v>33455</v>
      </c>
      <c r="N5820" s="1" t="s">
        <v>294</v>
      </c>
      <c r="O5820" s="1" t="s">
        <v>27024</v>
      </c>
      <c r="P5820" s="1" t="s">
        <v>105</v>
      </c>
      <c r="Q5820" s="1" t="s">
        <v>106</v>
      </c>
      <c r="R5820" s="1" t="s">
        <v>33455</v>
      </c>
      <c r="S5820" s="1" t="s">
        <v>294</v>
      </c>
      <c r="T5820" s="1" t="s">
        <v>27024</v>
      </c>
      <c r="U5820" s="1" t="s">
        <v>1467</v>
      </c>
      <c r="V5820" s="1" t="s">
        <v>1468</v>
      </c>
      <c r="W5820" s="1" t="s">
        <v>112</v>
      </c>
      <c r="X5820" s="2"/>
      <c r="Y5820" s="1"/>
      <c r="Z5820" s="1" t="s">
        <v>119</v>
      </c>
      <c r="AA5820" s="2">
        <v>45240</v>
      </c>
      <c r="AB5820" s="2">
        <v>45236</v>
      </c>
      <c r="AC5820" s="1" t="s">
        <v>23329</v>
      </c>
      <c r="AF5820" s="1" t="s">
        <v>33449</v>
      </c>
      <c r="AG5820" s="1" t="s">
        <v>299</v>
      </c>
      <c r="AH5820" s="1" t="s">
        <v>121</v>
      </c>
      <c r="AJ5820" s="1" t="s">
        <v>199</v>
      </c>
      <c r="AK5820" s="1" t="s">
        <v>1470</v>
      </c>
      <c r="AL5820" s="2">
        <v>45243</v>
      </c>
      <c r="AM5820" s="1" t="s">
        <v>1470</v>
      </c>
      <c r="AN5820" s="2">
        <v>45243</v>
      </c>
      <c r="AO5820" s="1" t="s">
        <v>27025</v>
      </c>
      <c r="AR5820">
        <v>405802</v>
      </c>
      <c r="AS5820">
        <v>4058</v>
      </c>
      <c r="AT5820">
        <v>4</v>
      </c>
      <c r="AV5820" s="1"/>
      <c r="AY5820">
        <v>4</v>
      </c>
      <c r="AZ5820">
        <v>4058</v>
      </c>
      <c r="BA5820">
        <v>405802</v>
      </c>
      <c r="BB5820">
        <v>4</v>
      </c>
      <c r="BC5820">
        <v>4058</v>
      </c>
      <c r="BD5820">
        <v>405802</v>
      </c>
      <c r="BF5820">
        <v>10</v>
      </c>
      <c r="BG5820">
        <v>10</v>
      </c>
      <c r="BI5820">
        <v>405802013</v>
      </c>
      <c r="BJ5820">
        <v>405802013</v>
      </c>
      <c r="BK5820">
        <v>400000000</v>
      </c>
      <c r="BL5820">
        <v>405800000</v>
      </c>
      <c r="BM5820">
        <v>405802000</v>
      </c>
      <c r="BN5820">
        <v>405802013</v>
      </c>
      <c r="BO5820">
        <v>400000000</v>
      </c>
      <c r="BP5820">
        <v>405800000</v>
      </c>
      <c r="BQ5820">
        <v>405802000</v>
      </c>
      <c r="BR5820">
        <v>405802013</v>
      </c>
      <c r="BS5820">
        <v>2023</v>
      </c>
      <c r="BT5820">
        <v>34</v>
      </c>
    </row>
    <row r="5821" spans="1:72" x14ac:dyDescent="0.25">
      <c r="A5821" s="1" t="s">
        <v>63598</v>
      </c>
      <c r="B5821" s="1" t="s">
        <v>63599</v>
      </c>
      <c r="C5821" t="s">
        <v>63600</v>
      </c>
      <c r="D5821" s="1" t="s">
        <v>63601</v>
      </c>
      <c r="E5821" s="1" t="s">
        <v>8260</v>
      </c>
      <c r="F5821" s="1" t="s">
        <v>1995</v>
      </c>
      <c r="G5821" s="1"/>
      <c r="H5821" s="1" t="s">
        <v>103</v>
      </c>
      <c r="I5821" s="2">
        <v>23027</v>
      </c>
      <c r="J5821">
        <v>60</v>
      </c>
      <c r="K5821" s="1" t="s">
        <v>105</v>
      </c>
      <c r="L5821" s="1" t="s">
        <v>354</v>
      </c>
      <c r="M5821" s="1" t="s">
        <v>416</v>
      </c>
      <c r="N5821" s="1" t="s">
        <v>14211</v>
      </c>
      <c r="O5821" s="1" t="s">
        <v>63602</v>
      </c>
      <c r="P5821" s="1" t="s">
        <v>105</v>
      </c>
      <c r="Q5821" s="1" t="s">
        <v>354</v>
      </c>
      <c r="R5821" s="1" t="s">
        <v>416</v>
      </c>
      <c r="S5821" s="1" t="s">
        <v>14211</v>
      </c>
      <c r="T5821" s="1" t="s">
        <v>63602</v>
      </c>
      <c r="U5821" s="1" t="s">
        <v>9845</v>
      </c>
      <c r="V5821" s="1" t="s">
        <v>9840</v>
      </c>
      <c r="W5821" s="1" t="s">
        <v>112</v>
      </c>
      <c r="X5821" s="2"/>
      <c r="Y5821" s="1"/>
      <c r="Z5821" s="1" t="s">
        <v>119</v>
      </c>
      <c r="AA5821" s="2">
        <v>45237</v>
      </c>
      <c r="AB5821" s="2">
        <v>45236</v>
      </c>
      <c r="AC5821" s="1" t="s">
        <v>23329</v>
      </c>
      <c r="AF5821" s="1" t="s">
        <v>33449</v>
      </c>
      <c r="AG5821" s="1" t="s">
        <v>2724</v>
      </c>
      <c r="AH5821" s="1" t="s">
        <v>121</v>
      </c>
      <c r="AJ5821" s="1" t="s">
        <v>199</v>
      </c>
      <c r="AK5821" s="1" t="s">
        <v>9841</v>
      </c>
      <c r="AL5821" s="2">
        <v>45242</v>
      </c>
      <c r="AM5821" s="1" t="s">
        <v>9841</v>
      </c>
      <c r="AN5821" s="2">
        <v>45242</v>
      </c>
      <c r="AO5821" s="1" t="s">
        <v>27025</v>
      </c>
      <c r="AR5821">
        <v>405802</v>
      </c>
      <c r="AS5821">
        <v>4058</v>
      </c>
      <c r="AT5821">
        <v>4</v>
      </c>
      <c r="AV5821" s="1"/>
      <c r="AY5821">
        <v>4</v>
      </c>
      <c r="AZ5821">
        <v>4058</v>
      </c>
      <c r="BA5821">
        <v>405802</v>
      </c>
      <c r="BB5821">
        <v>4</v>
      </c>
      <c r="BC5821">
        <v>4058</v>
      </c>
      <c r="BD5821">
        <v>405802</v>
      </c>
      <c r="BF5821">
        <v>3</v>
      </c>
      <c r="BG5821">
        <v>11</v>
      </c>
      <c r="BI5821">
        <v>405802009</v>
      </c>
      <c r="BJ5821">
        <v>405802009</v>
      </c>
      <c r="BK5821">
        <v>400000000</v>
      </c>
      <c r="BL5821">
        <v>405800000</v>
      </c>
      <c r="BM5821">
        <v>405802000</v>
      </c>
      <c r="BN5821">
        <v>405802009</v>
      </c>
      <c r="BO5821">
        <v>400000000</v>
      </c>
      <c r="BP5821">
        <v>405800000</v>
      </c>
      <c r="BQ5821">
        <v>405802000</v>
      </c>
      <c r="BR5821">
        <v>405802009</v>
      </c>
      <c r="BS5821">
        <v>2023</v>
      </c>
      <c r="BT5821">
        <v>34</v>
      </c>
    </row>
    <row r="5822" spans="1:72" x14ac:dyDescent="0.25">
      <c r="A5822" s="1" t="s">
        <v>63603</v>
      </c>
      <c r="B5822" s="1" t="s">
        <v>63604</v>
      </c>
      <c r="C5822" t="s">
        <v>63605</v>
      </c>
      <c r="D5822" s="1" t="s">
        <v>63606</v>
      </c>
      <c r="E5822" s="1" t="s">
        <v>233</v>
      </c>
      <c r="F5822" s="1" t="s">
        <v>1995</v>
      </c>
      <c r="G5822" s="1"/>
      <c r="H5822" s="1" t="s">
        <v>132</v>
      </c>
      <c r="I5822" s="2">
        <v>45240</v>
      </c>
      <c r="K5822" s="1" t="s">
        <v>105</v>
      </c>
      <c r="L5822" s="1" t="s">
        <v>354</v>
      </c>
      <c r="M5822" s="1" t="s">
        <v>3866</v>
      </c>
      <c r="N5822" s="1" t="s">
        <v>964</v>
      </c>
      <c r="O5822" s="1" t="s">
        <v>8436</v>
      </c>
      <c r="P5822" s="1" t="s">
        <v>105</v>
      </c>
      <c r="Q5822" s="1" t="s">
        <v>354</v>
      </c>
      <c r="R5822" s="1" t="s">
        <v>3866</v>
      </c>
      <c r="S5822" s="1" t="s">
        <v>964</v>
      </c>
      <c r="T5822" s="1" t="s">
        <v>8436</v>
      </c>
      <c r="U5822" s="1" t="s">
        <v>5107</v>
      </c>
      <c r="V5822" s="1" t="s">
        <v>5108</v>
      </c>
      <c r="W5822" s="1" t="s">
        <v>112</v>
      </c>
      <c r="X5822" s="2"/>
      <c r="Y5822" s="1"/>
      <c r="Z5822" s="1" t="s">
        <v>119</v>
      </c>
      <c r="AA5822" s="2">
        <v>45240</v>
      </c>
      <c r="AB5822" s="2">
        <v>45236</v>
      </c>
      <c r="AC5822" s="1" t="s">
        <v>23329</v>
      </c>
      <c r="AF5822" s="1" t="s">
        <v>33488</v>
      </c>
      <c r="AG5822" s="1" t="s">
        <v>317</v>
      </c>
      <c r="AH5822" s="1" t="s">
        <v>121</v>
      </c>
      <c r="AJ5822" s="1" t="s">
        <v>199</v>
      </c>
      <c r="AK5822" s="1" t="s">
        <v>5110</v>
      </c>
      <c r="AL5822" s="2">
        <v>45240</v>
      </c>
      <c r="AM5822" s="1" t="s">
        <v>5110</v>
      </c>
      <c r="AN5822" s="2">
        <v>45240</v>
      </c>
      <c r="AO5822" s="1" t="s">
        <v>27025</v>
      </c>
      <c r="AR5822">
        <v>405802</v>
      </c>
      <c r="AS5822">
        <v>4058</v>
      </c>
      <c r="AT5822">
        <v>4</v>
      </c>
      <c r="AV5822" s="1"/>
      <c r="AY5822">
        <v>4</v>
      </c>
      <c r="AZ5822">
        <v>4058</v>
      </c>
      <c r="BA5822">
        <v>405802</v>
      </c>
      <c r="BB5822">
        <v>4</v>
      </c>
      <c r="BC5822">
        <v>4058</v>
      </c>
      <c r="BD5822">
        <v>405802</v>
      </c>
      <c r="BF5822">
        <v>7</v>
      </c>
      <c r="BG5822">
        <v>9</v>
      </c>
      <c r="BI5822">
        <v>405802003</v>
      </c>
      <c r="BJ5822">
        <v>405802003</v>
      </c>
      <c r="BK5822">
        <v>400000000</v>
      </c>
      <c r="BL5822">
        <v>405800000</v>
      </c>
      <c r="BM5822">
        <v>405802000</v>
      </c>
      <c r="BN5822">
        <v>405802003</v>
      </c>
      <c r="BO5822">
        <v>400000000</v>
      </c>
      <c r="BP5822">
        <v>405800000</v>
      </c>
      <c r="BQ5822">
        <v>405802000</v>
      </c>
      <c r="BR5822">
        <v>405802003</v>
      </c>
      <c r="BS5822">
        <v>2023</v>
      </c>
      <c r="BT5822">
        <v>35</v>
      </c>
    </row>
    <row r="5823" spans="1:72" x14ac:dyDescent="0.25">
      <c r="A5823" s="1" t="s">
        <v>63607</v>
      </c>
      <c r="B5823" s="1" t="s">
        <v>63608</v>
      </c>
      <c r="C5823" t="s">
        <v>63609</v>
      </c>
      <c r="D5823" s="1" t="s">
        <v>63610</v>
      </c>
      <c r="E5823" s="1" t="s">
        <v>63611</v>
      </c>
      <c r="F5823" s="1" t="s">
        <v>1995</v>
      </c>
      <c r="G5823" s="1"/>
      <c r="H5823" s="1" t="s">
        <v>103</v>
      </c>
      <c r="I5823" s="2">
        <v>41995</v>
      </c>
      <c r="J5823">
        <v>8</v>
      </c>
      <c r="K5823" s="1" t="s">
        <v>105</v>
      </c>
      <c r="L5823" s="1" t="s">
        <v>33847</v>
      </c>
      <c r="M5823" s="1" t="s">
        <v>33847</v>
      </c>
      <c r="N5823" s="1" t="s">
        <v>26334</v>
      </c>
      <c r="O5823" s="1" t="s">
        <v>30135</v>
      </c>
      <c r="P5823" s="1" t="s">
        <v>105</v>
      </c>
      <c r="Q5823" s="1" t="s">
        <v>33847</v>
      </c>
      <c r="R5823" s="1" t="s">
        <v>33847</v>
      </c>
      <c r="S5823" s="1" t="s">
        <v>26334</v>
      </c>
      <c r="T5823" s="1" t="s">
        <v>30135</v>
      </c>
      <c r="U5823" s="1" t="s">
        <v>4729</v>
      </c>
      <c r="V5823" s="1" t="s">
        <v>4730</v>
      </c>
      <c r="W5823" s="1" t="s">
        <v>119</v>
      </c>
      <c r="X5823" s="2">
        <v>45228</v>
      </c>
      <c r="Y5823" s="1" t="s">
        <v>4729</v>
      </c>
      <c r="Z5823" s="1" t="s">
        <v>119</v>
      </c>
      <c r="AA5823" s="2">
        <v>45228</v>
      </c>
      <c r="AB5823" s="2">
        <v>45228</v>
      </c>
      <c r="AC5823" s="1" t="s">
        <v>23329</v>
      </c>
      <c r="AF5823" s="1" t="s">
        <v>33449</v>
      </c>
      <c r="AG5823" s="1" t="s">
        <v>299</v>
      </c>
      <c r="AH5823" s="1" t="s">
        <v>121</v>
      </c>
      <c r="AJ5823" s="1" t="s">
        <v>199</v>
      </c>
      <c r="AK5823" s="1" t="s">
        <v>4733</v>
      </c>
      <c r="AL5823" s="2">
        <v>45235</v>
      </c>
      <c r="AM5823" s="1" t="s">
        <v>4733</v>
      </c>
      <c r="AN5823" s="2">
        <v>45235</v>
      </c>
      <c r="AO5823" s="1" t="s">
        <v>27025</v>
      </c>
      <c r="AR5823">
        <v>405802</v>
      </c>
      <c r="AS5823">
        <v>4058</v>
      </c>
      <c r="AT5823">
        <v>4</v>
      </c>
      <c r="AV5823" s="1"/>
      <c r="AY5823">
        <v>4</v>
      </c>
      <c r="AZ5823">
        <v>4058</v>
      </c>
      <c r="BA5823">
        <v>405802</v>
      </c>
      <c r="BB5823">
        <v>4</v>
      </c>
      <c r="BC5823">
        <v>4058</v>
      </c>
      <c r="BD5823">
        <v>405802</v>
      </c>
      <c r="BF5823">
        <v>8</v>
      </c>
      <c r="BG5823">
        <v>14</v>
      </c>
      <c r="BI5823">
        <v>405802016</v>
      </c>
      <c r="BJ5823">
        <v>405802016</v>
      </c>
      <c r="BK5823">
        <v>400000000</v>
      </c>
      <c r="BL5823">
        <v>405800000</v>
      </c>
      <c r="BM5823">
        <v>405802000</v>
      </c>
      <c r="BN5823">
        <v>405802016</v>
      </c>
      <c r="BO5823">
        <v>400000000</v>
      </c>
      <c r="BP5823">
        <v>405800000</v>
      </c>
      <c r="BQ5823">
        <v>405802000</v>
      </c>
      <c r="BR5823">
        <v>405802016</v>
      </c>
      <c r="BS5823">
        <v>2023</v>
      </c>
      <c r="BT5823">
        <v>34</v>
      </c>
    </row>
    <row r="5824" spans="1:72" x14ac:dyDescent="0.25">
      <c r="A5824" s="1" t="s">
        <v>63612</v>
      </c>
      <c r="B5824" s="1" t="s">
        <v>63613</v>
      </c>
      <c r="C5824" t="s">
        <v>63614</v>
      </c>
      <c r="D5824" s="1" t="s">
        <v>63615</v>
      </c>
      <c r="E5824" s="1" t="s">
        <v>28938</v>
      </c>
      <c r="F5824" s="1" t="s">
        <v>1995</v>
      </c>
      <c r="G5824" s="1"/>
      <c r="H5824" s="1" t="s">
        <v>132</v>
      </c>
      <c r="I5824" s="2">
        <v>32901</v>
      </c>
      <c r="J5824">
        <v>33</v>
      </c>
      <c r="K5824" s="1" t="s">
        <v>105</v>
      </c>
      <c r="L5824" s="1" t="s">
        <v>106</v>
      </c>
      <c r="M5824" s="1" t="s">
        <v>1085</v>
      </c>
      <c r="N5824" s="1" t="s">
        <v>843</v>
      </c>
      <c r="O5824" s="1" t="s">
        <v>63616</v>
      </c>
      <c r="P5824" s="1" t="s">
        <v>105</v>
      </c>
      <c r="Q5824" s="1" t="s">
        <v>106</v>
      </c>
      <c r="R5824" s="1" t="s">
        <v>1085</v>
      </c>
      <c r="S5824" s="1" t="s">
        <v>843</v>
      </c>
      <c r="T5824" s="1" t="s">
        <v>63616</v>
      </c>
      <c r="U5824" s="1" t="s">
        <v>330</v>
      </c>
      <c r="V5824" s="1" t="s">
        <v>331</v>
      </c>
      <c r="W5824" s="1" t="s">
        <v>119</v>
      </c>
      <c r="X5824" s="2">
        <v>45220</v>
      </c>
      <c r="Y5824" s="1" t="s">
        <v>333</v>
      </c>
      <c r="Z5824" s="1" t="s">
        <v>119</v>
      </c>
      <c r="AA5824" s="2">
        <v>45220</v>
      </c>
      <c r="AB5824" s="2">
        <v>45215</v>
      </c>
      <c r="AC5824" s="1" t="s">
        <v>23329</v>
      </c>
      <c r="AF5824" s="1" t="s">
        <v>33449</v>
      </c>
      <c r="AG5824" s="1" t="s">
        <v>2724</v>
      </c>
      <c r="AH5824" s="1" t="s">
        <v>121</v>
      </c>
      <c r="AJ5824" s="1" t="s">
        <v>199</v>
      </c>
      <c r="AK5824" s="1" t="s">
        <v>335</v>
      </c>
      <c r="AL5824" s="2">
        <v>45235</v>
      </c>
      <c r="AM5824" s="1" t="s">
        <v>335</v>
      </c>
      <c r="AN5824" s="2">
        <v>45235</v>
      </c>
      <c r="AO5824" s="1" t="s">
        <v>27025</v>
      </c>
      <c r="AR5824">
        <v>405802</v>
      </c>
      <c r="AS5824">
        <v>4058</v>
      </c>
      <c r="AT5824">
        <v>4</v>
      </c>
      <c r="AV5824" s="1"/>
      <c r="AY5824">
        <v>4</v>
      </c>
      <c r="AZ5824">
        <v>4058</v>
      </c>
      <c r="BA5824">
        <v>405802</v>
      </c>
      <c r="BB5824">
        <v>4</v>
      </c>
      <c r="BC5824">
        <v>4058</v>
      </c>
      <c r="BD5824">
        <v>405802</v>
      </c>
      <c r="BF5824">
        <v>5</v>
      </c>
      <c r="BG5824">
        <v>6</v>
      </c>
      <c r="BI5824">
        <v>405802013</v>
      </c>
      <c r="BJ5824">
        <v>405802013</v>
      </c>
      <c r="BK5824">
        <v>400000000</v>
      </c>
      <c r="BL5824">
        <v>405800000</v>
      </c>
      <c r="BM5824">
        <v>405802000</v>
      </c>
      <c r="BN5824">
        <v>405802013</v>
      </c>
      <c r="BO5824">
        <v>400000000</v>
      </c>
      <c r="BP5824">
        <v>405800000</v>
      </c>
      <c r="BQ5824">
        <v>405802000</v>
      </c>
      <c r="BR5824">
        <v>405802013</v>
      </c>
      <c r="BS5824">
        <v>2023</v>
      </c>
      <c r="BT5824">
        <v>35</v>
      </c>
    </row>
    <row r="5825" spans="1:72" x14ac:dyDescent="0.25">
      <c r="A5825" s="1" t="s">
        <v>63617</v>
      </c>
      <c r="B5825" s="1" t="s">
        <v>63618</v>
      </c>
      <c r="C5825" t="s">
        <v>63619</v>
      </c>
      <c r="D5825" s="1" t="s">
        <v>63620</v>
      </c>
      <c r="E5825" s="1" t="s">
        <v>10347</v>
      </c>
      <c r="F5825" s="1" t="s">
        <v>1995</v>
      </c>
      <c r="G5825" s="1"/>
      <c r="H5825" s="1" t="s">
        <v>132</v>
      </c>
      <c r="I5825" s="2">
        <v>43693</v>
      </c>
      <c r="J5825">
        <v>3</v>
      </c>
      <c r="K5825" s="1" t="s">
        <v>105</v>
      </c>
      <c r="L5825" s="1" t="s">
        <v>354</v>
      </c>
      <c r="M5825" s="1" t="s">
        <v>416</v>
      </c>
      <c r="N5825" s="1" t="s">
        <v>12907</v>
      </c>
      <c r="O5825" s="1" t="s">
        <v>63621</v>
      </c>
      <c r="P5825" s="1" t="s">
        <v>105</v>
      </c>
      <c r="Q5825" s="1" t="s">
        <v>354</v>
      </c>
      <c r="R5825" s="1" t="s">
        <v>416</v>
      </c>
      <c r="S5825" s="1" t="s">
        <v>12907</v>
      </c>
      <c r="T5825" s="1" t="s">
        <v>63621</v>
      </c>
      <c r="U5825" s="1" t="s">
        <v>3000</v>
      </c>
      <c r="V5825" s="1" t="s">
        <v>3001</v>
      </c>
      <c r="W5825" s="1" t="s">
        <v>119</v>
      </c>
      <c r="X5825" s="2">
        <v>45221</v>
      </c>
      <c r="Y5825" s="1" t="s">
        <v>22627</v>
      </c>
      <c r="Z5825" s="1" t="s">
        <v>112</v>
      </c>
      <c r="AA5825" s="2">
        <v>45229</v>
      </c>
      <c r="AB5825" s="2">
        <v>45219</v>
      </c>
      <c r="AC5825" s="1" t="s">
        <v>23329</v>
      </c>
      <c r="AF5825" s="1" t="s">
        <v>33488</v>
      </c>
      <c r="AG5825" s="1" t="s">
        <v>299</v>
      </c>
      <c r="AH5825" s="1" t="s">
        <v>121</v>
      </c>
      <c r="AJ5825" s="1" t="s">
        <v>199</v>
      </c>
      <c r="AK5825" s="1" t="s">
        <v>3002</v>
      </c>
      <c r="AL5825" s="2">
        <v>45229</v>
      </c>
      <c r="AM5825" s="1" t="s">
        <v>3002</v>
      </c>
      <c r="AN5825" s="2">
        <v>45229</v>
      </c>
      <c r="AO5825" s="1" t="s">
        <v>27025</v>
      </c>
      <c r="AR5825">
        <v>405802</v>
      </c>
      <c r="AS5825">
        <v>4058</v>
      </c>
      <c r="AT5825">
        <v>4</v>
      </c>
      <c r="AV5825" s="1"/>
      <c r="AY5825">
        <v>4</v>
      </c>
      <c r="AZ5825">
        <v>4058</v>
      </c>
      <c r="BA5825">
        <v>405802</v>
      </c>
      <c r="BB5825">
        <v>4</v>
      </c>
      <c r="BC5825">
        <v>4058</v>
      </c>
      <c r="BD5825">
        <v>405802</v>
      </c>
      <c r="BF5825">
        <v>4</v>
      </c>
      <c r="BG5825">
        <v>6</v>
      </c>
      <c r="BI5825">
        <v>405802008</v>
      </c>
      <c r="BJ5825">
        <v>405802008</v>
      </c>
      <c r="BK5825">
        <v>400000000</v>
      </c>
      <c r="BL5825">
        <v>405800000</v>
      </c>
      <c r="BM5825">
        <v>405802000</v>
      </c>
      <c r="BN5825">
        <v>405802008</v>
      </c>
      <c r="BO5825">
        <v>400000000</v>
      </c>
      <c r="BP5825">
        <v>405800000</v>
      </c>
      <c r="BQ5825">
        <v>405802000</v>
      </c>
      <c r="BR5825">
        <v>405802008</v>
      </c>
      <c r="BS5825">
        <v>2023</v>
      </c>
      <c r="BT5825">
        <v>35</v>
      </c>
    </row>
    <row r="5826" spans="1:72" x14ac:dyDescent="0.25">
      <c r="A5826" s="1" t="s">
        <v>63622</v>
      </c>
      <c r="B5826" s="1" t="s">
        <v>63623</v>
      </c>
      <c r="C5826" t="s">
        <v>63624</v>
      </c>
      <c r="D5826" s="1" t="s">
        <v>63625</v>
      </c>
      <c r="E5826" s="1" t="s">
        <v>5544</v>
      </c>
      <c r="F5826" s="1" t="s">
        <v>1995</v>
      </c>
      <c r="G5826" s="1"/>
      <c r="H5826" s="1" t="s">
        <v>132</v>
      </c>
      <c r="I5826" s="2">
        <v>44091</v>
      </c>
      <c r="J5826">
        <v>3</v>
      </c>
      <c r="K5826" s="1" t="s">
        <v>105</v>
      </c>
      <c r="L5826" s="1" t="s">
        <v>106</v>
      </c>
      <c r="M5826" s="1" t="s">
        <v>33455</v>
      </c>
      <c r="N5826" s="1" t="s">
        <v>5170</v>
      </c>
      <c r="O5826" s="1" t="s">
        <v>11495</v>
      </c>
      <c r="P5826" s="1" t="s">
        <v>105</v>
      </c>
      <c r="Q5826" s="1" t="s">
        <v>106</v>
      </c>
      <c r="R5826" s="1" t="s">
        <v>33455</v>
      </c>
      <c r="S5826" s="1" t="s">
        <v>5170</v>
      </c>
      <c r="T5826" s="1" t="s">
        <v>11495</v>
      </c>
      <c r="U5826" s="1" t="s">
        <v>3775</v>
      </c>
      <c r="V5826" s="1" t="s">
        <v>3776</v>
      </c>
      <c r="W5826" s="1" t="s">
        <v>119</v>
      </c>
      <c r="X5826" s="2">
        <v>45219</v>
      </c>
      <c r="Y5826" s="1" t="s">
        <v>22573</v>
      </c>
      <c r="Z5826" s="1" t="s">
        <v>112</v>
      </c>
      <c r="AA5826" s="2">
        <v>45225</v>
      </c>
      <c r="AB5826" s="2">
        <v>45215</v>
      </c>
      <c r="AC5826" s="1" t="s">
        <v>23329</v>
      </c>
      <c r="AF5826" s="1" t="s">
        <v>33449</v>
      </c>
      <c r="AG5826" s="1" t="s">
        <v>2724</v>
      </c>
      <c r="AH5826" s="1" t="s">
        <v>121</v>
      </c>
      <c r="AJ5826" s="1" t="s">
        <v>199</v>
      </c>
      <c r="AK5826" s="1" t="s">
        <v>3780</v>
      </c>
      <c r="AL5826" s="2">
        <v>45225</v>
      </c>
      <c r="AM5826" s="1" t="s">
        <v>3780</v>
      </c>
      <c r="AN5826" s="2">
        <v>45225</v>
      </c>
      <c r="AO5826" s="1" t="s">
        <v>27025</v>
      </c>
      <c r="AR5826">
        <v>405802</v>
      </c>
      <c r="AS5826">
        <v>4058</v>
      </c>
      <c r="AT5826">
        <v>4</v>
      </c>
      <c r="AV5826" s="1"/>
      <c r="AY5826">
        <v>4</v>
      </c>
      <c r="AZ5826">
        <v>4058</v>
      </c>
      <c r="BA5826">
        <v>405802</v>
      </c>
      <c r="BB5826">
        <v>4</v>
      </c>
      <c r="BC5826">
        <v>4058</v>
      </c>
      <c r="BD5826">
        <v>405802</v>
      </c>
      <c r="BF5826">
        <v>6</v>
      </c>
      <c r="BG5826">
        <v>11</v>
      </c>
      <c r="BI5826">
        <v>405802008</v>
      </c>
      <c r="BJ5826">
        <v>405802008</v>
      </c>
      <c r="BK5826">
        <v>400000000</v>
      </c>
      <c r="BL5826">
        <v>405800000</v>
      </c>
      <c r="BM5826">
        <v>405802000</v>
      </c>
      <c r="BN5826">
        <v>405802008</v>
      </c>
      <c r="BO5826">
        <v>400000000</v>
      </c>
      <c r="BP5826">
        <v>405800000</v>
      </c>
      <c r="BQ5826">
        <v>405802000</v>
      </c>
      <c r="BR5826">
        <v>405802008</v>
      </c>
      <c r="BS5826">
        <v>2023</v>
      </c>
      <c r="BT5826">
        <v>34</v>
      </c>
    </row>
    <row r="5827" spans="1:72" x14ac:dyDescent="0.25">
      <c r="A5827" s="1" t="s">
        <v>63626</v>
      </c>
      <c r="B5827" s="1" t="s">
        <v>63627</v>
      </c>
      <c r="C5827" t="s">
        <v>63628</v>
      </c>
      <c r="D5827" s="1" t="s">
        <v>63629</v>
      </c>
      <c r="E5827" s="1" t="s">
        <v>63630</v>
      </c>
      <c r="F5827" s="1" t="s">
        <v>1995</v>
      </c>
      <c r="G5827" s="1"/>
      <c r="H5827" s="1" t="s">
        <v>103</v>
      </c>
      <c r="I5827" s="2">
        <v>40039</v>
      </c>
      <c r="J5827">
        <v>14</v>
      </c>
      <c r="K5827" s="1" t="s">
        <v>105</v>
      </c>
      <c r="L5827" s="1" t="s">
        <v>354</v>
      </c>
      <c r="M5827" s="1" t="s">
        <v>4172</v>
      </c>
      <c r="N5827" s="1" t="s">
        <v>327</v>
      </c>
      <c r="O5827" s="1" t="s">
        <v>63631</v>
      </c>
      <c r="P5827" s="1" t="s">
        <v>105</v>
      </c>
      <c r="Q5827" s="1" t="s">
        <v>354</v>
      </c>
      <c r="R5827" s="1" t="s">
        <v>4172</v>
      </c>
      <c r="S5827" s="1" t="s">
        <v>327</v>
      </c>
      <c r="T5827" s="1" t="s">
        <v>63631</v>
      </c>
      <c r="U5827" s="1" t="s">
        <v>4175</v>
      </c>
      <c r="V5827" s="1" t="s">
        <v>4176</v>
      </c>
      <c r="W5827" s="1" t="s">
        <v>112</v>
      </c>
      <c r="X5827" s="2"/>
      <c r="Y5827" s="1"/>
      <c r="Z5827" s="1" t="s">
        <v>119</v>
      </c>
      <c r="AA5827" s="2">
        <v>45223</v>
      </c>
      <c r="AB5827" s="2">
        <v>45209</v>
      </c>
      <c r="AC5827" s="1" t="s">
        <v>23329</v>
      </c>
      <c r="AF5827" s="1" t="s">
        <v>33488</v>
      </c>
      <c r="AG5827" s="1" t="s">
        <v>299</v>
      </c>
      <c r="AH5827" s="1" t="s">
        <v>121</v>
      </c>
      <c r="AJ5827" s="1" t="s">
        <v>199</v>
      </c>
      <c r="AK5827" s="1" t="s">
        <v>4182</v>
      </c>
      <c r="AL5827" s="2">
        <v>45224</v>
      </c>
      <c r="AM5827" s="1" t="s">
        <v>4182</v>
      </c>
      <c r="AN5827" s="2">
        <v>45224</v>
      </c>
      <c r="AO5827" s="1" t="s">
        <v>27025</v>
      </c>
      <c r="AR5827">
        <v>405802</v>
      </c>
      <c r="AS5827">
        <v>4058</v>
      </c>
      <c r="AT5827">
        <v>4</v>
      </c>
      <c r="AV5827" s="1"/>
      <c r="AY5827">
        <v>4</v>
      </c>
      <c r="AZ5827">
        <v>4058</v>
      </c>
      <c r="BA5827">
        <v>405809</v>
      </c>
      <c r="BB5827">
        <v>4</v>
      </c>
      <c r="BC5827">
        <v>4058</v>
      </c>
      <c r="BD5827">
        <v>405809</v>
      </c>
      <c r="BF5827">
        <v>6</v>
      </c>
      <c r="BG5827">
        <v>10</v>
      </c>
      <c r="BI5827">
        <v>405809004</v>
      </c>
      <c r="BJ5827">
        <v>405809004</v>
      </c>
      <c r="BK5827">
        <v>400000000</v>
      </c>
      <c r="BL5827">
        <v>405800000</v>
      </c>
      <c r="BM5827">
        <v>405809000</v>
      </c>
      <c r="BN5827">
        <v>405809004</v>
      </c>
      <c r="BO5827">
        <v>400000000</v>
      </c>
      <c r="BP5827">
        <v>405800000</v>
      </c>
      <c r="BQ5827">
        <v>405809000</v>
      </c>
      <c r="BR5827">
        <v>405809004</v>
      </c>
      <c r="BS5827">
        <v>2023</v>
      </c>
      <c r="BT5827">
        <v>35</v>
      </c>
    </row>
    <row r="5828" spans="1:72" x14ac:dyDescent="0.25">
      <c r="A5828" s="1" t="s">
        <v>63632</v>
      </c>
      <c r="B5828" s="1" t="s">
        <v>63633</v>
      </c>
      <c r="C5828" t="s">
        <v>63634</v>
      </c>
      <c r="D5828" s="1" t="s">
        <v>63635</v>
      </c>
      <c r="E5828" s="1"/>
      <c r="F5828" s="1" t="s">
        <v>1995</v>
      </c>
      <c r="G5828" s="1"/>
      <c r="H5828" s="1" t="s">
        <v>132</v>
      </c>
      <c r="I5828" s="2">
        <v>44091</v>
      </c>
      <c r="J5828">
        <v>3</v>
      </c>
      <c r="K5828" s="1" t="s">
        <v>105</v>
      </c>
      <c r="L5828" s="1" t="s">
        <v>106</v>
      </c>
      <c r="M5828" s="1" t="s">
        <v>33455</v>
      </c>
      <c r="N5828" s="1" t="s">
        <v>5170</v>
      </c>
      <c r="O5828" s="1" t="s">
        <v>63636</v>
      </c>
      <c r="P5828" s="1" t="s">
        <v>105</v>
      </c>
      <c r="Q5828" s="1" t="s">
        <v>106</v>
      </c>
      <c r="R5828" s="1" t="s">
        <v>33455</v>
      </c>
      <c r="S5828" s="1" t="s">
        <v>5170</v>
      </c>
      <c r="T5828" s="1" t="s">
        <v>63636</v>
      </c>
      <c r="U5828" s="1" t="s">
        <v>261</v>
      </c>
      <c r="V5828" s="1" t="s">
        <v>250</v>
      </c>
      <c r="W5828" s="1" t="s">
        <v>119</v>
      </c>
      <c r="X5828" s="2">
        <v>45220</v>
      </c>
      <c r="Y5828" s="1" t="s">
        <v>432</v>
      </c>
      <c r="Z5828" s="1" t="s">
        <v>119</v>
      </c>
      <c r="AA5828" s="2">
        <v>45220</v>
      </c>
      <c r="AB5828" s="2">
        <v>45217</v>
      </c>
      <c r="AC5828" s="1"/>
      <c r="AF5828" s="1" t="s">
        <v>33449</v>
      </c>
      <c r="AG5828" s="1" t="s">
        <v>2724</v>
      </c>
      <c r="AH5828" s="1" t="s">
        <v>121</v>
      </c>
      <c r="AJ5828" s="1" t="s">
        <v>199</v>
      </c>
      <c r="AK5828" s="1" t="s">
        <v>256</v>
      </c>
      <c r="AL5828" s="2">
        <v>45222</v>
      </c>
      <c r="AM5828" s="1" t="s">
        <v>256</v>
      </c>
      <c r="AN5828" s="2">
        <v>45222</v>
      </c>
      <c r="AO5828" s="1" t="s">
        <v>27025</v>
      </c>
      <c r="AR5828">
        <v>405802</v>
      </c>
      <c r="AS5828">
        <v>4058</v>
      </c>
      <c r="AT5828">
        <v>4</v>
      </c>
      <c r="AV5828" s="1"/>
      <c r="AY5828">
        <v>4</v>
      </c>
      <c r="AZ5828">
        <v>4058</v>
      </c>
      <c r="BA5828">
        <v>405802</v>
      </c>
      <c r="BB5828">
        <v>4</v>
      </c>
      <c r="BC5828">
        <v>4058</v>
      </c>
      <c r="BD5828">
        <v>405802</v>
      </c>
      <c r="BF5828">
        <v>9</v>
      </c>
      <c r="BG5828">
        <v>12</v>
      </c>
      <c r="BI5828">
        <v>405802016</v>
      </c>
      <c r="BJ5828">
        <v>405802016</v>
      </c>
      <c r="BK5828">
        <v>400000000</v>
      </c>
      <c r="BL5828">
        <v>405800000</v>
      </c>
      <c r="BM5828">
        <v>405802000</v>
      </c>
      <c r="BN5828">
        <v>405802016</v>
      </c>
      <c r="BO5828">
        <v>400000000</v>
      </c>
      <c r="BP5828">
        <v>405800000</v>
      </c>
      <c r="BQ5828">
        <v>405802000</v>
      </c>
      <c r="BR5828">
        <v>405802016</v>
      </c>
      <c r="BS5828">
        <v>2023</v>
      </c>
      <c r="BT5828">
        <v>34</v>
      </c>
    </row>
    <row r="5829" spans="1:72" x14ac:dyDescent="0.25">
      <c r="A5829" s="1" t="s">
        <v>63637</v>
      </c>
      <c r="B5829" s="1" t="s">
        <v>63638</v>
      </c>
      <c r="C5829" t="s">
        <v>63639</v>
      </c>
      <c r="D5829" s="1" t="s">
        <v>22710</v>
      </c>
      <c r="E5829" s="1" t="s">
        <v>25474</v>
      </c>
      <c r="F5829" s="1" t="s">
        <v>1995</v>
      </c>
      <c r="G5829" s="1"/>
      <c r="H5829" s="1" t="s">
        <v>132</v>
      </c>
      <c r="I5829" s="2">
        <v>38733</v>
      </c>
      <c r="J5829">
        <v>17</v>
      </c>
      <c r="K5829" s="1" t="s">
        <v>105</v>
      </c>
      <c r="L5829" s="1" t="s">
        <v>354</v>
      </c>
      <c r="M5829" s="1" t="s">
        <v>416</v>
      </c>
      <c r="N5829" s="1" t="s">
        <v>417</v>
      </c>
      <c r="O5829" s="1" t="s">
        <v>63640</v>
      </c>
      <c r="P5829" s="1" t="s">
        <v>105</v>
      </c>
      <c r="Q5829" s="1" t="s">
        <v>354</v>
      </c>
      <c r="R5829" s="1" t="s">
        <v>416</v>
      </c>
      <c r="S5829" s="1" t="s">
        <v>417</v>
      </c>
      <c r="T5829" s="1" t="s">
        <v>63640</v>
      </c>
      <c r="U5829" s="1" t="s">
        <v>5252</v>
      </c>
      <c r="V5829" s="1" t="s">
        <v>5253</v>
      </c>
      <c r="W5829" s="1" t="s">
        <v>119</v>
      </c>
      <c r="X5829" s="2"/>
      <c r="Y5829" s="1" t="s">
        <v>27040</v>
      </c>
      <c r="Z5829" s="1" t="s">
        <v>119</v>
      </c>
      <c r="AA5829" s="2">
        <v>45149</v>
      </c>
      <c r="AB5829" s="2">
        <v>45147</v>
      </c>
      <c r="AC5829" s="1" t="s">
        <v>23329</v>
      </c>
      <c r="AF5829" s="1" t="s">
        <v>33488</v>
      </c>
      <c r="AG5829" s="1" t="s">
        <v>2724</v>
      </c>
      <c r="AH5829" s="1" t="s">
        <v>121</v>
      </c>
      <c r="AJ5829" s="1" t="s">
        <v>199</v>
      </c>
      <c r="AK5829" s="1" t="s">
        <v>5256</v>
      </c>
      <c r="AL5829" s="2">
        <v>45222</v>
      </c>
      <c r="AM5829" s="1" t="s">
        <v>5256</v>
      </c>
      <c r="AN5829" s="2">
        <v>45151</v>
      </c>
      <c r="AO5829" s="1" t="s">
        <v>27025</v>
      </c>
      <c r="AR5829">
        <v>405802</v>
      </c>
      <c r="AS5829">
        <v>4058</v>
      </c>
      <c r="AT5829">
        <v>4</v>
      </c>
      <c r="AV5829" s="1"/>
      <c r="AY5829">
        <v>4</v>
      </c>
      <c r="AZ5829">
        <v>4058</v>
      </c>
      <c r="BA5829">
        <v>405802</v>
      </c>
      <c r="BB5829">
        <v>4</v>
      </c>
      <c r="BC5829">
        <v>4058</v>
      </c>
      <c r="BD5829">
        <v>405802</v>
      </c>
      <c r="BF5829">
        <v>7</v>
      </c>
      <c r="BG5829">
        <v>14</v>
      </c>
      <c r="BI5829">
        <v>405802008</v>
      </c>
      <c r="BJ5829">
        <v>405802008</v>
      </c>
      <c r="BK5829">
        <v>400000000</v>
      </c>
      <c r="BL5829">
        <v>405800000</v>
      </c>
      <c r="BM5829">
        <v>405802000</v>
      </c>
      <c r="BN5829">
        <v>405802008</v>
      </c>
      <c r="BO5829">
        <v>400000000</v>
      </c>
      <c r="BP5829">
        <v>405800000</v>
      </c>
      <c r="BQ5829">
        <v>405802000</v>
      </c>
      <c r="BR5829">
        <v>405802008</v>
      </c>
      <c r="BS5829">
        <v>2023</v>
      </c>
      <c r="BT5829">
        <v>34</v>
      </c>
    </row>
    <row r="5830" spans="1:72" x14ac:dyDescent="0.25">
      <c r="A5830" s="1" t="s">
        <v>63641</v>
      </c>
      <c r="B5830" s="1" t="s">
        <v>63642</v>
      </c>
      <c r="C5830" t="s">
        <v>63643</v>
      </c>
      <c r="D5830" s="1" t="s">
        <v>63644</v>
      </c>
      <c r="E5830" s="1" t="s">
        <v>25474</v>
      </c>
      <c r="F5830" s="1" t="s">
        <v>1995</v>
      </c>
      <c r="G5830" s="1"/>
      <c r="H5830" s="1" t="s">
        <v>103</v>
      </c>
      <c r="I5830" s="2">
        <v>37303</v>
      </c>
      <c r="J5830">
        <v>21</v>
      </c>
      <c r="K5830" s="1" t="s">
        <v>105</v>
      </c>
      <c r="L5830" s="1" t="s">
        <v>354</v>
      </c>
      <c r="M5830" s="1" t="s">
        <v>416</v>
      </c>
      <c r="N5830" s="1" t="s">
        <v>417</v>
      </c>
      <c r="O5830" s="1" t="s">
        <v>63640</v>
      </c>
      <c r="P5830" s="1" t="s">
        <v>105</v>
      </c>
      <c r="Q5830" s="1" t="s">
        <v>354</v>
      </c>
      <c r="R5830" s="1" t="s">
        <v>416</v>
      </c>
      <c r="S5830" s="1" t="s">
        <v>417</v>
      </c>
      <c r="T5830" s="1" t="s">
        <v>63640</v>
      </c>
      <c r="U5830" s="1" t="s">
        <v>5252</v>
      </c>
      <c r="V5830" s="1" t="s">
        <v>5253</v>
      </c>
      <c r="W5830" s="1" t="s">
        <v>119</v>
      </c>
      <c r="X5830" s="2">
        <v>45149</v>
      </c>
      <c r="Y5830" s="1" t="s">
        <v>27040</v>
      </c>
      <c r="Z5830" s="1" t="s">
        <v>119</v>
      </c>
      <c r="AA5830" s="2">
        <v>45149</v>
      </c>
      <c r="AB5830" s="2">
        <v>45147</v>
      </c>
      <c r="AC5830" s="1" t="s">
        <v>23329</v>
      </c>
      <c r="AF5830" s="1" t="s">
        <v>33488</v>
      </c>
      <c r="AG5830" s="1" t="s">
        <v>2724</v>
      </c>
      <c r="AH5830" s="1" t="s">
        <v>121</v>
      </c>
      <c r="AJ5830" s="1" t="s">
        <v>199</v>
      </c>
      <c r="AK5830" s="1" t="s">
        <v>5256</v>
      </c>
      <c r="AL5830" s="2">
        <v>45222</v>
      </c>
      <c r="AM5830" s="1" t="s">
        <v>5256</v>
      </c>
      <c r="AN5830" s="2">
        <v>45151</v>
      </c>
      <c r="AO5830" s="1" t="s">
        <v>27025</v>
      </c>
      <c r="AR5830">
        <v>405802</v>
      </c>
      <c r="AS5830">
        <v>4058</v>
      </c>
      <c r="AT5830">
        <v>4</v>
      </c>
      <c r="AV5830" s="1"/>
      <c r="AY5830">
        <v>4</v>
      </c>
      <c r="AZ5830">
        <v>4058</v>
      </c>
      <c r="BA5830">
        <v>405802</v>
      </c>
      <c r="BB5830">
        <v>4</v>
      </c>
      <c r="BC5830">
        <v>4058</v>
      </c>
      <c r="BD5830">
        <v>405802</v>
      </c>
      <c r="BF5830">
        <v>7</v>
      </c>
      <c r="BG5830">
        <v>11</v>
      </c>
      <c r="BI5830">
        <v>405802013</v>
      </c>
      <c r="BJ5830">
        <v>405802013</v>
      </c>
      <c r="BK5830">
        <v>400000000</v>
      </c>
      <c r="BL5830">
        <v>405800000</v>
      </c>
      <c r="BM5830">
        <v>405802000</v>
      </c>
      <c r="BN5830">
        <v>405802013</v>
      </c>
      <c r="BO5830">
        <v>400000000</v>
      </c>
      <c r="BP5830">
        <v>405800000</v>
      </c>
      <c r="BQ5830">
        <v>405802000</v>
      </c>
      <c r="BR5830">
        <v>405802013</v>
      </c>
      <c r="BS5830">
        <v>2023</v>
      </c>
      <c r="BT5830">
        <v>34</v>
      </c>
    </row>
    <row r="5831" spans="1:72" x14ac:dyDescent="0.25">
      <c r="A5831" s="1" t="s">
        <v>63645</v>
      </c>
      <c r="B5831" s="1" t="s">
        <v>63646</v>
      </c>
      <c r="C5831" t="s">
        <v>63647</v>
      </c>
      <c r="D5831" s="1" t="s">
        <v>12504</v>
      </c>
      <c r="E5831" s="1" t="s">
        <v>233</v>
      </c>
      <c r="F5831" s="1" t="s">
        <v>1995</v>
      </c>
      <c r="G5831" s="1"/>
      <c r="H5831" s="1" t="s">
        <v>132</v>
      </c>
      <c r="I5831" s="2">
        <v>39919</v>
      </c>
      <c r="J5831">
        <v>14</v>
      </c>
      <c r="K5831" s="1" t="s">
        <v>105</v>
      </c>
      <c r="L5831" s="1" t="s">
        <v>354</v>
      </c>
      <c r="M5831" s="1" t="s">
        <v>416</v>
      </c>
      <c r="N5831" s="1" t="s">
        <v>417</v>
      </c>
      <c r="O5831" s="1" t="s">
        <v>63648</v>
      </c>
      <c r="P5831" s="1" t="s">
        <v>105</v>
      </c>
      <c r="Q5831" s="1" t="s">
        <v>354</v>
      </c>
      <c r="R5831" s="1" t="s">
        <v>416</v>
      </c>
      <c r="S5831" s="1" t="s">
        <v>417</v>
      </c>
      <c r="T5831" s="1" t="s">
        <v>63648</v>
      </c>
      <c r="U5831" s="1" t="s">
        <v>5252</v>
      </c>
      <c r="V5831" s="1" t="s">
        <v>5253</v>
      </c>
      <c r="W5831" s="1" t="s">
        <v>119</v>
      </c>
      <c r="X5831" s="2">
        <v>45162</v>
      </c>
      <c r="Y5831" s="1" t="s">
        <v>27040</v>
      </c>
      <c r="Z5831" s="1" t="s">
        <v>119</v>
      </c>
      <c r="AA5831" s="2">
        <v>45162</v>
      </c>
      <c r="AB5831" s="2">
        <v>45161</v>
      </c>
      <c r="AC5831" s="1" t="s">
        <v>23329</v>
      </c>
      <c r="AF5831" s="1" t="s">
        <v>33488</v>
      </c>
      <c r="AG5831" s="1" t="s">
        <v>2724</v>
      </c>
      <c r="AH5831" s="1" t="s">
        <v>121</v>
      </c>
      <c r="AJ5831" s="1" t="s">
        <v>199</v>
      </c>
      <c r="AK5831" s="1" t="s">
        <v>5256</v>
      </c>
      <c r="AL5831" s="2">
        <v>45222</v>
      </c>
      <c r="AM5831" s="1" t="s">
        <v>5256</v>
      </c>
      <c r="AN5831" s="2">
        <v>45167</v>
      </c>
      <c r="AO5831" s="1" t="s">
        <v>27025</v>
      </c>
      <c r="AR5831">
        <v>405802</v>
      </c>
      <c r="AS5831">
        <v>4058</v>
      </c>
      <c r="AT5831">
        <v>4</v>
      </c>
      <c r="AV5831" s="1"/>
      <c r="AY5831">
        <v>4</v>
      </c>
      <c r="AZ5831">
        <v>4058</v>
      </c>
      <c r="BA5831">
        <v>405802</v>
      </c>
      <c r="BB5831">
        <v>4</v>
      </c>
      <c r="BC5831">
        <v>4058</v>
      </c>
      <c r="BD5831">
        <v>405802</v>
      </c>
      <c r="BF5831">
        <v>5</v>
      </c>
      <c r="BG5831">
        <v>10</v>
      </c>
      <c r="BI5831">
        <v>405802008</v>
      </c>
      <c r="BJ5831">
        <v>405802008</v>
      </c>
      <c r="BK5831">
        <v>400000000</v>
      </c>
      <c r="BL5831">
        <v>405800000</v>
      </c>
      <c r="BM5831">
        <v>405802000</v>
      </c>
      <c r="BN5831">
        <v>405802008</v>
      </c>
      <c r="BO5831">
        <v>400000000</v>
      </c>
      <c r="BP5831">
        <v>405800000</v>
      </c>
      <c r="BQ5831">
        <v>405802000</v>
      </c>
      <c r="BR5831">
        <v>405802008</v>
      </c>
      <c r="BS5831">
        <v>2023</v>
      </c>
      <c r="BT5831">
        <v>35</v>
      </c>
    </row>
    <row r="5832" spans="1:72" x14ac:dyDescent="0.25">
      <c r="A5832" s="1" t="s">
        <v>63649</v>
      </c>
      <c r="B5832" s="1" t="s">
        <v>63650</v>
      </c>
      <c r="C5832" t="s">
        <v>63651</v>
      </c>
      <c r="D5832" s="1" t="s">
        <v>63652</v>
      </c>
      <c r="E5832" s="1" t="s">
        <v>9354</v>
      </c>
      <c r="F5832" s="1" t="s">
        <v>1995</v>
      </c>
      <c r="G5832" s="1"/>
      <c r="H5832" s="1" t="s">
        <v>103</v>
      </c>
      <c r="I5832" s="2">
        <v>44791</v>
      </c>
      <c r="J5832">
        <v>1</v>
      </c>
      <c r="K5832" s="1" t="s">
        <v>105</v>
      </c>
      <c r="L5832" s="1" t="s">
        <v>106</v>
      </c>
      <c r="M5832" s="1" t="s">
        <v>33455</v>
      </c>
      <c r="N5832" s="1" t="s">
        <v>294</v>
      </c>
      <c r="O5832" s="1" t="s">
        <v>63653</v>
      </c>
      <c r="P5832" s="1" t="s">
        <v>105</v>
      </c>
      <c r="Q5832" s="1" t="s">
        <v>106</v>
      </c>
      <c r="R5832" s="1" t="s">
        <v>33455</v>
      </c>
      <c r="S5832" s="1" t="s">
        <v>294</v>
      </c>
      <c r="T5832" s="1" t="s">
        <v>63653</v>
      </c>
      <c r="U5832" s="1" t="s">
        <v>1689</v>
      </c>
      <c r="V5832" s="1" t="s">
        <v>1690</v>
      </c>
      <c r="W5832" s="1" t="s">
        <v>119</v>
      </c>
      <c r="X5832" s="2">
        <v>45219</v>
      </c>
      <c r="Y5832" s="1" t="s">
        <v>5400</v>
      </c>
      <c r="Z5832" s="1" t="s">
        <v>112</v>
      </c>
      <c r="AA5832" s="2">
        <v>45221</v>
      </c>
      <c r="AB5832" s="2">
        <v>45217</v>
      </c>
      <c r="AC5832" s="1" t="s">
        <v>23329</v>
      </c>
      <c r="AF5832" s="1" t="s">
        <v>33449</v>
      </c>
      <c r="AG5832" s="1" t="s">
        <v>2724</v>
      </c>
      <c r="AH5832" s="1" t="s">
        <v>121</v>
      </c>
      <c r="AJ5832" s="1" t="s">
        <v>199</v>
      </c>
      <c r="AK5832" s="1" t="s">
        <v>1693</v>
      </c>
      <c r="AL5832" s="2">
        <v>45221</v>
      </c>
      <c r="AM5832" s="1" t="s">
        <v>1693</v>
      </c>
      <c r="AN5832" s="2">
        <v>45221</v>
      </c>
      <c r="AO5832" s="1" t="s">
        <v>27025</v>
      </c>
      <c r="AR5832">
        <v>405802</v>
      </c>
      <c r="AS5832">
        <v>4058</v>
      </c>
      <c r="AT5832">
        <v>4</v>
      </c>
      <c r="AV5832" s="1"/>
      <c r="AY5832">
        <v>4</v>
      </c>
      <c r="AZ5832">
        <v>4058</v>
      </c>
      <c r="BA5832">
        <v>405802</v>
      </c>
      <c r="BB5832">
        <v>4</v>
      </c>
      <c r="BC5832">
        <v>4058</v>
      </c>
      <c r="BD5832">
        <v>405802</v>
      </c>
      <c r="BF5832">
        <v>1</v>
      </c>
      <c r="BG5832">
        <v>11</v>
      </c>
      <c r="BI5832">
        <v>405802001</v>
      </c>
      <c r="BJ5832">
        <v>405802001</v>
      </c>
      <c r="BK5832">
        <v>400000000</v>
      </c>
      <c r="BL5832">
        <v>405800000</v>
      </c>
      <c r="BM5832">
        <v>405802000</v>
      </c>
      <c r="BN5832">
        <v>405802001</v>
      </c>
      <c r="BO5832">
        <v>400000000</v>
      </c>
      <c r="BP5832">
        <v>405800000</v>
      </c>
      <c r="BQ5832">
        <v>405802000</v>
      </c>
      <c r="BR5832">
        <v>405802001</v>
      </c>
      <c r="BS5832">
        <v>2023</v>
      </c>
      <c r="BT5832">
        <v>34</v>
      </c>
    </row>
    <row r="5833" spans="1:72" x14ac:dyDescent="0.25">
      <c r="A5833" s="1" t="s">
        <v>63654</v>
      </c>
      <c r="B5833" s="1" t="s">
        <v>63655</v>
      </c>
      <c r="C5833" t="s">
        <v>63656</v>
      </c>
      <c r="D5833" s="1" t="s">
        <v>63657</v>
      </c>
      <c r="E5833" s="1" t="s">
        <v>12735</v>
      </c>
      <c r="F5833" s="1" t="s">
        <v>1995</v>
      </c>
      <c r="G5833" s="1"/>
      <c r="H5833" s="1" t="s">
        <v>103</v>
      </c>
      <c r="I5833" s="2">
        <v>34466</v>
      </c>
      <c r="J5833">
        <v>29</v>
      </c>
      <c r="K5833" s="1" t="s">
        <v>105</v>
      </c>
      <c r="L5833" s="1" t="s">
        <v>106</v>
      </c>
      <c r="M5833" s="1" t="s">
        <v>932</v>
      </c>
      <c r="N5833" s="1" t="s">
        <v>4950</v>
      </c>
      <c r="O5833" s="1" t="s">
        <v>63658</v>
      </c>
      <c r="P5833" s="1" t="s">
        <v>105</v>
      </c>
      <c r="Q5833" s="1" t="s">
        <v>106</v>
      </c>
      <c r="R5833" s="1" t="s">
        <v>932</v>
      </c>
      <c r="S5833" s="1" t="s">
        <v>4950</v>
      </c>
      <c r="T5833" s="1" t="s">
        <v>63658</v>
      </c>
      <c r="U5833" s="1" t="s">
        <v>242</v>
      </c>
      <c r="V5833" s="1" t="s">
        <v>232</v>
      </c>
      <c r="W5833" s="1" t="s">
        <v>119</v>
      </c>
      <c r="X5833" s="2">
        <v>45209</v>
      </c>
      <c r="Y5833" s="1" t="s">
        <v>1717</v>
      </c>
      <c r="Z5833" s="1" t="s">
        <v>112</v>
      </c>
      <c r="AA5833" s="2">
        <v>45218</v>
      </c>
      <c r="AB5833" s="2">
        <v>45208</v>
      </c>
      <c r="AC5833" s="1" t="s">
        <v>23329</v>
      </c>
      <c r="AF5833" s="1" t="s">
        <v>33449</v>
      </c>
      <c r="AG5833" s="1" t="s">
        <v>2724</v>
      </c>
      <c r="AH5833" s="1" t="s">
        <v>121</v>
      </c>
      <c r="AJ5833" s="1" t="s">
        <v>199</v>
      </c>
      <c r="AK5833" s="1" t="s">
        <v>241</v>
      </c>
      <c r="AL5833" s="2">
        <v>45218</v>
      </c>
      <c r="AM5833" s="1" t="s">
        <v>241</v>
      </c>
      <c r="AN5833" s="2">
        <v>45218</v>
      </c>
      <c r="AO5833" s="1" t="s">
        <v>27025</v>
      </c>
      <c r="AR5833">
        <v>405802</v>
      </c>
      <c r="AS5833">
        <v>4058</v>
      </c>
      <c r="AT5833">
        <v>4</v>
      </c>
      <c r="AV5833" s="1"/>
      <c r="AY5833">
        <v>4</v>
      </c>
      <c r="AZ5833">
        <v>4058</v>
      </c>
      <c r="BA5833">
        <v>405802</v>
      </c>
      <c r="BB5833">
        <v>4</v>
      </c>
      <c r="BC5833">
        <v>4058</v>
      </c>
      <c r="BD5833">
        <v>405802</v>
      </c>
      <c r="BF5833">
        <v>3</v>
      </c>
      <c r="BG5833">
        <v>5</v>
      </c>
      <c r="BI5833">
        <v>405802008</v>
      </c>
      <c r="BJ5833">
        <v>405802008</v>
      </c>
      <c r="BK5833">
        <v>400000000</v>
      </c>
      <c r="BL5833">
        <v>405800000</v>
      </c>
      <c r="BM5833">
        <v>405802000</v>
      </c>
      <c r="BN5833">
        <v>405802008</v>
      </c>
      <c r="BO5833">
        <v>400000000</v>
      </c>
      <c r="BP5833">
        <v>405800000</v>
      </c>
      <c r="BQ5833">
        <v>405802000</v>
      </c>
      <c r="BR5833">
        <v>405802008</v>
      </c>
      <c r="BS5833">
        <v>2023</v>
      </c>
      <c r="BT5833">
        <v>35</v>
      </c>
    </row>
    <row r="5834" spans="1:72" x14ac:dyDescent="0.25">
      <c r="A5834" s="1" t="s">
        <v>63659</v>
      </c>
      <c r="B5834" s="1" t="s">
        <v>63660</v>
      </c>
      <c r="C5834" t="s">
        <v>31541</v>
      </c>
      <c r="D5834" s="1" t="s">
        <v>63661</v>
      </c>
      <c r="E5834" s="1" t="s">
        <v>10423</v>
      </c>
      <c r="F5834" s="1" t="s">
        <v>1995</v>
      </c>
      <c r="G5834" s="1"/>
      <c r="H5834" s="1" t="s">
        <v>103</v>
      </c>
      <c r="I5834" s="2">
        <v>41377</v>
      </c>
      <c r="J5834">
        <v>10</v>
      </c>
      <c r="K5834" s="1" t="s">
        <v>105</v>
      </c>
      <c r="L5834" s="1" t="s">
        <v>354</v>
      </c>
      <c r="M5834" s="1" t="s">
        <v>4172</v>
      </c>
      <c r="N5834" s="1" t="s">
        <v>4026</v>
      </c>
      <c r="O5834" s="1" t="s">
        <v>10109</v>
      </c>
      <c r="P5834" s="1" t="s">
        <v>105</v>
      </c>
      <c r="Q5834" s="1" t="s">
        <v>354</v>
      </c>
      <c r="R5834" s="1" t="s">
        <v>4172</v>
      </c>
      <c r="S5834" s="1" t="s">
        <v>4026</v>
      </c>
      <c r="T5834" s="1" t="s">
        <v>10109</v>
      </c>
      <c r="U5834" s="1" t="s">
        <v>5055</v>
      </c>
      <c r="V5834" s="1" t="s">
        <v>5056</v>
      </c>
      <c r="W5834" s="1" t="s">
        <v>119</v>
      </c>
      <c r="X5834" s="2">
        <v>45215</v>
      </c>
      <c r="Y5834" s="1" t="s">
        <v>30880</v>
      </c>
      <c r="Z5834" s="1" t="s">
        <v>119</v>
      </c>
      <c r="AA5834" s="2">
        <v>45215</v>
      </c>
      <c r="AB5834" s="2">
        <v>45213</v>
      </c>
      <c r="AC5834" s="1"/>
      <c r="AF5834" s="1" t="s">
        <v>33488</v>
      </c>
      <c r="AG5834" s="1" t="s">
        <v>317</v>
      </c>
      <c r="AH5834" s="1" t="s">
        <v>121</v>
      </c>
      <c r="AJ5834" s="1" t="s">
        <v>199</v>
      </c>
      <c r="AK5834" s="1" t="s">
        <v>5057</v>
      </c>
      <c r="AL5834" s="2">
        <v>45217</v>
      </c>
      <c r="AM5834" s="1" t="s">
        <v>5057</v>
      </c>
      <c r="AN5834" s="2">
        <v>45217</v>
      </c>
      <c r="AO5834" s="1" t="s">
        <v>27025</v>
      </c>
      <c r="AR5834">
        <v>405802</v>
      </c>
      <c r="AS5834">
        <v>4058</v>
      </c>
      <c r="AT5834">
        <v>4</v>
      </c>
      <c r="AV5834" s="1"/>
      <c r="AY5834">
        <v>4</v>
      </c>
      <c r="AZ5834">
        <v>4058</v>
      </c>
      <c r="BA5834">
        <v>405803</v>
      </c>
      <c r="BB5834">
        <v>4</v>
      </c>
      <c r="BC5834">
        <v>4058</v>
      </c>
      <c r="BD5834">
        <v>405803</v>
      </c>
      <c r="BF5834">
        <v>1</v>
      </c>
      <c r="BG5834">
        <v>6</v>
      </c>
      <c r="BI5834">
        <v>405803010</v>
      </c>
      <c r="BJ5834">
        <v>405803010</v>
      </c>
      <c r="BK5834">
        <v>400000000</v>
      </c>
      <c r="BL5834">
        <v>405800000</v>
      </c>
      <c r="BM5834">
        <v>405803000</v>
      </c>
      <c r="BN5834">
        <v>405803010</v>
      </c>
      <c r="BO5834">
        <v>400000000</v>
      </c>
      <c r="BP5834">
        <v>405800000</v>
      </c>
      <c r="BQ5834">
        <v>405803000</v>
      </c>
      <c r="BR5834">
        <v>405803010</v>
      </c>
      <c r="BS5834">
        <v>2023</v>
      </c>
      <c r="BT5834">
        <v>35</v>
      </c>
    </row>
    <row r="5835" spans="1:72" x14ac:dyDescent="0.25">
      <c r="A5835" s="1" t="s">
        <v>63662</v>
      </c>
      <c r="B5835" s="1" t="s">
        <v>63663</v>
      </c>
      <c r="C5835" t="s">
        <v>63664</v>
      </c>
      <c r="D5835" s="1" t="s">
        <v>63657</v>
      </c>
      <c r="E5835" s="1" t="s">
        <v>12735</v>
      </c>
      <c r="F5835" s="1" t="s">
        <v>1995</v>
      </c>
      <c r="G5835" s="1"/>
      <c r="H5835" s="1" t="s">
        <v>103</v>
      </c>
      <c r="I5835" s="2">
        <v>43895</v>
      </c>
      <c r="J5835">
        <v>3</v>
      </c>
      <c r="K5835" s="1" t="s">
        <v>105</v>
      </c>
      <c r="L5835" s="1" t="s">
        <v>106</v>
      </c>
      <c r="M5835" s="1" t="s">
        <v>932</v>
      </c>
      <c r="N5835" s="1" t="s">
        <v>4950</v>
      </c>
      <c r="O5835" s="1" t="s">
        <v>63665</v>
      </c>
      <c r="P5835" s="1" t="s">
        <v>105</v>
      </c>
      <c r="Q5835" s="1" t="s">
        <v>106</v>
      </c>
      <c r="R5835" s="1" t="s">
        <v>932</v>
      </c>
      <c r="S5835" s="1" t="s">
        <v>4950</v>
      </c>
      <c r="T5835" s="1" t="s">
        <v>63665</v>
      </c>
      <c r="U5835" s="1" t="s">
        <v>7208</v>
      </c>
      <c r="V5835" s="1" t="s">
        <v>7203</v>
      </c>
      <c r="W5835" s="1" t="s">
        <v>119</v>
      </c>
      <c r="X5835" s="2">
        <v>45210</v>
      </c>
      <c r="Y5835" s="1" t="s">
        <v>7208</v>
      </c>
      <c r="Z5835" s="1" t="s">
        <v>119</v>
      </c>
      <c r="AA5835" s="2">
        <v>45210</v>
      </c>
      <c r="AB5835" s="2">
        <v>45208</v>
      </c>
      <c r="AC5835" s="1" t="s">
        <v>23329</v>
      </c>
      <c r="AF5835" s="1" t="s">
        <v>33449</v>
      </c>
      <c r="AG5835" s="1" t="s">
        <v>299</v>
      </c>
      <c r="AH5835" s="1" t="s">
        <v>121</v>
      </c>
      <c r="AJ5835" s="1" t="s">
        <v>199</v>
      </c>
      <c r="AK5835" s="1" t="s">
        <v>7204</v>
      </c>
      <c r="AL5835" s="2">
        <v>45215</v>
      </c>
      <c r="AM5835" s="1" t="s">
        <v>7204</v>
      </c>
      <c r="AN5835" s="2">
        <v>45215</v>
      </c>
      <c r="AO5835" s="1" t="s">
        <v>27025</v>
      </c>
      <c r="AR5835">
        <v>401031</v>
      </c>
      <c r="AS5835">
        <v>4010</v>
      </c>
      <c r="AT5835">
        <v>4</v>
      </c>
      <c r="AV5835" s="1"/>
      <c r="AY5835">
        <v>4</v>
      </c>
      <c r="AZ5835">
        <v>4034</v>
      </c>
      <c r="BA5835">
        <v>403405</v>
      </c>
      <c r="BB5835">
        <v>4</v>
      </c>
      <c r="BC5835">
        <v>4034</v>
      </c>
      <c r="BD5835">
        <v>403405</v>
      </c>
      <c r="BF5835">
        <v>1</v>
      </c>
      <c r="BG5835">
        <v>5</v>
      </c>
      <c r="BI5835">
        <v>403405014</v>
      </c>
      <c r="BJ5835">
        <v>403405014</v>
      </c>
      <c r="BK5835">
        <v>400000000</v>
      </c>
      <c r="BL5835">
        <v>403400000</v>
      </c>
      <c r="BM5835">
        <v>403405000</v>
      </c>
      <c r="BN5835">
        <v>403405014</v>
      </c>
      <c r="BO5835">
        <v>400000000</v>
      </c>
      <c r="BP5835">
        <v>403400000</v>
      </c>
      <c r="BQ5835">
        <v>403405000</v>
      </c>
      <c r="BR5835">
        <v>403405014</v>
      </c>
      <c r="BS5835">
        <v>2023</v>
      </c>
      <c r="BT5835">
        <v>35</v>
      </c>
    </row>
    <row r="5836" spans="1:72" x14ac:dyDescent="0.25">
      <c r="A5836" s="1" t="s">
        <v>63666</v>
      </c>
      <c r="B5836" s="1" t="s">
        <v>63667</v>
      </c>
      <c r="C5836" t="s">
        <v>63668</v>
      </c>
      <c r="D5836" s="1" t="s">
        <v>63669</v>
      </c>
      <c r="E5836" s="1" t="s">
        <v>63670</v>
      </c>
      <c r="F5836" s="1" t="s">
        <v>1995</v>
      </c>
      <c r="G5836" s="1"/>
      <c r="H5836" s="1" t="s">
        <v>103</v>
      </c>
      <c r="I5836" s="2">
        <v>40123</v>
      </c>
      <c r="J5836">
        <v>13</v>
      </c>
      <c r="K5836" s="1" t="s">
        <v>105</v>
      </c>
      <c r="L5836" s="1" t="s">
        <v>33847</v>
      </c>
      <c r="M5836" s="1" t="s">
        <v>33847</v>
      </c>
      <c r="N5836" s="1" t="s">
        <v>26507</v>
      </c>
      <c r="O5836" s="1" t="s">
        <v>63671</v>
      </c>
      <c r="P5836" s="1" t="s">
        <v>105</v>
      </c>
      <c r="Q5836" s="1" t="s">
        <v>33847</v>
      </c>
      <c r="R5836" s="1" t="s">
        <v>33847</v>
      </c>
      <c r="S5836" s="1" t="s">
        <v>26507</v>
      </c>
      <c r="T5836" s="1" t="s">
        <v>63671</v>
      </c>
      <c r="U5836" s="1" t="s">
        <v>5344</v>
      </c>
      <c r="V5836" s="1" t="s">
        <v>5345</v>
      </c>
      <c r="W5836" s="1" t="s">
        <v>112</v>
      </c>
      <c r="X5836" s="2"/>
      <c r="Y5836" s="1"/>
      <c r="Z5836" s="1" t="s">
        <v>119</v>
      </c>
      <c r="AA5836" s="2">
        <v>45208</v>
      </c>
      <c r="AB5836" s="2">
        <v>45204</v>
      </c>
      <c r="AC5836" s="1" t="s">
        <v>23329</v>
      </c>
      <c r="AF5836" s="1" t="s">
        <v>33449</v>
      </c>
      <c r="AG5836" s="1" t="s">
        <v>2724</v>
      </c>
      <c r="AH5836" s="1" t="s">
        <v>121</v>
      </c>
      <c r="AJ5836" s="1" t="s">
        <v>199</v>
      </c>
      <c r="AK5836" s="1" t="s">
        <v>5349</v>
      </c>
      <c r="AL5836" s="2">
        <v>45215</v>
      </c>
      <c r="AM5836" s="1" t="s">
        <v>5349</v>
      </c>
      <c r="AN5836" s="2">
        <v>45215</v>
      </c>
      <c r="AO5836" s="1" t="s">
        <v>27025</v>
      </c>
      <c r="AR5836">
        <v>401031</v>
      </c>
      <c r="AS5836">
        <v>4010</v>
      </c>
      <c r="AT5836">
        <v>4</v>
      </c>
      <c r="AV5836" s="1"/>
      <c r="AY5836">
        <v>4</v>
      </c>
      <c r="AZ5836">
        <v>4034</v>
      </c>
      <c r="BA5836">
        <v>403405</v>
      </c>
      <c r="BB5836">
        <v>4</v>
      </c>
      <c r="BC5836">
        <v>4034</v>
      </c>
      <c r="BD5836">
        <v>403405</v>
      </c>
      <c r="BF5836">
        <v>1</v>
      </c>
      <c r="BG5836">
        <v>5</v>
      </c>
      <c r="BI5836">
        <v>403405014</v>
      </c>
      <c r="BJ5836">
        <v>403405014</v>
      </c>
      <c r="BK5836">
        <v>400000000</v>
      </c>
      <c r="BL5836">
        <v>403400000</v>
      </c>
      <c r="BM5836">
        <v>403405000</v>
      </c>
      <c r="BN5836">
        <v>403405014</v>
      </c>
      <c r="BO5836">
        <v>400000000</v>
      </c>
      <c r="BP5836">
        <v>403400000</v>
      </c>
      <c r="BQ5836">
        <v>403405000</v>
      </c>
      <c r="BR5836">
        <v>403405014</v>
      </c>
      <c r="BS5836">
        <v>2023</v>
      </c>
      <c r="BT5836">
        <v>35</v>
      </c>
    </row>
    <row r="5837" spans="1:72" x14ac:dyDescent="0.25">
      <c r="A5837" s="1" t="s">
        <v>63672</v>
      </c>
      <c r="B5837" s="1" t="s">
        <v>63673</v>
      </c>
      <c r="C5837" t="s">
        <v>63674</v>
      </c>
      <c r="D5837" s="1" t="s">
        <v>62355</v>
      </c>
      <c r="E5837" s="1" t="s">
        <v>63675</v>
      </c>
      <c r="F5837" s="1" t="s">
        <v>1995</v>
      </c>
      <c r="G5837" s="1"/>
      <c r="H5837" s="1" t="s">
        <v>132</v>
      </c>
      <c r="I5837" s="2">
        <v>43966</v>
      </c>
      <c r="J5837">
        <v>3</v>
      </c>
      <c r="K5837" s="1" t="s">
        <v>105</v>
      </c>
      <c r="L5837" s="1" t="s">
        <v>148</v>
      </c>
      <c r="M5837" s="1" t="s">
        <v>3733</v>
      </c>
      <c r="N5837" s="1" t="s">
        <v>37629</v>
      </c>
      <c r="O5837" s="1" t="s">
        <v>63676</v>
      </c>
      <c r="P5837" s="1" t="s">
        <v>105</v>
      </c>
      <c r="Q5837" s="1" t="s">
        <v>148</v>
      </c>
      <c r="R5837" s="1" t="s">
        <v>3733</v>
      </c>
      <c r="S5837" s="1" t="s">
        <v>37629</v>
      </c>
      <c r="T5837" s="1" t="s">
        <v>63676</v>
      </c>
      <c r="U5837" s="1" t="s">
        <v>3736</v>
      </c>
      <c r="V5837" s="1" t="s">
        <v>3737</v>
      </c>
      <c r="W5837" s="1" t="s">
        <v>119</v>
      </c>
      <c r="X5837" s="2">
        <v>45191</v>
      </c>
      <c r="Y5837" s="1" t="s">
        <v>3736</v>
      </c>
      <c r="Z5837" s="1" t="s">
        <v>119</v>
      </c>
      <c r="AA5837" s="2">
        <v>45191</v>
      </c>
      <c r="AB5837" s="2">
        <v>45187</v>
      </c>
      <c r="AC5837" s="1" t="s">
        <v>23329</v>
      </c>
      <c r="AF5837" s="1" t="s">
        <v>33449</v>
      </c>
      <c r="AG5837" s="1" t="s">
        <v>2724</v>
      </c>
      <c r="AH5837" s="1" t="s">
        <v>121</v>
      </c>
      <c r="AJ5837" s="1" t="s">
        <v>199</v>
      </c>
      <c r="AK5837" s="1" t="s">
        <v>3740</v>
      </c>
      <c r="AL5837" s="2">
        <v>45211</v>
      </c>
      <c r="AM5837" s="1" t="s">
        <v>3740</v>
      </c>
      <c r="AN5837" s="2">
        <v>45211</v>
      </c>
      <c r="AO5837" s="1" t="s">
        <v>27025</v>
      </c>
      <c r="AR5837">
        <v>401014</v>
      </c>
      <c r="AS5837">
        <v>4010</v>
      </c>
      <c r="AT5837">
        <v>4</v>
      </c>
      <c r="AV5837" s="1"/>
      <c r="AY5837">
        <v>4</v>
      </c>
      <c r="AZ5837">
        <v>4010</v>
      </c>
      <c r="BA5837">
        <v>401014</v>
      </c>
      <c r="BB5837">
        <v>4</v>
      </c>
      <c r="BC5837">
        <v>4010</v>
      </c>
      <c r="BD5837">
        <v>401014</v>
      </c>
      <c r="BF5837">
        <v>1</v>
      </c>
      <c r="BG5837">
        <v>5</v>
      </c>
      <c r="BI5837">
        <v>401014021</v>
      </c>
      <c r="BJ5837">
        <v>401014021</v>
      </c>
      <c r="BK5837">
        <v>400000000</v>
      </c>
      <c r="BL5837">
        <v>401000000</v>
      </c>
      <c r="BM5837">
        <v>401014000</v>
      </c>
      <c r="BN5837">
        <v>401014021</v>
      </c>
      <c r="BO5837">
        <v>400000000</v>
      </c>
      <c r="BP5837">
        <v>401000000</v>
      </c>
      <c r="BQ5837">
        <v>401014000</v>
      </c>
      <c r="BR5837">
        <v>401014021</v>
      </c>
      <c r="BS5837">
        <v>2023</v>
      </c>
      <c r="BT5837">
        <v>35</v>
      </c>
    </row>
    <row r="5838" spans="1:72" x14ac:dyDescent="0.25">
      <c r="A5838" s="1" t="s">
        <v>63677</v>
      </c>
      <c r="B5838" s="1" t="s">
        <v>63678</v>
      </c>
      <c r="C5838" t="s">
        <v>63679</v>
      </c>
      <c r="D5838" s="1" t="s">
        <v>9193</v>
      </c>
      <c r="E5838" s="1"/>
      <c r="F5838" s="1" t="s">
        <v>1995</v>
      </c>
      <c r="G5838" s="1"/>
      <c r="H5838" s="1" t="s">
        <v>132</v>
      </c>
      <c r="I5838" s="2">
        <v>40303</v>
      </c>
      <c r="J5838">
        <v>13</v>
      </c>
      <c r="K5838" s="1" t="s">
        <v>105</v>
      </c>
      <c r="L5838" s="1" t="s">
        <v>148</v>
      </c>
      <c r="M5838" s="1" t="s">
        <v>11194</v>
      </c>
      <c r="N5838" s="1" t="s">
        <v>12623</v>
      </c>
      <c r="O5838" s="1"/>
      <c r="P5838" s="1" t="s">
        <v>105</v>
      </c>
      <c r="Q5838" s="1" t="s">
        <v>148</v>
      </c>
      <c r="R5838" s="1" t="s">
        <v>11194</v>
      </c>
      <c r="S5838" s="1" t="s">
        <v>12623</v>
      </c>
      <c r="T5838" s="1"/>
      <c r="U5838" s="1" t="s">
        <v>5107</v>
      </c>
      <c r="V5838" s="1" t="s">
        <v>5108</v>
      </c>
      <c r="W5838" s="1" t="s">
        <v>112</v>
      </c>
      <c r="X5838" s="2"/>
      <c r="Y5838" s="1"/>
      <c r="Z5838" s="1" t="s">
        <v>112</v>
      </c>
      <c r="AA5838" s="2">
        <v>45210</v>
      </c>
      <c r="AB5838" s="2">
        <v>45209</v>
      </c>
      <c r="AC5838" s="1"/>
      <c r="AF5838" s="1" t="s">
        <v>33488</v>
      </c>
      <c r="AG5838" s="1" t="s">
        <v>2724</v>
      </c>
      <c r="AH5838" s="1" t="s">
        <v>121</v>
      </c>
      <c r="AJ5838" s="1" t="s">
        <v>199</v>
      </c>
      <c r="AK5838" s="1" t="s">
        <v>5110</v>
      </c>
      <c r="AL5838" s="2">
        <v>45210</v>
      </c>
      <c r="AM5838" s="1" t="s">
        <v>5110</v>
      </c>
      <c r="AN5838" s="2">
        <v>45210</v>
      </c>
      <c r="AO5838" s="1" t="s">
        <v>27025</v>
      </c>
      <c r="AR5838">
        <v>401020</v>
      </c>
      <c r="AS5838">
        <v>4010</v>
      </c>
      <c r="AT5838">
        <v>4</v>
      </c>
      <c r="AV5838" s="1"/>
      <c r="AY5838">
        <v>4</v>
      </c>
      <c r="AZ5838">
        <v>4010</v>
      </c>
      <c r="BA5838">
        <v>401020</v>
      </c>
      <c r="BB5838">
        <v>4</v>
      </c>
      <c r="BC5838">
        <v>4010</v>
      </c>
      <c r="BD5838">
        <v>401020</v>
      </c>
      <c r="BF5838">
        <v>0</v>
      </c>
      <c r="BG5838">
        <v>3</v>
      </c>
      <c r="BI5838">
        <v>401020026</v>
      </c>
      <c r="BJ5838">
        <v>401020026</v>
      </c>
      <c r="BK5838">
        <v>400000000</v>
      </c>
      <c r="BL5838">
        <v>401000000</v>
      </c>
      <c r="BM5838">
        <v>401020000</v>
      </c>
      <c r="BN5838">
        <v>401020026</v>
      </c>
      <c r="BO5838">
        <v>400000000</v>
      </c>
      <c r="BP5838">
        <v>401000000</v>
      </c>
      <c r="BQ5838">
        <v>401020000</v>
      </c>
      <c r="BR5838">
        <v>401020026</v>
      </c>
      <c r="BS5838">
        <v>2023</v>
      </c>
      <c r="BT5838">
        <v>35</v>
      </c>
    </row>
    <row r="5839" spans="1:72" x14ac:dyDescent="0.25">
      <c r="A5839" s="1" t="s">
        <v>63680</v>
      </c>
      <c r="B5839" s="1" t="s">
        <v>63681</v>
      </c>
      <c r="C5839" t="s">
        <v>63682</v>
      </c>
      <c r="D5839" s="1" t="s">
        <v>63683</v>
      </c>
      <c r="E5839" s="1" t="s">
        <v>63684</v>
      </c>
      <c r="F5839" s="1" t="s">
        <v>1995</v>
      </c>
      <c r="G5839" s="1"/>
      <c r="H5839" s="1" t="s">
        <v>103</v>
      </c>
      <c r="I5839" s="2">
        <v>41448</v>
      </c>
      <c r="J5839">
        <v>10</v>
      </c>
      <c r="K5839" s="1" t="s">
        <v>105</v>
      </c>
      <c r="L5839" s="1" t="s">
        <v>354</v>
      </c>
      <c r="M5839" s="1" t="s">
        <v>416</v>
      </c>
      <c r="N5839" s="1" t="s">
        <v>6840</v>
      </c>
      <c r="O5839" s="1" t="s">
        <v>63685</v>
      </c>
      <c r="P5839" s="1" t="s">
        <v>105</v>
      </c>
      <c r="Q5839" s="1" t="s">
        <v>354</v>
      </c>
      <c r="R5839" s="1" t="s">
        <v>416</v>
      </c>
      <c r="S5839" s="1" t="s">
        <v>6840</v>
      </c>
      <c r="T5839" s="1" t="s">
        <v>63685</v>
      </c>
      <c r="U5839" s="1" t="s">
        <v>9845</v>
      </c>
      <c r="V5839" s="1" t="s">
        <v>9840</v>
      </c>
      <c r="W5839" s="1" t="s">
        <v>112</v>
      </c>
      <c r="X5839" s="2">
        <v>45208</v>
      </c>
      <c r="Y5839" s="1" t="s">
        <v>49108</v>
      </c>
      <c r="Z5839" s="1" t="s">
        <v>119</v>
      </c>
      <c r="AA5839" s="2">
        <v>45208</v>
      </c>
      <c r="AB5839" s="2">
        <v>45204</v>
      </c>
      <c r="AC5839" s="1" t="s">
        <v>23329</v>
      </c>
      <c r="AF5839" s="1" t="s">
        <v>33488</v>
      </c>
      <c r="AG5839" s="1" t="s">
        <v>2724</v>
      </c>
      <c r="AH5839" s="1" t="s">
        <v>121</v>
      </c>
      <c r="AJ5839" s="1" t="s">
        <v>199</v>
      </c>
      <c r="AK5839" s="1" t="s">
        <v>9841</v>
      </c>
      <c r="AL5839" s="2">
        <v>45209</v>
      </c>
      <c r="AM5839" s="1" t="s">
        <v>9841</v>
      </c>
      <c r="AN5839" s="2">
        <v>45209</v>
      </c>
      <c r="AO5839" s="1" t="s">
        <v>27025</v>
      </c>
      <c r="AR5839">
        <v>402109</v>
      </c>
      <c r="AS5839">
        <v>4021</v>
      </c>
      <c r="AT5839">
        <v>4</v>
      </c>
      <c r="AV5839" s="1"/>
      <c r="AY5839">
        <v>4</v>
      </c>
      <c r="AZ5839">
        <v>4021</v>
      </c>
      <c r="BA5839">
        <v>402109</v>
      </c>
      <c r="BB5839">
        <v>4</v>
      </c>
      <c r="BC5839">
        <v>4021</v>
      </c>
      <c r="BD5839">
        <v>402109</v>
      </c>
      <c r="BF5839">
        <v>0</v>
      </c>
      <c r="BG5839">
        <v>4</v>
      </c>
      <c r="BI5839">
        <v>402109053</v>
      </c>
      <c r="BJ5839">
        <v>402109053</v>
      </c>
      <c r="BK5839">
        <v>400000000</v>
      </c>
      <c r="BL5839">
        <v>402100000</v>
      </c>
      <c r="BM5839">
        <v>402109000</v>
      </c>
      <c r="BN5839">
        <v>402109053</v>
      </c>
      <c r="BO5839">
        <v>400000000</v>
      </c>
      <c r="BP5839">
        <v>402100000</v>
      </c>
      <c r="BQ5839">
        <v>402109000</v>
      </c>
      <c r="BR5839">
        <v>402109053</v>
      </c>
      <c r="BS5839">
        <v>2023</v>
      </c>
      <c r="BT5839">
        <v>35</v>
      </c>
    </row>
    <row r="5840" spans="1:72" x14ac:dyDescent="0.25">
      <c r="A5840" s="1" t="s">
        <v>63686</v>
      </c>
      <c r="B5840" s="1" t="s">
        <v>63687</v>
      </c>
      <c r="C5840" t="s">
        <v>63688</v>
      </c>
      <c r="D5840" s="1" t="s">
        <v>63689</v>
      </c>
      <c r="E5840" s="1" t="s">
        <v>10972</v>
      </c>
      <c r="F5840" s="1" t="s">
        <v>1995</v>
      </c>
      <c r="G5840" s="1"/>
      <c r="H5840" s="1" t="s">
        <v>103</v>
      </c>
      <c r="I5840" s="2">
        <v>35472</v>
      </c>
      <c r="J5840">
        <v>26</v>
      </c>
      <c r="K5840" s="1" t="s">
        <v>105</v>
      </c>
      <c r="L5840" s="1" t="s">
        <v>354</v>
      </c>
      <c r="M5840" s="1" t="s">
        <v>416</v>
      </c>
      <c r="N5840" s="1" t="s">
        <v>1677</v>
      </c>
      <c r="O5840" s="1" t="s">
        <v>63690</v>
      </c>
      <c r="P5840" s="1" t="s">
        <v>105</v>
      </c>
      <c r="Q5840" s="1" t="s">
        <v>354</v>
      </c>
      <c r="R5840" s="1" t="s">
        <v>416</v>
      </c>
      <c r="S5840" s="1" t="s">
        <v>1677</v>
      </c>
      <c r="T5840" s="1" t="s">
        <v>63690</v>
      </c>
      <c r="U5840" s="1" t="s">
        <v>5162</v>
      </c>
      <c r="V5840" s="1" t="s">
        <v>5163</v>
      </c>
      <c r="W5840" s="1" t="s">
        <v>119</v>
      </c>
      <c r="X5840" s="2">
        <v>45207</v>
      </c>
      <c r="Y5840" s="1" t="s">
        <v>5162</v>
      </c>
      <c r="Z5840" s="1" t="s">
        <v>119</v>
      </c>
      <c r="AA5840" s="2">
        <v>45208</v>
      </c>
      <c r="AB5840" s="2">
        <v>45205</v>
      </c>
      <c r="AC5840" s="1" t="s">
        <v>23329</v>
      </c>
      <c r="AF5840" s="1" t="s">
        <v>33488</v>
      </c>
      <c r="AG5840" s="1" t="s">
        <v>2724</v>
      </c>
      <c r="AH5840" s="1" t="s">
        <v>121</v>
      </c>
      <c r="AJ5840" s="1" t="s">
        <v>199</v>
      </c>
      <c r="AK5840" s="1" t="s">
        <v>5164</v>
      </c>
      <c r="AL5840" s="2">
        <v>45208</v>
      </c>
      <c r="AM5840" s="1" t="s">
        <v>5164</v>
      </c>
      <c r="AN5840" s="2">
        <v>45208</v>
      </c>
      <c r="AO5840" s="1" t="s">
        <v>27025</v>
      </c>
      <c r="AR5840">
        <v>402109</v>
      </c>
      <c r="AS5840">
        <v>4021</v>
      </c>
      <c r="AT5840">
        <v>4</v>
      </c>
      <c r="AV5840" s="1"/>
      <c r="AY5840">
        <v>4</v>
      </c>
      <c r="AZ5840">
        <v>4021</v>
      </c>
      <c r="BA5840">
        <v>402103</v>
      </c>
      <c r="BB5840">
        <v>4</v>
      </c>
      <c r="BC5840">
        <v>4021</v>
      </c>
      <c r="BD5840">
        <v>402103</v>
      </c>
      <c r="BF5840">
        <v>1</v>
      </c>
      <c r="BG5840">
        <v>2</v>
      </c>
      <c r="BI5840">
        <v>402103014</v>
      </c>
      <c r="BJ5840">
        <v>402103014</v>
      </c>
      <c r="BK5840">
        <v>400000000</v>
      </c>
      <c r="BL5840">
        <v>402100000</v>
      </c>
      <c r="BM5840">
        <v>402103000</v>
      </c>
      <c r="BN5840">
        <v>402103014</v>
      </c>
      <c r="BO5840">
        <v>400000000</v>
      </c>
      <c r="BP5840">
        <v>402100000</v>
      </c>
      <c r="BQ5840">
        <v>402103000</v>
      </c>
      <c r="BR5840">
        <v>402103014</v>
      </c>
      <c r="BS5840">
        <v>2023</v>
      </c>
      <c r="BT5840">
        <v>36</v>
      </c>
    </row>
    <row r="5841" spans="1:72" x14ac:dyDescent="0.25">
      <c r="A5841" s="1" t="s">
        <v>63691</v>
      </c>
      <c r="B5841" s="1" t="s">
        <v>63692</v>
      </c>
      <c r="C5841" t="s">
        <v>63693</v>
      </c>
      <c r="D5841" s="1" t="s">
        <v>63694</v>
      </c>
      <c r="E5841" s="1"/>
      <c r="F5841" s="1" t="s">
        <v>1995</v>
      </c>
      <c r="G5841" s="1"/>
      <c r="H5841" s="1" t="s">
        <v>103</v>
      </c>
      <c r="I5841" s="2">
        <v>43146</v>
      </c>
      <c r="J5841">
        <v>5</v>
      </c>
      <c r="K5841" s="1" t="s">
        <v>105</v>
      </c>
      <c r="L5841" s="1" t="s">
        <v>106</v>
      </c>
      <c r="M5841" s="1" t="s">
        <v>33455</v>
      </c>
      <c r="N5841" s="1" t="s">
        <v>5170</v>
      </c>
      <c r="O5841" s="1" t="s">
        <v>12824</v>
      </c>
      <c r="P5841" s="1" t="s">
        <v>105</v>
      </c>
      <c r="Q5841" s="1" t="s">
        <v>106</v>
      </c>
      <c r="R5841" s="1" t="s">
        <v>33455</v>
      </c>
      <c r="S5841" s="1" t="s">
        <v>5170</v>
      </c>
      <c r="T5841" s="1" t="s">
        <v>12824</v>
      </c>
      <c r="U5841" s="1" t="s">
        <v>261</v>
      </c>
      <c r="V5841" s="1" t="s">
        <v>250</v>
      </c>
      <c r="W5841" s="1" t="s">
        <v>119</v>
      </c>
      <c r="X5841" s="2">
        <v>45206</v>
      </c>
      <c r="Y5841" s="1" t="s">
        <v>432</v>
      </c>
      <c r="Z5841" s="1" t="s">
        <v>112</v>
      </c>
      <c r="AA5841" s="2">
        <v>45208</v>
      </c>
      <c r="AB5841" s="2">
        <v>45203</v>
      </c>
      <c r="AC5841" s="1"/>
      <c r="AF5841" s="1" t="s">
        <v>33488</v>
      </c>
      <c r="AG5841" s="1" t="s">
        <v>2724</v>
      </c>
      <c r="AH5841" s="1" t="s">
        <v>121</v>
      </c>
      <c r="AJ5841" s="1" t="s">
        <v>199</v>
      </c>
      <c r="AK5841" s="1" t="s">
        <v>256</v>
      </c>
      <c r="AL5841" s="2">
        <v>45208</v>
      </c>
      <c r="AM5841" s="1" t="s">
        <v>256</v>
      </c>
      <c r="AN5841" s="2">
        <v>45208</v>
      </c>
      <c r="AO5841" s="1" t="s">
        <v>27025</v>
      </c>
      <c r="AR5841">
        <v>402109</v>
      </c>
      <c r="AS5841">
        <v>4021</v>
      </c>
      <c r="AT5841">
        <v>4</v>
      </c>
      <c r="AV5841" s="1"/>
      <c r="AY5841">
        <v>4</v>
      </c>
      <c r="AZ5841">
        <v>4021</v>
      </c>
      <c r="BA5841">
        <v>402109</v>
      </c>
      <c r="BB5841">
        <v>4</v>
      </c>
      <c r="BC5841">
        <v>4021</v>
      </c>
      <c r="BD5841">
        <v>402109</v>
      </c>
      <c r="BF5841">
        <v>2</v>
      </c>
      <c r="BG5841">
        <v>5</v>
      </c>
      <c r="BI5841">
        <v>402109085</v>
      </c>
      <c r="BJ5841">
        <v>402109085</v>
      </c>
      <c r="BK5841">
        <v>400000000</v>
      </c>
      <c r="BL5841">
        <v>402100000</v>
      </c>
      <c r="BM5841">
        <v>402109000</v>
      </c>
      <c r="BN5841">
        <v>402109085</v>
      </c>
      <c r="BO5841">
        <v>400000000</v>
      </c>
      <c r="BP5841">
        <v>402100000</v>
      </c>
      <c r="BQ5841">
        <v>402109000</v>
      </c>
      <c r="BR5841">
        <v>402109085</v>
      </c>
      <c r="BS5841">
        <v>2023</v>
      </c>
      <c r="BT5841">
        <v>35</v>
      </c>
    </row>
    <row r="5842" spans="1:72" x14ac:dyDescent="0.25">
      <c r="A5842" s="1" t="s">
        <v>63695</v>
      </c>
      <c r="B5842" s="1" t="s">
        <v>63696</v>
      </c>
      <c r="C5842" t="s">
        <v>63697</v>
      </c>
      <c r="D5842" s="1" t="s">
        <v>6125</v>
      </c>
      <c r="E5842" s="1" t="s">
        <v>3834</v>
      </c>
      <c r="F5842" s="1" t="s">
        <v>1995</v>
      </c>
      <c r="G5842" s="1"/>
      <c r="H5842" s="1" t="s">
        <v>132</v>
      </c>
      <c r="I5842" s="2">
        <v>41030</v>
      </c>
      <c r="J5842">
        <v>11</v>
      </c>
      <c r="K5842" s="1" t="s">
        <v>105</v>
      </c>
      <c r="L5842" s="1" t="s">
        <v>354</v>
      </c>
      <c r="M5842" s="1" t="s">
        <v>4172</v>
      </c>
      <c r="N5842" s="1" t="s">
        <v>35169</v>
      </c>
      <c r="O5842" s="1" t="s">
        <v>2607</v>
      </c>
      <c r="P5842" s="1" t="s">
        <v>105</v>
      </c>
      <c r="Q5842" s="1" t="s">
        <v>354</v>
      </c>
      <c r="R5842" s="1" t="s">
        <v>4172</v>
      </c>
      <c r="S5842" s="1" t="s">
        <v>35169</v>
      </c>
      <c r="T5842" s="1" t="s">
        <v>2607</v>
      </c>
      <c r="U5842" s="1" t="s">
        <v>5179</v>
      </c>
      <c r="V5842" s="1" t="s">
        <v>5180</v>
      </c>
      <c r="W5842" s="1" t="s">
        <v>119</v>
      </c>
      <c r="X5842" s="2">
        <v>45201</v>
      </c>
      <c r="Y5842" s="1" t="s">
        <v>36550</v>
      </c>
      <c r="Z5842" s="1" t="s">
        <v>119</v>
      </c>
      <c r="AA5842" s="2">
        <v>45201</v>
      </c>
      <c r="AB5842" s="2">
        <v>45199</v>
      </c>
      <c r="AC5842" s="1" t="s">
        <v>23329</v>
      </c>
      <c r="AF5842" s="1" t="s">
        <v>33449</v>
      </c>
      <c r="AG5842" s="1" t="s">
        <v>317</v>
      </c>
      <c r="AH5842" s="1" t="s">
        <v>121</v>
      </c>
      <c r="AJ5842" s="1" t="s">
        <v>199</v>
      </c>
      <c r="AK5842" s="1" t="s">
        <v>5183</v>
      </c>
      <c r="AL5842" s="2">
        <v>45201</v>
      </c>
      <c r="AM5842" s="1" t="s">
        <v>5183</v>
      </c>
      <c r="AN5842" s="2">
        <v>45201</v>
      </c>
      <c r="AO5842" s="1" t="s">
        <v>27025</v>
      </c>
      <c r="AR5842">
        <v>401005</v>
      </c>
      <c r="AS5842">
        <v>4010</v>
      </c>
      <c r="AT5842">
        <v>4</v>
      </c>
      <c r="AV5842" s="1" t="s">
        <v>260</v>
      </c>
      <c r="AY5842">
        <v>4</v>
      </c>
      <c r="AZ5842">
        <v>4034</v>
      </c>
      <c r="BA5842">
        <v>403425</v>
      </c>
      <c r="BB5842">
        <v>4</v>
      </c>
      <c r="BC5842">
        <v>4034</v>
      </c>
      <c r="BD5842">
        <v>403425</v>
      </c>
      <c r="BF5842">
        <v>4</v>
      </c>
      <c r="BG5842">
        <v>8</v>
      </c>
      <c r="BI5842">
        <v>403425017</v>
      </c>
      <c r="BJ5842">
        <v>403425017</v>
      </c>
      <c r="BK5842">
        <v>400000000</v>
      </c>
      <c r="BL5842">
        <v>403400000</v>
      </c>
      <c r="BM5842">
        <v>403425000</v>
      </c>
      <c r="BN5842">
        <v>403425017</v>
      </c>
      <c r="BO5842">
        <v>400000000</v>
      </c>
      <c r="BP5842">
        <v>403400000</v>
      </c>
      <c r="BQ5842">
        <v>403425000</v>
      </c>
      <c r="BR5842">
        <v>403425017</v>
      </c>
      <c r="BS5842">
        <v>2023</v>
      </c>
      <c r="BT5842">
        <v>35</v>
      </c>
    </row>
    <row r="5843" spans="1:72" x14ac:dyDescent="0.25">
      <c r="A5843" s="1" t="s">
        <v>63698</v>
      </c>
      <c r="B5843" s="1" t="s">
        <v>63699</v>
      </c>
      <c r="C5843" t="s">
        <v>63700</v>
      </c>
      <c r="D5843" s="1" t="s">
        <v>63701</v>
      </c>
      <c r="E5843" s="1" t="s">
        <v>10972</v>
      </c>
      <c r="F5843" s="1" t="s">
        <v>1995</v>
      </c>
      <c r="G5843" s="1"/>
      <c r="H5843" s="1" t="s">
        <v>132</v>
      </c>
      <c r="I5843" s="2">
        <v>38645</v>
      </c>
      <c r="J5843">
        <v>17</v>
      </c>
      <c r="K5843" s="1" t="s">
        <v>105</v>
      </c>
      <c r="L5843" s="1" t="s">
        <v>354</v>
      </c>
      <c r="M5843" s="1" t="s">
        <v>416</v>
      </c>
      <c r="N5843" s="1" t="s">
        <v>1677</v>
      </c>
      <c r="O5843" s="1" t="s">
        <v>63702</v>
      </c>
      <c r="P5843" s="1" t="s">
        <v>105</v>
      </c>
      <c r="Q5843" s="1" t="s">
        <v>354</v>
      </c>
      <c r="R5843" s="1" t="s">
        <v>416</v>
      </c>
      <c r="S5843" s="1" t="s">
        <v>1677</v>
      </c>
      <c r="T5843" s="1" t="s">
        <v>63702</v>
      </c>
      <c r="U5843" s="1" t="s">
        <v>419</v>
      </c>
      <c r="V5843" s="1" t="s">
        <v>420</v>
      </c>
      <c r="W5843" s="1" t="s">
        <v>119</v>
      </c>
      <c r="X5843" s="2">
        <v>45198</v>
      </c>
      <c r="Y5843" s="1" t="s">
        <v>421</v>
      </c>
      <c r="Z5843" s="1" t="s">
        <v>112</v>
      </c>
      <c r="AA5843" s="2">
        <v>45199</v>
      </c>
      <c r="AB5843" s="2">
        <v>45195</v>
      </c>
      <c r="AC5843" s="1" t="s">
        <v>23329</v>
      </c>
      <c r="AF5843" s="1" t="s">
        <v>33449</v>
      </c>
      <c r="AG5843" s="1" t="s">
        <v>299</v>
      </c>
      <c r="AH5843" s="1" t="s">
        <v>121</v>
      </c>
      <c r="AJ5843" s="1" t="s">
        <v>199</v>
      </c>
      <c r="AK5843" s="1" t="s">
        <v>424</v>
      </c>
      <c r="AL5843" s="2">
        <v>45199</v>
      </c>
      <c r="AM5843" s="1" t="s">
        <v>424</v>
      </c>
      <c r="AN5843" s="2">
        <v>45199</v>
      </c>
      <c r="AO5843" s="1" t="s">
        <v>27025</v>
      </c>
      <c r="AR5843">
        <v>402106</v>
      </c>
      <c r="AS5843">
        <v>4021</v>
      </c>
      <c r="AT5843">
        <v>4</v>
      </c>
      <c r="AV5843" s="1"/>
      <c r="AY5843">
        <v>4</v>
      </c>
      <c r="AZ5843">
        <v>4021</v>
      </c>
      <c r="BA5843">
        <v>402106</v>
      </c>
      <c r="BB5843">
        <v>4</v>
      </c>
      <c r="BC5843">
        <v>4021</v>
      </c>
      <c r="BD5843">
        <v>402106</v>
      </c>
      <c r="BF5843">
        <v>4</v>
      </c>
      <c r="BG5843">
        <v>4</v>
      </c>
      <c r="BI5843">
        <v>402106005</v>
      </c>
      <c r="BJ5843">
        <v>402106005</v>
      </c>
      <c r="BK5843">
        <v>400000000</v>
      </c>
      <c r="BL5843">
        <v>402100000</v>
      </c>
      <c r="BM5843">
        <v>402106000</v>
      </c>
      <c r="BN5843">
        <v>402106005</v>
      </c>
      <c r="BO5843">
        <v>400000000</v>
      </c>
      <c r="BP5843">
        <v>402100000</v>
      </c>
      <c r="BQ5843">
        <v>402106000</v>
      </c>
      <c r="BR5843">
        <v>402106005</v>
      </c>
      <c r="BS5843">
        <v>2023</v>
      </c>
      <c r="BT5843">
        <v>35</v>
      </c>
    </row>
    <row r="5844" spans="1:72" x14ac:dyDescent="0.25">
      <c r="A5844" s="1" t="s">
        <v>63703</v>
      </c>
      <c r="B5844" s="1" t="s">
        <v>63704</v>
      </c>
      <c r="C5844" t="s">
        <v>63705</v>
      </c>
      <c r="D5844" s="1" t="s">
        <v>63706</v>
      </c>
      <c r="E5844" s="1" t="s">
        <v>55798</v>
      </c>
      <c r="F5844" s="1" t="s">
        <v>1995</v>
      </c>
      <c r="G5844" s="1"/>
      <c r="H5844" s="1" t="s">
        <v>103</v>
      </c>
      <c r="I5844" s="2">
        <v>37245</v>
      </c>
      <c r="J5844">
        <v>21</v>
      </c>
      <c r="K5844" s="1" t="s">
        <v>105</v>
      </c>
      <c r="L5844" s="1" t="s">
        <v>354</v>
      </c>
      <c r="M5844" s="1" t="s">
        <v>1757</v>
      </c>
      <c r="N5844" s="1" t="s">
        <v>12254</v>
      </c>
      <c r="O5844" s="1" t="s">
        <v>63707</v>
      </c>
      <c r="P5844" s="1" t="s">
        <v>105</v>
      </c>
      <c r="Q5844" s="1" t="s">
        <v>354</v>
      </c>
      <c r="R5844" s="1" t="s">
        <v>1757</v>
      </c>
      <c r="S5844" s="1" t="s">
        <v>12254</v>
      </c>
      <c r="T5844" s="1" t="s">
        <v>63707</v>
      </c>
      <c r="U5844" s="1" t="s">
        <v>6712</v>
      </c>
      <c r="V5844" s="1" t="s">
        <v>6708</v>
      </c>
      <c r="W5844" s="1" t="s">
        <v>119</v>
      </c>
      <c r="X5844" s="2">
        <v>45193</v>
      </c>
      <c r="Y5844" s="1" t="s">
        <v>26999</v>
      </c>
      <c r="Z5844" s="1" t="s">
        <v>119</v>
      </c>
      <c r="AA5844" s="2">
        <v>45194</v>
      </c>
      <c r="AB5844" s="2">
        <v>45188</v>
      </c>
      <c r="AC5844" s="1"/>
      <c r="AF5844" s="1" t="s">
        <v>33488</v>
      </c>
      <c r="AG5844" s="1" t="s">
        <v>299</v>
      </c>
      <c r="AH5844" s="1" t="s">
        <v>121</v>
      </c>
      <c r="AJ5844" s="1" t="s">
        <v>199</v>
      </c>
      <c r="AK5844" s="1" t="s">
        <v>6709</v>
      </c>
      <c r="AL5844" s="2">
        <v>45195</v>
      </c>
      <c r="AM5844" s="1" t="s">
        <v>6709</v>
      </c>
      <c r="AN5844" s="2">
        <v>45195</v>
      </c>
      <c r="AO5844" s="1" t="s">
        <v>27025</v>
      </c>
      <c r="AR5844">
        <v>402106</v>
      </c>
      <c r="AS5844">
        <v>4021</v>
      </c>
      <c r="AT5844">
        <v>4</v>
      </c>
      <c r="AV5844" s="1"/>
      <c r="AY5844">
        <v>4</v>
      </c>
      <c r="AZ5844">
        <v>4021</v>
      </c>
      <c r="BA5844">
        <v>402106</v>
      </c>
      <c r="BB5844">
        <v>4</v>
      </c>
      <c r="BC5844">
        <v>4021</v>
      </c>
      <c r="BD5844">
        <v>402106</v>
      </c>
      <c r="BF5844">
        <v>1</v>
      </c>
      <c r="BG5844">
        <v>6</v>
      </c>
      <c r="BI5844">
        <v>402106035</v>
      </c>
      <c r="BJ5844">
        <v>402106035</v>
      </c>
      <c r="BK5844">
        <v>400000000</v>
      </c>
      <c r="BL5844">
        <v>402100000</v>
      </c>
      <c r="BM5844">
        <v>402106000</v>
      </c>
      <c r="BN5844">
        <v>402106035</v>
      </c>
      <c r="BO5844">
        <v>400000000</v>
      </c>
      <c r="BP5844">
        <v>402100000</v>
      </c>
      <c r="BQ5844">
        <v>402106000</v>
      </c>
      <c r="BR5844">
        <v>402106035</v>
      </c>
      <c r="BS5844">
        <v>2023</v>
      </c>
      <c r="BT5844">
        <v>35</v>
      </c>
    </row>
    <row r="5845" spans="1:72" x14ac:dyDescent="0.25">
      <c r="A5845" s="1" t="s">
        <v>63708</v>
      </c>
      <c r="B5845" s="1" t="s">
        <v>63709</v>
      </c>
      <c r="C5845" t="s">
        <v>63710</v>
      </c>
      <c r="D5845" s="1" t="s">
        <v>63711</v>
      </c>
      <c r="E5845" s="1" t="s">
        <v>63712</v>
      </c>
      <c r="F5845" s="1" t="s">
        <v>1995</v>
      </c>
      <c r="G5845" s="1"/>
      <c r="H5845" s="1" t="s">
        <v>103</v>
      </c>
      <c r="I5845" s="2">
        <v>41134</v>
      </c>
      <c r="J5845">
        <v>11</v>
      </c>
      <c r="K5845" s="1" t="s">
        <v>105</v>
      </c>
      <c r="L5845" s="1" t="s">
        <v>106</v>
      </c>
      <c r="M5845" s="1" t="s">
        <v>8980</v>
      </c>
      <c r="N5845" s="1" t="s">
        <v>3733</v>
      </c>
      <c r="O5845" s="1" t="s">
        <v>63713</v>
      </c>
      <c r="P5845" s="1" t="s">
        <v>105</v>
      </c>
      <c r="Q5845" s="1" t="s">
        <v>106</v>
      </c>
      <c r="R5845" s="1" t="s">
        <v>8980</v>
      </c>
      <c r="S5845" s="1" t="s">
        <v>3733</v>
      </c>
      <c r="T5845" s="1" t="s">
        <v>63713</v>
      </c>
      <c r="U5845" s="1" t="s">
        <v>3585</v>
      </c>
      <c r="V5845" s="1" t="s">
        <v>7828</v>
      </c>
      <c r="W5845" s="1" t="s">
        <v>119</v>
      </c>
      <c r="X5845" s="2">
        <v>45186</v>
      </c>
      <c r="Y5845" s="1" t="s">
        <v>63714</v>
      </c>
      <c r="Z5845" s="1" t="s">
        <v>119</v>
      </c>
      <c r="AA5845" s="2">
        <v>45192</v>
      </c>
      <c r="AB5845" s="2">
        <v>45186</v>
      </c>
      <c r="AC5845" s="1" t="s">
        <v>23329</v>
      </c>
      <c r="AF5845" s="1" t="s">
        <v>33488</v>
      </c>
      <c r="AG5845" s="1" t="s">
        <v>2724</v>
      </c>
      <c r="AH5845" s="1" t="s">
        <v>121</v>
      </c>
      <c r="AJ5845" s="1" t="s">
        <v>199</v>
      </c>
      <c r="AK5845" s="1" t="s">
        <v>3590</v>
      </c>
      <c r="AL5845" s="2">
        <v>45194</v>
      </c>
      <c r="AM5845" s="1" t="s">
        <v>3590</v>
      </c>
      <c r="AN5845" s="2">
        <v>45194</v>
      </c>
      <c r="AO5845" s="1" t="s">
        <v>27025</v>
      </c>
      <c r="AR5845">
        <v>402106</v>
      </c>
      <c r="AS5845">
        <v>4021</v>
      </c>
      <c r="AT5845">
        <v>4</v>
      </c>
      <c r="AV5845" s="1"/>
      <c r="AY5845">
        <v>4</v>
      </c>
      <c r="AZ5845">
        <v>4021</v>
      </c>
      <c r="BA5845">
        <v>402106</v>
      </c>
      <c r="BB5845">
        <v>4</v>
      </c>
      <c r="BC5845">
        <v>4021</v>
      </c>
      <c r="BD5845">
        <v>402106</v>
      </c>
      <c r="BF5845">
        <v>9</v>
      </c>
      <c r="BG5845">
        <v>13</v>
      </c>
      <c r="BI5845">
        <v>402106056</v>
      </c>
      <c r="BJ5845">
        <v>402106056</v>
      </c>
      <c r="BK5845">
        <v>400000000</v>
      </c>
      <c r="BL5845">
        <v>402100000</v>
      </c>
      <c r="BM5845">
        <v>402106000</v>
      </c>
      <c r="BN5845">
        <v>402106056</v>
      </c>
      <c r="BO5845">
        <v>400000000</v>
      </c>
      <c r="BP5845">
        <v>402100000</v>
      </c>
      <c r="BQ5845">
        <v>402106000</v>
      </c>
      <c r="BR5845">
        <v>402106056</v>
      </c>
      <c r="BS5845">
        <v>2023</v>
      </c>
      <c r="BT5845">
        <v>34</v>
      </c>
    </row>
    <row r="5846" spans="1:72" x14ac:dyDescent="0.25">
      <c r="A5846" s="1" t="s">
        <v>63715</v>
      </c>
      <c r="B5846" s="1" t="s">
        <v>63716</v>
      </c>
      <c r="C5846" t="s">
        <v>63717</v>
      </c>
      <c r="D5846" s="1" t="s">
        <v>2220</v>
      </c>
      <c r="E5846" s="1" t="s">
        <v>63718</v>
      </c>
      <c r="F5846" s="1" t="s">
        <v>1995</v>
      </c>
      <c r="G5846" s="1"/>
      <c r="H5846" s="1" t="s">
        <v>132</v>
      </c>
      <c r="I5846" s="2">
        <v>38618</v>
      </c>
      <c r="J5846">
        <v>17</v>
      </c>
      <c r="K5846" s="1" t="s">
        <v>105</v>
      </c>
      <c r="L5846" s="1" t="s">
        <v>106</v>
      </c>
      <c r="M5846" s="1" t="s">
        <v>33455</v>
      </c>
      <c r="N5846" s="1" t="s">
        <v>370</v>
      </c>
      <c r="O5846" s="1" t="s">
        <v>63719</v>
      </c>
      <c r="P5846" s="1" t="s">
        <v>105</v>
      </c>
      <c r="Q5846" s="1" t="s">
        <v>106</v>
      </c>
      <c r="R5846" s="1" t="s">
        <v>33455</v>
      </c>
      <c r="S5846" s="1" t="s">
        <v>370</v>
      </c>
      <c r="T5846" s="1" t="s">
        <v>63719</v>
      </c>
      <c r="U5846" s="1" t="s">
        <v>2735</v>
      </c>
      <c r="V5846" s="1" t="s">
        <v>2736</v>
      </c>
      <c r="W5846" s="1" t="s">
        <v>119</v>
      </c>
      <c r="X5846" s="2">
        <v>45184</v>
      </c>
      <c r="Y5846" s="1" t="s">
        <v>2738</v>
      </c>
      <c r="Z5846" s="1" t="s">
        <v>112</v>
      </c>
      <c r="AA5846" s="2">
        <v>45186</v>
      </c>
      <c r="AB5846" s="2">
        <v>45178</v>
      </c>
      <c r="AC5846" s="1" t="s">
        <v>23329</v>
      </c>
      <c r="AF5846" s="1" t="s">
        <v>33449</v>
      </c>
      <c r="AG5846" s="1" t="s">
        <v>2724</v>
      </c>
      <c r="AH5846" s="1" t="s">
        <v>121</v>
      </c>
      <c r="AJ5846" s="1" t="s">
        <v>199</v>
      </c>
      <c r="AK5846" s="1" t="s">
        <v>2740</v>
      </c>
      <c r="AL5846" s="2">
        <v>45186</v>
      </c>
      <c r="AM5846" s="1" t="s">
        <v>2740</v>
      </c>
      <c r="AN5846" s="2">
        <v>45186</v>
      </c>
      <c r="AO5846" s="1" t="s">
        <v>27025</v>
      </c>
      <c r="AR5846">
        <v>402106</v>
      </c>
      <c r="AS5846">
        <v>4021</v>
      </c>
      <c r="AT5846">
        <v>4</v>
      </c>
      <c r="AV5846" s="1"/>
      <c r="AY5846">
        <v>4</v>
      </c>
      <c r="AZ5846">
        <v>4021</v>
      </c>
      <c r="BA5846">
        <v>402106</v>
      </c>
      <c r="BB5846">
        <v>4</v>
      </c>
      <c r="BC5846">
        <v>4021</v>
      </c>
      <c r="BD5846">
        <v>402106</v>
      </c>
      <c r="BF5846">
        <v>10</v>
      </c>
      <c r="BG5846">
        <v>15</v>
      </c>
      <c r="BI5846">
        <v>402106062</v>
      </c>
      <c r="BJ5846">
        <v>402106062</v>
      </c>
      <c r="BK5846">
        <v>400000000</v>
      </c>
      <c r="BL5846">
        <v>402100000</v>
      </c>
      <c r="BM5846">
        <v>402106000</v>
      </c>
      <c r="BN5846">
        <v>402106062</v>
      </c>
      <c r="BO5846">
        <v>400000000</v>
      </c>
      <c r="BP5846">
        <v>402100000</v>
      </c>
      <c r="BQ5846">
        <v>402106000</v>
      </c>
      <c r="BR5846">
        <v>402106062</v>
      </c>
      <c r="BS5846">
        <v>2023</v>
      </c>
      <c r="BT5846">
        <v>34</v>
      </c>
    </row>
    <row r="5847" spans="1:72" x14ac:dyDescent="0.25">
      <c r="A5847" s="1" t="s">
        <v>63720</v>
      </c>
      <c r="B5847" s="1" t="s">
        <v>63721</v>
      </c>
      <c r="C5847" t="s">
        <v>8550</v>
      </c>
      <c r="D5847" s="1" t="s">
        <v>32546</v>
      </c>
      <c r="E5847" s="1"/>
      <c r="F5847" s="1" t="s">
        <v>1995</v>
      </c>
      <c r="G5847" s="1"/>
      <c r="H5847" s="1" t="s">
        <v>103</v>
      </c>
      <c r="I5847" s="2">
        <v>33237</v>
      </c>
      <c r="J5847">
        <v>32</v>
      </c>
      <c r="K5847" s="1" t="s">
        <v>105</v>
      </c>
      <c r="L5847" s="1" t="s">
        <v>354</v>
      </c>
      <c r="M5847" s="1" t="s">
        <v>5065</v>
      </c>
      <c r="N5847" s="1" t="s">
        <v>11083</v>
      </c>
      <c r="O5847" s="1"/>
      <c r="P5847" s="1" t="s">
        <v>105</v>
      </c>
      <c r="Q5847" s="1" t="s">
        <v>354</v>
      </c>
      <c r="R5847" s="1" t="s">
        <v>5065</v>
      </c>
      <c r="S5847" s="1" t="s">
        <v>11083</v>
      </c>
      <c r="T5847" s="1"/>
      <c r="U5847" s="1" t="s">
        <v>8361</v>
      </c>
      <c r="V5847" s="1" t="s">
        <v>8357</v>
      </c>
      <c r="W5847" s="1" t="s">
        <v>119</v>
      </c>
      <c r="X5847" s="2">
        <v>45183</v>
      </c>
      <c r="Y5847" s="1" t="s">
        <v>38155</v>
      </c>
      <c r="Z5847" s="1" t="s">
        <v>112</v>
      </c>
      <c r="AA5847" s="2">
        <v>45183</v>
      </c>
      <c r="AB5847" s="2">
        <v>45181</v>
      </c>
      <c r="AC5847" s="1" t="s">
        <v>23329</v>
      </c>
      <c r="AF5847" s="1" t="s">
        <v>33449</v>
      </c>
      <c r="AG5847" s="1" t="s">
        <v>2724</v>
      </c>
      <c r="AH5847" s="1" t="s">
        <v>121</v>
      </c>
      <c r="AJ5847" s="1" t="s">
        <v>123</v>
      </c>
      <c r="AK5847" s="1" t="s">
        <v>8358</v>
      </c>
      <c r="AL5847" s="2">
        <v>45183</v>
      </c>
      <c r="AM5847" s="1" t="s">
        <v>8358</v>
      </c>
      <c r="AN5847" s="2">
        <v>45183</v>
      </c>
      <c r="AO5847" s="1" t="s">
        <v>27025</v>
      </c>
      <c r="AR5847">
        <v>402106</v>
      </c>
      <c r="AS5847">
        <v>4021</v>
      </c>
      <c r="AT5847">
        <v>4</v>
      </c>
      <c r="AV5847" s="1"/>
      <c r="AY5847">
        <v>4</v>
      </c>
      <c r="AZ5847">
        <v>4021</v>
      </c>
      <c r="BA5847">
        <v>402106</v>
      </c>
      <c r="BB5847">
        <v>4</v>
      </c>
      <c r="BC5847">
        <v>4021</v>
      </c>
      <c r="BD5847">
        <v>402106</v>
      </c>
      <c r="BF5847">
        <v>5</v>
      </c>
      <c r="BG5847">
        <v>8</v>
      </c>
      <c r="BI5847">
        <v>402106047</v>
      </c>
      <c r="BJ5847">
        <v>402106047</v>
      </c>
      <c r="BK5847">
        <v>400000000</v>
      </c>
      <c r="BL5847">
        <v>402100000</v>
      </c>
      <c r="BM5847">
        <v>402106000</v>
      </c>
      <c r="BN5847">
        <v>402106047</v>
      </c>
      <c r="BO5847">
        <v>400000000</v>
      </c>
      <c r="BP5847">
        <v>402100000</v>
      </c>
      <c r="BQ5847">
        <v>402106000</v>
      </c>
      <c r="BR5847">
        <v>402106047</v>
      </c>
      <c r="BS5847">
        <v>2023</v>
      </c>
      <c r="BT5847">
        <v>35</v>
      </c>
    </row>
    <row r="5848" spans="1:72" x14ac:dyDescent="0.25">
      <c r="A5848" s="1" t="s">
        <v>63722</v>
      </c>
      <c r="B5848" s="1" t="s">
        <v>63723</v>
      </c>
      <c r="C5848" t="s">
        <v>63724</v>
      </c>
      <c r="D5848" s="1" t="s">
        <v>13041</v>
      </c>
      <c r="E5848" s="1" t="s">
        <v>2533</v>
      </c>
      <c r="F5848" s="1" t="s">
        <v>1995</v>
      </c>
      <c r="G5848" s="1"/>
      <c r="H5848" s="1" t="s">
        <v>103</v>
      </c>
      <c r="I5848" s="2">
        <v>40921</v>
      </c>
      <c r="J5848">
        <v>11</v>
      </c>
      <c r="K5848" s="1" t="s">
        <v>105</v>
      </c>
      <c r="L5848" s="1" t="s">
        <v>33847</v>
      </c>
      <c r="M5848" s="1" t="s">
        <v>33847</v>
      </c>
      <c r="N5848" s="1" t="s">
        <v>57943</v>
      </c>
      <c r="O5848" s="1" t="s">
        <v>63725</v>
      </c>
      <c r="P5848" s="1" t="s">
        <v>105</v>
      </c>
      <c r="Q5848" s="1" t="s">
        <v>33847</v>
      </c>
      <c r="R5848" s="1" t="s">
        <v>33847</v>
      </c>
      <c r="S5848" s="1" t="s">
        <v>57943</v>
      </c>
      <c r="T5848" s="1" t="s">
        <v>63725</v>
      </c>
      <c r="U5848" s="1" t="s">
        <v>4729</v>
      </c>
      <c r="V5848" s="1" t="s">
        <v>4730</v>
      </c>
      <c r="W5848" s="1" t="s">
        <v>119</v>
      </c>
      <c r="X5848" s="2">
        <v>45178</v>
      </c>
      <c r="Y5848" s="1" t="s">
        <v>4729</v>
      </c>
      <c r="Z5848" s="1" t="s">
        <v>119</v>
      </c>
      <c r="AA5848" s="2">
        <v>45178</v>
      </c>
      <c r="AB5848" s="2">
        <v>45178</v>
      </c>
      <c r="AC5848" s="1" t="s">
        <v>23329</v>
      </c>
      <c r="AF5848" s="1" t="s">
        <v>33449</v>
      </c>
      <c r="AG5848" s="1" t="s">
        <v>299</v>
      </c>
      <c r="AH5848" s="1" t="s">
        <v>121</v>
      </c>
      <c r="AJ5848" s="1" t="s">
        <v>199</v>
      </c>
      <c r="AK5848" s="1" t="s">
        <v>4733</v>
      </c>
      <c r="AL5848" s="2">
        <v>45179</v>
      </c>
      <c r="AM5848" s="1" t="s">
        <v>4733</v>
      </c>
      <c r="AN5848" s="2">
        <v>45179</v>
      </c>
      <c r="AO5848" s="1" t="s">
        <v>27025</v>
      </c>
      <c r="AR5848">
        <v>402111</v>
      </c>
      <c r="AS5848">
        <v>4021</v>
      </c>
      <c r="AT5848">
        <v>4</v>
      </c>
      <c r="AV5848" s="1"/>
      <c r="AY5848">
        <v>4</v>
      </c>
      <c r="AZ5848">
        <v>4021</v>
      </c>
      <c r="BA5848">
        <v>402111</v>
      </c>
      <c r="BB5848">
        <v>4</v>
      </c>
      <c r="BC5848">
        <v>4021</v>
      </c>
      <c r="BD5848">
        <v>402111</v>
      </c>
      <c r="BF5848">
        <v>0</v>
      </c>
      <c r="BG5848">
        <v>4</v>
      </c>
      <c r="BI5848">
        <v>402111017</v>
      </c>
      <c r="BJ5848">
        <v>402111017</v>
      </c>
      <c r="BK5848">
        <v>400000000</v>
      </c>
      <c r="BL5848">
        <v>402100000</v>
      </c>
      <c r="BM5848">
        <v>402111000</v>
      </c>
      <c r="BN5848">
        <v>402111017</v>
      </c>
      <c r="BO5848">
        <v>400000000</v>
      </c>
      <c r="BP5848">
        <v>402100000</v>
      </c>
      <c r="BQ5848">
        <v>402111000</v>
      </c>
      <c r="BR5848">
        <v>402111017</v>
      </c>
      <c r="BS5848">
        <v>2023</v>
      </c>
      <c r="BT5848">
        <v>35</v>
      </c>
    </row>
    <row r="5849" spans="1:72" x14ac:dyDescent="0.25">
      <c r="A5849" s="1" t="s">
        <v>63726</v>
      </c>
      <c r="B5849" s="1" t="s">
        <v>63727</v>
      </c>
      <c r="C5849" t="s">
        <v>63728</v>
      </c>
      <c r="D5849" s="1" t="s">
        <v>63729</v>
      </c>
      <c r="E5849" s="1" t="s">
        <v>40740</v>
      </c>
      <c r="F5849" s="1" t="s">
        <v>1995</v>
      </c>
      <c r="G5849" s="1"/>
      <c r="H5849" s="1" t="s">
        <v>132</v>
      </c>
      <c r="I5849" s="2">
        <v>36701</v>
      </c>
      <c r="J5849">
        <v>23</v>
      </c>
      <c r="K5849" s="1" t="s">
        <v>105</v>
      </c>
      <c r="L5849" s="1" t="s">
        <v>148</v>
      </c>
      <c r="M5849" s="1" t="s">
        <v>1189</v>
      </c>
      <c r="N5849" s="1" t="s">
        <v>63730</v>
      </c>
      <c r="O5849" s="1" t="s">
        <v>63731</v>
      </c>
      <c r="P5849" s="1" t="s">
        <v>105</v>
      </c>
      <c r="Q5849" s="1" t="s">
        <v>148</v>
      </c>
      <c r="R5849" s="1" t="s">
        <v>1189</v>
      </c>
      <c r="S5849" s="1" t="s">
        <v>63730</v>
      </c>
      <c r="T5849" s="1" t="s">
        <v>63731</v>
      </c>
      <c r="U5849" s="1" t="s">
        <v>3736</v>
      </c>
      <c r="V5849" s="1" t="s">
        <v>3737</v>
      </c>
      <c r="W5849" s="1" t="s">
        <v>119</v>
      </c>
      <c r="X5849" s="2">
        <v>45157</v>
      </c>
      <c r="Y5849" s="1" t="s">
        <v>3736</v>
      </c>
      <c r="Z5849" s="1" t="s">
        <v>112</v>
      </c>
      <c r="AA5849" s="2">
        <v>45172</v>
      </c>
      <c r="AB5849" s="2">
        <v>45155</v>
      </c>
      <c r="AC5849" s="1" t="s">
        <v>23329</v>
      </c>
      <c r="AF5849" s="1" t="s">
        <v>33449</v>
      </c>
      <c r="AG5849" s="1" t="s">
        <v>2724</v>
      </c>
      <c r="AH5849" s="1" t="s">
        <v>121</v>
      </c>
      <c r="AJ5849" s="1" t="s">
        <v>199</v>
      </c>
      <c r="AK5849" s="1" t="s">
        <v>3740</v>
      </c>
      <c r="AL5849" s="2">
        <v>45172</v>
      </c>
      <c r="AM5849" s="1" t="s">
        <v>3740</v>
      </c>
      <c r="AN5849" s="2">
        <v>45172</v>
      </c>
      <c r="AO5849" s="1" t="s">
        <v>27025</v>
      </c>
      <c r="AR5849">
        <v>402111</v>
      </c>
      <c r="AS5849">
        <v>4021</v>
      </c>
      <c r="AT5849">
        <v>4</v>
      </c>
      <c r="AV5849" s="1"/>
      <c r="AY5849">
        <v>4</v>
      </c>
      <c r="AZ5849">
        <v>4021</v>
      </c>
      <c r="BA5849">
        <v>402103</v>
      </c>
      <c r="BB5849">
        <v>4</v>
      </c>
      <c r="BC5849">
        <v>4021</v>
      </c>
      <c r="BD5849">
        <v>402103</v>
      </c>
      <c r="BF5849">
        <v>1</v>
      </c>
      <c r="BG5849">
        <v>8</v>
      </c>
      <c r="BI5849">
        <v>402103046</v>
      </c>
      <c r="BJ5849">
        <v>402103046</v>
      </c>
      <c r="BK5849">
        <v>400000000</v>
      </c>
      <c r="BL5849">
        <v>402100000</v>
      </c>
      <c r="BM5849">
        <v>402103000</v>
      </c>
      <c r="BN5849">
        <v>402103046</v>
      </c>
      <c r="BO5849">
        <v>400000000</v>
      </c>
      <c r="BP5849">
        <v>402100000</v>
      </c>
      <c r="BQ5849">
        <v>402103000</v>
      </c>
      <c r="BR5849">
        <v>402103046</v>
      </c>
      <c r="BS5849">
        <v>2023</v>
      </c>
      <c r="BT5849">
        <v>35</v>
      </c>
    </row>
    <row r="5850" spans="1:72" x14ac:dyDescent="0.25">
      <c r="A5850" s="1" t="s">
        <v>63732</v>
      </c>
      <c r="B5850" s="1" t="s">
        <v>63733</v>
      </c>
      <c r="C5850" t="s">
        <v>63734</v>
      </c>
      <c r="D5850" s="1" t="s">
        <v>63735</v>
      </c>
      <c r="E5850" s="1"/>
      <c r="F5850" s="1" t="s">
        <v>1995</v>
      </c>
      <c r="G5850" s="1"/>
      <c r="H5850" s="1" t="s">
        <v>132</v>
      </c>
      <c r="I5850" s="2">
        <v>42322</v>
      </c>
      <c r="J5850">
        <v>7</v>
      </c>
      <c r="K5850" s="1" t="s">
        <v>105</v>
      </c>
      <c r="L5850" s="1" t="s">
        <v>106</v>
      </c>
      <c r="M5850" s="1" t="s">
        <v>33455</v>
      </c>
      <c r="N5850" s="1" t="s">
        <v>1432</v>
      </c>
      <c r="O5850" s="1" t="s">
        <v>57331</v>
      </c>
      <c r="P5850" s="1" t="s">
        <v>105</v>
      </c>
      <c r="Q5850" s="1" t="s">
        <v>106</v>
      </c>
      <c r="R5850" s="1" t="s">
        <v>33455</v>
      </c>
      <c r="S5850" s="1" t="s">
        <v>1432</v>
      </c>
      <c r="T5850" s="1" t="s">
        <v>57331</v>
      </c>
      <c r="U5850" s="1" t="s">
        <v>261</v>
      </c>
      <c r="V5850" s="1" t="s">
        <v>250</v>
      </c>
      <c r="W5850" s="1" t="s">
        <v>119</v>
      </c>
      <c r="X5850" s="2">
        <v>45169</v>
      </c>
      <c r="Y5850" s="1" t="s">
        <v>432</v>
      </c>
      <c r="Z5850" s="1" t="s">
        <v>112</v>
      </c>
      <c r="AA5850" s="2">
        <v>45171</v>
      </c>
      <c r="AB5850" s="2">
        <v>45167</v>
      </c>
      <c r="AC5850" s="1"/>
      <c r="AF5850" s="1" t="s">
        <v>33488</v>
      </c>
      <c r="AG5850" s="1" t="s">
        <v>299</v>
      </c>
      <c r="AH5850" s="1" t="s">
        <v>121</v>
      </c>
      <c r="AJ5850" s="1" t="s">
        <v>199</v>
      </c>
      <c r="AK5850" s="1" t="s">
        <v>256</v>
      </c>
      <c r="AL5850" s="2">
        <v>45171</v>
      </c>
      <c r="AM5850" s="1" t="s">
        <v>256</v>
      </c>
      <c r="AN5850" s="2">
        <v>45171</v>
      </c>
      <c r="AO5850" s="1" t="s">
        <v>27025</v>
      </c>
      <c r="AR5850">
        <v>402111</v>
      </c>
      <c r="AS5850">
        <v>4021</v>
      </c>
      <c r="AT5850">
        <v>4</v>
      </c>
      <c r="AV5850" s="1"/>
      <c r="AY5850">
        <v>4</v>
      </c>
      <c r="AZ5850">
        <v>4021</v>
      </c>
      <c r="BA5850">
        <v>402103</v>
      </c>
      <c r="BB5850">
        <v>4</v>
      </c>
      <c r="BC5850">
        <v>4021</v>
      </c>
      <c r="BD5850">
        <v>402103</v>
      </c>
      <c r="BF5850">
        <v>1</v>
      </c>
      <c r="BG5850">
        <v>5</v>
      </c>
      <c r="BI5850">
        <v>402103008</v>
      </c>
      <c r="BJ5850">
        <v>402103008</v>
      </c>
      <c r="BK5850">
        <v>400000000</v>
      </c>
      <c r="BL5850">
        <v>402100000</v>
      </c>
      <c r="BM5850">
        <v>402103000</v>
      </c>
      <c r="BN5850">
        <v>402103008</v>
      </c>
      <c r="BO5850">
        <v>400000000</v>
      </c>
      <c r="BP5850">
        <v>402100000</v>
      </c>
      <c r="BQ5850">
        <v>402103000</v>
      </c>
      <c r="BR5850">
        <v>402103008</v>
      </c>
      <c r="BS5850">
        <v>2023</v>
      </c>
      <c r="BT5850">
        <v>35</v>
      </c>
    </row>
    <row r="5851" spans="1:72" x14ac:dyDescent="0.25">
      <c r="A5851" s="1" t="s">
        <v>63736</v>
      </c>
      <c r="B5851" s="1" t="s">
        <v>63737</v>
      </c>
      <c r="C5851" t="s">
        <v>63738</v>
      </c>
      <c r="D5851" s="1" t="s">
        <v>16799</v>
      </c>
      <c r="E5851" s="1" t="s">
        <v>63739</v>
      </c>
      <c r="F5851" s="1" t="s">
        <v>1995</v>
      </c>
      <c r="G5851" s="1" t="s">
        <v>582</v>
      </c>
      <c r="H5851" s="1" t="s">
        <v>132</v>
      </c>
      <c r="I5851" s="2">
        <v>42833</v>
      </c>
      <c r="J5851">
        <v>6</v>
      </c>
      <c r="K5851" s="1" t="s">
        <v>105</v>
      </c>
      <c r="L5851" s="1" t="s">
        <v>106</v>
      </c>
      <c r="M5851" s="1" t="s">
        <v>2732</v>
      </c>
      <c r="N5851" s="1" t="s">
        <v>5445</v>
      </c>
      <c r="O5851" s="1" t="s">
        <v>63740</v>
      </c>
      <c r="P5851" s="1" t="s">
        <v>105</v>
      </c>
      <c r="Q5851" s="1" t="s">
        <v>106</v>
      </c>
      <c r="R5851" s="1" t="s">
        <v>2732</v>
      </c>
      <c r="S5851" s="1" t="s">
        <v>5445</v>
      </c>
      <c r="T5851" s="1" t="s">
        <v>63740</v>
      </c>
      <c r="U5851" s="1" t="s">
        <v>2735</v>
      </c>
      <c r="V5851" s="1" t="s">
        <v>2736</v>
      </c>
      <c r="W5851" s="1" t="s">
        <v>119</v>
      </c>
      <c r="X5851" s="2">
        <v>45168</v>
      </c>
      <c r="Y5851" s="1" t="s">
        <v>2738</v>
      </c>
      <c r="Z5851" s="1" t="s">
        <v>112</v>
      </c>
      <c r="AA5851" s="2">
        <v>45169</v>
      </c>
      <c r="AB5851" s="2">
        <v>45165</v>
      </c>
      <c r="AC5851" s="1" t="s">
        <v>23329</v>
      </c>
      <c r="AF5851" s="1" t="s">
        <v>33488</v>
      </c>
      <c r="AG5851" s="1" t="s">
        <v>299</v>
      </c>
      <c r="AH5851" s="1" t="s">
        <v>121</v>
      </c>
      <c r="AJ5851" s="1" t="s">
        <v>199</v>
      </c>
      <c r="AK5851" s="1" t="s">
        <v>2740</v>
      </c>
      <c r="AL5851" s="2">
        <v>45169</v>
      </c>
      <c r="AM5851" s="1" t="s">
        <v>2740</v>
      </c>
      <c r="AN5851" s="2">
        <v>45169</v>
      </c>
      <c r="AO5851" s="1" t="s">
        <v>27025</v>
      </c>
      <c r="AR5851">
        <v>402118</v>
      </c>
      <c r="AS5851">
        <v>4021</v>
      </c>
      <c r="AT5851">
        <v>4</v>
      </c>
      <c r="AV5851" s="1"/>
      <c r="AY5851">
        <v>4</v>
      </c>
      <c r="AZ5851">
        <v>4021</v>
      </c>
      <c r="BA5851">
        <v>402118</v>
      </c>
      <c r="BB5851">
        <v>4</v>
      </c>
      <c r="BC5851">
        <v>4021</v>
      </c>
      <c r="BD5851">
        <v>402118</v>
      </c>
      <c r="BF5851">
        <v>10</v>
      </c>
      <c r="BG5851">
        <v>12</v>
      </c>
      <c r="BI5851">
        <v>402118008</v>
      </c>
      <c r="BJ5851">
        <v>402118008</v>
      </c>
      <c r="BK5851">
        <v>400000000</v>
      </c>
      <c r="BL5851">
        <v>402100000</v>
      </c>
      <c r="BM5851">
        <v>402118000</v>
      </c>
      <c r="BN5851">
        <v>402118008</v>
      </c>
      <c r="BO5851">
        <v>400000000</v>
      </c>
      <c r="BP5851">
        <v>402100000</v>
      </c>
      <c r="BQ5851">
        <v>402118000</v>
      </c>
      <c r="BR5851">
        <v>402118008</v>
      </c>
      <c r="BS5851">
        <v>2023</v>
      </c>
      <c r="BT5851">
        <v>34</v>
      </c>
    </row>
    <row r="5852" spans="1:72" x14ac:dyDescent="0.25">
      <c r="A5852" s="1" t="s">
        <v>63741</v>
      </c>
      <c r="B5852" s="1" t="s">
        <v>63742</v>
      </c>
      <c r="C5852" t="s">
        <v>63743</v>
      </c>
      <c r="D5852" s="1" t="s">
        <v>63744</v>
      </c>
      <c r="E5852" s="1" t="s">
        <v>63745</v>
      </c>
      <c r="F5852" s="1" t="s">
        <v>1995</v>
      </c>
      <c r="G5852" s="1"/>
      <c r="H5852" s="1" t="s">
        <v>103</v>
      </c>
      <c r="I5852" s="2">
        <v>43206</v>
      </c>
      <c r="J5852">
        <v>5</v>
      </c>
      <c r="K5852" s="1" t="s">
        <v>105</v>
      </c>
      <c r="L5852" s="1" t="s">
        <v>148</v>
      </c>
      <c r="M5852" s="1" t="s">
        <v>964</v>
      </c>
      <c r="N5852" s="1" t="s">
        <v>63746</v>
      </c>
      <c r="O5852" s="1" t="s">
        <v>63747</v>
      </c>
      <c r="P5852" s="1" t="s">
        <v>105</v>
      </c>
      <c r="Q5852" s="1" t="s">
        <v>148</v>
      </c>
      <c r="R5852" s="1" t="s">
        <v>964</v>
      </c>
      <c r="S5852" s="1" t="s">
        <v>63746</v>
      </c>
      <c r="T5852" s="1" t="s">
        <v>63747</v>
      </c>
      <c r="U5852" s="1" t="s">
        <v>742</v>
      </c>
      <c r="V5852" s="1" t="s">
        <v>743</v>
      </c>
      <c r="W5852" s="1" t="s">
        <v>112</v>
      </c>
      <c r="X5852" s="2"/>
      <c r="Y5852" s="1"/>
      <c r="Z5852" s="1" t="s">
        <v>119</v>
      </c>
      <c r="AA5852" s="2">
        <v>45160</v>
      </c>
      <c r="AB5852" s="2">
        <v>45156</v>
      </c>
      <c r="AC5852" s="1"/>
      <c r="AF5852" s="1" t="s">
        <v>33449</v>
      </c>
      <c r="AG5852" s="1" t="s">
        <v>2724</v>
      </c>
      <c r="AH5852" s="1" t="s">
        <v>121</v>
      </c>
      <c r="AJ5852" s="1" t="s">
        <v>199</v>
      </c>
      <c r="AK5852" s="1" t="s">
        <v>744</v>
      </c>
      <c r="AL5852" s="2">
        <v>45160</v>
      </c>
      <c r="AM5852" s="1" t="s">
        <v>744</v>
      </c>
      <c r="AN5852" s="2">
        <v>45160</v>
      </c>
      <c r="AO5852" s="1" t="s">
        <v>27025</v>
      </c>
      <c r="AR5852">
        <v>402118</v>
      </c>
      <c r="AS5852">
        <v>4021</v>
      </c>
      <c r="AT5852">
        <v>4</v>
      </c>
      <c r="AV5852" s="1"/>
      <c r="AY5852">
        <v>4</v>
      </c>
      <c r="AZ5852">
        <v>4021</v>
      </c>
      <c r="BA5852">
        <v>402118</v>
      </c>
      <c r="BB5852">
        <v>4</v>
      </c>
      <c r="BC5852">
        <v>4021</v>
      </c>
      <c r="BD5852">
        <v>402118</v>
      </c>
      <c r="BF5852">
        <v>10</v>
      </c>
      <c r="BG5852">
        <v>12</v>
      </c>
      <c r="BI5852">
        <v>402118041</v>
      </c>
      <c r="BJ5852">
        <v>402118041</v>
      </c>
      <c r="BK5852">
        <v>400000000</v>
      </c>
      <c r="BL5852">
        <v>402100000</v>
      </c>
      <c r="BM5852">
        <v>402118000</v>
      </c>
      <c r="BN5852">
        <v>402118041</v>
      </c>
      <c r="BO5852">
        <v>400000000</v>
      </c>
      <c r="BP5852">
        <v>402100000</v>
      </c>
      <c r="BQ5852">
        <v>402118000</v>
      </c>
      <c r="BR5852">
        <v>402118041</v>
      </c>
      <c r="BS5852">
        <v>2023</v>
      </c>
      <c r="BT5852">
        <v>34</v>
      </c>
    </row>
    <row r="5853" spans="1:72" x14ac:dyDescent="0.25">
      <c r="A5853" s="1" t="s">
        <v>63748</v>
      </c>
      <c r="B5853" s="1" t="s">
        <v>63749</v>
      </c>
      <c r="C5853" t="s">
        <v>63750</v>
      </c>
      <c r="D5853" s="1" t="s">
        <v>63751</v>
      </c>
      <c r="E5853" s="1" t="s">
        <v>63752</v>
      </c>
      <c r="F5853" s="1" t="s">
        <v>1995</v>
      </c>
      <c r="G5853" s="1" t="s">
        <v>614</v>
      </c>
      <c r="H5853" s="1" t="s">
        <v>132</v>
      </c>
      <c r="I5853" s="2">
        <v>43446</v>
      </c>
      <c r="J5853">
        <v>4</v>
      </c>
      <c r="K5853" s="1" t="s">
        <v>105</v>
      </c>
      <c r="L5853" s="1" t="s">
        <v>106</v>
      </c>
      <c r="M5853" s="1" t="s">
        <v>1085</v>
      </c>
      <c r="N5853" s="1" t="s">
        <v>843</v>
      </c>
      <c r="O5853" s="1" t="s">
        <v>63753</v>
      </c>
      <c r="P5853" s="1" t="s">
        <v>105</v>
      </c>
      <c r="Q5853" s="1" t="s">
        <v>106</v>
      </c>
      <c r="R5853" s="1" t="s">
        <v>1085</v>
      </c>
      <c r="S5853" s="1" t="s">
        <v>843</v>
      </c>
      <c r="T5853" s="1" t="s">
        <v>63753</v>
      </c>
      <c r="U5853" s="1" t="s">
        <v>33538</v>
      </c>
      <c r="V5853" s="1" t="s">
        <v>33539</v>
      </c>
      <c r="W5853" s="1" t="s">
        <v>119</v>
      </c>
      <c r="X5853" s="2">
        <v>45136</v>
      </c>
      <c r="Y5853" s="1" t="s">
        <v>34290</v>
      </c>
      <c r="Z5853" s="1" t="s">
        <v>119</v>
      </c>
      <c r="AA5853" s="2">
        <v>45136</v>
      </c>
      <c r="AB5853" s="2">
        <v>45133</v>
      </c>
      <c r="AC5853" s="1"/>
      <c r="AF5853" s="1" t="s">
        <v>33488</v>
      </c>
      <c r="AG5853" s="1" t="s">
        <v>299</v>
      </c>
      <c r="AH5853" s="1" t="s">
        <v>121</v>
      </c>
      <c r="AJ5853" s="1" t="s">
        <v>199</v>
      </c>
      <c r="AK5853" s="1" t="s">
        <v>33540</v>
      </c>
      <c r="AL5853" s="2">
        <v>45158</v>
      </c>
      <c r="AM5853" s="1" t="s">
        <v>33540</v>
      </c>
      <c r="AN5853" s="2">
        <v>45158</v>
      </c>
      <c r="AO5853" s="1" t="s">
        <v>27025</v>
      </c>
      <c r="AR5853">
        <v>402118</v>
      </c>
      <c r="AS5853">
        <v>4021</v>
      </c>
      <c r="AT5853">
        <v>4</v>
      </c>
      <c r="AV5853" s="1"/>
      <c r="AY5853">
        <v>4</v>
      </c>
      <c r="AZ5853">
        <v>4021</v>
      </c>
      <c r="BA5853">
        <v>402123</v>
      </c>
      <c r="BB5853">
        <v>4</v>
      </c>
      <c r="BC5853">
        <v>4021</v>
      </c>
      <c r="BD5853">
        <v>402123</v>
      </c>
      <c r="BF5853">
        <v>3</v>
      </c>
      <c r="BG5853">
        <v>8</v>
      </c>
      <c r="BI5853">
        <v>402123024</v>
      </c>
      <c r="BJ5853">
        <v>402123024</v>
      </c>
      <c r="BK5853">
        <v>400000000</v>
      </c>
      <c r="BL5853">
        <v>402100000</v>
      </c>
      <c r="BM5853">
        <v>402123000</v>
      </c>
      <c r="BN5853">
        <v>402123024</v>
      </c>
      <c r="BO5853">
        <v>400000000</v>
      </c>
      <c r="BP5853">
        <v>402100000</v>
      </c>
      <c r="BQ5853">
        <v>402123000</v>
      </c>
      <c r="BR5853">
        <v>402123024</v>
      </c>
      <c r="BS5853">
        <v>2023</v>
      </c>
      <c r="BT5853">
        <v>35</v>
      </c>
    </row>
    <row r="5854" spans="1:72" x14ac:dyDescent="0.25">
      <c r="A5854" s="1" t="s">
        <v>63754</v>
      </c>
      <c r="B5854" s="1" t="s">
        <v>63755</v>
      </c>
      <c r="C5854" t="s">
        <v>63756</v>
      </c>
      <c r="D5854" s="1" t="s">
        <v>63757</v>
      </c>
      <c r="E5854" s="1" t="s">
        <v>41364</v>
      </c>
      <c r="F5854" s="1" t="s">
        <v>1995</v>
      </c>
      <c r="G5854" s="1"/>
      <c r="H5854" s="1" t="s">
        <v>132</v>
      </c>
      <c r="I5854" s="2">
        <v>37910</v>
      </c>
      <c r="J5854">
        <v>19</v>
      </c>
      <c r="K5854" s="1" t="s">
        <v>105</v>
      </c>
      <c r="L5854" s="1" t="s">
        <v>310</v>
      </c>
      <c r="M5854" s="1" t="s">
        <v>4077</v>
      </c>
      <c r="N5854" s="1" t="s">
        <v>36346</v>
      </c>
      <c r="O5854" s="1" t="s">
        <v>63758</v>
      </c>
      <c r="P5854" s="1" t="s">
        <v>105</v>
      </c>
      <c r="Q5854" s="1" t="s">
        <v>310</v>
      </c>
      <c r="R5854" s="1" t="s">
        <v>4077</v>
      </c>
      <c r="S5854" s="1" t="s">
        <v>36346</v>
      </c>
      <c r="T5854" s="1" t="s">
        <v>63758</v>
      </c>
      <c r="U5854" s="1" t="s">
        <v>7272</v>
      </c>
      <c r="V5854" s="1" t="s">
        <v>7268</v>
      </c>
      <c r="W5854" s="1" t="s">
        <v>119</v>
      </c>
      <c r="X5854" s="2">
        <v>45154</v>
      </c>
      <c r="Y5854" s="1" t="s">
        <v>23516</v>
      </c>
      <c r="Z5854" s="1" t="s">
        <v>119</v>
      </c>
      <c r="AA5854" s="2">
        <v>45154</v>
      </c>
      <c r="AB5854" s="2">
        <v>45153</v>
      </c>
      <c r="AC5854" s="1" t="s">
        <v>23329</v>
      </c>
      <c r="AF5854" s="1" t="s">
        <v>33488</v>
      </c>
      <c r="AG5854" s="1" t="s">
        <v>2724</v>
      </c>
      <c r="AH5854" s="1" t="s">
        <v>121</v>
      </c>
      <c r="AJ5854" s="1" t="s">
        <v>199</v>
      </c>
      <c r="AK5854" s="1" t="s">
        <v>7269</v>
      </c>
      <c r="AL5854" s="2">
        <v>45155</v>
      </c>
      <c r="AM5854" s="1" t="s">
        <v>7269</v>
      </c>
      <c r="AN5854" s="2">
        <v>45155</v>
      </c>
      <c r="AO5854" s="1" t="s">
        <v>27025</v>
      </c>
      <c r="AR5854">
        <v>402120</v>
      </c>
      <c r="AS5854">
        <v>4021</v>
      </c>
      <c r="AT5854">
        <v>4</v>
      </c>
      <c r="AV5854" s="1"/>
      <c r="AY5854">
        <v>4</v>
      </c>
      <c r="AZ5854">
        <v>4021</v>
      </c>
      <c r="BA5854">
        <v>402120</v>
      </c>
      <c r="BB5854">
        <v>4</v>
      </c>
      <c r="BC5854">
        <v>4021</v>
      </c>
      <c r="BD5854">
        <v>402120</v>
      </c>
      <c r="BF5854">
        <v>4</v>
      </c>
      <c r="BG5854">
        <v>7</v>
      </c>
      <c r="BI5854">
        <v>402120023</v>
      </c>
      <c r="BJ5854">
        <v>402120023</v>
      </c>
      <c r="BK5854">
        <v>400000000</v>
      </c>
      <c r="BL5854">
        <v>402100000</v>
      </c>
      <c r="BM5854">
        <v>402120000</v>
      </c>
      <c r="BN5854">
        <v>402120023</v>
      </c>
      <c r="BO5854">
        <v>400000000</v>
      </c>
      <c r="BP5854">
        <v>402100000</v>
      </c>
      <c r="BQ5854">
        <v>402120000</v>
      </c>
      <c r="BR5854">
        <v>402120023</v>
      </c>
      <c r="BS5854">
        <v>2023</v>
      </c>
      <c r="BT5854">
        <v>35</v>
      </c>
    </row>
    <row r="5855" spans="1:72" x14ac:dyDescent="0.25">
      <c r="A5855" s="1" t="s">
        <v>63759</v>
      </c>
      <c r="B5855" s="1" t="s">
        <v>63760</v>
      </c>
      <c r="C5855" t="s">
        <v>63761</v>
      </c>
      <c r="D5855" s="1" t="s">
        <v>2744</v>
      </c>
      <c r="E5855" s="1" t="s">
        <v>4956</v>
      </c>
      <c r="F5855" s="1" t="s">
        <v>1995</v>
      </c>
      <c r="G5855" s="1"/>
      <c r="H5855" s="1" t="s">
        <v>132</v>
      </c>
      <c r="I5855" s="2">
        <v>22112</v>
      </c>
      <c r="J5855">
        <v>63</v>
      </c>
      <c r="K5855" s="1" t="s">
        <v>105</v>
      </c>
      <c r="L5855" s="1" t="s">
        <v>148</v>
      </c>
      <c r="M5855" s="1" t="s">
        <v>3130</v>
      </c>
      <c r="N5855" s="1" t="s">
        <v>37501</v>
      </c>
      <c r="O5855" s="1" t="s">
        <v>63762</v>
      </c>
      <c r="P5855" s="1" t="s">
        <v>105</v>
      </c>
      <c r="Q5855" s="1" t="s">
        <v>148</v>
      </c>
      <c r="R5855" s="1" t="s">
        <v>3130</v>
      </c>
      <c r="S5855" s="1" t="s">
        <v>37501</v>
      </c>
      <c r="T5855" s="1" t="s">
        <v>63762</v>
      </c>
      <c r="U5855" s="1" t="s">
        <v>3132</v>
      </c>
      <c r="V5855" s="1" t="s">
        <v>3133</v>
      </c>
      <c r="W5855" s="1" t="s">
        <v>112</v>
      </c>
      <c r="X5855" s="2"/>
      <c r="Y5855" s="1"/>
      <c r="Z5855" s="1" t="s">
        <v>119</v>
      </c>
      <c r="AA5855" s="2">
        <v>45132</v>
      </c>
      <c r="AB5855" s="2">
        <v>45130</v>
      </c>
      <c r="AC5855" s="1" t="s">
        <v>23329</v>
      </c>
      <c r="AF5855" s="1" t="s">
        <v>33449</v>
      </c>
      <c r="AG5855" s="1" t="s">
        <v>317</v>
      </c>
      <c r="AH5855" s="1" t="s">
        <v>121</v>
      </c>
      <c r="AJ5855" s="1" t="s">
        <v>199</v>
      </c>
      <c r="AK5855" s="1" t="s">
        <v>24653</v>
      </c>
      <c r="AL5855" s="2">
        <v>45139</v>
      </c>
      <c r="AM5855" s="1" t="s">
        <v>24653</v>
      </c>
      <c r="AN5855" s="2">
        <v>45139</v>
      </c>
      <c r="AO5855" s="1" t="s">
        <v>27025</v>
      </c>
      <c r="AR5855">
        <v>402120</v>
      </c>
      <c r="AS5855">
        <v>4021</v>
      </c>
      <c r="AT5855">
        <v>4</v>
      </c>
      <c r="AV5855" s="1"/>
      <c r="AY5855">
        <v>4</v>
      </c>
      <c r="AZ5855">
        <v>4021</v>
      </c>
      <c r="BA5855">
        <v>402120</v>
      </c>
      <c r="BB5855">
        <v>4</v>
      </c>
      <c r="BC5855">
        <v>4021</v>
      </c>
      <c r="BD5855">
        <v>402120</v>
      </c>
      <c r="BF5855">
        <v>4</v>
      </c>
      <c r="BG5855">
        <v>10</v>
      </c>
      <c r="BI5855">
        <v>402120026</v>
      </c>
      <c r="BJ5855">
        <v>402120026</v>
      </c>
      <c r="BK5855">
        <v>400000000</v>
      </c>
      <c r="BL5855">
        <v>402100000</v>
      </c>
      <c r="BM5855">
        <v>402120000</v>
      </c>
      <c r="BN5855">
        <v>402120026</v>
      </c>
      <c r="BO5855">
        <v>400000000</v>
      </c>
      <c r="BP5855">
        <v>402100000</v>
      </c>
      <c r="BQ5855">
        <v>402120000</v>
      </c>
      <c r="BR5855">
        <v>402120026</v>
      </c>
      <c r="BS5855">
        <v>2023</v>
      </c>
      <c r="BT5855">
        <v>34</v>
      </c>
    </row>
    <row r="5856" spans="1:72" x14ac:dyDescent="0.25">
      <c r="A5856" s="1" t="s">
        <v>63763</v>
      </c>
      <c r="B5856" s="1" t="s">
        <v>63764</v>
      </c>
      <c r="C5856" t="s">
        <v>63765</v>
      </c>
      <c r="D5856" s="1" t="s">
        <v>63766</v>
      </c>
      <c r="E5856" s="1" t="s">
        <v>5080</v>
      </c>
      <c r="F5856" s="1" t="s">
        <v>1995</v>
      </c>
      <c r="G5856" s="1"/>
      <c r="H5856" s="1" t="s">
        <v>103</v>
      </c>
      <c r="I5856" s="2">
        <v>38397</v>
      </c>
      <c r="J5856">
        <v>18</v>
      </c>
      <c r="K5856" s="1" t="s">
        <v>105</v>
      </c>
      <c r="L5856" s="1" t="s">
        <v>148</v>
      </c>
      <c r="M5856" s="1" t="s">
        <v>149</v>
      </c>
      <c r="N5856" s="1" t="s">
        <v>31407</v>
      </c>
      <c r="O5856" s="1"/>
      <c r="P5856" s="1" t="s">
        <v>105</v>
      </c>
      <c r="Q5856" s="1" t="s">
        <v>148</v>
      </c>
      <c r="R5856" s="1" t="s">
        <v>149</v>
      </c>
      <c r="S5856" s="1" t="s">
        <v>31407</v>
      </c>
      <c r="T5856" s="1"/>
      <c r="U5856" s="1" t="s">
        <v>26262</v>
      </c>
      <c r="V5856" s="1" t="s">
        <v>26263</v>
      </c>
      <c r="W5856" s="1" t="s">
        <v>112</v>
      </c>
      <c r="X5856" s="2"/>
      <c r="Y5856" s="1"/>
      <c r="Z5856" s="1" t="s">
        <v>119</v>
      </c>
      <c r="AA5856" s="2">
        <v>45137</v>
      </c>
      <c r="AB5856" s="2">
        <v>45135</v>
      </c>
      <c r="AC5856" s="1" t="s">
        <v>23329</v>
      </c>
      <c r="AF5856" s="1" t="s">
        <v>33449</v>
      </c>
      <c r="AG5856" s="1" t="s">
        <v>299</v>
      </c>
      <c r="AH5856" s="1" t="s">
        <v>121</v>
      </c>
      <c r="AJ5856" s="1" t="s">
        <v>199</v>
      </c>
      <c r="AK5856" s="1" t="s">
        <v>33770</v>
      </c>
      <c r="AL5856" s="2">
        <v>45139</v>
      </c>
      <c r="AM5856" s="1" t="s">
        <v>33770</v>
      </c>
      <c r="AN5856" s="2">
        <v>45139</v>
      </c>
      <c r="AO5856" s="1" t="s">
        <v>27025</v>
      </c>
      <c r="AR5856">
        <v>402120</v>
      </c>
      <c r="AS5856">
        <v>4021</v>
      </c>
      <c r="AT5856">
        <v>4</v>
      </c>
      <c r="AV5856" s="1"/>
      <c r="AY5856">
        <v>4</v>
      </c>
      <c r="AZ5856">
        <v>4021</v>
      </c>
      <c r="BA5856">
        <v>402120</v>
      </c>
      <c r="BB5856">
        <v>4</v>
      </c>
      <c r="BC5856">
        <v>4021</v>
      </c>
      <c r="BD5856">
        <v>402120</v>
      </c>
      <c r="BF5856">
        <v>0</v>
      </c>
      <c r="BG5856">
        <v>3</v>
      </c>
      <c r="BI5856">
        <v>402120010</v>
      </c>
      <c r="BJ5856">
        <v>402120010</v>
      </c>
      <c r="BK5856">
        <v>400000000</v>
      </c>
      <c r="BL5856">
        <v>402100000</v>
      </c>
      <c r="BM5856">
        <v>402120000</v>
      </c>
      <c r="BN5856">
        <v>402120010</v>
      </c>
      <c r="BO5856">
        <v>400000000</v>
      </c>
      <c r="BP5856">
        <v>402100000</v>
      </c>
      <c r="BQ5856">
        <v>402120000</v>
      </c>
      <c r="BR5856">
        <v>402120010</v>
      </c>
      <c r="BS5856">
        <v>2023</v>
      </c>
      <c r="BT5856">
        <v>35</v>
      </c>
    </row>
    <row r="5857" spans="1:72" x14ac:dyDescent="0.25">
      <c r="A5857" s="1" t="s">
        <v>63767</v>
      </c>
      <c r="B5857" s="1" t="s">
        <v>63768</v>
      </c>
      <c r="C5857" t="s">
        <v>63769</v>
      </c>
      <c r="D5857" s="1" t="s">
        <v>63770</v>
      </c>
      <c r="E5857" s="1" t="s">
        <v>31109</v>
      </c>
      <c r="F5857" s="1" t="s">
        <v>1995</v>
      </c>
      <c r="G5857" s="1"/>
      <c r="H5857" s="1" t="s">
        <v>132</v>
      </c>
      <c r="I5857" s="2">
        <v>44513</v>
      </c>
      <c r="J5857">
        <v>1</v>
      </c>
      <c r="K5857" s="1" t="s">
        <v>105</v>
      </c>
      <c r="L5857" s="1" t="s">
        <v>106</v>
      </c>
      <c r="M5857" s="1" t="s">
        <v>1085</v>
      </c>
      <c r="N5857" s="1" t="s">
        <v>370</v>
      </c>
      <c r="O5857" s="1" t="s">
        <v>63771</v>
      </c>
      <c r="P5857" s="1" t="s">
        <v>105</v>
      </c>
      <c r="Q5857" s="1" t="s">
        <v>106</v>
      </c>
      <c r="R5857" s="1" t="s">
        <v>1085</v>
      </c>
      <c r="S5857" s="1" t="s">
        <v>370</v>
      </c>
      <c r="T5857" s="1" t="s">
        <v>63771</v>
      </c>
      <c r="U5857" s="1" t="s">
        <v>33538</v>
      </c>
      <c r="V5857" s="1" t="s">
        <v>33539</v>
      </c>
      <c r="W5857" s="1" t="s">
        <v>119</v>
      </c>
      <c r="X5857" s="2">
        <v>45080</v>
      </c>
      <c r="Y5857" s="1" t="s">
        <v>34290</v>
      </c>
      <c r="Z5857" s="1" t="s">
        <v>119</v>
      </c>
      <c r="AA5857" s="2">
        <v>45080</v>
      </c>
      <c r="AB5857" s="2">
        <v>45078</v>
      </c>
      <c r="AC5857" s="1"/>
      <c r="AF5857" s="1" t="s">
        <v>33488</v>
      </c>
      <c r="AG5857" s="1" t="s">
        <v>299</v>
      </c>
      <c r="AH5857" s="1" t="s">
        <v>121</v>
      </c>
      <c r="AJ5857" s="1" t="s">
        <v>199</v>
      </c>
      <c r="AK5857" s="1" t="s">
        <v>33540</v>
      </c>
      <c r="AL5857" s="2">
        <v>45136</v>
      </c>
      <c r="AM5857" s="1" t="s">
        <v>33540</v>
      </c>
      <c r="AN5857" s="2">
        <v>45136</v>
      </c>
      <c r="AO5857" s="1" t="s">
        <v>27025</v>
      </c>
      <c r="AR5857">
        <v>403428</v>
      </c>
      <c r="AS5857">
        <v>4034</v>
      </c>
      <c r="AT5857">
        <v>4</v>
      </c>
      <c r="AV5857" s="1"/>
      <c r="AY5857">
        <v>4</v>
      </c>
      <c r="AZ5857">
        <v>4034</v>
      </c>
      <c r="BA5857">
        <v>403428</v>
      </c>
      <c r="BB5857">
        <v>4</v>
      </c>
      <c r="BC5857">
        <v>4034</v>
      </c>
      <c r="BD5857">
        <v>403428</v>
      </c>
      <c r="BF5857">
        <v>1</v>
      </c>
      <c r="BG5857">
        <v>4</v>
      </c>
      <c r="BI5857">
        <v>403428004</v>
      </c>
      <c r="BJ5857">
        <v>403428004</v>
      </c>
      <c r="BK5857">
        <v>400000000</v>
      </c>
      <c r="BL5857">
        <v>403400000</v>
      </c>
      <c r="BM5857">
        <v>403428000</v>
      </c>
      <c r="BN5857">
        <v>403428004</v>
      </c>
      <c r="BO5857">
        <v>400000000</v>
      </c>
      <c r="BP5857">
        <v>403400000</v>
      </c>
      <c r="BQ5857">
        <v>403428000</v>
      </c>
      <c r="BR5857">
        <v>403428004</v>
      </c>
      <c r="BS5857">
        <v>2023</v>
      </c>
      <c r="BT5857">
        <v>35</v>
      </c>
    </row>
    <row r="5858" spans="1:72" x14ac:dyDescent="0.25">
      <c r="A5858" s="1" t="s">
        <v>63772</v>
      </c>
      <c r="B5858" s="1" t="s">
        <v>63773</v>
      </c>
      <c r="C5858" t="s">
        <v>63774</v>
      </c>
      <c r="D5858" s="1" t="s">
        <v>63775</v>
      </c>
      <c r="E5858" s="1" t="s">
        <v>63776</v>
      </c>
      <c r="F5858" s="1" t="s">
        <v>1995</v>
      </c>
      <c r="G5858" s="1"/>
      <c r="H5858" s="1" t="s">
        <v>103</v>
      </c>
      <c r="I5858" s="2">
        <v>43839</v>
      </c>
      <c r="J5858">
        <v>3</v>
      </c>
      <c r="K5858" s="1" t="s">
        <v>105</v>
      </c>
      <c r="L5858" s="1" t="s">
        <v>106</v>
      </c>
      <c r="M5858" s="1" t="s">
        <v>33455</v>
      </c>
      <c r="N5858" s="1" t="s">
        <v>370</v>
      </c>
      <c r="O5858" s="1" t="s">
        <v>63777</v>
      </c>
      <c r="P5858" s="1" t="s">
        <v>105</v>
      </c>
      <c r="Q5858" s="1" t="s">
        <v>106</v>
      </c>
      <c r="R5858" s="1" t="s">
        <v>33455</v>
      </c>
      <c r="S5858" s="1" t="s">
        <v>370</v>
      </c>
      <c r="T5858" s="1" t="s">
        <v>63777</v>
      </c>
      <c r="U5858" s="1" t="s">
        <v>7208</v>
      </c>
      <c r="V5858" s="1" t="s">
        <v>7203</v>
      </c>
      <c r="W5858" s="1" t="s">
        <v>119</v>
      </c>
      <c r="X5858" s="2">
        <v>45130</v>
      </c>
      <c r="Y5858" s="1" t="s">
        <v>7208</v>
      </c>
      <c r="Z5858" s="1" t="s">
        <v>119</v>
      </c>
      <c r="AA5858" s="2">
        <v>45130</v>
      </c>
      <c r="AB5858" s="2">
        <v>45128</v>
      </c>
      <c r="AC5858" s="1" t="s">
        <v>23329</v>
      </c>
      <c r="AF5858" s="1" t="s">
        <v>33449</v>
      </c>
      <c r="AG5858" s="1" t="s">
        <v>299</v>
      </c>
      <c r="AH5858" s="1" t="s">
        <v>121</v>
      </c>
      <c r="AJ5858" s="1" t="s">
        <v>199</v>
      </c>
      <c r="AK5858" s="1" t="s">
        <v>7204</v>
      </c>
      <c r="AL5858" s="2">
        <v>45135</v>
      </c>
      <c r="AM5858" s="1" t="s">
        <v>7204</v>
      </c>
      <c r="AN5858" s="2">
        <v>45135</v>
      </c>
      <c r="AO5858" s="1" t="s">
        <v>27025</v>
      </c>
      <c r="AR5858">
        <v>403428</v>
      </c>
      <c r="AS5858">
        <v>4034</v>
      </c>
      <c r="AT5858">
        <v>4</v>
      </c>
      <c r="AV5858" s="1"/>
      <c r="AY5858">
        <v>4</v>
      </c>
      <c r="AZ5858">
        <v>4034</v>
      </c>
      <c r="BA5858">
        <v>403428</v>
      </c>
      <c r="BB5858">
        <v>4</v>
      </c>
      <c r="BC5858">
        <v>4034</v>
      </c>
      <c r="BD5858">
        <v>403428</v>
      </c>
      <c r="BF5858">
        <v>1</v>
      </c>
      <c r="BG5858">
        <v>5</v>
      </c>
      <c r="BI5858">
        <v>403428020</v>
      </c>
      <c r="BJ5858">
        <v>403428020</v>
      </c>
      <c r="BK5858">
        <v>400000000</v>
      </c>
      <c r="BL5858">
        <v>403400000</v>
      </c>
      <c r="BM5858">
        <v>403428000</v>
      </c>
      <c r="BN5858">
        <v>403428020</v>
      </c>
      <c r="BO5858">
        <v>400000000</v>
      </c>
      <c r="BP5858">
        <v>403400000</v>
      </c>
      <c r="BQ5858">
        <v>403428000</v>
      </c>
      <c r="BR5858">
        <v>403428020</v>
      </c>
      <c r="BS5858">
        <v>2023</v>
      </c>
      <c r="BT5858">
        <v>35</v>
      </c>
    </row>
    <row r="5859" spans="1:72" x14ac:dyDescent="0.25">
      <c r="A5859" s="1" t="s">
        <v>63778</v>
      </c>
      <c r="B5859" s="1" t="s">
        <v>63779</v>
      </c>
      <c r="C5859" t="s">
        <v>63780</v>
      </c>
      <c r="D5859" s="1" t="s">
        <v>63781</v>
      </c>
      <c r="E5859" s="1" t="s">
        <v>63782</v>
      </c>
      <c r="F5859" s="1" t="s">
        <v>1995</v>
      </c>
      <c r="G5859" s="1"/>
      <c r="H5859" s="1" t="s">
        <v>132</v>
      </c>
      <c r="I5859" s="2">
        <v>39222</v>
      </c>
      <c r="J5859">
        <v>16</v>
      </c>
      <c r="K5859" s="1" t="s">
        <v>105</v>
      </c>
      <c r="L5859" s="1" t="s">
        <v>571</v>
      </c>
      <c r="M5859" s="1" t="s">
        <v>23737</v>
      </c>
      <c r="N5859" s="1" t="s">
        <v>1207</v>
      </c>
      <c r="O5859" s="1" t="s">
        <v>63783</v>
      </c>
      <c r="P5859" s="1" t="s">
        <v>105</v>
      </c>
      <c r="Q5859" s="1" t="s">
        <v>571</v>
      </c>
      <c r="R5859" s="1" t="s">
        <v>23737</v>
      </c>
      <c r="S5859" s="1" t="s">
        <v>1207</v>
      </c>
      <c r="T5859" s="1" t="s">
        <v>63783</v>
      </c>
      <c r="U5859" s="1" t="s">
        <v>28463</v>
      </c>
      <c r="V5859" s="1" t="s">
        <v>28464</v>
      </c>
      <c r="W5859" s="1" t="s">
        <v>112</v>
      </c>
      <c r="X5859" s="2"/>
      <c r="Y5859" s="1"/>
      <c r="Z5859" s="1" t="s">
        <v>119</v>
      </c>
      <c r="AA5859" s="2">
        <v>45131</v>
      </c>
      <c r="AB5859" s="2">
        <v>45127</v>
      </c>
      <c r="AC5859" s="1"/>
      <c r="AF5859" s="1" t="s">
        <v>33488</v>
      </c>
      <c r="AG5859" s="1" t="s">
        <v>2724</v>
      </c>
      <c r="AH5859" s="1" t="s">
        <v>121</v>
      </c>
      <c r="AJ5859" s="1" t="s">
        <v>199</v>
      </c>
      <c r="AK5859" s="1" t="s">
        <v>28465</v>
      </c>
      <c r="AL5859" s="2">
        <v>45132</v>
      </c>
      <c r="AM5859" s="1" t="s">
        <v>28465</v>
      </c>
      <c r="AN5859" s="2">
        <v>45132</v>
      </c>
      <c r="AO5859" s="1" t="s">
        <v>27025</v>
      </c>
      <c r="AR5859">
        <v>403428</v>
      </c>
      <c r="AS5859">
        <v>4034</v>
      </c>
      <c r="AT5859">
        <v>4</v>
      </c>
      <c r="AV5859" s="1"/>
      <c r="AY5859">
        <v>4</v>
      </c>
      <c r="AZ5859">
        <v>4021</v>
      </c>
      <c r="BA5859">
        <v>402118</v>
      </c>
      <c r="BB5859">
        <v>4</v>
      </c>
      <c r="BC5859">
        <v>4021</v>
      </c>
      <c r="BD5859">
        <v>402118</v>
      </c>
      <c r="BF5859">
        <v>0</v>
      </c>
      <c r="BG5859">
        <v>4</v>
      </c>
      <c r="BI5859">
        <v>402118045</v>
      </c>
      <c r="BJ5859">
        <v>402118045</v>
      </c>
      <c r="BK5859">
        <v>400000000</v>
      </c>
      <c r="BL5859">
        <v>402100000</v>
      </c>
      <c r="BM5859">
        <v>402118000</v>
      </c>
      <c r="BN5859">
        <v>402118045</v>
      </c>
      <c r="BO5859">
        <v>400000000</v>
      </c>
      <c r="BP5859">
        <v>402100000</v>
      </c>
      <c r="BQ5859">
        <v>402118000</v>
      </c>
      <c r="BR5859">
        <v>402118045</v>
      </c>
      <c r="BS5859">
        <v>2023</v>
      </c>
      <c r="BT5859">
        <v>35</v>
      </c>
    </row>
    <row r="5860" spans="1:72" x14ac:dyDescent="0.25">
      <c r="A5860" s="1" t="s">
        <v>63784</v>
      </c>
      <c r="B5860" s="1" t="s">
        <v>63785</v>
      </c>
      <c r="C5860" t="s">
        <v>9046</v>
      </c>
      <c r="D5860" s="1" t="s">
        <v>63786</v>
      </c>
      <c r="E5860" s="1" t="s">
        <v>21419</v>
      </c>
      <c r="F5860" s="1" t="s">
        <v>1995</v>
      </c>
      <c r="G5860" s="1"/>
      <c r="H5860" s="1" t="s">
        <v>103</v>
      </c>
      <c r="I5860" s="2">
        <v>36114</v>
      </c>
      <c r="J5860">
        <v>24</v>
      </c>
      <c r="K5860" s="1" t="s">
        <v>105</v>
      </c>
      <c r="L5860" s="1" t="s">
        <v>354</v>
      </c>
      <c r="M5860" s="1" t="s">
        <v>1757</v>
      </c>
      <c r="N5860" s="1" t="s">
        <v>17153</v>
      </c>
      <c r="O5860" s="1" t="s">
        <v>63787</v>
      </c>
      <c r="P5860" s="1" t="s">
        <v>105</v>
      </c>
      <c r="Q5860" s="1" t="s">
        <v>354</v>
      </c>
      <c r="R5860" s="1" t="s">
        <v>1757</v>
      </c>
      <c r="S5860" s="1" t="s">
        <v>17153</v>
      </c>
      <c r="T5860" s="1" t="s">
        <v>63787</v>
      </c>
      <c r="U5860" s="1" t="s">
        <v>9333</v>
      </c>
      <c r="V5860" s="1" t="s">
        <v>9330</v>
      </c>
      <c r="W5860" s="1" t="s">
        <v>112</v>
      </c>
      <c r="X5860" s="2"/>
      <c r="Y5860" s="1"/>
      <c r="Z5860" s="1" t="s">
        <v>119</v>
      </c>
      <c r="AA5860" s="2">
        <v>45124</v>
      </c>
      <c r="AB5860" s="2">
        <v>45121</v>
      </c>
      <c r="AC5860" s="1"/>
      <c r="AF5860" s="1" t="s">
        <v>33488</v>
      </c>
      <c r="AG5860" s="1" t="s">
        <v>2724</v>
      </c>
      <c r="AH5860" s="1" t="s">
        <v>121</v>
      </c>
      <c r="AJ5860" s="1" t="s">
        <v>199</v>
      </c>
      <c r="AK5860" s="1" t="s">
        <v>9331</v>
      </c>
      <c r="AL5860" s="2">
        <v>45125</v>
      </c>
      <c r="AM5860" s="1" t="s">
        <v>9331</v>
      </c>
      <c r="AN5860" s="2">
        <v>45125</v>
      </c>
      <c r="AO5860" s="1" t="s">
        <v>27025</v>
      </c>
      <c r="AR5860">
        <v>403411</v>
      </c>
      <c r="AS5860">
        <v>4034</v>
      </c>
      <c r="AT5860">
        <v>4</v>
      </c>
      <c r="AV5860" s="1"/>
      <c r="AY5860">
        <v>4</v>
      </c>
      <c r="AZ5860">
        <v>4034</v>
      </c>
      <c r="BA5860">
        <v>403411</v>
      </c>
      <c r="BB5860">
        <v>4</v>
      </c>
      <c r="BC5860">
        <v>4034</v>
      </c>
      <c r="BD5860">
        <v>403411</v>
      </c>
      <c r="BF5860">
        <v>1</v>
      </c>
      <c r="BG5860">
        <v>8</v>
      </c>
      <c r="BI5860">
        <v>403411015</v>
      </c>
      <c r="BJ5860">
        <v>403411015</v>
      </c>
      <c r="BK5860">
        <v>400000000</v>
      </c>
      <c r="BL5860">
        <v>403400000</v>
      </c>
      <c r="BM5860">
        <v>403411000</v>
      </c>
      <c r="BN5860">
        <v>403411015</v>
      </c>
      <c r="BO5860">
        <v>400000000</v>
      </c>
      <c r="BP5860">
        <v>403400000</v>
      </c>
      <c r="BQ5860">
        <v>403411000</v>
      </c>
      <c r="BR5860">
        <v>403411015</v>
      </c>
      <c r="BS5860">
        <v>2023</v>
      </c>
      <c r="BT5860">
        <v>35</v>
      </c>
    </row>
    <row r="5861" spans="1:72" x14ac:dyDescent="0.25">
      <c r="A5861" s="1" t="s">
        <v>63788</v>
      </c>
      <c r="B5861" s="1" t="s">
        <v>63789</v>
      </c>
      <c r="C5861" t="s">
        <v>63790</v>
      </c>
      <c r="D5861" s="1" t="s">
        <v>61972</v>
      </c>
      <c r="E5861" s="1" t="s">
        <v>10606</v>
      </c>
      <c r="F5861" s="1" t="s">
        <v>1995</v>
      </c>
      <c r="G5861" s="1"/>
      <c r="H5861" s="1" t="s">
        <v>103</v>
      </c>
      <c r="I5861" s="2">
        <v>29416</v>
      </c>
      <c r="J5861">
        <v>42</v>
      </c>
      <c r="K5861" s="1" t="s">
        <v>105</v>
      </c>
      <c r="L5861" s="1" t="s">
        <v>310</v>
      </c>
      <c r="M5861" s="1" t="s">
        <v>4507</v>
      </c>
      <c r="N5861" s="1" t="s">
        <v>9537</v>
      </c>
      <c r="O5861" s="1"/>
      <c r="P5861" s="1" t="s">
        <v>105</v>
      </c>
      <c r="Q5861" s="1" t="s">
        <v>310</v>
      </c>
      <c r="R5861" s="1" t="s">
        <v>4507</v>
      </c>
      <c r="S5861" s="1" t="s">
        <v>9537</v>
      </c>
      <c r="T5861" s="1"/>
      <c r="U5861" s="1" t="s">
        <v>4448</v>
      </c>
      <c r="V5861" s="1" t="s">
        <v>4449</v>
      </c>
      <c r="W5861" s="1" t="s">
        <v>119</v>
      </c>
      <c r="X5861" s="2">
        <v>45113</v>
      </c>
      <c r="Y5861" s="1" t="s">
        <v>4448</v>
      </c>
      <c r="Z5861" s="1" t="s">
        <v>112</v>
      </c>
      <c r="AA5861" s="2">
        <v>45117</v>
      </c>
      <c r="AB5861" s="2">
        <v>45108</v>
      </c>
      <c r="AC5861" s="1"/>
      <c r="AF5861" s="1" t="s">
        <v>33488</v>
      </c>
      <c r="AG5861" s="1" t="s">
        <v>299</v>
      </c>
      <c r="AH5861" s="1" t="s">
        <v>121</v>
      </c>
      <c r="AJ5861" s="1" t="s">
        <v>199</v>
      </c>
      <c r="AK5861" s="1" t="s">
        <v>4453</v>
      </c>
      <c r="AL5861" s="2">
        <v>45117</v>
      </c>
      <c r="AM5861" s="1" t="s">
        <v>4453</v>
      </c>
      <c r="AN5861" s="2">
        <v>45117</v>
      </c>
      <c r="AO5861" s="1" t="s">
        <v>27025</v>
      </c>
      <c r="AR5861">
        <v>403414</v>
      </c>
      <c r="AS5861">
        <v>4034</v>
      </c>
      <c r="AT5861">
        <v>4</v>
      </c>
      <c r="AV5861" s="1"/>
      <c r="AY5861">
        <v>4</v>
      </c>
      <c r="AZ5861">
        <v>4034</v>
      </c>
      <c r="BA5861">
        <v>403414</v>
      </c>
      <c r="BB5861">
        <v>4</v>
      </c>
      <c r="BC5861">
        <v>4034</v>
      </c>
      <c r="BD5861">
        <v>403414</v>
      </c>
      <c r="BF5861">
        <v>7</v>
      </c>
      <c r="BG5861">
        <v>11</v>
      </c>
      <c r="BI5861">
        <v>403414009</v>
      </c>
      <c r="BJ5861">
        <v>403414009</v>
      </c>
      <c r="BK5861">
        <v>400000000</v>
      </c>
      <c r="BL5861">
        <v>403400000</v>
      </c>
      <c r="BM5861">
        <v>403414000</v>
      </c>
      <c r="BN5861">
        <v>403414009</v>
      </c>
      <c r="BO5861">
        <v>400000000</v>
      </c>
      <c r="BP5861">
        <v>403400000</v>
      </c>
      <c r="BQ5861">
        <v>403414000</v>
      </c>
      <c r="BR5861">
        <v>403414009</v>
      </c>
      <c r="BS5861">
        <v>2023</v>
      </c>
      <c r="BT5861">
        <v>34</v>
      </c>
    </row>
    <row r="5862" spans="1:72" x14ac:dyDescent="0.25">
      <c r="A5862" s="1" t="s">
        <v>63791</v>
      </c>
      <c r="B5862" s="1" t="s">
        <v>63792</v>
      </c>
      <c r="C5862" t="s">
        <v>2850</v>
      </c>
      <c r="D5862" s="1" t="s">
        <v>63793</v>
      </c>
      <c r="E5862" s="1" t="s">
        <v>233</v>
      </c>
      <c r="F5862" s="1" t="s">
        <v>1995</v>
      </c>
      <c r="G5862" s="1"/>
      <c r="H5862" s="1" t="s">
        <v>103</v>
      </c>
      <c r="I5862" s="2">
        <v>41622</v>
      </c>
      <c r="J5862">
        <v>9</v>
      </c>
      <c r="K5862" s="1" t="s">
        <v>105</v>
      </c>
      <c r="L5862" s="1" t="s">
        <v>148</v>
      </c>
      <c r="M5862" s="1" t="s">
        <v>36883</v>
      </c>
      <c r="N5862" s="1" t="s">
        <v>495</v>
      </c>
      <c r="O5862" s="1" t="s">
        <v>46375</v>
      </c>
      <c r="P5862" s="1" t="s">
        <v>105</v>
      </c>
      <c r="Q5862" s="1" t="s">
        <v>148</v>
      </c>
      <c r="R5862" s="1" t="s">
        <v>36883</v>
      </c>
      <c r="S5862" s="1" t="s">
        <v>495</v>
      </c>
      <c r="T5862" s="1" t="s">
        <v>46375</v>
      </c>
      <c r="U5862" s="1" t="s">
        <v>36884</v>
      </c>
      <c r="V5862" s="1" t="s">
        <v>36885</v>
      </c>
      <c r="W5862" s="1" t="s">
        <v>119</v>
      </c>
      <c r="X5862" s="2">
        <v>45113</v>
      </c>
      <c r="Y5862" s="1" t="s">
        <v>36886</v>
      </c>
      <c r="Z5862" s="1" t="s">
        <v>112</v>
      </c>
      <c r="AA5862" s="2">
        <v>45113</v>
      </c>
      <c r="AB5862" s="2">
        <v>45111</v>
      </c>
      <c r="AC5862" s="1" t="s">
        <v>23329</v>
      </c>
      <c r="AF5862" s="1" t="s">
        <v>33449</v>
      </c>
      <c r="AG5862" s="1" t="s">
        <v>2724</v>
      </c>
      <c r="AH5862" s="1" t="s">
        <v>121</v>
      </c>
      <c r="AJ5862" s="1" t="s">
        <v>123</v>
      </c>
      <c r="AK5862" s="1" t="s">
        <v>36887</v>
      </c>
      <c r="AL5862" s="2">
        <v>45113</v>
      </c>
      <c r="AM5862" s="1" t="s">
        <v>36887</v>
      </c>
      <c r="AN5862" s="2">
        <v>45113</v>
      </c>
      <c r="AO5862" s="1" t="s">
        <v>27025</v>
      </c>
      <c r="AR5862">
        <v>403417</v>
      </c>
      <c r="AS5862">
        <v>4034</v>
      </c>
      <c r="AT5862">
        <v>4</v>
      </c>
      <c r="AV5862" s="1"/>
      <c r="AY5862">
        <v>4</v>
      </c>
      <c r="AZ5862">
        <v>4034</v>
      </c>
      <c r="BA5862">
        <v>403417</v>
      </c>
      <c r="BB5862">
        <v>4</v>
      </c>
      <c r="BC5862">
        <v>4034</v>
      </c>
      <c r="BD5862">
        <v>403417</v>
      </c>
      <c r="BF5862">
        <v>0</v>
      </c>
      <c r="BG5862">
        <v>26</v>
      </c>
      <c r="BI5862">
        <v>403417052</v>
      </c>
      <c r="BJ5862">
        <v>403417052</v>
      </c>
      <c r="BK5862">
        <v>400000000</v>
      </c>
      <c r="BL5862">
        <v>403400000</v>
      </c>
      <c r="BM5862">
        <v>403417000</v>
      </c>
      <c r="BN5862">
        <v>403417052</v>
      </c>
      <c r="BO5862">
        <v>400000000</v>
      </c>
      <c r="BP5862">
        <v>403400000</v>
      </c>
      <c r="BQ5862">
        <v>403417000</v>
      </c>
      <c r="BR5862">
        <v>403417052</v>
      </c>
      <c r="BS5862">
        <v>2023</v>
      </c>
      <c r="BT5862">
        <v>32</v>
      </c>
    </row>
    <row r="5863" spans="1:72" x14ac:dyDescent="0.25">
      <c r="A5863" s="1" t="s">
        <v>63794</v>
      </c>
      <c r="B5863" s="1" t="s">
        <v>63795</v>
      </c>
      <c r="C5863" t="s">
        <v>27435</v>
      </c>
      <c r="D5863" s="1" t="s">
        <v>63796</v>
      </c>
      <c r="E5863" s="1" t="s">
        <v>34743</v>
      </c>
      <c r="F5863" s="1" t="s">
        <v>1995</v>
      </c>
      <c r="G5863" s="1"/>
      <c r="H5863" s="1" t="s">
        <v>132</v>
      </c>
      <c r="I5863" s="2">
        <v>39510</v>
      </c>
      <c r="J5863">
        <v>15</v>
      </c>
      <c r="K5863" s="1" t="s">
        <v>105</v>
      </c>
      <c r="L5863" s="1" t="s">
        <v>354</v>
      </c>
      <c r="M5863" s="1" t="s">
        <v>2279</v>
      </c>
      <c r="N5863" s="1" t="s">
        <v>417</v>
      </c>
      <c r="O5863" s="1" t="s">
        <v>63797</v>
      </c>
      <c r="P5863" s="1" t="s">
        <v>105</v>
      </c>
      <c r="Q5863" s="1" t="s">
        <v>354</v>
      </c>
      <c r="R5863" s="1" t="s">
        <v>2279</v>
      </c>
      <c r="S5863" s="1" t="s">
        <v>417</v>
      </c>
      <c r="T5863" s="1" t="s">
        <v>63797</v>
      </c>
      <c r="U5863" s="1" t="s">
        <v>1920</v>
      </c>
      <c r="V5863" s="1" t="s">
        <v>1921</v>
      </c>
      <c r="W5863" s="1" t="s">
        <v>119</v>
      </c>
      <c r="X5863" s="2">
        <v>45106</v>
      </c>
      <c r="Y5863" s="1" t="s">
        <v>1922</v>
      </c>
      <c r="Z5863" s="1" t="s">
        <v>119</v>
      </c>
      <c r="AA5863" s="2">
        <v>45106</v>
      </c>
      <c r="AB5863" s="2">
        <v>45104</v>
      </c>
      <c r="AC5863" s="1"/>
      <c r="AF5863" s="1" t="s">
        <v>33449</v>
      </c>
      <c r="AG5863" s="1" t="s">
        <v>299</v>
      </c>
      <c r="AH5863" s="1" t="s">
        <v>121</v>
      </c>
      <c r="AJ5863" s="1" t="s">
        <v>199</v>
      </c>
      <c r="AK5863" s="1" t="s">
        <v>1923</v>
      </c>
      <c r="AL5863" s="2">
        <v>45108</v>
      </c>
      <c r="AM5863" s="1" t="s">
        <v>1923</v>
      </c>
      <c r="AN5863" s="2">
        <v>45108</v>
      </c>
      <c r="AO5863" s="1" t="s">
        <v>27025</v>
      </c>
      <c r="AR5863">
        <v>403417</v>
      </c>
      <c r="AS5863">
        <v>4034</v>
      </c>
      <c r="AT5863">
        <v>4</v>
      </c>
      <c r="AV5863" s="1"/>
      <c r="AY5863">
        <v>4</v>
      </c>
      <c r="AZ5863">
        <v>4034</v>
      </c>
      <c r="BA5863">
        <v>403417</v>
      </c>
      <c r="BB5863">
        <v>4</v>
      </c>
      <c r="BC5863">
        <v>4034</v>
      </c>
      <c r="BD5863">
        <v>403417</v>
      </c>
      <c r="BF5863">
        <v>0</v>
      </c>
      <c r="BG5863">
        <v>21</v>
      </c>
      <c r="BI5863">
        <v>403417052</v>
      </c>
      <c r="BJ5863">
        <v>403417052</v>
      </c>
      <c r="BK5863">
        <v>400000000</v>
      </c>
      <c r="BL5863">
        <v>403400000</v>
      </c>
      <c r="BM5863">
        <v>403417000</v>
      </c>
      <c r="BN5863">
        <v>403417052</v>
      </c>
      <c r="BO5863">
        <v>400000000</v>
      </c>
      <c r="BP5863">
        <v>403400000</v>
      </c>
      <c r="BQ5863">
        <v>403417000</v>
      </c>
      <c r="BR5863">
        <v>403417052</v>
      </c>
      <c r="BS5863">
        <v>2023</v>
      </c>
      <c r="BT5863">
        <v>33</v>
      </c>
    </row>
    <row r="5864" spans="1:72" x14ac:dyDescent="0.25">
      <c r="A5864" s="1" t="s">
        <v>63798</v>
      </c>
      <c r="B5864" s="1" t="s">
        <v>63799</v>
      </c>
      <c r="C5864" t="s">
        <v>63800</v>
      </c>
      <c r="D5864" s="1" t="s">
        <v>63801</v>
      </c>
      <c r="E5864" s="1"/>
      <c r="F5864" s="1" t="s">
        <v>1995</v>
      </c>
      <c r="G5864" s="1"/>
      <c r="H5864" s="1" t="s">
        <v>103</v>
      </c>
      <c r="I5864" s="2">
        <v>37342</v>
      </c>
      <c r="J5864">
        <v>21</v>
      </c>
      <c r="K5864" s="1" t="s">
        <v>105</v>
      </c>
      <c r="L5864" s="1" t="s">
        <v>106</v>
      </c>
      <c r="M5864" s="1" t="s">
        <v>33455</v>
      </c>
      <c r="N5864" s="1" t="s">
        <v>370</v>
      </c>
      <c r="O5864" s="1" t="s">
        <v>63802</v>
      </c>
      <c r="P5864" s="1" t="s">
        <v>105</v>
      </c>
      <c r="Q5864" s="1" t="s">
        <v>106</v>
      </c>
      <c r="R5864" s="1" t="s">
        <v>33455</v>
      </c>
      <c r="S5864" s="1" t="s">
        <v>370</v>
      </c>
      <c r="T5864" s="1" t="s">
        <v>63802</v>
      </c>
      <c r="U5864" s="1" t="s">
        <v>25896</v>
      </c>
      <c r="V5864" s="1" t="s">
        <v>25897</v>
      </c>
      <c r="W5864" s="1" t="s">
        <v>112</v>
      </c>
      <c r="X5864" s="2"/>
      <c r="Y5864" s="1"/>
      <c r="Z5864" s="1" t="s">
        <v>112</v>
      </c>
      <c r="AA5864" s="2">
        <v>45107</v>
      </c>
      <c r="AB5864" s="2">
        <v>45075</v>
      </c>
      <c r="AC5864" s="1"/>
      <c r="AF5864" s="1" t="s">
        <v>33449</v>
      </c>
      <c r="AG5864" s="1" t="s">
        <v>299</v>
      </c>
      <c r="AH5864" s="1" t="s">
        <v>121</v>
      </c>
      <c r="AJ5864" s="1" t="s">
        <v>199</v>
      </c>
      <c r="AK5864" s="1" t="s">
        <v>33355</v>
      </c>
      <c r="AL5864" s="2">
        <v>45107</v>
      </c>
      <c r="AM5864" s="1" t="s">
        <v>33355</v>
      </c>
      <c r="AN5864" s="2">
        <v>45107</v>
      </c>
      <c r="AO5864" s="1" t="s">
        <v>27025</v>
      </c>
      <c r="AR5864">
        <v>403417</v>
      </c>
      <c r="AS5864">
        <v>4034</v>
      </c>
      <c r="AT5864">
        <v>4</v>
      </c>
      <c r="AV5864" s="1"/>
      <c r="AY5864">
        <v>4</v>
      </c>
      <c r="AZ5864">
        <v>4034</v>
      </c>
      <c r="BA5864">
        <v>403417</v>
      </c>
      <c r="BB5864">
        <v>4</v>
      </c>
      <c r="BC5864">
        <v>4034</v>
      </c>
      <c r="BD5864">
        <v>403417</v>
      </c>
      <c r="BF5864">
        <v>27</v>
      </c>
      <c r="BG5864">
        <v>30</v>
      </c>
      <c r="BI5864">
        <v>403417052</v>
      </c>
      <c r="BJ5864">
        <v>403417052</v>
      </c>
      <c r="BK5864">
        <v>400000000</v>
      </c>
      <c r="BL5864">
        <v>403400000</v>
      </c>
      <c r="BM5864">
        <v>403417000</v>
      </c>
      <c r="BN5864">
        <v>403417052</v>
      </c>
      <c r="BO5864">
        <v>400000000</v>
      </c>
      <c r="BP5864">
        <v>403400000</v>
      </c>
      <c r="BQ5864">
        <v>403417000</v>
      </c>
      <c r="BR5864">
        <v>403417052</v>
      </c>
      <c r="BS5864">
        <v>2023</v>
      </c>
      <c r="BT5864">
        <v>32</v>
      </c>
    </row>
    <row r="5865" spans="1:72" x14ac:dyDescent="0.25">
      <c r="A5865" s="1" t="s">
        <v>63803</v>
      </c>
      <c r="B5865" s="1" t="s">
        <v>63804</v>
      </c>
      <c r="C5865" t="s">
        <v>63805</v>
      </c>
      <c r="D5865" s="1" t="s">
        <v>63806</v>
      </c>
      <c r="E5865" s="1" t="s">
        <v>63807</v>
      </c>
      <c r="F5865" s="1" t="s">
        <v>1995</v>
      </c>
      <c r="G5865" s="1"/>
      <c r="H5865" s="1" t="s">
        <v>103</v>
      </c>
      <c r="I5865" s="2">
        <v>43489</v>
      </c>
      <c r="J5865">
        <v>4</v>
      </c>
      <c r="K5865" s="1" t="s">
        <v>105</v>
      </c>
      <c r="L5865" s="1" t="s">
        <v>354</v>
      </c>
      <c r="M5865" s="1" t="s">
        <v>5065</v>
      </c>
      <c r="N5865" s="1" t="s">
        <v>10280</v>
      </c>
      <c r="O5865" s="1"/>
      <c r="P5865" s="1" t="s">
        <v>105</v>
      </c>
      <c r="Q5865" s="1" t="s">
        <v>354</v>
      </c>
      <c r="R5865" s="1" t="s">
        <v>5065</v>
      </c>
      <c r="S5865" s="1" t="s">
        <v>10280</v>
      </c>
      <c r="T5865" s="1"/>
      <c r="U5865" s="1" t="s">
        <v>1370</v>
      </c>
      <c r="V5865" s="1" t="s">
        <v>1371</v>
      </c>
      <c r="W5865" s="1" t="s">
        <v>112</v>
      </c>
      <c r="X5865" s="2"/>
      <c r="Y5865" s="1"/>
      <c r="Z5865" s="1" t="s">
        <v>119</v>
      </c>
      <c r="AA5865" s="2">
        <v>45101</v>
      </c>
      <c r="AB5865" s="2">
        <v>45097</v>
      </c>
      <c r="AC5865" s="1" t="s">
        <v>23329</v>
      </c>
      <c r="AF5865" s="1" t="s">
        <v>33488</v>
      </c>
      <c r="AG5865" s="1" t="s">
        <v>2724</v>
      </c>
      <c r="AH5865" s="1" t="s">
        <v>121</v>
      </c>
      <c r="AJ5865" s="1" t="s">
        <v>199</v>
      </c>
      <c r="AK5865" s="1" t="s">
        <v>1373</v>
      </c>
      <c r="AL5865" s="2">
        <v>45104</v>
      </c>
      <c r="AM5865" s="1" t="s">
        <v>1373</v>
      </c>
      <c r="AN5865" s="2">
        <v>45104</v>
      </c>
      <c r="AO5865" s="1" t="s">
        <v>27025</v>
      </c>
      <c r="AR5865">
        <v>403420</v>
      </c>
      <c r="AS5865">
        <v>4034</v>
      </c>
      <c r="AT5865">
        <v>4</v>
      </c>
      <c r="AV5865" s="1"/>
      <c r="AY5865">
        <v>4</v>
      </c>
      <c r="AZ5865">
        <v>4034</v>
      </c>
      <c r="BA5865">
        <v>403420</v>
      </c>
      <c r="BB5865">
        <v>4</v>
      </c>
      <c r="BC5865">
        <v>4034</v>
      </c>
      <c r="BD5865">
        <v>403420</v>
      </c>
      <c r="BF5865">
        <v>8</v>
      </c>
      <c r="BG5865">
        <v>11</v>
      </c>
      <c r="BI5865">
        <v>403420007</v>
      </c>
      <c r="BJ5865">
        <v>403420007</v>
      </c>
      <c r="BK5865">
        <v>400000000</v>
      </c>
      <c r="BL5865">
        <v>403400000</v>
      </c>
      <c r="BM5865">
        <v>403420000</v>
      </c>
      <c r="BN5865">
        <v>403420007</v>
      </c>
      <c r="BO5865">
        <v>400000000</v>
      </c>
      <c r="BP5865">
        <v>403400000</v>
      </c>
      <c r="BQ5865">
        <v>403420000</v>
      </c>
      <c r="BR5865">
        <v>403420007</v>
      </c>
      <c r="BS5865">
        <v>2023</v>
      </c>
      <c r="BT5865">
        <v>34</v>
      </c>
    </row>
    <row r="5866" spans="1:72" x14ac:dyDescent="0.25">
      <c r="A5866" s="1" t="s">
        <v>63808</v>
      </c>
      <c r="B5866" s="1" t="s">
        <v>63809</v>
      </c>
      <c r="C5866" t="s">
        <v>5100</v>
      </c>
      <c r="D5866" s="1" t="s">
        <v>60907</v>
      </c>
      <c r="E5866" s="1" t="s">
        <v>7164</v>
      </c>
      <c r="F5866" s="1" t="s">
        <v>1995</v>
      </c>
      <c r="G5866" s="1"/>
      <c r="H5866" s="1" t="s">
        <v>132</v>
      </c>
      <c r="I5866" s="2">
        <v>33728</v>
      </c>
      <c r="J5866">
        <v>31</v>
      </c>
      <c r="K5866" s="1" t="s">
        <v>105</v>
      </c>
      <c r="L5866" s="1" t="s">
        <v>354</v>
      </c>
      <c r="M5866" s="1" t="s">
        <v>7501</v>
      </c>
      <c r="N5866" s="1" t="s">
        <v>20265</v>
      </c>
      <c r="O5866" s="1"/>
      <c r="P5866" s="1" t="s">
        <v>105</v>
      </c>
      <c r="Q5866" s="1" t="s">
        <v>354</v>
      </c>
      <c r="R5866" s="1" t="s">
        <v>7501</v>
      </c>
      <c r="S5866" s="1" t="s">
        <v>20265</v>
      </c>
      <c r="T5866" s="1"/>
      <c r="U5866" s="1" t="s">
        <v>10687</v>
      </c>
      <c r="V5866" s="1" t="s">
        <v>10684</v>
      </c>
      <c r="W5866" s="1" t="s">
        <v>119</v>
      </c>
      <c r="X5866" s="2">
        <v>45102</v>
      </c>
      <c r="Y5866" s="1" t="s">
        <v>27768</v>
      </c>
      <c r="Z5866" s="1" t="s">
        <v>119</v>
      </c>
      <c r="AA5866" s="2">
        <v>45102</v>
      </c>
      <c r="AB5866" s="2">
        <v>45101</v>
      </c>
      <c r="AC5866" s="1" t="s">
        <v>23329</v>
      </c>
      <c r="AF5866" s="1" t="s">
        <v>33449</v>
      </c>
      <c r="AG5866" s="1" t="s">
        <v>2724</v>
      </c>
      <c r="AH5866" s="1" t="s">
        <v>121</v>
      </c>
      <c r="AJ5866" s="1" t="s">
        <v>199</v>
      </c>
      <c r="AK5866" s="1" t="s">
        <v>10685</v>
      </c>
      <c r="AL5866" s="2">
        <v>45104</v>
      </c>
      <c r="AM5866" s="1" t="s">
        <v>10685</v>
      </c>
      <c r="AN5866" s="2">
        <v>45104</v>
      </c>
      <c r="AO5866" s="1" t="s">
        <v>27025</v>
      </c>
      <c r="AR5866">
        <v>403424</v>
      </c>
      <c r="AS5866">
        <v>4034</v>
      </c>
      <c r="AT5866">
        <v>4</v>
      </c>
      <c r="AV5866" s="1"/>
      <c r="AY5866">
        <v>4</v>
      </c>
      <c r="AZ5866">
        <v>4034</v>
      </c>
      <c r="BA5866">
        <v>403424</v>
      </c>
      <c r="BB5866">
        <v>4</v>
      </c>
      <c r="BC5866">
        <v>4034</v>
      </c>
      <c r="BD5866">
        <v>403424</v>
      </c>
      <c r="BF5866">
        <v>1</v>
      </c>
      <c r="BG5866">
        <v>8</v>
      </c>
      <c r="BI5866">
        <v>403424047</v>
      </c>
      <c r="BJ5866">
        <v>403424047</v>
      </c>
      <c r="BK5866">
        <v>400000000</v>
      </c>
      <c r="BL5866">
        <v>403400000</v>
      </c>
      <c r="BM5866">
        <v>403424000</v>
      </c>
      <c r="BN5866">
        <v>403424047</v>
      </c>
      <c r="BO5866">
        <v>400000000</v>
      </c>
      <c r="BP5866">
        <v>403400000</v>
      </c>
      <c r="BQ5866">
        <v>403424000</v>
      </c>
      <c r="BR5866">
        <v>403424047</v>
      </c>
      <c r="BS5866">
        <v>2023</v>
      </c>
      <c r="BT5866">
        <v>35</v>
      </c>
    </row>
    <row r="5867" spans="1:72" x14ac:dyDescent="0.25">
      <c r="A5867" s="1" t="s">
        <v>63810</v>
      </c>
      <c r="B5867" s="1" t="s">
        <v>63811</v>
      </c>
      <c r="C5867" t="s">
        <v>63812</v>
      </c>
      <c r="D5867" s="1" t="s">
        <v>63813</v>
      </c>
      <c r="E5867" s="1" t="s">
        <v>63814</v>
      </c>
      <c r="F5867" s="1" t="s">
        <v>1995</v>
      </c>
      <c r="G5867" s="1"/>
      <c r="H5867" s="1" t="s">
        <v>132</v>
      </c>
      <c r="I5867" s="2">
        <v>41022</v>
      </c>
      <c r="J5867">
        <v>11</v>
      </c>
      <c r="K5867" s="1" t="s">
        <v>105</v>
      </c>
      <c r="L5867" s="1" t="s">
        <v>148</v>
      </c>
      <c r="M5867" s="1" t="s">
        <v>26978</v>
      </c>
      <c r="N5867" s="1" t="s">
        <v>28138</v>
      </c>
      <c r="O5867" s="1"/>
      <c r="P5867" s="1" t="s">
        <v>105</v>
      </c>
      <c r="Q5867" s="1" t="s">
        <v>148</v>
      </c>
      <c r="R5867" s="1" t="s">
        <v>26978</v>
      </c>
      <c r="S5867" s="1" t="s">
        <v>28138</v>
      </c>
      <c r="T5867" s="1"/>
      <c r="U5867" s="1" t="s">
        <v>5613</v>
      </c>
      <c r="V5867" s="1" t="s">
        <v>5614</v>
      </c>
      <c r="W5867" s="1" t="s">
        <v>112</v>
      </c>
      <c r="X5867" s="2"/>
      <c r="Y5867" s="1"/>
      <c r="Z5867" s="1" t="s">
        <v>119</v>
      </c>
      <c r="AA5867" s="2">
        <v>45093</v>
      </c>
      <c r="AB5867" s="2">
        <v>45042</v>
      </c>
      <c r="AC5867" s="1" t="s">
        <v>23329</v>
      </c>
      <c r="AF5867" s="1" t="s">
        <v>33488</v>
      </c>
      <c r="AG5867" s="1" t="s">
        <v>2724</v>
      </c>
      <c r="AH5867" s="1" t="s">
        <v>121</v>
      </c>
      <c r="AJ5867" s="1" t="s">
        <v>199</v>
      </c>
      <c r="AK5867" s="1" t="s">
        <v>5615</v>
      </c>
      <c r="AL5867" s="2">
        <v>45097</v>
      </c>
      <c r="AM5867" s="1" t="s">
        <v>5615</v>
      </c>
      <c r="AN5867" s="2">
        <v>45097</v>
      </c>
      <c r="AO5867" s="1" t="s">
        <v>27025</v>
      </c>
      <c r="AR5867">
        <v>403424</v>
      </c>
      <c r="AS5867">
        <v>4034</v>
      </c>
      <c r="AT5867">
        <v>4</v>
      </c>
      <c r="AV5867" s="1"/>
      <c r="AY5867">
        <v>4</v>
      </c>
      <c r="AZ5867">
        <v>4056</v>
      </c>
      <c r="BA5867">
        <v>405615</v>
      </c>
      <c r="BB5867">
        <v>4</v>
      </c>
      <c r="BC5867">
        <v>4056</v>
      </c>
      <c r="BD5867">
        <v>405615</v>
      </c>
      <c r="BF5867">
        <v>1</v>
      </c>
      <c r="BG5867">
        <v>5</v>
      </c>
      <c r="BI5867">
        <v>405615007</v>
      </c>
      <c r="BJ5867">
        <v>405615007</v>
      </c>
      <c r="BK5867">
        <v>400000000</v>
      </c>
      <c r="BL5867">
        <v>405600000</v>
      </c>
      <c r="BM5867">
        <v>405615000</v>
      </c>
      <c r="BN5867">
        <v>405615007</v>
      </c>
      <c r="BO5867">
        <v>400000000</v>
      </c>
      <c r="BP5867">
        <v>405600000</v>
      </c>
      <c r="BQ5867">
        <v>405615000</v>
      </c>
      <c r="BR5867">
        <v>405615007</v>
      </c>
      <c r="BS5867">
        <v>2023</v>
      </c>
      <c r="BT5867">
        <v>35</v>
      </c>
    </row>
    <row r="5868" spans="1:72" x14ac:dyDescent="0.25">
      <c r="A5868" s="1" t="s">
        <v>63815</v>
      </c>
      <c r="B5868" s="1" t="s">
        <v>63816</v>
      </c>
      <c r="C5868" t="s">
        <v>63817</v>
      </c>
      <c r="D5868" s="1" t="s">
        <v>63818</v>
      </c>
      <c r="E5868" s="1" t="s">
        <v>169</v>
      </c>
      <c r="F5868" s="1" t="s">
        <v>1995</v>
      </c>
      <c r="G5868" s="1"/>
      <c r="H5868" s="1" t="s">
        <v>103</v>
      </c>
      <c r="I5868" s="2">
        <v>15910</v>
      </c>
      <c r="J5868">
        <v>79</v>
      </c>
      <c r="K5868" s="1" t="s">
        <v>105</v>
      </c>
      <c r="L5868" s="1" t="s">
        <v>148</v>
      </c>
      <c r="M5868" s="1" t="s">
        <v>149</v>
      </c>
      <c r="N5868" s="1" t="s">
        <v>29971</v>
      </c>
      <c r="O5868" s="1"/>
      <c r="P5868" s="1" t="s">
        <v>105</v>
      </c>
      <c r="Q5868" s="1" t="s">
        <v>148</v>
      </c>
      <c r="R5868" s="1" t="s">
        <v>149</v>
      </c>
      <c r="S5868" s="1" t="s">
        <v>29971</v>
      </c>
      <c r="T5868" s="1"/>
      <c r="U5868" s="1" t="s">
        <v>33659</v>
      </c>
      <c r="V5868" s="1" t="s">
        <v>33660</v>
      </c>
      <c r="W5868" s="1" t="s">
        <v>112</v>
      </c>
      <c r="X5868" s="2"/>
      <c r="Y5868" s="1"/>
      <c r="Z5868" s="1" t="s">
        <v>119</v>
      </c>
      <c r="AA5868" s="2">
        <v>45092</v>
      </c>
      <c r="AB5868" s="2">
        <v>45086</v>
      </c>
      <c r="AC5868" s="1" t="s">
        <v>23329</v>
      </c>
      <c r="AF5868" s="1" t="s">
        <v>33449</v>
      </c>
      <c r="AG5868" s="1" t="s">
        <v>317</v>
      </c>
      <c r="AH5868" s="1" t="s">
        <v>121</v>
      </c>
      <c r="AJ5868" s="1" t="s">
        <v>199</v>
      </c>
      <c r="AK5868" s="1" t="s">
        <v>33661</v>
      </c>
      <c r="AL5868" s="2">
        <v>45092</v>
      </c>
      <c r="AM5868" s="1" t="s">
        <v>33661</v>
      </c>
      <c r="AN5868" s="2">
        <v>45092</v>
      </c>
      <c r="AO5868" s="1" t="s">
        <v>27025</v>
      </c>
      <c r="AR5868">
        <v>403408</v>
      </c>
      <c r="AS5868">
        <v>4034</v>
      </c>
      <c r="AT5868">
        <v>4</v>
      </c>
      <c r="AV5868" s="1"/>
      <c r="AY5868">
        <v>4</v>
      </c>
      <c r="AZ5868">
        <v>4034</v>
      </c>
      <c r="BA5868">
        <v>403408</v>
      </c>
      <c r="BB5868">
        <v>4</v>
      </c>
      <c r="BC5868">
        <v>4034</v>
      </c>
      <c r="BD5868">
        <v>403408</v>
      </c>
      <c r="BF5868">
        <v>1</v>
      </c>
      <c r="BG5868">
        <v>6</v>
      </c>
      <c r="BI5868">
        <v>403408006</v>
      </c>
      <c r="BJ5868">
        <v>403408006</v>
      </c>
      <c r="BK5868">
        <v>400000000</v>
      </c>
      <c r="BL5868">
        <v>403400000</v>
      </c>
      <c r="BM5868">
        <v>403408000</v>
      </c>
      <c r="BN5868">
        <v>403408006</v>
      </c>
      <c r="BO5868">
        <v>400000000</v>
      </c>
      <c r="BP5868">
        <v>403400000</v>
      </c>
      <c r="BQ5868">
        <v>403408000</v>
      </c>
      <c r="BR5868">
        <v>403408006</v>
      </c>
      <c r="BS5868">
        <v>2023</v>
      </c>
      <c r="BT5868">
        <v>35</v>
      </c>
    </row>
    <row r="5869" spans="1:72" x14ac:dyDescent="0.25">
      <c r="A5869" s="1" t="s">
        <v>63819</v>
      </c>
      <c r="B5869" s="1" t="s">
        <v>63820</v>
      </c>
      <c r="C5869" t="s">
        <v>63821</v>
      </c>
      <c r="D5869" s="1" t="s">
        <v>49130</v>
      </c>
      <c r="E5869" s="1"/>
      <c r="F5869" s="1" t="s">
        <v>1995</v>
      </c>
      <c r="G5869" s="1"/>
      <c r="H5869" s="1" t="s">
        <v>132</v>
      </c>
      <c r="I5869" s="2">
        <v>41413</v>
      </c>
      <c r="J5869">
        <v>10</v>
      </c>
      <c r="K5869" s="1" t="s">
        <v>105</v>
      </c>
      <c r="L5869" s="1" t="s">
        <v>106</v>
      </c>
      <c r="M5869" s="1" t="s">
        <v>932</v>
      </c>
      <c r="N5869" s="1" t="s">
        <v>8593</v>
      </c>
      <c r="O5869" s="1" t="s">
        <v>63822</v>
      </c>
      <c r="P5869" s="1" t="s">
        <v>105</v>
      </c>
      <c r="Q5869" s="1" t="s">
        <v>106</v>
      </c>
      <c r="R5869" s="1" t="s">
        <v>932</v>
      </c>
      <c r="S5869" s="1" t="s">
        <v>8593</v>
      </c>
      <c r="T5869" s="1" t="s">
        <v>63822</v>
      </c>
      <c r="U5869" s="1" t="s">
        <v>7159</v>
      </c>
      <c r="V5869" s="1" t="s">
        <v>7155</v>
      </c>
      <c r="W5869" s="1" t="s">
        <v>112</v>
      </c>
      <c r="X5869" s="2"/>
      <c r="Y5869" s="1"/>
      <c r="Z5869" s="1" t="s">
        <v>112</v>
      </c>
      <c r="AA5869" s="2">
        <v>45084</v>
      </c>
      <c r="AB5869" s="2">
        <v>45082</v>
      </c>
      <c r="AC5869" s="1"/>
      <c r="AF5869" s="1" t="s">
        <v>33488</v>
      </c>
      <c r="AG5869" s="1" t="s">
        <v>2724</v>
      </c>
      <c r="AH5869" s="1" t="s">
        <v>121</v>
      </c>
      <c r="AJ5869" s="1" t="s">
        <v>3966</v>
      </c>
      <c r="AK5869" s="1" t="s">
        <v>34519</v>
      </c>
      <c r="AL5869" s="2">
        <v>45084</v>
      </c>
      <c r="AM5869" s="1" t="s">
        <v>34519</v>
      </c>
      <c r="AN5869" s="2">
        <v>45084</v>
      </c>
      <c r="AO5869" s="1" t="s">
        <v>27025</v>
      </c>
      <c r="AR5869">
        <v>403408</v>
      </c>
      <c r="AS5869">
        <v>4034</v>
      </c>
      <c r="AT5869">
        <v>4</v>
      </c>
      <c r="AV5869" s="1"/>
      <c r="AY5869">
        <v>4</v>
      </c>
      <c r="AZ5869">
        <v>4034</v>
      </c>
      <c r="BA5869">
        <v>403408</v>
      </c>
      <c r="BB5869">
        <v>4</v>
      </c>
      <c r="BC5869">
        <v>4034</v>
      </c>
      <c r="BD5869">
        <v>403408</v>
      </c>
      <c r="BF5869">
        <v>1</v>
      </c>
      <c r="BG5869">
        <v>3</v>
      </c>
      <c r="BI5869">
        <v>403408016</v>
      </c>
      <c r="BJ5869">
        <v>403408016</v>
      </c>
      <c r="BK5869">
        <v>400000000</v>
      </c>
      <c r="BL5869">
        <v>403400000</v>
      </c>
      <c r="BM5869">
        <v>403408000</v>
      </c>
      <c r="BN5869">
        <v>403408016</v>
      </c>
      <c r="BO5869">
        <v>400000000</v>
      </c>
      <c r="BP5869">
        <v>403400000</v>
      </c>
      <c r="BQ5869">
        <v>403408000</v>
      </c>
      <c r="BR5869">
        <v>403408016</v>
      </c>
      <c r="BS5869">
        <v>2023</v>
      </c>
      <c r="BT5869">
        <v>36</v>
      </c>
    </row>
    <row r="5870" spans="1:72" x14ac:dyDescent="0.25">
      <c r="A5870" s="1" t="s">
        <v>63823</v>
      </c>
      <c r="B5870" s="1" t="s">
        <v>63824</v>
      </c>
      <c r="C5870" t="s">
        <v>63825</v>
      </c>
      <c r="D5870" s="1" t="s">
        <v>63826</v>
      </c>
      <c r="E5870" s="1" t="s">
        <v>63807</v>
      </c>
      <c r="F5870" s="1" t="s">
        <v>1995</v>
      </c>
      <c r="G5870" s="1" t="s">
        <v>233</v>
      </c>
      <c r="H5870" s="1" t="s">
        <v>103</v>
      </c>
      <c r="I5870" s="2">
        <v>40156</v>
      </c>
      <c r="J5870">
        <v>13</v>
      </c>
      <c r="K5870" s="1" t="s">
        <v>105</v>
      </c>
      <c r="L5870" s="1" t="s">
        <v>354</v>
      </c>
      <c r="M5870" s="1" t="s">
        <v>5065</v>
      </c>
      <c r="N5870" s="1" t="s">
        <v>10280</v>
      </c>
      <c r="O5870" s="1" t="s">
        <v>63827</v>
      </c>
      <c r="P5870" s="1" t="s">
        <v>105</v>
      </c>
      <c r="Q5870" s="1" t="s">
        <v>354</v>
      </c>
      <c r="R5870" s="1" t="s">
        <v>5065</v>
      </c>
      <c r="S5870" s="1" t="s">
        <v>10280</v>
      </c>
      <c r="T5870" s="1" t="s">
        <v>63827</v>
      </c>
      <c r="U5870" s="1" t="s">
        <v>4588</v>
      </c>
      <c r="V5870" s="1" t="s">
        <v>4589</v>
      </c>
      <c r="W5870" s="1" t="s">
        <v>119</v>
      </c>
      <c r="X5870" s="2">
        <v>45078</v>
      </c>
      <c r="Y5870" s="1" t="s">
        <v>4588</v>
      </c>
      <c r="Z5870" s="1" t="s">
        <v>119</v>
      </c>
      <c r="AA5870" s="2">
        <v>45078</v>
      </c>
      <c r="AB5870" s="2">
        <v>45074</v>
      </c>
      <c r="AC5870" s="1" t="s">
        <v>23329</v>
      </c>
      <c r="AF5870" s="1" t="s">
        <v>33488</v>
      </c>
      <c r="AG5870" s="1" t="s">
        <v>299</v>
      </c>
      <c r="AH5870" s="1" t="s">
        <v>121</v>
      </c>
      <c r="AJ5870" s="1" t="s">
        <v>199</v>
      </c>
      <c r="AK5870" s="1" t="s">
        <v>4593</v>
      </c>
      <c r="AL5870" s="2">
        <v>45081</v>
      </c>
      <c r="AM5870" s="1" t="s">
        <v>4593</v>
      </c>
      <c r="AN5870" s="2">
        <v>45081</v>
      </c>
      <c r="AO5870" s="1" t="s">
        <v>27025</v>
      </c>
      <c r="AR5870">
        <v>403409</v>
      </c>
      <c r="AS5870">
        <v>4034</v>
      </c>
      <c r="AT5870">
        <v>4</v>
      </c>
      <c r="AV5870" s="1"/>
      <c r="AY5870">
        <v>4</v>
      </c>
      <c r="AZ5870">
        <v>4034</v>
      </c>
      <c r="BA5870">
        <v>403409</v>
      </c>
      <c r="BB5870">
        <v>4</v>
      </c>
      <c r="BC5870">
        <v>4034</v>
      </c>
      <c r="BD5870">
        <v>403409</v>
      </c>
      <c r="BF5870">
        <v>0</v>
      </c>
      <c r="BG5870">
        <v>4</v>
      </c>
      <c r="BI5870">
        <v>403409001</v>
      </c>
      <c r="BJ5870">
        <v>403409001</v>
      </c>
      <c r="BK5870">
        <v>400000000</v>
      </c>
      <c r="BL5870">
        <v>403400000</v>
      </c>
      <c r="BM5870">
        <v>403409000</v>
      </c>
      <c r="BN5870">
        <v>403409001</v>
      </c>
      <c r="BO5870">
        <v>400000000</v>
      </c>
      <c r="BP5870">
        <v>403400000</v>
      </c>
      <c r="BQ5870">
        <v>403409000</v>
      </c>
      <c r="BR5870">
        <v>403409001</v>
      </c>
      <c r="BS5870">
        <v>2023</v>
      </c>
      <c r="BT5870">
        <v>35</v>
      </c>
    </row>
    <row r="5871" spans="1:72" x14ac:dyDescent="0.25">
      <c r="A5871" s="1" t="s">
        <v>63828</v>
      </c>
      <c r="B5871" s="1" t="s">
        <v>63829</v>
      </c>
      <c r="C5871" t="s">
        <v>63830</v>
      </c>
      <c r="D5871" s="1" t="s">
        <v>63831</v>
      </c>
      <c r="E5871" s="1" t="s">
        <v>27913</v>
      </c>
      <c r="F5871" s="1" t="s">
        <v>1995</v>
      </c>
      <c r="G5871" s="1"/>
      <c r="H5871" s="1" t="s">
        <v>103</v>
      </c>
      <c r="I5871" s="2">
        <v>42935</v>
      </c>
      <c r="J5871">
        <v>5</v>
      </c>
      <c r="K5871" s="1" t="s">
        <v>105</v>
      </c>
      <c r="L5871" s="1" t="s">
        <v>148</v>
      </c>
      <c r="M5871" s="1" t="s">
        <v>26978</v>
      </c>
      <c r="N5871" s="1" t="s">
        <v>26979</v>
      </c>
      <c r="O5871" s="1" t="s">
        <v>58863</v>
      </c>
      <c r="P5871" s="1" t="s">
        <v>105</v>
      </c>
      <c r="Q5871" s="1" t="s">
        <v>148</v>
      </c>
      <c r="R5871" s="1" t="s">
        <v>26978</v>
      </c>
      <c r="S5871" s="1" t="s">
        <v>26979</v>
      </c>
      <c r="T5871" s="1" t="s">
        <v>58863</v>
      </c>
      <c r="U5871" s="1" t="s">
        <v>26981</v>
      </c>
      <c r="V5871" s="1" t="s">
        <v>26982</v>
      </c>
      <c r="W5871" s="1" t="s">
        <v>112</v>
      </c>
      <c r="X5871" s="2"/>
      <c r="Y5871" s="1"/>
      <c r="Z5871" s="1" t="s">
        <v>119</v>
      </c>
      <c r="AA5871" s="2">
        <v>45072</v>
      </c>
      <c r="AB5871" s="2">
        <v>45069</v>
      </c>
      <c r="AC5871" s="1" t="s">
        <v>23329</v>
      </c>
      <c r="AF5871" s="1" t="s">
        <v>33488</v>
      </c>
      <c r="AG5871" s="1" t="s">
        <v>2724</v>
      </c>
      <c r="AH5871" s="1" t="s">
        <v>121</v>
      </c>
      <c r="AJ5871" s="1" t="s">
        <v>199</v>
      </c>
      <c r="AK5871" s="1" t="s">
        <v>26983</v>
      </c>
      <c r="AL5871" s="2">
        <v>45075</v>
      </c>
      <c r="AM5871" s="1" t="s">
        <v>26983</v>
      </c>
      <c r="AN5871" s="2">
        <v>45075</v>
      </c>
      <c r="AO5871" s="1" t="s">
        <v>27025</v>
      </c>
      <c r="AR5871">
        <v>403426</v>
      </c>
      <c r="AS5871">
        <v>4034</v>
      </c>
      <c r="AT5871">
        <v>4</v>
      </c>
      <c r="AV5871" s="1"/>
      <c r="AY5871">
        <v>4</v>
      </c>
      <c r="AZ5871">
        <v>4034</v>
      </c>
      <c r="BA5871">
        <v>403430</v>
      </c>
      <c r="BB5871">
        <v>4</v>
      </c>
      <c r="BC5871">
        <v>4034</v>
      </c>
      <c r="BD5871">
        <v>403430</v>
      </c>
      <c r="BF5871">
        <v>1</v>
      </c>
      <c r="BG5871">
        <v>4</v>
      </c>
      <c r="BI5871">
        <v>403430010</v>
      </c>
      <c r="BJ5871">
        <v>403430010</v>
      </c>
      <c r="BK5871">
        <v>400000000</v>
      </c>
      <c r="BL5871">
        <v>403400000</v>
      </c>
      <c r="BM5871">
        <v>403430000</v>
      </c>
      <c r="BN5871">
        <v>403430010</v>
      </c>
      <c r="BO5871">
        <v>400000000</v>
      </c>
      <c r="BP5871">
        <v>403400000</v>
      </c>
      <c r="BQ5871">
        <v>403430000</v>
      </c>
      <c r="BR5871">
        <v>403430010</v>
      </c>
      <c r="BS5871">
        <v>2023</v>
      </c>
      <c r="BT5871">
        <v>35</v>
      </c>
    </row>
    <row r="5872" spans="1:72" x14ac:dyDescent="0.25">
      <c r="A5872" s="1" t="s">
        <v>63832</v>
      </c>
      <c r="B5872" s="1" t="s">
        <v>63833</v>
      </c>
      <c r="C5872" t="s">
        <v>63834</v>
      </c>
      <c r="D5872" s="1" t="s">
        <v>63835</v>
      </c>
      <c r="E5872" s="1" t="s">
        <v>63836</v>
      </c>
      <c r="F5872" s="1" t="s">
        <v>1995</v>
      </c>
      <c r="G5872" s="1"/>
      <c r="H5872" s="1" t="s">
        <v>103</v>
      </c>
      <c r="I5872" s="2">
        <v>44735</v>
      </c>
      <c r="J5872">
        <v>0</v>
      </c>
      <c r="K5872" s="1" t="s">
        <v>105</v>
      </c>
      <c r="L5872" s="1" t="s">
        <v>148</v>
      </c>
      <c r="M5872" s="1" t="s">
        <v>26978</v>
      </c>
      <c r="N5872" s="1" t="s">
        <v>27259</v>
      </c>
      <c r="O5872" s="1" t="s">
        <v>63837</v>
      </c>
      <c r="P5872" s="1" t="s">
        <v>105</v>
      </c>
      <c r="Q5872" s="1" t="s">
        <v>148</v>
      </c>
      <c r="R5872" s="1" t="s">
        <v>26978</v>
      </c>
      <c r="S5872" s="1" t="s">
        <v>27259</v>
      </c>
      <c r="T5872" s="1" t="s">
        <v>63837</v>
      </c>
      <c r="U5872" s="1" t="s">
        <v>26981</v>
      </c>
      <c r="V5872" s="1" t="s">
        <v>26982</v>
      </c>
      <c r="W5872" s="1" t="s">
        <v>112</v>
      </c>
      <c r="X5872" s="2"/>
      <c r="Y5872" s="1"/>
      <c r="Z5872" s="1" t="s">
        <v>119</v>
      </c>
      <c r="AA5872" s="2">
        <v>45049</v>
      </c>
      <c r="AB5872" s="2">
        <v>45046</v>
      </c>
      <c r="AC5872" s="1" t="s">
        <v>23329</v>
      </c>
      <c r="AF5872" s="1" t="s">
        <v>33488</v>
      </c>
      <c r="AG5872" s="1" t="s">
        <v>317</v>
      </c>
      <c r="AH5872" s="1" t="s">
        <v>121</v>
      </c>
      <c r="AJ5872" s="1" t="s">
        <v>3966</v>
      </c>
      <c r="AK5872" s="1" t="s">
        <v>23775</v>
      </c>
      <c r="AL5872" s="2">
        <v>45054</v>
      </c>
      <c r="AM5872" s="1" t="s">
        <v>26983</v>
      </c>
      <c r="AN5872" s="2">
        <v>45054</v>
      </c>
      <c r="AO5872" s="1" t="s">
        <v>27025</v>
      </c>
      <c r="AR5872">
        <v>403426</v>
      </c>
      <c r="AS5872">
        <v>4034</v>
      </c>
      <c r="AT5872">
        <v>4</v>
      </c>
      <c r="AV5872" s="1"/>
      <c r="AY5872">
        <v>4</v>
      </c>
      <c r="AZ5872">
        <v>4034</v>
      </c>
      <c r="BA5872">
        <v>403410</v>
      </c>
      <c r="BB5872">
        <v>4</v>
      </c>
      <c r="BC5872">
        <v>4034</v>
      </c>
      <c r="BD5872">
        <v>403410</v>
      </c>
      <c r="BF5872">
        <v>2</v>
      </c>
      <c r="BG5872">
        <v>7</v>
      </c>
      <c r="BI5872">
        <v>403410022</v>
      </c>
      <c r="BJ5872">
        <v>403410022</v>
      </c>
      <c r="BK5872">
        <v>400000000</v>
      </c>
      <c r="BL5872">
        <v>403400000</v>
      </c>
      <c r="BM5872">
        <v>403410000</v>
      </c>
      <c r="BN5872">
        <v>403410022</v>
      </c>
      <c r="BO5872">
        <v>400000000</v>
      </c>
      <c r="BP5872">
        <v>403400000</v>
      </c>
      <c r="BQ5872">
        <v>403410000</v>
      </c>
      <c r="BR5872">
        <v>403410022</v>
      </c>
      <c r="BS5872">
        <v>2023</v>
      </c>
      <c r="BT5872">
        <v>35</v>
      </c>
    </row>
    <row r="5873" spans="1:72" x14ac:dyDescent="0.25">
      <c r="A5873" s="1" t="s">
        <v>63838</v>
      </c>
      <c r="B5873" s="1" t="s">
        <v>63839</v>
      </c>
      <c r="C5873" t="s">
        <v>63840</v>
      </c>
      <c r="D5873" s="1" t="s">
        <v>63841</v>
      </c>
      <c r="E5873" s="1" t="s">
        <v>19424</v>
      </c>
      <c r="F5873" s="1" t="s">
        <v>1995</v>
      </c>
      <c r="G5873" s="1"/>
      <c r="H5873" s="1" t="s">
        <v>103</v>
      </c>
      <c r="I5873" s="2">
        <v>43719</v>
      </c>
      <c r="J5873">
        <v>3</v>
      </c>
      <c r="K5873" s="1" t="s">
        <v>105</v>
      </c>
      <c r="L5873" s="1" t="s">
        <v>106</v>
      </c>
      <c r="M5873" s="1" t="s">
        <v>33455</v>
      </c>
      <c r="N5873" s="1" t="s">
        <v>552</v>
      </c>
      <c r="O5873" s="1" t="s">
        <v>63842</v>
      </c>
      <c r="P5873" s="1" t="s">
        <v>105</v>
      </c>
      <c r="Q5873" s="1" t="s">
        <v>106</v>
      </c>
      <c r="R5873" s="1" t="s">
        <v>33455</v>
      </c>
      <c r="S5873" s="1" t="s">
        <v>552</v>
      </c>
      <c r="T5873" s="1" t="s">
        <v>63842</v>
      </c>
      <c r="U5873" s="1" t="s">
        <v>2735</v>
      </c>
      <c r="V5873" s="1" t="s">
        <v>2736</v>
      </c>
      <c r="W5873" s="1" t="s">
        <v>119</v>
      </c>
      <c r="X5873" s="2">
        <v>45042</v>
      </c>
      <c r="Y5873" s="1" t="s">
        <v>2738</v>
      </c>
      <c r="Z5873" s="1" t="s">
        <v>112</v>
      </c>
      <c r="AA5873" s="2">
        <v>45044</v>
      </c>
      <c r="AB5873" s="2">
        <v>45041</v>
      </c>
      <c r="AC5873" s="1" t="s">
        <v>23329</v>
      </c>
      <c r="AF5873" s="1" t="s">
        <v>33488</v>
      </c>
      <c r="AG5873" s="1" t="s">
        <v>2724</v>
      </c>
      <c r="AH5873" s="1" t="s">
        <v>121</v>
      </c>
      <c r="AJ5873" s="1" t="s">
        <v>257</v>
      </c>
      <c r="AK5873" s="1" t="s">
        <v>33463</v>
      </c>
      <c r="AL5873" s="2">
        <v>45051</v>
      </c>
      <c r="AM5873" s="1" t="s">
        <v>2740</v>
      </c>
      <c r="AN5873" s="2">
        <v>45044</v>
      </c>
      <c r="AO5873" s="1" t="s">
        <v>27025</v>
      </c>
      <c r="AR5873">
        <v>431200</v>
      </c>
      <c r="AS5873">
        <v>4312</v>
      </c>
      <c r="AT5873">
        <v>4</v>
      </c>
      <c r="AV5873" s="1"/>
      <c r="AY5873">
        <v>4</v>
      </c>
      <c r="AZ5873">
        <v>4312</v>
      </c>
      <c r="BA5873">
        <v>431200</v>
      </c>
      <c r="BB5873">
        <v>4</v>
      </c>
      <c r="BC5873">
        <v>4312</v>
      </c>
      <c r="BD5873">
        <v>431200</v>
      </c>
      <c r="BF5873">
        <v>4</v>
      </c>
      <c r="BG5873">
        <v>10</v>
      </c>
      <c r="BI5873">
        <v>431200016</v>
      </c>
      <c r="BJ5873">
        <v>431200016</v>
      </c>
      <c r="BK5873">
        <v>400000000</v>
      </c>
      <c r="BL5873">
        <v>431200000</v>
      </c>
      <c r="BM5873">
        <v>431200000</v>
      </c>
      <c r="BN5873">
        <v>431200016</v>
      </c>
      <c r="BO5873">
        <v>400000000</v>
      </c>
      <c r="BP5873">
        <v>431200000</v>
      </c>
      <c r="BQ5873">
        <v>431200000</v>
      </c>
      <c r="BR5873">
        <v>431200016</v>
      </c>
      <c r="BS5873">
        <v>2023</v>
      </c>
      <c r="BT5873">
        <v>34</v>
      </c>
    </row>
    <row r="5874" spans="1:72" x14ac:dyDescent="0.25">
      <c r="A5874" s="1" t="s">
        <v>63843</v>
      </c>
      <c r="B5874" s="1" t="s">
        <v>63844</v>
      </c>
      <c r="C5874" t="s">
        <v>63845</v>
      </c>
      <c r="D5874" s="1" t="s">
        <v>6892</v>
      </c>
      <c r="E5874" s="1"/>
      <c r="F5874" s="1" t="s">
        <v>1995</v>
      </c>
      <c r="G5874" s="1"/>
      <c r="H5874" s="1" t="s">
        <v>103</v>
      </c>
      <c r="I5874" s="2">
        <v>43776</v>
      </c>
      <c r="J5874">
        <v>3</v>
      </c>
      <c r="K5874" s="1" t="s">
        <v>105</v>
      </c>
      <c r="L5874" s="1" t="s">
        <v>106</v>
      </c>
      <c r="M5874" s="1" t="s">
        <v>2204</v>
      </c>
      <c r="N5874" s="1" t="s">
        <v>41338</v>
      </c>
      <c r="O5874" s="1"/>
      <c r="P5874" s="1" t="s">
        <v>105</v>
      </c>
      <c r="Q5874" s="1" t="s">
        <v>106</v>
      </c>
      <c r="R5874" s="1" t="s">
        <v>2204</v>
      </c>
      <c r="S5874" s="1" t="s">
        <v>41338</v>
      </c>
      <c r="T5874" s="1"/>
      <c r="U5874" s="1" t="s">
        <v>14884</v>
      </c>
      <c r="V5874" s="1" t="s">
        <v>14880</v>
      </c>
      <c r="W5874" s="1" t="s">
        <v>112</v>
      </c>
      <c r="X5874" s="2"/>
      <c r="Y5874" s="1"/>
      <c r="Z5874" s="1" t="s">
        <v>112</v>
      </c>
      <c r="AA5874" s="2">
        <v>45043</v>
      </c>
      <c r="AB5874" s="2">
        <v>44985</v>
      </c>
      <c r="AC5874" s="1" t="s">
        <v>23329</v>
      </c>
      <c r="AF5874" s="1" t="s">
        <v>33488</v>
      </c>
      <c r="AG5874" s="1" t="s">
        <v>299</v>
      </c>
      <c r="AH5874" s="1" t="s">
        <v>121</v>
      </c>
      <c r="AJ5874" s="1" t="s">
        <v>257</v>
      </c>
      <c r="AK5874" s="1" t="s">
        <v>33463</v>
      </c>
      <c r="AL5874" s="2">
        <v>45048</v>
      </c>
      <c r="AM5874" s="1" t="s">
        <v>14881</v>
      </c>
      <c r="AN5874" s="2">
        <v>45043</v>
      </c>
      <c r="AO5874" s="1" t="s">
        <v>27025</v>
      </c>
      <c r="AR5874">
        <v>431200</v>
      </c>
      <c r="AS5874">
        <v>4312</v>
      </c>
      <c r="AT5874">
        <v>4</v>
      </c>
      <c r="AV5874" s="1"/>
      <c r="AY5874">
        <v>4</v>
      </c>
      <c r="AZ5874">
        <v>4312</v>
      </c>
      <c r="BA5874">
        <v>431200</v>
      </c>
      <c r="BB5874">
        <v>4</v>
      </c>
      <c r="BC5874">
        <v>4312</v>
      </c>
      <c r="BD5874">
        <v>431200</v>
      </c>
      <c r="BF5874">
        <v>2</v>
      </c>
      <c r="BG5874">
        <v>4</v>
      </c>
      <c r="BI5874">
        <v>431200010</v>
      </c>
      <c r="BJ5874">
        <v>431200010</v>
      </c>
      <c r="BK5874">
        <v>400000000</v>
      </c>
      <c r="BL5874">
        <v>431200000</v>
      </c>
      <c r="BM5874">
        <v>431200000</v>
      </c>
      <c r="BN5874">
        <v>431200010</v>
      </c>
      <c r="BO5874">
        <v>400000000</v>
      </c>
      <c r="BP5874">
        <v>431200000</v>
      </c>
      <c r="BQ5874">
        <v>431200000</v>
      </c>
      <c r="BR5874">
        <v>431200010</v>
      </c>
      <c r="BS5874">
        <v>2023</v>
      </c>
      <c r="BT5874">
        <v>35</v>
      </c>
    </row>
    <row r="5875" spans="1:72" x14ac:dyDescent="0.25">
      <c r="A5875" s="1" t="s">
        <v>63846</v>
      </c>
      <c r="B5875" s="1" t="s">
        <v>63847</v>
      </c>
      <c r="C5875" t="s">
        <v>63848</v>
      </c>
      <c r="D5875" s="1" t="s">
        <v>63849</v>
      </c>
      <c r="E5875" s="1"/>
      <c r="F5875" s="1" t="s">
        <v>1995</v>
      </c>
      <c r="G5875" s="1"/>
      <c r="H5875" s="1" t="s">
        <v>103</v>
      </c>
      <c r="I5875" s="2">
        <v>42272</v>
      </c>
      <c r="J5875">
        <v>7</v>
      </c>
      <c r="K5875" s="1" t="s">
        <v>105</v>
      </c>
      <c r="L5875" s="1" t="s">
        <v>354</v>
      </c>
      <c r="M5875" s="1" t="s">
        <v>4172</v>
      </c>
      <c r="N5875" s="1" t="s">
        <v>370</v>
      </c>
      <c r="O5875" s="1" t="s">
        <v>63850</v>
      </c>
      <c r="P5875" s="1" t="s">
        <v>105</v>
      </c>
      <c r="Q5875" s="1" t="s">
        <v>354</v>
      </c>
      <c r="R5875" s="1" t="s">
        <v>4172</v>
      </c>
      <c r="S5875" s="1" t="s">
        <v>370</v>
      </c>
      <c r="T5875" s="1" t="s">
        <v>63850</v>
      </c>
      <c r="U5875" s="1" t="s">
        <v>5107</v>
      </c>
      <c r="V5875" s="1" t="s">
        <v>5108</v>
      </c>
      <c r="W5875" s="1" t="s">
        <v>112</v>
      </c>
      <c r="X5875" s="2"/>
      <c r="Y5875" s="1"/>
      <c r="Z5875" s="1" t="s">
        <v>119</v>
      </c>
      <c r="AA5875" s="2">
        <v>45041</v>
      </c>
      <c r="AB5875" s="2">
        <v>45038</v>
      </c>
      <c r="AC5875" s="1" t="s">
        <v>23329</v>
      </c>
      <c r="AF5875" s="1" t="s">
        <v>33488</v>
      </c>
      <c r="AG5875" s="1" t="s">
        <v>317</v>
      </c>
      <c r="AH5875" s="1" t="s">
        <v>121</v>
      </c>
      <c r="AJ5875" s="1" t="s">
        <v>257</v>
      </c>
      <c r="AK5875" s="1" t="s">
        <v>33463</v>
      </c>
      <c r="AL5875" s="2">
        <v>45043</v>
      </c>
      <c r="AM5875" s="1" t="s">
        <v>5110</v>
      </c>
      <c r="AN5875" s="2">
        <v>45042</v>
      </c>
      <c r="AO5875" s="1" t="s">
        <v>27025</v>
      </c>
      <c r="AR5875">
        <v>431200</v>
      </c>
      <c r="AS5875">
        <v>4312</v>
      </c>
      <c r="AT5875">
        <v>4</v>
      </c>
      <c r="AV5875" s="1"/>
      <c r="AY5875">
        <v>4</v>
      </c>
      <c r="AZ5875">
        <v>4312</v>
      </c>
      <c r="BA5875">
        <v>431200</v>
      </c>
      <c r="BB5875">
        <v>4</v>
      </c>
      <c r="BC5875">
        <v>4312</v>
      </c>
      <c r="BD5875">
        <v>431200</v>
      </c>
      <c r="BF5875">
        <v>1</v>
      </c>
      <c r="BG5875">
        <v>7</v>
      </c>
      <c r="BI5875">
        <v>431200026</v>
      </c>
      <c r="BJ5875">
        <v>431200026</v>
      </c>
      <c r="BK5875">
        <v>400000000</v>
      </c>
      <c r="BL5875">
        <v>431200000</v>
      </c>
      <c r="BM5875">
        <v>431200000</v>
      </c>
      <c r="BN5875">
        <v>431200026</v>
      </c>
      <c r="BO5875">
        <v>400000000</v>
      </c>
      <c r="BP5875">
        <v>431200000</v>
      </c>
      <c r="BQ5875">
        <v>431200000</v>
      </c>
      <c r="BR5875">
        <v>431200026</v>
      </c>
      <c r="BS5875">
        <v>2023</v>
      </c>
      <c r="BT5875">
        <v>35</v>
      </c>
    </row>
    <row r="5876" spans="1:72" x14ac:dyDescent="0.25">
      <c r="A5876" s="1" t="s">
        <v>63851</v>
      </c>
      <c r="B5876" s="1" t="s">
        <v>63852</v>
      </c>
      <c r="C5876" t="s">
        <v>6756</v>
      </c>
      <c r="D5876" s="1" t="s">
        <v>63853</v>
      </c>
      <c r="E5876" s="1"/>
      <c r="F5876" s="1" t="s">
        <v>1995</v>
      </c>
      <c r="G5876" s="1"/>
      <c r="H5876" s="1" t="s">
        <v>103</v>
      </c>
      <c r="I5876" s="2">
        <v>39360</v>
      </c>
      <c r="J5876">
        <v>15</v>
      </c>
      <c r="K5876" s="1" t="s">
        <v>105</v>
      </c>
      <c r="L5876" s="1" t="s">
        <v>106</v>
      </c>
      <c r="M5876" s="1" t="s">
        <v>327</v>
      </c>
      <c r="N5876" s="1" t="s">
        <v>33764</v>
      </c>
      <c r="O5876" s="1" t="s">
        <v>63854</v>
      </c>
      <c r="P5876" s="1" t="s">
        <v>105</v>
      </c>
      <c r="Q5876" s="1" t="s">
        <v>106</v>
      </c>
      <c r="R5876" s="1" t="s">
        <v>327</v>
      </c>
      <c r="S5876" s="1" t="s">
        <v>33764</v>
      </c>
      <c r="T5876" s="1" t="s">
        <v>63854</v>
      </c>
      <c r="U5876" s="1" t="s">
        <v>36699</v>
      </c>
      <c r="V5876" s="1" t="s">
        <v>36700</v>
      </c>
      <c r="W5876" s="1" t="s">
        <v>119</v>
      </c>
      <c r="X5876" s="2">
        <v>45031</v>
      </c>
      <c r="Y5876" s="1" t="s">
        <v>63855</v>
      </c>
      <c r="Z5876" s="1" t="s">
        <v>119</v>
      </c>
      <c r="AA5876" s="2">
        <v>45031</v>
      </c>
      <c r="AB5876" s="2">
        <v>45029</v>
      </c>
      <c r="AC5876" s="1" t="s">
        <v>23329</v>
      </c>
      <c r="AF5876" s="1" t="s">
        <v>33488</v>
      </c>
      <c r="AG5876" s="1" t="s">
        <v>2724</v>
      </c>
      <c r="AH5876" s="1" t="s">
        <v>121</v>
      </c>
      <c r="AJ5876" s="1" t="s">
        <v>257</v>
      </c>
      <c r="AK5876" s="1" t="s">
        <v>33463</v>
      </c>
      <c r="AL5876" s="2">
        <v>45042</v>
      </c>
      <c r="AM5876" s="1" t="s">
        <v>57525</v>
      </c>
      <c r="AN5876" s="2">
        <v>45041</v>
      </c>
      <c r="AO5876" s="1" t="s">
        <v>27025</v>
      </c>
      <c r="AR5876">
        <v>431200</v>
      </c>
      <c r="AS5876">
        <v>4312</v>
      </c>
      <c r="AT5876">
        <v>4</v>
      </c>
      <c r="AV5876" s="1"/>
      <c r="AY5876">
        <v>4</v>
      </c>
      <c r="AZ5876">
        <v>4312</v>
      </c>
      <c r="BA5876">
        <v>431200</v>
      </c>
      <c r="BB5876">
        <v>4</v>
      </c>
      <c r="BC5876">
        <v>4312</v>
      </c>
      <c r="BD5876">
        <v>431200</v>
      </c>
      <c r="BF5876">
        <v>8</v>
      </c>
      <c r="BG5876">
        <v>10</v>
      </c>
      <c r="BI5876">
        <v>431200017</v>
      </c>
      <c r="BJ5876">
        <v>431200017</v>
      </c>
      <c r="BK5876">
        <v>400000000</v>
      </c>
      <c r="BL5876">
        <v>431200000</v>
      </c>
      <c r="BM5876">
        <v>431200000</v>
      </c>
      <c r="BN5876">
        <v>431200017</v>
      </c>
      <c r="BO5876">
        <v>400000000</v>
      </c>
      <c r="BP5876">
        <v>431200000</v>
      </c>
      <c r="BQ5876">
        <v>431200000</v>
      </c>
      <c r="BR5876">
        <v>431200017</v>
      </c>
      <c r="BS5876">
        <v>2023</v>
      </c>
      <c r="BT5876">
        <v>35</v>
      </c>
    </row>
    <row r="5877" spans="1:72" x14ac:dyDescent="0.25">
      <c r="A5877" s="1" t="s">
        <v>63856</v>
      </c>
      <c r="B5877" s="1" t="s">
        <v>63857</v>
      </c>
      <c r="C5877" t="s">
        <v>63858</v>
      </c>
      <c r="D5877" s="1" t="s">
        <v>63859</v>
      </c>
      <c r="E5877" s="1" t="s">
        <v>63860</v>
      </c>
      <c r="F5877" s="1" t="s">
        <v>1995</v>
      </c>
      <c r="G5877" s="1"/>
      <c r="H5877" s="1" t="s">
        <v>103</v>
      </c>
      <c r="I5877" s="2">
        <v>36338</v>
      </c>
      <c r="J5877">
        <v>23</v>
      </c>
      <c r="K5877" s="1" t="s">
        <v>105</v>
      </c>
      <c r="L5877" s="1" t="s">
        <v>354</v>
      </c>
      <c r="M5877" s="1" t="s">
        <v>416</v>
      </c>
      <c r="N5877" s="1" t="s">
        <v>14195</v>
      </c>
      <c r="O5877" s="1" t="s">
        <v>63861</v>
      </c>
      <c r="P5877" s="1" t="s">
        <v>105</v>
      </c>
      <c r="Q5877" s="1" t="s">
        <v>354</v>
      </c>
      <c r="R5877" s="1" t="s">
        <v>416</v>
      </c>
      <c r="S5877" s="1" t="s">
        <v>14195</v>
      </c>
      <c r="T5877" s="1" t="s">
        <v>63861</v>
      </c>
      <c r="U5877" s="1" t="s">
        <v>3000</v>
      </c>
      <c r="V5877" s="1" t="s">
        <v>3001</v>
      </c>
      <c r="W5877" s="1" t="s">
        <v>119</v>
      </c>
      <c r="X5877" s="2">
        <v>45035</v>
      </c>
      <c r="Y5877" s="1" t="s">
        <v>3000</v>
      </c>
      <c r="Z5877" s="1" t="s">
        <v>119</v>
      </c>
      <c r="AA5877" s="2">
        <v>45035</v>
      </c>
      <c r="AB5877" s="2">
        <v>45031</v>
      </c>
      <c r="AC5877" s="1" t="s">
        <v>23329</v>
      </c>
      <c r="AF5877" s="1" t="s">
        <v>33488</v>
      </c>
      <c r="AG5877" s="1" t="s">
        <v>299</v>
      </c>
      <c r="AH5877" s="1" t="s">
        <v>121</v>
      </c>
      <c r="AJ5877" s="1" t="s">
        <v>257</v>
      </c>
      <c r="AK5877" s="1" t="s">
        <v>33463</v>
      </c>
      <c r="AL5877" s="2">
        <v>45040</v>
      </c>
      <c r="AM5877" s="1" t="s">
        <v>33234</v>
      </c>
      <c r="AN5877" s="2">
        <v>45035</v>
      </c>
      <c r="AO5877" s="1" t="s">
        <v>27025</v>
      </c>
      <c r="AR5877">
        <v>431200</v>
      </c>
      <c r="AS5877">
        <v>4312</v>
      </c>
      <c r="AT5877">
        <v>4</v>
      </c>
      <c r="AV5877" s="1"/>
      <c r="AY5877">
        <v>4</v>
      </c>
      <c r="AZ5877">
        <v>4312</v>
      </c>
      <c r="BA5877">
        <v>431200</v>
      </c>
      <c r="BB5877">
        <v>4</v>
      </c>
      <c r="BC5877">
        <v>4312</v>
      </c>
      <c r="BD5877">
        <v>431200</v>
      </c>
      <c r="BF5877">
        <v>7</v>
      </c>
      <c r="BG5877">
        <v>9</v>
      </c>
      <c r="BI5877">
        <v>431200026</v>
      </c>
      <c r="BJ5877">
        <v>431200026</v>
      </c>
      <c r="BK5877">
        <v>400000000</v>
      </c>
      <c r="BL5877">
        <v>431200000</v>
      </c>
      <c r="BM5877">
        <v>431200000</v>
      </c>
      <c r="BN5877">
        <v>431200026</v>
      </c>
      <c r="BO5877">
        <v>400000000</v>
      </c>
      <c r="BP5877">
        <v>431200000</v>
      </c>
      <c r="BQ5877">
        <v>431200000</v>
      </c>
      <c r="BR5877">
        <v>431200026</v>
      </c>
      <c r="BS5877">
        <v>2023</v>
      </c>
      <c r="BT5877">
        <v>35</v>
      </c>
    </row>
    <row r="5878" spans="1:72" x14ac:dyDescent="0.25">
      <c r="A5878" s="1" t="s">
        <v>63862</v>
      </c>
      <c r="B5878" s="1" t="s">
        <v>63863</v>
      </c>
      <c r="C5878" t="s">
        <v>63864</v>
      </c>
      <c r="D5878" s="1" t="s">
        <v>63865</v>
      </c>
      <c r="E5878" s="1" t="s">
        <v>49371</v>
      </c>
      <c r="F5878" s="1" t="s">
        <v>1995</v>
      </c>
      <c r="G5878" s="1"/>
      <c r="H5878" s="1" t="s">
        <v>103</v>
      </c>
      <c r="I5878" s="2">
        <v>43254</v>
      </c>
      <c r="J5878">
        <v>4</v>
      </c>
      <c r="K5878" s="1" t="s">
        <v>105</v>
      </c>
      <c r="L5878" s="1" t="s">
        <v>106</v>
      </c>
      <c r="M5878" s="1" t="s">
        <v>33455</v>
      </c>
      <c r="N5878" s="1" t="s">
        <v>860</v>
      </c>
      <c r="O5878" s="1" t="s">
        <v>63866</v>
      </c>
      <c r="P5878" s="1" t="s">
        <v>105</v>
      </c>
      <c r="Q5878" s="1" t="s">
        <v>106</v>
      </c>
      <c r="R5878" s="1" t="s">
        <v>33455</v>
      </c>
      <c r="S5878" s="1" t="s">
        <v>860</v>
      </c>
      <c r="T5878" s="1" t="s">
        <v>63866</v>
      </c>
      <c r="U5878" s="1" t="s">
        <v>7208</v>
      </c>
      <c r="V5878" s="1" t="s">
        <v>7203</v>
      </c>
      <c r="W5878" s="1" t="s">
        <v>119</v>
      </c>
      <c r="X5878" s="2">
        <v>45023</v>
      </c>
      <c r="Y5878" s="1" t="s">
        <v>7208</v>
      </c>
      <c r="Z5878" s="1" t="s">
        <v>119</v>
      </c>
      <c r="AA5878" s="2">
        <v>45023</v>
      </c>
      <c r="AB5878" s="2">
        <v>45021</v>
      </c>
      <c r="AC5878" s="1" t="s">
        <v>23329</v>
      </c>
      <c r="AF5878" s="1" t="s">
        <v>33488</v>
      </c>
      <c r="AG5878" s="1" t="s">
        <v>2724</v>
      </c>
      <c r="AH5878" s="1" t="s">
        <v>121</v>
      </c>
      <c r="AJ5878" s="1" t="s">
        <v>257</v>
      </c>
      <c r="AK5878" s="1" t="s">
        <v>33463</v>
      </c>
      <c r="AL5878" s="2">
        <v>45040</v>
      </c>
      <c r="AM5878" s="1" t="s">
        <v>7204</v>
      </c>
      <c r="AN5878" s="2">
        <v>45029</v>
      </c>
      <c r="AO5878" s="1" t="s">
        <v>27025</v>
      </c>
      <c r="AR5878">
        <v>431200</v>
      </c>
      <c r="AS5878">
        <v>4312</v>
      </c>
      <c r="AT5878">
        <v>4</v>
      </c>
      <c r="AV5878" s="1"/>
      <c r="AY5878">
        <v>4</v>
      </c>
      <c r="AZ5878">
        <v>4312</v>
      </c>
      <c r="BA5878">
        <v>431200</v>
      </c>
      <c r="BB5878">
        <v>4</v>
      </c>
      <c r="BC5878">
        <v>4312</v>
      </c>
      <c r="BD5878">
        <v>431200</v>
      </c>
      <c r="BF5878">
        <v>6</v>
      </c>
      <c r="BG5878">
        <v>8</v>
      </c>
      <c r="BI5878">
        <v>431200035</v>
      </c>
      <c r="BJ5878">
        <v>431200035</v>
      </c>
      <c r="BK5878">
        <v>400000000</v>
      </c>
      <c r="BL5878">
        <v>431200000</v>
      </c>
      <c r="BM5878">
        <v>431200000</v>
      </c>
      <c r="BN5878">
        <v>431200035</v>
      </c>
      <c r="BO5878">
        <v>400000000</v>
      </c>
      <c r="BP5878">
        <v>431200000</v>
      </c>
      <c r="BQ5878">
        <v>431200000</v>
      </c>
      <c r="BR5878">
        <v>431200035</v>
      </c>
      <c r="BS5878">
        <v>2023</v>
      </c>
      <c r="BT5878">
        <v>35</v>
      </c>
    </row>
    <row r="5879" spans="1:72" x14ac:dyDescent="0.25">
      <c r="A5879" s="1" t="s">
        <v>63867</v>
      </c>
      <c r="B5879" s="1" t="s">
        <v>63868</v>
      </c>
      <c r="C5879" t="s">
        <v>63869</v>
      </c>
      <c r="D5879" s="1" t="s">
        <v>14767</v>
      </c>
      <c r="E5879" s="1"/>
      <c r="F5879" s="1" t="s">
        <v>1995</v>
      </c>
      <c r="G5879" s="1"/>
      <c r="H5879" s="1" t="s">
        <v>103</v>
      </c>
      <c r="I5879" s="2">
        <v>41612</v>
      </c>
      <c r="J5879">
        <v>9</v>
      </c>
      <c r="K5879" s="1" t="s">
        <v>105</v>
      </c>
      <c r="L5879" s="1" t="s">
        <v>106</v>
      </c>
      <c r="M5879" s="1" t="s">
        <v>1085</v>
      </c>
      <c r="N5879" s="1" t="s">
        <v>370</v>
      </c>
      <c r="O5879" s="1" t="s">
        <v>63870</v>
      </c>
      <c r="P5879" s="1" t="s">
        <v>105</v>
      </c>
      <c r="Q5879" s="1" t="s">
        <v>106</v>
      </c>
      <c r="R5879" s="1" t="s">
        <v>1085</v>
      </c>
      <c r="S5879" s="1" t="s">
        <v>370</v>
      </c>
      <c r="T5879" s="1" t="s">
        <v>63870</v>
      </c>
      <c r="U5879" s="1" t="s">
        <v>33538</v>
      </c>
      <c r="V5879" s="1" t="s">
        <v>33539</v>
      </c>
      <c r="W5879" s="1" t="s">
        <v>112</v>
      </c>
      <c r="X5879" s="2"/>
      <c r="Y5879" s="1"/>
      <c r="Z5879" s="1" t="s">
        <v>119</v>
      </c>
      <c r="AA5879" s="2">
        <v>44947</v>
      </c>
      <c r="AB5879" s="2">
        <v>44944</v>
      </c>
      <c r="AC5879" s="1"/>
      <c r="AF5879" s="1" t="s">
        <v>33488</v>
      </c>
      <c r="AG5879" s="1" t="s">
        <v>299</v>
      </c>
      <c r="AH5879" s="1" t="s">
        <v>121</v>
      </c>
      <c r="AJ5879" s="1" t="s">
        <v>257</v>
      </c>
      <c r="AK5879" s="1" t="s">
        <v>33463</v>
      </c>
      <c r="AL5879" s="2">
        <v>45029</v>
      </c>
      <c r="AM5879" s="1" t="s">
        <v>1093</v>
      </c>
      <c r="AN5879" s="2">
        <v>45028</v>
      </c>
      <c r="AO5879" s="1" t="s">
        <v>27025</v>
      </c>
      <c r="AR5879">
        <v>431200</v>
      </c>
      <c r="AS5879">
        <v>4312</v>
      </c>
      <c r="AT5879">
        <v>4</v>
      </c>
      <c r="AV5879" s="1"/>
      <c r="AY5879">
        <v>4</v>
      </c>
      <c r="AZ5879">
        <v>4312</v>
      </c>
      <c r="BA5879">
        <v>431200</v>
      </c>
      <c r="BB5879">
        <v>4</v>
      </c>
      <c r="BC5879">
        <v>4312</v>
      </c>
      <c r="BD5879">
        <v>431200</v>
      </c>
      <c r="BF5879">
        <v>3</v>
      </c>
      <c r="BG5879">
        <v>6</v>
      </c>
      <c r="BI5879">
        <v>431200021</v>
      </c>
      <c r="BJ5879">
        <v>431200021</v>
      </c>
      <c r="BK5879">
        <v>400000000</v>
      </c>
      <c r="BL5879">
        <v>431200000</v>
      </c>
      <c r="BM5879">
        <v>431200000</v>
      </c>
      <c r="BN5879">
        <v>431200021</v>
      </c>
      <c r="BO5879">
        <v>400000000</v>
      </c>
      <c r="BP5879">
        <v>431200000</v>
      </c>
      <c r="BQ5879">
        <v>431200000</v>
      </c>
      <c r="BR5879">
        <v>431200021</v>
      </c>
      <c r="BS5879">
        <v>2023</v>
      </c>
      <c r="BT5879">
        <v>35</v>
      </c>
    </row>
    <row r="5880" spans="1:72" x14ac:dyDescent="0.25">
      <c r="A5880" s="1" t="s">
        <v>63871</v>
      </c>
      <c r="B5880" s="1" t="s">
        <v>63872</v>
      </c>
      <c r="C5880" t="s">
        <v>13549</v>
      </c>
      <c r="D5880" s="1" t="s">
        <v>839</v>
      </c>
      <c r="E5880" s="1"/>
      <c r="F5880" s="1" t="s">
        <v>1995</v>
      </c>
      <c r="G5880" s="1"/>
      <c r="H5880" s="1" t="s">
        <v>103</v>
      </c>
      <c r="I5880" s="2">
        <v>43719</v>
      </c>
      <c r="J5880">
        <v>3</v>
      </c>
      <c r="K5880" s="1" t="s">
        <v>105</v>
      </c>
      <c r="L5880" s="1" t="s">
        <v>106</v>
      </c>
      <c r="M5880" s="1" t="s">
        <v>33455</v>
      </c>
      <c r="N5880" s="1" t="s">
        <v>552</v>
      </c>
      <c r="O5880" s="1" t="s">
        <v>18830</v>
      </c>
      <c r="P5880" s="1" t="s">
        <v>105</v>
      </c>
      <c r="Q5880" s="1" t="s">
        <v>106</v>
      </c>
      <c r="R5880" s="1" t="s">
        <v>33455</v>
      </c>
      <c r="S5880" s="1" t="s">
        <v>552</v>
      </c>
      <c r="T5880" s="1" t="s">
        <v>18830</v>
      </c>
      <c r="U5880" s="1" t="s">
        <v>2735</v>
      </c>
      <c r="V5880" s="1" t="s">
        <v>2736</v>
      </c>
      <c r="W5880" s="1" t="s">
        <v>119</v>
      </c>
      <c r="X5880" s="2">
        <v>44935</v>
      </c>
      <c r="Y5880" s="1" t="s">
        <v>63873</v>
      </c>
      <c r="Z5880" s="1" t="s">
        <v>119</v>
      </c>
      <c r="AA5880" s="2">
        <v>44935</v>
      </c>
      <c r="AB5880" s="2">
        <v>44931</v>
      </c>
      <c r="AC5880" s="1"/>
      <c r="AF5880" s="1" t="s">
        <v>33449</v>
      </c>
      <c r="AG5880" s="1" t="s">
        <v>299</v>
      </c>
      <c r="AH5880" s="1" t="s">
        <v>121</v>
      </c>
      <c r="AJ5880" s="1" t="s">
        <v>257</v>
      </c>
      <c r="AK5880" s="1" t="s">
        <v>33463</v>
      </c>
      <c r="AL5880" s="2">
        <v>45006</v>
      </c>
      <c r="AM5880" s="1" t="s">
        <v>122</v>
      </c>
      <c r="AN5880" s="2">
        <v>44973</v>
      </c>
      <c r="AO5880" s="1" t="s">
        <v>27025</v>
      </c>
      <c r="AR5880">
        <v>431200</v>
      </c>
      <c r="AS5880">
        <v>4312</v>
      </c>
      <c r="AT5880">
        <v>4</v>
      </c>
      <c r="AV5880" s="1"/>
      <c r="AY5880">
        <v>4</v>
      </c>
      <c r="AZ5880">
        <v>4056</v>
      </c>
      <c r="BA5880">
        <v>405636</v>
      </c>
      <c r="BB5880">
        <v>4</v>
      </c>
      <c r="BC5880">
        <v>4056</v>
      </c>
      <c r="BD5880">
        <v>405636</v>
      </c>
      <c r="BF5880">
        <v>3</v>
      </c>
      <c r="BG5880">
        <v>15</v>
      </c>
      <c r="BI5880">
        <v>405636016</v>
      </c>
      <c r="BJ5880">
        <v>405636016</v>
      </c>
      <c r="BK5880">
        <v>400000000</v>
      </c>
      <c r="BL5880">
        <v>405600000</v>
      </c>
      <c r="BM5880">
        <v>405636000</v>
      </c>
      <c r="BN5880">
        <v>405636016</v>
      </c>
      <c r="BO5880">
        <v>400000000</v>
      </c>
      <c r="BP5880">
        <v>405600000</v>
      </c>
      <c r="BQ5880">
        <v>405636000</v>
      </c>
      <c r="BR5880">
        <v>405636016</v>
      </c>
      <c r="BS5880">
        <v>2023</v>
      </c>
      <c r="BT5880">
        <v>34</v>
      </c>
    </row>
    <row r="5881" spans="1:72" x14ac:dyDescent="0.25">
      <c r="A5881" s="1" t="s">
        <v>63874</v>
      </c>
      <c r="B5881" s="1" t="s">
        <v>63875</v>
      </c>
      <c r="C5881" t="s">
        <v>63876</v>
      </c>
      <c r="D5881" s="1" t="s">
        <v>4868</v>
      </c>
      <c r="E5881" s="1" t="s">
        <v>22851</v>
      </c>
      <c r="F5881" s="1" t="s">
        <v>1995</v>
      </c>
      <c r="G5881" s="1"/>
      <c r="H5881" s="1" t="s">
        <v>132</v>
      </c>
      <c r="I5881" s="2">
        <v>37277</v>
      </c>
      <c r="J5881">
        <v>20</v>
      </c>
      <c r="K5881" s="1" t="s">
        <v>105</v>
      </c>
      <c r="L5881" s="1" t="s">
        <v>106</v>
      </c>
      <c r="M5881" s="1" t="s">
        <v>2204</v>
      </c>
      <c r="N5881" s="1" t="s">
        <v>382</v>
      </c>
      <c r="O5881" s="1" t="s">
        <v>63877</v>
      </c>
      <c r="P5881" s="1" t="s">
        <v>105</v>
      </c>
      <c r="Q5881" s="1" t="s">
        <v>106</v>
      </c>
      <c r="R5881" s="1" t="s">
        <v>2204</v>
      </c>
      <c r="S5881" s="1" t="s">
        <v>382</v>
      </c>
      <c r="T5881" s="1" t="s">
        <v>63877</v>
      </c>
      <c r="U5881" s="1" t="s">
        <v>3585</v>
      </c>
      <c r="V5881" s="1" t="s">
        <v>7828</v>
      </c>
      <c r="W5881" s="1" t="s">
        <v>119</v>
      </c>
      <c r="X5881" s="2">
        <v>44937</v>
      </c>
      <c r="Y5881" s="1" t="s">
        <v>63878</v>
      </c>
      <c r="Z5881" s="1" t="s">
        <v>119</v>
      </c>
      <c r="AA5881" s="2">
        <v>44938</v>
      </c>
      <c r="AB5881" s="2">
        <v>44933</v>
      </c>
      <c r="AC5881" s="1" t="s">
        <v>23329</v>
      </c>
      <c r="AF5881" s="1" t="s">
        <v>33449</v>
      </c>
      <c r="AG5881" s="1" t="s">
        <v>299</v>
      </c>
      <c r="AH5881" s="1" t="s">
        <v>121</v>
      </c>
      <c r="AJ5881" s="1" t="s">
        <v>199</v>
      </c>
      <c r="AK5881" s="1" t="s">
        <v>3590</v>
      </c>
      <c r="AL5881" s="2">
        <v>44944</v>
      </c>
      <c r="AM5881" s="1" t="s">
        <v>3590</v>
      </c>
      <c r="AN5881" s="2">
        <v>44944</v>
      </c>
      <c r="AO5881" s="1" t="s">
        <v>27025</v>
      </c>
      <c r="AR5881">
        <v>431200</v>
      </c>
      <c r="AS5881">
        <v>4312</v>
      </c>
      <c r="AT5881">
        <v>4</v>
      </c>
      <c r="AV5881" s="1"/>
      <c r="AY5881">
        <v>4</v>
      </c>
      <c r="AZ5881">
        <v>4312</v>
      </c>
      <c r="BA5881">
        <v>431200</v>
      </c>
      <c r="BB5881">
        <v>4</v>
      </c>
      <c r="BC5881">
        <v>4312</v>
      </c>
      <c r="BD5881">
        <v>431200</v>
      </c>
      <c r="BF5881">
        <v>5</v>
      </c>
      <c r="BG5881">
        <v>6</v>
      </c>
      <c r="BI5881">
        <v>431200032</v>
      </c>
      <c r="BJ5881">
        <v>431200032</v>
      </c>
      <c r="BK5881">
        <v>400000000</v>
      </c>
      <c r="BL5881">
        <v>431200000</v>
      </c>
      <c r="BM5881">
        <v>431200000</v>
      </c>
      <c r="BN5881">
        <v>431200032</v>
      </c>
      <c r="BO5881">
        <v>400000000</v>
      </c>
      <c r="BP5881">
        <v>431200000</v>
      </c>
      <c r="BQ5881">
        <v>431200000</v>
      </c>
      <c r="BR5881">
        <v>431200032</v>
      </c>
      <c r="BS5881">
        <v>2023</v>
      </c>
      <c r="BT5881">
        <v>35</v>
      </c>
    </row>
    <row r="5882" spans="1:72" x14ac:dyDescent="0.25">
      <c r="A5882" s="1" t="s">
        <v>63879</v>
      </c>
      <c r="B5882" s="1" t="s">
        <v>63880</v>
      </c>
      <c r="C5882" t="s">
        <v>63881</v>
      </c>
      <c r="D5882" s="1" t="s">
        <v>63882</v>
      </c>
      <c r="E5882" s="1" t="s">
        <v>63883</v>
      </c>
      <c r="F5882" s="1" t="s">
        <v>1995</v>
      </c>
      <c r="G5882" s="1"/>
      <c r="H5882" s="1" t="s">
        <v>103</v>
      </c>
      <c r="I5882" s="2">
        <v>41237</v>
      </c>
      <c r="J5882">
        <v>10</v>
      </c>
      <c r="K5882" s="1" t="s">
        <v>105</v>
      </c>
      <c r="L5882" s="1" t="s">
        <v>106</v>
      </c>
      <c r="M5882" s="1" t="s">
        <v>4468</v>
      </c>
      <c r="N5882" s="1" t="s">
        <v>8253</v>
      </c>
      <c r="O5882" s="1" t="s">
        <v>63884</v>
      </c>
      <c r="P5882" s="1" t="s">
        <v>105</v>
      </c>
      <c r="Q5882" s="1" t="s">
        <v>106</v>
      </c>
      <c r="R5882" s="1" t="s">
        <v>4468</v>
      </c>
      <c r="S5882" s="1" t="s">
        <v>8253</v>
      </c>
      <c r="T5882" s="1" t="s">
        <v>63884</v>
      </c>
      <c r="U5882" s="1" t="s">
        <v>3585</v>
      </c>
      <c r="V5882" s="1" t="s">
        <v>7828</v>
      </c>
      <c r="W5882" s="1" t="s">
        <v>119</v>
      </c>
      <c r="X5882" s="2">
        <v>44931</v>
      </c>
      <c r="Y5882" s="1" t="s">
        <v>22814</v>
      </c>
      <c r="Z5882" s="1" t="s">
        <v>119</v>
      </c>
      <c r="AA5882" s="2">
        <v>44931</v>
      </c>
      <c r="AB5882" s="2">
        <v>44928</v>
      </c>
      <c r="AC5882" s="1" t="s">
        <v>23329</v>
      </c>
      <c r="AF5882" s="1" t="s">
        <v>33449</v>
      </c>
      <c r="AG5882" s="1" t="s">
        <v>299</v>
      </c>
      <c r="AH5882" s="1" t="s">
        <v>121</v>
      </c>
      <c r="AJ5882" s="1" t="s">
        <v>199</v>
      </c>
      <c r="AK5882" s="1" t="s">
        <v>3590</v>
      </c>
      <c r="AL5882" s="2">
        <v>44937</v>
      </c>
      <c r="AM5882" s="1" t="s">
        <v>3590</v>
      </c>
      <c r="AN5882" s="2">
        <v>44937</v>
      </c>
      <c r="AO5882" s="1" t="s">
        <v>27025</v>
      </c>
      <c r="AR5882">
        <v>405808</v>
      </c>
      <c r="AS5882">
        <v>4058</v>
      </c>
      <c r="AT5882">
        <v>4</v>
      </c>
      <c r="AV5882" s="1"/>
      <c r="AY5882">
        <v>4</v>
      </c>
      <c r="AZ5882">
        <v>4058</v>
      </c>
      <c r="BA5882">
        <v>405808</v>
      </c>
      <c r="BB5882">
        <v>4</v>
      </c>
      <c r="BC5882">
        <v>4058</v>
      </c>
      <c r="BD5882">
        <v>405808</v>
      </c>
      <c r="BF5882">
        <v>0</v>
      </c>
      <c r="BG5882">
        <v>20</v>
      </c>
      <c r="BI5882">
        <v>405808006</v>
      </c>
      <c r="BJ5882">
        <v>405808006</v>
      </c>
      <c r="BK5882">
        <v>400000000</v>
      </c>
      <c r="BL5882">
        <v>405800000</v>
      </c>
      <c r="BM5882">
        <v>405808000</v>
      </c>
      <c r="BN5882">
        <v>405808006</v>
      </c>
      <c r="BO5882">
        <v>400000000</v>
      </c>
      <c r="BP5882">
        <v>405800000</v>
      </c>
      <c r="BQ5882">
        <v>405808000</v>
      </c>
      <c r="BR5882">
        <v>405808006</v>
      </c>
      <c r="BS5882">
        <v>2023</v>
      </c>
      <c r="BT5882">
        <v>33</v>
      </c>
    </row>
    <row r="5883" spans="1:72" x14ac:dyDescent="0.25">
      <c r="A5883" s="1" t="s">
        <v>63885</v>
      </c>
      <c r="B5883" s="1" t="s">
        <v>63886</v>
      </c>
      <c r="C5883" t="s">
        <v>63887</v>
      </c>
      <c r="D5883" s="1" t="s">
        <v>23156</v>
      </c>
      <c r="E5883" s="1" t="s">
        <v>8998</v>
      </c>
      <c r="F5883" s="1" t="s">
        <v>32693</v>
      </c>
      <c r="G5883" s="1"/>
      <c r="H5883" s="1" t="s">
        <v>132</v>
      </c>
      <c r="I5883" s="2">
        <v>34221</v>
      </c>
      <c r="J5883">
        <v>30</v>
      </c>
      <c r="K5883" s="1" t="s">
        <v>105</v>
      </c>
      <c r="L5883" s="1" t="s">
        <v>571</v>
      </c>
      <c r="M5883" s="1" t="s">
        <v>1571</v>
      </c>
      <c r="N5883" s="1" t="s">
        <v>41945</v>
      </c>
      <c r="O5883" s="1" t="s">
        <v>63888</v>
      </c>
      <c r="P5883" s="1" t="s">
        <v>105</v>
      </c>
      <c r="Q5883" s="1" t="s">
        <v>571</v>
      </c>
      <c r="R5883" s="1" t="s">
        <v>1571</v>
      </c>
      <c r="S5883" s="1" t="s">
        <v>41945</v>
      </c>
      <c r="T5883" s="1" t="s">
        <v>63888</v>
      </c>
      <c r="U5883" s="1" t="s">
        <v>63889</v>
      </c>
      <c r="V5883" s="1" t="s">
        <v>63890</v>
      </c>
      <c r="W5883" s="1" t="s">
        <v>112</v>
      </c>
      <c r="X5883" s="2"/>
      <c r="Y5883" s="1"/>
      <c r="Z5883" s="1" t="s">
        <v>119</v>
      </c>
      <c r="AA5883" s="2">
        <v>45236</v>
      </c>
      <c r="AB5883" s="2">
        <v>45234</v>
      </c>
      <c r="AC5883" s="1" t="s">
        <v>23329</v>
      </c>
      <c r="AF5883" s="1" t="s">
        <v>33449</v>
      </c>
      <c r="AG5883" s="1" t="s">
        <v>317</v>
      </c>
      <c r="AH5883" s="1" t="s">
        <v>121</v>
      </c>
      <c r="AJ5883" s="1" t="s">
        <v>199</v>
      </c>
      <c r="AK5883" s="1" t="s">
        <v>63891</v>
      </c>
      <c r="AL5883" s="2">
        <v>45237</v>
      </c>
      <c r="AM5883" s="1" t="s">
        <v>63891</v>
      </c>
      <c r="AN5883" s="2">
        <v>45237</v>
      </c>
      <c r="AO5883" s="1" t="s">
        <v>27025</v>
      </c>
      <c r="AR5883">
        <v>405808</v>
      </c>
      <c r="AS5883">
        <v>4058</v>
      </c>
      <c r="AT5883">
        <v>4</v>
      </c>
      <c r="AV5883" s="1"/>
      <c r="AY5883">
        <v>4</v>
      </c>
      <c r="AZ5883">
        <v>4058</v>
      </c>
      <c r="BA5883">
        <v>405808</v>
      </c>
      <c r="BB5883">
        <v>4</v>
      </c>
      <c r="BC5883">
        <v>4058</v>
      </c>
      <c r="BD5883">
        <v>405808</v>
      </c>
      <c r="BF5883">
        <v>0</v>
      </c>
      <c r="BG5883">
        <v>6</v>
      </c>
      <c r="BI5883">
        <v>405808010</v>
      </c>
      <c r="BJ5883">
        <v>405808010</v>
      </c>
      <c r="BK5883">
        <v>400000000</v>
      </c>
      <c r="BL5883">
        <v>405800000</v>
      </c>
      <c r="BM5883">
        <v>405808000</v>
      </c>
      <c r="BN5883">
        <v>405808010</v>
      </c>
      <c r="BO5883">
        <v>400000000</v>
      </c>
      <c r="BP5883">
        <v>405800000</v>
      </c>
      <c r="BQ5883">
        <v>405808000</v>
      </c>
      <c r="BR5883">
        <v>405808010</v>
      </c>
      <c r="BS5883">
        <v>2023</v>
      </c>
      <c r="BT5883">
        <v>35</v>
      </c>
    </row>
    <row r="5884" spans="1:72" x14ac:dyDescent="0.25">
      <c r="A5884" s="1" t="s">
        <v>32689</v>
      </c>
      <c r="B5884" s="1" t="s">
        <v>63892</v>
      </c>
      <c r="C5884" t="s">
        <v>32691</v>
      </c>
      <c r="D5884" s="1" t="s">
        <v>32692</v>
      </c>
      <c r="E5884" s="1" t="s">
        <v>24257</v>
      </c>
      <c r="F5884" s="1" t="s">
        <v>32693</v>
      </c>
      <c r="G5884" s="1"/>
      <c r="H5884" s="1" t="s">
        <v>132</v>
      </c>
      <c r="I5884" s="2">
        <v>40771</v>
      </c>
      <c r="J5884">
        <v>11</v>
      </c>
      <c r="K5884" s="1" t="s">
        <v>105</v>
      </c>
      <c r="L5884" s="1" t="s">
        <v>310</v>
      </c>
      <c r="M5884" s="1" t="s">
        <v>4507</v>
      </c>
      <c r="N5884" s="1" t="s">
        <v>26196</v>
      </c>
      <c r="O5884" s="1" t="s">
        <v>32695</v>
      </c>
      <c r="P5884" s="1" t="s">
        <v>105</v>
      </c>
      <c r="Q5884" s="1" t="s">
        <v>310</v>
      </c>
      <c r="R5884" s="1" t="s">
        <v>4507</v>
      </c>
      <c r="S5884" s="1" t="s">
        <v>26196</v>
      </c>
      <c r="T5884" s="1" t="s">
        <v>32695</v>
      </c>
      <c r="U5884" s="1" t="s">
        <v>4378</v>
      </c>
      <c r="V5884" s="1" t="s">
        <v>4379</v>
      </c>
      <c r="W5884" s="1" t="s">
        <v>112</v>
      </c>
      <c r="X5884" s="2"/>
      <c r="Y5884" s="1"/>
      <c r="Z5884" s="1" t="s">
        <v>119</v>
      </c>
      <c r="AA5884" s="2">
        <v>45054</v>
      </c>
      <c r="AB5884" s="2">
        <v>45054</v>
      </c>
      <c r="AC5884" s="1" t="s">
        <v>23329</v>
      </c>
      <c r="AF5884" s="1" t="s">
        <v>33449</v>
      </c>
      <c r="AG5884" s="1" t="s">
        <v>299</v>
      </c>
      <c r="AH5884" s="1" t="s">
        <v>121</v>
      </c>
      <c r="AJ5884" s="1" t="s">
        <v>199</v>
      </c>
      <c r="AK5884" s="1" t="s">
        <v>5194</v>
      </c>
      <c r="AL5884" s="2">
        <v>45055</v>
      </c>
      <c r="AM5884" s="1" t="s">
        <v>5194</v>
      </c>
      <c r="AN5884" s="2">
        <v>45055</v>
      </c>
      <c r="AO5884" s="1" t="s">
        <v>27025</v>
      </c>
      <c r="AR5884">
        <v>405805</v>
      </c>
      <c r="AS5884">
        <v>4058</v>
      </c>
      <c r="AT5884">
        <v>4</v>
      </c>
      <c r="AV5884" s="1"/>
      <c r="AY5884">
        <v>4</v>
      </c>
      <c r="AZ5884">
        <v>4058</v>
      </c>
      <c r="BA5884">
        <v>405805</v>
      </c>
      <c r="BB5884">
        <v>4</v>
      </c>
      <c r="BC5884">
        <v>4058</v>
      </c>
      <c r="BD5884">
        <v>405805</v>
      </c>
      <c r="BF5884">
        <v>0</v>
      </c>
      <c r="BG5884">
        <v>3</v>
      </c>
      <c r="BI5884">
        <v>405805016</v>
      </c>
      <c r="BJ5884">
        <v>405805016</v>
      </c>
      <c r="BK5884">
        <v>400000000</v>
      </c>
      <c r="BL5884">
        <v>405800000</v>
      </c>
      <c r="BM5884">
        <v>405805000</v>
      </c>
      <c r="BN5884">
        <v>405805016</v>
      </c>
      <c r="BO5884">
        <v>400000000</v>
      </c>
      <c r="BP5884">
        <v>405800000</v>
      </c>
      <c r="BQ5884">
        <v>405805000</v>
      </c>
      <c r="BR5884">
        <v>405805016</v>
      </c>
      <c r="BS5884">
        <v>2023</v>
      </c>
      <c r="BT5884">
        <v>35</v>
      </c>
    </row>
    <row r="5885" spans="1:72" x14ac:dyDescent="0.25">
      <c r="A5885" s="1" t="s">
        <v>63893</v>
      </c>
      <c r="B5885" s="1" t="s">
        <v>63894</v>
      </c>
      <c r="C5885" t="s">
        <v>63895</v>
      </c>
      <c r="D5885" s="1" t="s">
        <v>5573</v>
      </c>
      <c r="E5885" s="1" t="s">
        <v>34089</v>
      </c>
      <c r="F5885" s="1" t="s">
        <v>63896</v>
      </c>
      <c r="G5885" s="1"/>
      <c r="H5885" s="1" t="s">
        <v>103</v>
      </c>
      <c r="I5885" s="2">
        <v>38930</v>
      </c>
      <c r="J5885">
        <v>17</v>
      </c>
      <c r="K5885" s="1" t="s">
        <v>105</v>
      </c>
      <c r="L5885" s="1" t="s">
        <v>354</v>
      </c>
      <c r="M5885" s="1" t="s">
        <v>1206</v>
      </c>
      <c r="N5885" s="1" t="s">
        <v>15682</v>
      </c>
      <c r="O5885" s="1" t="s">
        <v>63897</v>
      </c>
      <c r="P5885" s="1" t="s">
        <v>105</v>
      </c>
      <c r="Q5885" s="1" t="s">
        <v>354</v>
      </c>
      <c r="R5885" s="1" t="s">
        <v>1206</v>
      </c>
      <c r="S5885" s="1" t="s">
        <v>15682</v>
      </c>
      <c r="T5885" s="1" t="s">
        <v>63897</v>
      </c>
      <c r="U5885" s="1" t="s">
        <v>4329</v>
      </c>
      <c r="V5885" s="1" t="s">
        <v>4330</v>
      </c>
      <c r="W5885" s="1" t="s">
        <v>119</v>
      </c>
      <c r="X5885" s="2">
        <v>45224</v>
      </c>
      <c r="Y5885" s="1" t="s">
        <v>27119</v>
      </c>
      <c r="Z5885" s="1" t="s">
        <v>119</v>
      </c>
      <c r="AA5885" s="2">
        <v>45224</v>
      </c>
      <c r="AB5885" s="2">
        <v>45220</v>
      </c>
      <c r="AC5885" s="1"/>
      <c r="AF5885" s="1" t="s">
        <v>33449</v>
      </c>
      <c r="AG5885" s="1" t="s">
        <v>2724</v>
      </c>
      <c r="AH5885" s="1" t="s">
        <v>121</v>
      </c>
      <c r="AJ5885" s="1" t="s">
        <v>199</v>
      </c>
      <c r="AK5885" s="1" t="s">
        <v>4335</v>
      </c>
      <c r="AL5885" s="2">
        <v>45225</v>
      </c>
      <c r="AM5885" s="1" t="s">
        <v>4335</v>
      </c>
      <c r="AN5885" s="2">
        <v>45225</v>
      </c>
      <c r="AO5885" s="1" t="s">
        <v>27025</v>
      </c>
      <c r="AR5885">
        <v>405805</v>
      </c>
      <c r="AS5885">
        <v>4058</v>
      </c>
      <c r="AT5885">
        <v>4</v>
      </c>
      <c r="AV5885" s="1"/>
      <c r="AY5885">
        <v>4</v>
      </c>
      <c r="AZ5885">
        <v>4058</v>
      </c>
      <c r="BA5885">
        <v>405805</v>
      </c>
      <c r="BB5885">
        <v>4</v>
      </c>
      <c r="BC5885">
        <v>4058</v>
      </c>
      <c r="BD5885">
        <v>405805</v>
      </c>
      <c r="BF5885">
        <v>0</v>
      </c>
      <c r="BG5885">
        <v>4</v>
      </c>
      <c r="BI5885">
        <v>405805020</v>
      </c>
      <c r="BJ5885">
        <v>405805020</v>
      </c>
      <c r="BK5885">
        <v>400000000</v>
      </c>
      <c r="BL5885">
        <v>405800000</v>
      </c>
      <c r="BM5885">
        <v>405805000</v>
      </c>
      <c r="BN5885">
        <v>405805020</v>
      </c>
      <c r="BO5885">
        <v>400000000</v>
      </c>
      <c r="BP5885">
        <v>405800000</v>
      </c>
      <c r="BQ5885">
        <v>405805000</v>
      </c>
      <c r="BR5885">
        <v>405805020</v>
      </c>
      <c r="BS5885">
        <v>2023</v>
      </c>
      <c r="BT5885">
        <v>35</v>
      </c>
    </row>
    <row r="5886" spans="1:72" x14ac:dyDescent="0.25">
      <c r="A5886" s="1" t="s">
        <v>63898</v>
      </c>
      <c r="B5886" s="1" t="s">
        <v>63899</v>
      </c>
      <c r="C5886" t="s">
        <v>10611</v>
      </c>
      <c r="D5886" s="1" t="s">
        <v>63900</v>
      </c>
      <c r="E5886" s="1" t="s">
        <v>63901</v>
      </c>
      <c r="F5886" s="1" t="s">
        <v>63902</v>
      </c>
      <c r="G5886" s="1"/>
      <c r="H5886" s="1" t="s">
        <v>132</v>
      </c>
      <c r="I5886" s="2">
        <v>43411</v>
      </c>
      <c r="J5886">
        <v>4</v>
      </c>
      <c r="K5886" s="1" t="s">
        <v>105</v>
      </c>
      <c r="L5886" s="1" t="s">
        <v>148</v>
      </c>
      <c r="M5886" s="1" t="s">
        <v>36883</v>
      </c>
      <c r="N5886" s="1" t="s">
        <v>495</v>
      </c>
      <c r="O5886" s="1" t="s">
        <v>46375</v>
      </c>
      <c r="P5886" s="1" t="s">
        <v>105</v>
      </c>
      <c r="Q5886" s="1" t="s">
        <v>148</v>
      </c>
      <c r="R5886" s="1" t="s">
        <v>36883</v>
      </c>
      <c r="S5886" s="1" t="s">
        <v>495</v>
      </c>
      <c r="T5886" s="1" t="s">
        <v>46375</v>
      </c>
      <c r="U5886" s="1" t="s">
        <v>36884</v>
      </c>
      <c r="V5886" s="1" t="s">
        <v>36885</v>
      </c>
      <c r="W5886" s="1" t="s">
        <v>119</v>
      </c>
      <c r="X5886" s="2">
        <v>45213</v>
      </c>
      <c r="Y5886" s="1" t="s">
        <v>36886</v>
      </c>
      <c r="Z5886" s="1" t="s">
        <v>112</v>
      </c>
      <c r="AA5886" s="2">
        <v>45215</v>
      </c>
      <c r="AB5886" s="2">
        <v>45210</v>
      </c>
      <c r="AC5886" s="1" t="s">
        <v>23329</v>
      </c>
      <c r="AF5886" s="1" t="s">
        <v>33488</v>
      </c>
      <c r="AG5886" s="1" t="s">
        <v>2724</v>
      </c>
      <c r="AH5886" s="1" t="s">
        <v>121</v>
      </c>
      <c r="AJ5886" s="1" t="s">
        <v>123</v>
      </c>
      <c r="AK5886" s="1" t="s">
        <v>36887</v>
      </c>
      <c r="AL5886" s="2">
        <v>45215</v>
      </c>
      <c r="AM5886" s="1" t="s">
        <v>36887</v>
      </c>
      <c r="AN5886" s="2">
        <v>45215</v>
      </c>
      <c r="AO5886" s="1" t="s">
        <v>27025</v>
      </c>
      <c r="AR5886">
        <v>405805</v>
      </c>
      <c r="AS5886">
        <v>4058</v>
      </c>
      <c r="AT5886">
        <v>4</v>
      </c>
      <c r="AV5886" s="1"/>
      <c r="AY5886">
        <v>4</v>
      </c>
      <c r="AZ5886">
        <v>4058</v>
      </c>
      <c r="BA5886">
        <v>405805</v>
      </c>
      <c r="BB5886">
        <v>4</v>
      </c>
      <c r="BC5886">
        <v>4058</v>
      </c>
      <c r="BD5886">
        <v>405805</v>
      </c>
      <c r="BF5886">
        <v>1</v>
      </c>
      <c r="BG5886">
        <v>6</v>
      </c>
      <c r="BI5886">
        <v>405805014</v>
      </c>
      <c r="BJ5886">
        <v>405805014</v>
      </c>
      <c r="BK5886">
        <v>400000000</v>
      </c>
      <c r="BL5886">
        <v>405800000</v>
      </c>
      <c r="BM5886">
        <v>405805000</v>
      </c>
      <c r="BN5886">
        <v>405805014</v>
      </c>
      <c r="BO5886">
        <v>400000000</v>
      </c>
      <c r="BP5886">
        <v>405800000</v>
      </c>
      <c r="BQ5886">
        <v>405805000</v>
      </c>
      <c r="BR5886">
        <v>405805014</v>
      </c>
      <c r="BS5886">
        <v>2023</v>
      </c>
      <c r="BT5886">
        <v>35</v>
      </c>
    </row>
    <row r="5887" spans="1:72" x14ac:dyDescent="0.25">
      <c r="A5887" s="1" t="s">
        <v>63903</v>
      </c>
      <c r="B5887" s="1" t="s">
        <v>63904</v>
      </c>
      <c r="C5887" t="s">
        <v>63905</v>
      </c>
      <c r="D5887" s="1" t="s">
        <v>63906</v>
      </c>
      <c r="E5887" s="1" t="s">
        <v>29690</v>
      </c>
      <c r="F5887" s="1" t="s">
        <v>63907</v>
      </c>
      <c r="G5887" s="1"/>
      <c r="H5887" s="1" t="s">
        <v>103</v>
      </c>
      <c r="I5887" s="2">
        <v>42867</v>
      </c>
      <c r="J5887">
        <v>6</v>
      </c>
      <c r="K5887" s="1" t="s">
        <v>105</v>
      </c>
      <c r="L5887" s="1" t="s">
        <v>148</v>
      </c>
      <c r="M5887" s="1" t="s">
        <v>3403</v>
      </c>
      <c r="N5887" s="1" t="s">
        <v>3426</v>
      </c>
      <c r="O5887" s="1"/>
      <c r="P5887" s="1" t="s">
        <v>105</v>
      </c>
      <c r="Q5887" s="1" t="s">
        <v>148</v>
      </c>
      <c r="R5887" s="1" t="s">
        <v>3403</v>
      </c>
      <c r="S5887" s="1" t="s">
        <v>3426</v>
      </c>
      <c r="T5887" s="1"/>
      <c r="U5887" s="1" t="s">
        <v>4550</v>
      </c>
      <c r="V5887" s="1" t="s">
        <v>4551</v>
      </c>
      <c r="W5887" s="1" t="s">
        <v>112</v>
      </c>
      <c r="X5887" s="2"/>
      <c r="Y5887" s="1"/>
      <c r="Z5887" s="1" t="s">
        <v>119</v>
      </c>
      <c r="AA5887" s="2">
        <v>45192</v>
      </c>
      <c r="AB5887" s="2">
        <v>45190</v>
      </c>
      <c r="AC5887" s="1"/>
      <c r="AF5887" s="1" t="s">
        <v>33449</v>
      </c>
      <c r="AG5887" s="1" t="s">
        <v>2724</v>
      </c>
      <c r="AH5887" s="1" t="s">
        <v>121</v>
      </c>
      <c r="AJ5887" s="1" t="s">
        <v>199</v>
      </c>
      <c r="AK5887" s="1" t="s">
        <v>4552</v>
      </c>
      <c r="AL5887" s="2">
        <v>45193</v>
      </c>
      <c r="AM5887" s="1" t="s">
        <v>4552</v>
      </c>
      <c r="AN5887" s="2">
        <v>45193</v>
      </c>
      <c r="AO5887" s="1" t="s">
        <v>27025</v>
      </c>
      <c r="AR5887">
        <v>405813</v>
      </c>
      <c r="AS5887">
        <v>4058</v>
      </c>
      <c r="AT5887">
        <v>4</v>
      </c>
      <c r="AV5887" s="1"/>
      <c r="AY5887">
        <v>4</v>
      </c>
      <c r="AZ5887">
        <v>4058</v>
      </c>
      <c r="BA5887">
        <v>405813</v>
      </c>
      <c r="BB5887">
        <v>4</v>
      </c>
      <c r="BC5887">
        <v>4058</v>
      </c>
      <c r="BD5887">
        <v>405813</v>
      </c>
      <c r="BF5887">
        <v>5</v>
      </c>
      <c r="BG5887">
        <v>7</v>
      </c>
      <c r="BI5887">
        <v>405813001</v>
      </c>
      <c r="BJ5887">
        <v>405813001</v>
      </c>
      <c r="BK5887">
        <v>400000000</v>
      </c>
      <c r="BL5887">
        <v>405800000</v>
      </c>
      <c r="BM5887">
        <v>405813000</v>
      </c>
      <c r="BN5887">
        <v>405813001</v>
      </c>
      <c r="BO5887">
        <v>400000000</v>
      </c>
      <c r="BP5887">
        <v>405800000</v>
      </c>
      <c r="BQ5887">
        <v>405813000</v>
      </c>
      <c r="BR5887">
        <v>405813001</v>
      </c>
      <c r="BS5887">
        <v>2023</v>
      </c>
      <c r="BT5887">
        <v>35</v>
      </c>
    </row>
    <row r="5888" spans="1:72" x14ac:dyDescent="0.25">
      <c r="A5888" s="1" t="s">
        <v>63908</v>
      </c>
      <c r="B5888" s="1" t="s">
        <v>63909</v>
      </c>
      <c r="C5888" t="s">
        <v>63910</v>
      </c>
      <c r="D5888" s="1" t="s">
        <v>63911</v>
      </c>
      <c r="E5888" s="1" t="s">
        <v>24265</v>
      </c>
      <c r="F5888" s="1" t="s">
        <v>63912</v>
      </c>
      <c r="G5888" s="1"/>
      <c r="H5888" s="1" t="s">
        <v>103</v>
      </c>
      <c r="I5888" s="2">
        <v>39603</v>
      </c>
      <c r="J5888">
        <v>15</v>
      </c>
      <c r="K5888" s="1" t="s">
        <v>105</v>
      </c>
      <c r="L5888" s="1" t="s">
        <v>354</v>
      </c>
      <c r="M5888" s="1" t="s">
        <v>3786</v>
      </c>
      <c r="N5888" s="1" t="s">
        <v>47147</v>
      </c>
      <c r="O5888" s="1"/>
      <c r="P5888" s="1" t="s">
        <v>105</v>
      </c>
      <c r="Q5888" s="1" t="s">
        <v>354</v>
      </c>
      <c r="R5888" s="1" t="s">
        <v>3786</v>
      </c>
      <c r="S5888" s="1" t="s">
        <v>47147</v>
      </c>
      <c r="T5888" s="1"/>
      <c r="U5888" s="1" t="s">
        <v>371</v>
      </c>
      <c r="V5888" s="1" t="s">
        <v>372</v>
      </c>
      <c r="W5888" s="1" t="s">
        <v>119</v>
      </c>
      <c r="X5888" s="2">
        <v>45125</v>
      </c>
      <c r="Y5888" s="1" t="s">
        <v>373</v>
      </c>
      <c r="Z5888" s="1" t="s">
        <v>119</v>
      </c>
      <c r="AA5888" s="2">
        <v>45125</v>
      </c>
      <c r="AB5888" s="2">
        <v>45118</v>
      </c>
      <c r="AC5888" s="1" t="s">
        <v>23329</v>
      </c>
      <c r="AF5888" s="1" t="s">
        <v>33488</v>
      </c>
      <c r="AG5888" s="1" t="s">
        <v>2724</v>
      </c>
      <c r="AH5888" s="1" t="s">
        <v>121</v>
      </c>
      <c r="AJ5888" s="1" t="s">
        <v>199</v>
      </c>
      <c r="AK5888" s="1" t="s">
        <v>374</v>
      </c>
      <c r="AL5888" s="2">
        <v>45126</v>
      </c>
      <c r="AM5888" s="1" t="s">
        <v>374</v>
      </c>
      <c r="AN5888" s="2">
        <v>45126</v>
      </c>
      <c r="AO5888" s="1" t="s">
        <v>27025</v>
      </c>
      <c r="AR5888">
        <v>405813</v>
      </c>
      <c r="AS5888">
        <v>4058</v>
      </c>
      <c r="AT5888">
        <v>4</v>
      </c>
      <c r="AV5888" s="1"/>
      <c r="AY5888">
        <v>4</v>
      </c>
      <c r="AZ5888">
        <v>4058</v>
      </c>
      <c r="BA5888">
        <v>405813</v>
      </c>
      <c r="BB5888">
        <v>4</v>
      </c>
      <c r="BC5888">
        <v>4058</v>
      </c>
      <c r="BD5888">
        <v>405813</v>
      </c>
      <c r="BF5888">
        <v>3</v>
      </c>
      <c r="BG5888">
        <v>4</v>
      </c>
      <c r="BI5888">
        <v>405813001</v>
      </c>
      <c r="BJ5888">
        <v>405813001</v>
      </c>
      <c r="BK5888">
        <v>400000000</v>
      </c>
      <c r="BL5888">
        <v>405800000</v>
      </c>
      <c r="BM5888">
        <v>405813000</v>
      </c>
      <c r="BN5888">
        <v>405813001</v>
      </c>
      <c r="BO5888">
        <v>400000000</v>
      </c>
      <c r="BP5888">
        <v>405800000</v>
      </c>
      <c r="BQ5888">
        <v>405813000</v>
      </c>
      <c r="BR5888">
        <v>405813001</v>
      </c>
      <c r="BS5888">
        <v>2023</v>
      </c>
      <c r="BT5888">
        <v>35</v>
      </c>
    </row>
    <row r="5889" spans="1:72" x14ac:dyDescent="0.25">
      <c r="A5889" s="1" t="s">
        <v>63913</v>
      </c>
      <c r="B5889" s="1" t="s">
        <v>63914</v>
      </c>
      <c r="C5889" t="s">
        <v>63915</v>
      </c>
      <c r="D5889" s="1" t="s">
        <v>63916</v>
      </c>
      <c r="E5889" s="1" t="s">
        <v>3679</v>
      </c>
      <c r="F5889" s="1" t="s">
        <v>63912</v>
      </c>
      <c r="G5889" s="1"/>
      <c r="H5889" s="1" t="s">
        <v>103</v>
      </c>
      <c r="I5889" s="2">
        <v>33440</v>
      </c>
      <c r="J5889">
        <v>31</v>
      </c>
      <c r="K5889" s="1" t="s">
        <v>105</v>
      </c>
      <c r="L5889" s="1" t="s">
        <v>310</v>
      </c>
      <c r="M5889" s="1" t="s">
        <v>9478</v>
      </c>
      <c r="N5889" s="1" t="s">
        <v>63917</v>
      </c>
      <c r="O5889" s="1" t="s">
        <v>63918</v>
      </c>
      <c r="P5889" s="1" t="s">
        <v>105</v>
      </c>
      <c r="Q5889" s="1" t="s">
        <v>310</v>
      </c>
      <c r="R5889" s="1" t="s">
        <v>9478</v>
      </c>
      <c r="S5889" s="1" t="s">
        <v>63917</v>
      </c>
      <c r="T5889" s="1" t="s">
        <v>63918</v>
      </c>
      <c r="U5889" s="1" t="s">
        <v>34055</v>
      </c>
      <c r="V5889" s="1" t="s">
        <v>34056</v>
      </c>
      <c r="W5889" s="1" t="s">
        <v>119</v>
      </c>
      <c r="X5889" s="2">
        <v>45123</v>
      </c>
      <c r="Y5889" s="1" t="s">
        <v>34055</v>
      </c>
      <c r="Z5889" s="1" t="s">
        <v>119</v>
      </c>
      <c r="AA5889" s="2">
        <v>45123</v>
      </c>
      <c r="AB5889" s="2">
        <v>45121</v>
      </c>
      <c r="AC5889" s="1" t="s">
        <v>23329</v>
      </c>
      <c r="AF5889" s="1" t="s">
        <v>33449</v>
      </c>
      <c r="AG5889" s="1" t="s">
        <v>2724</v>
      </c>
      <c r="AH5889" s="1" t="s">
        <v>121</v>
      </c>
      <c r="AJ5889" s="1" t="s">
        <v>199</v>
      </c>
      <c r="AK5889" s="1" t="s">
        <v>34057</v>
      </c>
      <c r="AL5889" s="2">
        <v>45125</v>
      </c>
      <c r="AM5889" s="1" t="s">
        <v>34057</v>
      </c>
      <c r="AN5889" s="2">
        <v>45125</v>
      </c>
      <c r="AO5889" s="1" t="s">
        <v>27025</v>
      </c>
      <c r="AR5889">
        <v>405813</v>
      </c>
      <c r="AS5889">
        <v>4058</v>
      </c>
      <c r="AT5889">
        <v>4</v>
      </c>
      <c r="AV5889" s="1"/>
      <c r="AY5889">
        <v>4</v>
      </c>
      <c r="AZ5889">
        <v>4058</v>
      </c>
      <c r="BA5889">
        <v>405813</v>
      </c>
      <c r="BB5889">
        <v>4</v>
      </c>
      <c r="BC5889">
        <v>4058</v>
      </c>
      <c r="BD5889">
        <v>405813</v>
      </c>
      <c r="BF5889">
        <v>2</v>
      </c>
      <c r="BG5889">
        <v>9</v>
      </c>
      <c r="BI5889">
        <v>405813001</v>
      </c>
      <c r="BJ5889">
        <v>405813001</v>
      </c>
      <c r="BK5889">
        <v>400000000</v>
      </c>
      <c r="BL5889">
        <v>405800000</v>
      </c>
      <c r="BM5889">
        <v>405813000</v>
      </c>
      <c r="BN5889">
        <v>405813001</v>
      </c>
      <c r="BO5889">
        <v>400000000</v>
      </c>
      <c r="BP5889">
        <v>405800000</v>
      </c>
      <c r="BQ5889">
        <v>405813000</v>
      </c>
      <c r="BR5889">
        <v>405813001</v>
      </c>
      <c r="BS5889">
        <v>2023</v>
      </c>
      <c r="BT5889">
        <v>35</v>
      </c>
    </row>
    <row r="5890" spans="1:72" x14ac:dyDescent="0.25">
      <c r="A5890" s="1" t="s">
        <v>63919</v>
      </c>
      <c r="B5890" s="1" t="s">
        <v>63920</v>
      </c>
      <c r="C5890">
        <v>44927</v>
      </c>
      <c r="D5890" s="1" t="s">
        <v>63921</v>
      </c>
      <c r="E5890" s="1" t="s">
        <v>24265</v>
      </c>
      <c r="F5890" s="1" t="s">
        <v>63912</v>
      </c>
      <c r="G5890" s="1"/>
      <c r="H5890" s="1" t="s">
        <v>103</v>
      </c>
      <c r="I5890" s="2">
        <v>39603</v>
      </c>
      <c r="J5890">
        <v>15</v>
      </c>
      <c r="K5890" s="1" t="s">
        <v>105</v>
      </c>
      <c r="L5890" s="1" t="s">
        <v>354</v>
      </c>
      <c r="M5890" s="1" t="s">
        <v>3786</v>
      </c>
      <c r="N5890" s="1" t="s">
        <v>47147</v>
      </c>
      <c r="O5890" s="1"/>
      <c r="P5890" s="1" t="s">
        <v>105</v>
      </c>
      <c r="Q5890" s="1" t="s">
        <v>354</v>
      </c>
      <c r="R5890" s="1" t="s">
        <v>3786</v>
      </c>
      <c r="S5890" s="1" t="s">
        <v>843</v>
      </c>
      <c r="T5890" s="1"/>
      <c r="U5890" s="1" t="s">
        <v>63922</v>
      </c>
      <c r="V5890" s="1" t="s">
        <v>63923</v>
      </c>
      <c r="W5890" s="1" t="s">
        <v>119</v>
      </c>
      <c r="X5890" s="2">
        <v>45123</v>
      </c>
      <c r="Y5890" s="1" t="s">
        <v>63924</v>
      </c>
      <c r="Z5890" s="1" t="s">
        <v>112</v>
      </c>
      <c r="AA5890" s="2">
        <v>45125</v>
      </c>
      <c r="AB5890" s="2">
        <v>45120</v>
      </c>
      <c r="AC5890" s="1" t="s">
        <v>23329</v>
      </c>
      <c r="AF5890" s="1" t="s">
        <v>33449</v>
      </c>
      <c r="AG5890" s="1" t="s">
        <v>317</v>
      </c>
      <c r="AH5890" s="1" t="s">
        <v>121</v>
      </c>
      <c r="AJ5890" s="1" t="s">
        <v>199</v>
      </c>
      <c r="AK5890" s="1" t="s">
        <v>63925</v>
      </c>
      <c r="AL5890" s="2">
        <v>45125</v>
      </c>
      <c r="AM5890" s="1" t="s">
        <v>63925</v>
      </c>
      <c r="AN5890" s="2">
        <v>45125</v>
      </c>
      <c r="AO5890" s="1" t="s">
        <v>27025</v>
      </c>
      <c r="AR5890">
        <v>405804</v>
      </c>
      <c r="AS5890">
        <v>4058</v>
      </c>
      <c r="AT5890">
        <v>4</v>
      </c>
      <c r="AV5890" s="1"/>
      <c r="AY5890">
        <v>4</v>
      </c>
      <c r="AZ5890">
        <v>4058</v>
      </c>
      <c r="BA5890">
        <v>405804</v>
      </c>
      <c r="BB5890">
        <v>4</v>
      </c>
      <c r="BC5890">
        <v>4058</v>
      </c>
      <c r="BD5890">
        <v>405804</v>
      </c>
      <c r="BF5890">
        <v>4</v>
      </c>
      <c r="BG5890">
        <v>8</v>
      </c>
      <c r="BI5890">
        <v>405804025</v>
      </c>
      <c r="BJ5890">
        <v>405804025</v>
      </c>
      <c r="BK5890">
        <v>400000000</v>
      </c>
      <c r="BL5890">
        <v>405800000</v>
      </c>
      <c r="BM5890">
        <v>405804000</v>
      </c>
      <c r="BN5890">
        <v>405804025</v>
      </c>
      <c r="BO5890">
        <v>400000000</v>
      </c>
      <c r="BP5890">
        <v>405800000</v>
      </c>
      <c r="BQ5890">
        <v>405804000</v>
      </c>
      <c r="BR5890">
        <v>405804025</v>
      </c>
      <c r="BS5890">
        <v>2023</v>
      </c>
      <c r="BT5890">
        <v>35</v>
      </c>
    </row>
    <row r="5891" spans="1:72" x14ac:dyDescent="0.25">
      <c r="A5891" s="1" t="s">
        <v>63926</v>
      </c>
      <c r="B5891" s="1" t="s">
        <v>42162</v>
      </c>
      <c r="C5891" t="s">
        <v>14362</v>
      </c>
      <c r="D5891" s="1" t="s">
        <v>63927</v>
      </c>
      <c r="E5891" s="1" t="s">
        <v>11699</v>
      </c>
      <c r="F5891" s="1" t="s">
        <v>5654</v>
      </c>
      <c r="G5891" s="1"/>
      <c r="H5891" s="1" t="s">
        <v>103</v>
      </c>
      <c r="I5891" s="2">
        <v>43002</v>
      </c>
      <c r="J5891">
        <v>6</v>
      </c>
      <c r="K5891" s="1" t="s">
        <v>105</v>
      </c>
      <c r="L5891" s="1" t="s">
        <v>571</v>
      </c>
      <c r="M5891" s="1" t="s">
        <v>2292</v>
      </c>
      <c r="N5891" s="1" t="s">
        <v>2888</v>
      </c>
      <c r="O5891" s="1"/>
      <c r="P5891" s="1" t="s">
        <v>105</v>
      </c>
      <c r="Q5891" s="1" t="s">
        <v>571</v>
      </c>
      <c r="R5891" s="1" t="s">
        <v>2292</v>
      </c>
      <c r="S5891" s="1" t="s">
        <v>2888</v>
      </c>
      <c r="T5891" s="1"/>
      <c r="U5891" s="1" t="s">
        <v>2293</v>
      </c>
      <c r="V5891" s="1" t="s">
        <v>2294</v>
      </c>
      <c r="W5891" s="1" t="s">
        <v>119</v>
      </c>
      <c r="X5891" s="2">
        <v>45215</v>
      </c>
      <c r="Y5891" s="1" t="s">
        <v>2296</v>
      </c>
      <c r="Z5891" s="1" t="s">
        <v>112</v>
      </c>
      <c r="AA5891" s="2">
        <v>45215</v>
      </c>
      <c r="AB5891" s="2">
        <v>45210</v>
      </c>
      <c r="AC5891" s="1"/>
      <c r="AF5891" s="1" t="s">
        <v>33488</v>
      </c>
      <c r="AG5891" s="1" t="s">
        <v>2724</v>
      </c>
      <c r="AH5891" s="1" t="s">
        <v>121</v>
      </c>
      <c r="AJ5891" s="1" t="s">
        <v>123</v>
      </c>
      <c r="AK5891" s="1" t="s">
        <v>2298</v>
      </c>
      <c r="AL5891" s="2">
        <v>45215</v>
      </c>
      <c r="AM5891" s="1" t="s">
        <v>2298</v>
      </c>
      <c r="AN5891" s="2">
        <v>45215</v>
      </c>
      <c r="AO5891" s="1" t="s">
        <v>27025</v>
      </c>
      <c r="AR5891">
        <v>405804</v>
      </c>
      <c r="AS5891">
        <v>4058</v>
      </c>
      <c r="AT5891">
        <v>4</v>
      </c>
      <c r="AV5891" s="1"/>
      <c r="AY5891">
        <v>4</v>
      </c>
      <c r="AZ5891">
        <v>4058</v>
      </c>
      <c r="BA5891">
        <v>405806</v>
      </c>
      <c r="BB5891">
        <v>4</v>
      </c>
      <c r="BC5891">
        <v>4058</v>
      </c>
      <c r="BD5891">
        <v>405806</v>
      </c>
      <c r="BF5891">
        <v>3</v>
      </c>
      <c r="BG5891">
        <v>6</v>
      </c>
      <c r="BI5891">
        <v>405806014</v>
      </c>
      <c r="BJ5891">
        <v>405806014</v>
      </c>
      <c r="BK5891">
        <v>400000000</v>
      </c>
      <c r="BL5891">
        <v>405800000</v>
      </c>
      <c r="BM5891">
        <v>405806000</v>
      </c>
      <c r="BN5891">
        <v>405806014</v>
      </c>
      <c r="BO5891">
        <v>400000000</v>
      </c>
      <c r="BP5891">
        <v>405800000</v>
      </c>
      <c r="BQ5891">
        <v>405806000</v>
      </c>
      <c r="BR5891">
        <v>405806014</v>
      </c>
      <c r="BS5891">
        <v>2023</v>
      </c>
      <c r="BT5891">
        <v>35</v>
      </c>
    </row>
    <row r="5892" spans="1:72" x14ac:dyDescent="0.25">
      <c r="A5892" s="1" t="s">
        <v>63928</v>
      </c>
      <c r="B5892" s="1" t="s">
        <v>63929</v>
      </c>
      <c r="C5892" t="s">
        <v>63930</v>
      </c>
      <c r="D5892" s="1" t="s">
        <v>5947</v>
      </c>
      <c r="E5892" s="1" t="s">
        <v>21304</v>
      </c>
      <c r="F5892" s="1" t="s">
        <v>5654</v>
      </c>
      <c r="G5892" s="1"/>
      <c r="H5892" s="1" t="s">
        <v>103</v>
      </c>
      <c r="I5892" s="2">
        <v>39088</v>
      </c>
      <c r="J5892">
        <v>16</v>
      </c>
      <c r="K5892" s="1" t="s">
        <v>105</v>
      </c>
      <c r="L5892" s="1" t="s">
        <v>354</v>
      </c>
      <c r="M5892" s="1" t="s">
        <v>997</v>
      </c>
      <c r="N5892" s="1" t="s">
        <v>12623</v>
      </c>
      <c r="O5892" s="1" t="s">
        <v>2607</v>
      </c>
      <c r="P5892" s="1" t="s">
        <v>105</v>
      </c>
      <c r="Q5892" s="1" t="s">
        <v>354</v>
      </c>
      <c r="R5892" s="1" t="s">
        <v>997</v>
      </c>
      <c r="S5892" s="1" t="s">
        <v>12623</v>
      </c>
      <c r="T5892" s="1" t="s">
        <v>2607</v>
      </c>
      <c r="U5892" s="1" t="s">
        <v>1000</v>
      </c>
      <c r="V5892" s="1" t="s">
        <v>1001</v>
      </c>
      <c r="W5892" s="1" t="s">
        <v>112</v>
      </c>
      <c r="X5892" s="2"/>
      <c r="Y5892" s="1"/>
      <c r="Z5892" s="1" t="s">
        <v>119</v>
      </c>
      <c r="AA5892" s="2">
        <v>45191</v>
      </c>
      <c r="AB5892" s="2">
        <v>45188</v>
      </c>
      <c r="AC5892" s="1"/>
      <c r="AF5892" s="1" t="s">
        <v>33488</v>
      </c>
      <c r="AG5892" s="1" t="s">
        <v>299</v>
      </c>
      <c r="AH5892" s="1" t="s">
        <v>121</v>
      </c>
      <c r="AJ5892" s="1" t="s">
        <v>199</v>
      </c>
      <c r="AK5892" s="1" t="s">
        <v>1003</v>
      </c>
      <c r="AL5892" s="2">
        <v>45195</v>
      </c>
      <c r="AM5892" s="1" t="s">
        <v>1003</v>
      </c>
      <c r="AN5892" s="2">
        <v>45195</v>
      </c>
      <c r="AO5892" s="1" t="s">
        <v>27025</v>
      </c>
      <c r="AR5892">
        <v>405804</v>
      </c>
      <c r="AS5892">
        <v>4058</v>
      </c>
      <c r="AT5892">
        <v>4</v>
      </c>
      <c r="AV5892" s="1"/>
      <c r="AY5892">
        <v>4</v>
      </c>
      <c r="AZ5892">
        <v>4058</v>
      </c>
      <c r="BA5892">
        <v>405804</v>
      </c>
      <c r="BB5892">
        <v>4</v>
      </c>
      <c r="BC5892">
        <v>4058</v>
      </c>
      <c r="BD5892">
        <v>405804</v>
      </c>
      <c r="BF5892">
        <v>4</v>
      </c>
      <c r="BG5892">
        <v>8</v>
      </c>
      <c r="BI5892">
        <v>405804007</v>
      </c>
      <c r="BJ5892">
        <v>405804007</v>
      </c>
      <c r="BK5892">
        <v>400000000</v>
      </c>
      <c r="BL5892">
        <v>405800000</v>
      </c>
      <c r="BM5892">
        <v>405804000</v>
      </c>
      <c r="BN5892">
        <v>405804007</v>
      </c>
      <c r="BO5892">
        <v>400000000</v>
      </c>
      <c r="BP5892">
        <v>405800000</v>
      </c>
      <c r="BQ5892">
        <v>405804000</v>
      </c>
      <c r="BR5892">
        <v>405804007</v>
      </c>
      <c r="BS5892">
        <v>2023</v>
      </c>
      <c r="BT5892">
        <v>35</v>
      </c>
    </row>
    <row r="5893" spans="1:72" x14ac:dyDescent="0.25">
      <c r="A5893" s="1" t="s">
        <v>63931</v>
      </c>
      <c r="B5893" s="1" t="s">
        <v>63932</v>
      </c>
      <c r="C5893" t="s">
        <v>63933</v>
      </c>
      <c r="D5893" s="1" t="s">
        <v>63934</v>
      </c>
      <c r="E5893" s="1" t="s">
        <v>63935</v>
      </c>
      <c r="F5893" s="1" t="s">
        <v>5654</v>
      </c>
      <c r="G5893" s="1"/>
      <c r="H5893" s="1" t="s">
        <v>132</v>
      </c>
      <c r="I5893" s="2">
        <v>42378</v>
      </c>
      <c r="J5893">
        <v>7</v>
      </c>
      <c r="K5893" s="1" t="s">
        <v>105</v>
      </c>
      <c r="L5893" s="1" t="s">
        <v>106</v>
      </c>
      <c r="M5893" s="1" t="s">
        <v>1085</v>
      </c>
      <c r="N5893" s="1" t="s">
        <v>843</v>
      </c>
      <c r="O5893" s="1" t="s">
        <v>63936</v>
      </c>
      <c r="P5893" s="1" t="s">
        <v>105</v>
      </c>
      <c r="Q5893" s="1" t="s">
        <v>106</v>
      </c>
      <c r="R5893" s="1" t="s">
        <v>1085</v>
      </c>
      <c r="S5893" s="1" t="s">
        <v>843</v>
      </c>
      <c r="T5893" s="1" t="s">
        <v>63936</v>
      </c>
      <c r="U5893" s="1" t="s">
        <v>330</v>
      </c>
      <c r="V5893" s="1" t="s">
        <v>331</v>
      </c>
      <c r="W5893" s="1" t="s">
        <v>119</v>
      </c>
      <c r="X5893" s="2">
        <v>45157</v>
      </c>
      <c r="Y5893" s="1" t="s">
        <v>333</v>
      </c>
      <c r="Z5893" s="1" t="s">
        <v>119</v>
      </c>
      <c r="AA5893" s="2">
        <v>45157</v>
      </c>
      <c r="AB5893" s="2">
        <v>45155</v>
      </c>
      <c r="AC5893" s="1" t="s">
        <v>23329</v>
      </c>
      <c r="AF5893" s="1" t="s">
        <v>33488</v>
      </c>
      <c r="AG5893" s="1" t="s">
        <v>2724</v>
      </c>
      <c r="AH5893" s="1" t="s">
        <v>121</v>
      </c>
      <c r="AJ5893" s="1" t="s">
        <v>199</v>
      </c>
      <c r="AK5893" s="1" t="s">
        <v>335</v>
      </c>
      <c r="AL5893" s="2">
        <v>45159</v>
      </c>
      <c r="AM5893" s="1" t="s">
        <v>335</v>
      </c>
      <c r="AN5893" s="2">
        <v>45159</v>
      </c>
      <c r="AO5893" s="1" t="s">
        <v>27025</v>
      </c>
      <c r="AR5893">
        <v>405804</v>
      </c>
      <c r="AS5893">
        <v>4058</v>
      </c>
      <c r="AT5893">
        <v>4</v>
      </c>
      <c r="AV5893" s="1"/>
      <c r="AY5893">
        <v>4</v>
      </c>
      <c r="AZ5893">
        <v>4058</v>
      </c>
      <c r="BA5893">
        <v>405806</v>
      </c>
      <c r="BB5893">
        <v>4</v>
      </c>
      <c r="BC5893">
        <v>4058</v>
      </c>
      <c r="BD5893">
        <v>405806</v>
      </c>
      <c r="BF5893">
        <v>5</v>
      </c>
      <c r="BG5893">
        <v>9</v>
      </c>
      <c r="BI5893">
        <v>405806014</v>
      </c>
      <c r="BJ5893">
        <v>405806014</v>
      </c>
      <c r="BK5893">
        <v>400000000</v>
      </c>
      <c r="BL5893">
        <v>405800000</v>
      </c>
      <c r="BM5893">
        <v>405806000</v>
      </c>
      <c r="BN5893">
        <v>405806014</v>
      </c>
      <c r="BO5893">
        <v>400000000</v>
      </c>
      <c r="BP5893">
        <v>405800000</v>
      </c>
      <c r="BQ5893">
        <v>405806000</v>
      </c>
      <c r="BR5893">
        <v>405806014</v>
      </c>
      <c r="BS5893">
        <v>2023</v>
      </c>
      <c r="BT5893">
        <v>35</v>
      </c>
    </row>
    <row r="5894" spans="1:72" x14ac:dyDescent="0.25">
      <c r="A5894" s="1" t="s">
        <v>63937</v>
      </c>
      <c r="B5894" s="1" t="s">
        <v>63938</v>
      </c>
      <c r="C5894" t="s">
        <v>63939</v>
      </c>
      <c r="D5894" s="1" t="s">
        <v>37923</v>
      </c>
      <c r="E5894" s="1" t="s">
        <v>63940</v>
      </c>
      <c r="F5894" s="1" t="s">
        <v>63941</v>
      </c>
      <c r="G5894" s="1"/>
      <c r="H5894" s="1" t="s">
        <v>132</v>
      </c>
      <c r="I5894" s="2">
        <v>44380</v>
      </c>
      <c r="J5894">
        <v>2</v>
      </c>
      <c r="K5894" s="1" t="s">
        <v>105</v>
      </c>
      <c r="L5894" s="1" t="s">
        <v>148</v>
      </c>
      <c r="M5894" s="1" t="s">
        <v>3494</v>
      </c>
      <c r="N5894" s="1" t="s">
        <v>5665</v>
      </c>
      <c r="O5894" s="1" t="s">
        <v>63942</v>
      </c>
      <c r="P5894" s="1" t="s">
        <v>105</v>
      </c>
      <c r="Q5894" s="1" t="s">
        <v>148</v>
      </c>
      <c r="R5894" s="1" t="s">
        <v>3494</v>
      </c>
      <c r="S5894" s="1" t="s">
        <v>5665</v>
      </c>
      <c r="T5894" s="1" t="s">
        <v>63942</v>
      </c>
      <c r="U5894" s="1" t="s">
        <v>27370</v>
      </c>
      <c r="V5894" s="1" t="s">
        <v>27371</v>
      </c>
      <c r="W5894" s="1" t="s">
        <v>112</v>
      </c>
      <c r="X5894" s="2"/>
      <c r="Y5894" s="1"/>
      <c r="Z5894" s="1" t="s">
        <v>119</v>
      </c>
      <c r="AA5894" s="2">
        <v>45154</v>
      </c>
      <c r="AB5894" s="2">
        <v>45150</v>
      </c>
      <c r="AC5894" s="1" t="s">
        <v>23329</v>
      </c>
      <c r="AF5894" s="1" t="s">
        <v>33488</v>
      </c>
      <c r="AG5894" s="1" t="s">
        <v>2724</v>
      </c>
      <c r="AH5894" s="1" t="s">
        <v>121</v>
      </c>
      <c r="AJ5894" s="1" t="s">
        <v>199</v>
      </c>
      <c r="AK5894" s="1" t="s">
        <v>27372</v>
      </c>
      <c r="AL5894" s="2">
        <v>45155</v>
      </c>
      <c r="AM5894" s="1" t="s">
        <v>27372</v>
      </c>
      <c r="AN5894" s="2">
        <v>45155</v>
      </c>
      <c r="AO5894" s="1" t="s">
        <v>27025</v>
      </c>
      <c r="AR5894">
        <v>405804</v>
      </c>
      <c r="AS5894">
        <v>4058</v>
      </c>
      <c r="AT5894">
        <v>4</v>
      </c>
      <c r="AV5894" s="1"/>
      <c r="AY5894">
        <v>4</v>
      </c>
      <c r="AZ5894">
        <v>4058</v>
      </c>
      <c r="BA5894">
        <v>405804</v>
      </c>
      <c r="BB5894">
        <v>4</v>
      </c>
      <c r="BC5894">
        <v>4058</v>
      </c>
      <c r="BD5894">
        <v>405804</v>
      </c>
      <c r="BF5894">
        <v>3</v>
      </c>
      <c r="BG5894">
        <v>5</v>
      </c>
      <c r="BI5894">
        <v>405804026</v>
      </c>
      <c r="BJ5894">
        <v>405804026</v>
      </c>
      <c r="BK5894">
        <v>400000000</v>
      </c>
      <c r="BL5894">
        <v>405800000</v>
      </c>
      <c r="BM5894">
        <v>405804000</v>
      </c>
      <c r="BN5894">
        <v>405804026</v>
      </c>
      <c r="BO5894">
        <v>400000000</v>
      </c>
      <c r="BP5894">
        <v>405800000</v>
      </c>
      <c r="BQ5894">
        <v>405804000</v>
      </c>
      <c r="BR5894">
        <v>405804026</v>
      </c>
      <c r="BS5894">
        <v>2023</v>
      </c>
      <c r="BT5894">
        <v>35</v>
      </c>
    </row>
    <row r="5895" spans="1:72" x14ac:dyDescent="0.25">
      <c r="A5895" s="1" t="s">
        <v>63943</v>
      </c>
      <c r="B5895" s="1" t="s">
        <v>63944</v>
      </c>
      <c r="C5895" t="s">
        <v>63945</v>
      </c>
      <c r="D5895" s="1" t="s">
        <v>63946</v>
      </c>
      <c r="E5895" s="1" t="s">
        <v>63947</v>
      </c>
      <c r="F5895" s="1" t="s">
        <v>63948</v>
      </c>
      <c r="G5895" s="1" t="s">
        <v>233</v>
      </c>
      <c r="H5895" s="1" t="s">
        <v>132</v>
      </c>
      <c r="I5895" s="2">
        <v>41943</v>
      </c>
      <c r="J5895">
        <v>9</v>
      </c>
      <c r="K5895" s="1" t="s">
        <v>105</v>
      </c>
      <c r="L5895" s="1" t="s">
        <v>354</v>
      </c>
      <c r="M5895" s="1" t="s">
        <v>1757</v>
      </c>
      <c r="N5895" s="1" t="s">
        <v>33953</v>
      </c>
      <c r="O5895" s="1" t="s">
        <v>63949</v>
      </c>
      <c r="P5895" s="1" t="s">
        <v>105</v>
      </c>
      <c r="Q5895" s="1" t="s">
        <v>354</v>
      </c>
      <c r="R5895" s="1" t="s">
        <v>1757</v>
      </c>
      <c r="S5895" s="1" t="s">
        <v>33953</v>
      </c>
      <c r="T5895" s="1" t="s">
        <v>63949</v>
      </c>
      <c r="U5895" s="1" t="s">
        <v>3899</v>
      </c>
      <c r="V5895" s="1" t="s">
        <v>3900</v>
      </c>
      <c r="W5895" s="1" t="s">
        <v>119</v>
      </c>
      <c r="X5895" s="2">
        <v>45239</v>
      </c>
      <c r="Y5895" s="1" t="s">
        <v>3899</v>
      </c>
      <c r="Z5895" s="1" t="s">
        <v>119</v>
      </c>
      <c r="AA5895" s="2">
        <v>45239</v>
      </c>
      <c r="AB5895" s="2">
        <v>45238</v>
      </c>
      <c r="AC5895" s="1" t="s">
        <v>23329</v>
      </c>
      <c r="AF5895" s="1" t="s">
        <v>33449</v>
      </c>
      <c r="AG5895" s="1" t="s">
        <v>299</v>
      </c>
      <c r="AH5895" s="1" t="s">
        <v>121</v>
      </c>
      <c r="AJ5895" s="1" t="s">
        <v>199</v>
      </c>
      <c r="AK5895" s="1" t="s">
        <v>3904</v>
      </c>
      <c r="AL5895" s="2">
        <v>45243</v>
      </c>
      <c r="AM5895" s="1" t="s">
        <v>3904</v>
      </c>
      <c r="AN5895" s="2">
        <v>45243</v>
      </c>
      <c r="AO5895" s="1" t="s">
        <v>27025</v>
      </c>
      <c r="AR5895">
        <v>405804</v>
      </c>
      <c r="AS5895">
        <v>4058</v>
      </c>
      <c r="AT5895">
        <v>4</v>
      </c>
      <c r="AV5895" s="1"/>
      <c r="AY5895">
        <v>4</v>
      </c>
      <c r="AZ5895">
        <v>4058</v>
      </c>
      <c r="BA5895">
        <v>405804</v>
      </c>
      <c r="BB5895">
        <v>4</v>
      </c>
      <c r="BC5895">
        <v>4058</v>
      </c>
      <c r="BD5895">
        <v>405804</v>
      </c>
      <c r="BF5895">
        <v>2</v>
      </c>
      <c r="BG5895">
        <v>6</v>
      </c>
      <c r="BI5895">
        <v>405804012</v>
      </c>
      <c r="BJ5895">
        <v>405804012</v>
      </c>
      <c r="BK5895">
        <v>400000000</v>
      </c>
      <c r="BL5895">
        <v>405800000</v>
      </c>
      <c r="BM5895">
        <v>405804000</v>
      </c>
      <c r="BN5895">
        <v>405804012</v>
      </c>
      <c r="BO5895">
        <v>400000000</v>
      </c>
      <c r="BP5895">
        <v>405800000</v>
      </c>
      <c r="BQ5895">
        <v>405804000</v>
      </c>
      <c r="BR5895">
        <v>405804012</v>
      </c>
      <c r="BS5895">
        <v>2023</v>
      </c>
      <c r="BT5895">
        <v>35</v>
      </c>
    </row>
    <row r="5896" spans="1:72" x14ac:dyDescent="0.25">
      <c r="A5896" s="1" t="s">
        <v>63950</v>
      </c>
      <c r="B5896" s="1" t="s">
        <v>63951</v>
      </c>
      <c r="C5896" t="s">
        <v>63952</v>
      </c>
      <c r="D5896" s="1" t="s">
        <v>1029</v>
      </c>
      <c r="E5896" s="1" t="s">
        <v>63953</v>
      </c>
      <c r="F5896" s="1" t="s">
        <v>63954</v>
      </c>
      <c r="G5896" s="1" t="s">
        <v>233</v>
      </c>
      <c r="H5896" s="1" t="s">
        <v>132</v>
      </c>
      <c r="I5896" s="2">
        <v>23894</v>
      </c>
      <c r="J5896">
        <v>58</v>
      </c>
      <c r="K5896" s="1" t="s">
        <v>105</v>
      </c>
      <c r="L5896" s="1" t="s">
        <v>310</v>
      </c>
      <c r="M5896" s="1" t="s">
        <v>7689</v>
      </c>
      <c r="N5896" s="1" t="s">
        <v>55552</v>
      </c>
      <c r="O5896" s="1" t="s">
        <v>63955</v>
      </c>
      <c r="P5896" s="1" t="s">
        <v>105</v>
      </c>
      <c r="Q5896" s="1" t="s">
        <v>310</v>
      </c>
      <c r="R5896" s="1" t="s">
        <v>7689</v>
      </c>
      <c r="S5896" s="1" t="s">
        <v>55552</v>
      </c>
      <c r="T5896" s="1" t="s">
        <v>63955</v>
      </c>
      <c r="U5896" s="1" t="s">
        <v>6162</v>
      </c>
      <c r="V5896" s="1" t="s">
        <v>6163</v>
      </c>
      <c r="W5896" s="1" t="s">
        <v>119</v>
      </c>
      <c r="X5896" s="2">
        <v>45120</v>
      </c>
      <c r="Y5896" s="1" t="s">
        <v>6162</v>
      </c>
      <c r="Z5896" s="1" t="s">
        <v>112</v>
      </c>
      <c r="AA5896" s="2">
        <v>45120</v>
      </c>
      <c r="AB5896" s="2">
        <v>45119</v>
      </c>
      <c r="AC5896" s="1"/>
      <c r="AF5896" s="1" t="s">
        <v>33488</v>
      </c>
      <c r="AG5896" s="1" t="s">
        <v>317</v>
      </c>
      <c r="AH5896" s="1" t="s">
        <v>121</v>
      </c>
      <c r="AJ5896" s="1" t="s">
        <v>199</v>
      </c>
      <c r="AK5896" s="1" t="s">
        <v>6164</v>
      </c>
      <c r="AL5896" s="2">
        <v>45121</v>
      </c>
      <c r="AM5896" s="1" t="s">
        <v>6164</v>
      </c>
      <c r="AN5896" s="2">
        <v>45121</v>
      </c>
      <c r="AO5896" s="1" t="s">
        <v>27025</v>
      </c>
      <c r="AR5896">
        <v>405804</v>
      </c>
      <c r="AS5896">
        <v>4058</v>
      </c>
      <c r="AT5896">
        <v>4</v>
      </c>
      <c r="AV5896" s="1"/>
      <c r="AY5896">
        <v>4</v>
      </c>
      <c r="AZ5896">
        <v>4058</v>
      </c>
      <c r="BA5896">
        <v>405804</v>
      </c>
      <c r="BB5896">
        <v>4</v>
      </c>
      <c r="BC5896">
        <v>4058</v>
      </c>
      <c r="BD5896">
        <v>405804</v>
      </c>
      <c r="BF5896">
        <v>3</v>
      </c>
      <c r="BG5896">
        <v>4</v>
      </c>
      <c r="BI5896">
        <v>405804025</v>
      </c>
      <c r="BJ5896">
        <v>405804025</v>
      </c>
      <c r="BK5896">
        <v>400000000</v>
      </c>
      <c r="BL5896">
        <v>405800000</v>
      </c>
      <c r="BM5896">
        <v>405804000</v>
      </c>
      <c r="BN5896">
        <v>405804025</v>
      </c>
      <c r="BO5896">
        <v>400000000</v>
      </c>
      <c r="BP5896">
        <v>405800000</v>
      </c>
      <c r="BQ5896">
        <v>405804000</v>
      </c>
      <c r="BR5896">
        <v>405804025</v>
      </c>
      <c r="BS5896">
        <v>2023</v>
      </c>
      <c r="BT5896">
        <v>35</v>
      </c>
    </row>
    <row r="5897" spans="1:72" x14ac:dyDescent="0.25">
      <c r="A5897" s="1" t="s">
        <v>63956</v>
      </c>
      <c r="B5897" s="1" t="s">
        <v>63957</v>
      </c>
      <c r="C5897" t="s">
        <v>63958</v>
      </c>
      <c r="D5897" s="1" t="s">
        <v>63959</v>
      </c>
      <c r="E5897" s="1" t="s">
        <v>63960</v>
      </c>
      <c r="F5897" s="1" t="s">
        <v>63961</v>
      </c>
      <c r="G5897" s="1" t="s">
        <v>233</v>
      </c>
      <c r="H5897" s="1" t="s">
        <v>132</v>
      </c>
      <c r="I5897" s="2">
        <v>40593</v>
      </c>
      <c r="J5897">
        <v>12</v>
      </c>
      <c r="K5897" s="1" t="s">
        <v>105</v>
      </c>
      <c r="L5897" s="1" t="s">
        <v>354</v>
      </c>
      <c r="M5897" s="1" t="s">
        <v>106</v>
      </c>
      <c r="N5897" s="1" t="s">
        <v>15948</v>
      </c>
      <c r="O5897" s="1" t="s">
        <v>63962</v>
      </c>
      <c r="P5897" s="1" t="s">
        <v>105</v>
      </c>
      <c r="Q5897" s="1" t="s">
        <v>354</v>
      </c>
      <c r="R5897" s="1" t="s">
        <v>106</v>
      </c>
      <c r="S5897" s="1" t="s">
        <v>15948</v>
      </c>
      <c r="T5897" s="1" t="s">
        <v>63962</v>
      </c>
      <c r="U5897" s="1" t="s">
        <v>31247</v>
      </c>
      <c r="V5897" s="1" t="s">
        <v>31248</v>
      </c>
      <c r="W5897" s="1" t="s">
        <v>112</v>
      </c>
      <c r="X5897" s="2"/>
      <c r="Y5897" s="1"/>
      <c r="Z5897" s="1" t="s">
        <v>119</v>
      </c>
      <c r="AA5897" s="2">
        <v>45085</v>
      </c>
      <c r="AB5897" s="2">
        <v>45080</v>
      </c>
      <c r="AC5897" s="1" t="s">
        <v>23329</v>
      </c>
      <c r="AF5897" s="1" t="s">
        <v>33488</v>
      </c>
      <c r="AG5897" s="1" t="s">
        <v>317</v>
      </c>
      <c r="AH5897" s="1" t="s">
        <v>121</v>
      </c>
      <c r="AJ5897" s="1" t="s">
        <v>199</v>
      </c>
      <c r="AK5897" s="1" t="s">
        <v>31249</v>
      </c>
      <c r="AL5897" s="2">
        <v>45087</v>
      </c>
      <c r="AM5897" s="1" t="s">
        <v>31249</v>
      </c>
      <c r="AN5897" s="2">
        <v>45087</v>
      </c>
      <c r="AO5897" s="1" t="s">
        <v>27025</v>
      </c>
      <c r="AR5897">
        <v>405804</v>
      </c>
      <c r="AS5897">
        <v>4058</v>
      </c>
      <c r="AT5897">
        <v>4</v>
      </c>
      <c r="AV5897" s="1"/>
      <c r="AY5897">
        <v>4</v>
      </c>
      <c r="AZ5897">
        <v>4058</v>
      </c>
      <c r="BA5897">
        <v>405804</v>
      </c>
      <c r="BB5897">
        <v>4</v>
      </c>
      <c r="BC5897">
        <v>4058</v>
      </c>
      <c r="BD5897">
        <v>405804</v>
      </c>
      <c r="BF5897">
        <v>5</v>
      </c>
      <c r="BG5897">
        <v>8</v>
      </c>
      <c r="BI5897">
        <v>405804025</v>
      </c>
      <c r="BJ5897">
        <v>405804025</v>
      </c>
      <c r="BK5897">
        <v>400000000</v>
      </c>
      <c r="BL5897">
        <v>405800000</v>
      </c>
      <c r="BM5897">
        <v>405804000</v>
      </c>
      <c r="BN5897">
        <v>405804025</v>
      </c>
      <c r="BO5897">
        <v>400000000</v>
      </c>
      <c r="BP5897">
        <v>405800000</v>
      </c>
      <c r="BQ5897">
        <v>405804000</v>
      </c>
      <c r="BR5897">
        <v>405804025</v>
      </c>
      <c r="BS5897">
        <v>2023</v>
      </c>
      <c r="BT5897">
        <v>35</v>
      </c>
    </row>
    <row r="5898" spans="1:72" x14ac:dyDescent="0.25">
      <c r="A5898" s="1" t="s">
        <v>29756</v>
      </c>
      <c r="B5898" s="1" t="s">
        <v>63963</v>
      </c>
      <c r="C5898" t="s">
        <v>13090</v>
      </c>
      <c r="D5898" s="1" t="s">
        <v>9193</v>
      </c>
      <c r="E5898" s="1" t="s">
        <v>29758</v>
      </c>
      <c r="F5898" s="1" t="s">
        <v>29759</v>
      </c>
      <c r="G5898" s="1"/>
      <c r="H5898" s="1" t="s">
        <v>132</v>
      </c>
      <c r="I5898" s="2">
        <v>39274</v>
      </c>
      <c r="J5898">
        <v>16</v>
      </c>
      <c r="K5898" s="1" t="s">
        <v>105</v>
      </c>
      <c r="L5898" s="1" t="s">
        <v>354</v>
      </c>
      <c r="M5898" s="1" t="s">
        <v>5052</v>
      </c>
      <c r="N5898" s="1" t="s">
        <v>29761</v>
      </c>
      <c r="O5898" s="1" t="s">
        <v>2641</v>
      </c>
      <c r="P5898" s="1" t="s">
        <v>105</v>
      </c>
      <c r="Q5898" s="1" t="s">
        <v>354</v>
      </c>
      <c r="R5898" s="1" t="s">
        <v>5052</v>
      </c>
      <c r="S5898" s="1" t="s">
        <v>29761</v>
      </c>
      <c r="T5898" s="1" t="s">
        <v>2641</v>
      </c>
      <c r="U5898" s="1" t="s">
        <v>27400</v>
      </c>
      <c r="V5898" s="1" t="s">
        <v>27401</v>
      </c>
      <c r="W5898" s="1" t="s">
        <v>112</v>
      </c>
      <c r="X5898" s="2"/>
      <c r="Y5898" s="1"/>
      <c r="Z5898" s="1" t="s">
        <v>119</v>
      </c>
      <c r="AA5898" s="2">
        <v>45141</v>
      </c>
      <c r="AB5898" s="2">
        <v>45138</v>
      </c>
      <c r="AC5898" s="1"/>
      <c r="AF5898" s="1" t="s">
        <v>33449</v>
      </c>
      <c r="AG5898" s="1" t="s">
        <v>2724</v>
      </c>
      <c r="AH5898" s="1" t="s">
        <v>121</v>
      </c>
      <c r="AJ5898" s="1" t="s">
        <v>199</v>
      </c>
      <c r="AK5898" s="1" t="s">
        <v>27402</v>
      </c>
      <c r="AL5898" s="2">
        <v>45141</v>
      </c>
      <c r="AM5898" s="1" t="s">
        <v>27402</v>
      </c>
      <c r="AN5898" s="2">
        <v>45141</v>
      </c>
      <c r="AO5898" s="1" t="s">
        <v>27025</v>
      </c>
      <c r="AR5898">
        <v>405814</v>
      </c>
      <c r="AS5898">
        <v>4058</v>
      </c>
      <c r="AT5898">
        <v>4</v>
      </c>
      <c r="AV5898" s="1"/>
      <c r="AY5898">
        <v>4</v>
      </c>
      <c r="AZ5898">
        <v>4058</v>
      </c>
      <c r="BA5898">
        <v>405806</v>
      </c>
      <c r="BB5898">
        <v>4</v>
      </c>
      <c r="BC5898">
        <v>4058</v>
      </c>
      <c r="BD5898">
        <v>405806</v>
      </c>
      <c r="BF5898">
        <v>8</v>
      </c>
      <c r="BG5898">
        <v>10</v>
      </c>
      <c r="BI5898">
        <v>405806027</v>
      </c>
      <c r="BJ5898">
        <v>405806027</v>
      </c>
      <c r="BK5898">
        <v>400000000</v>
      </c>
      <c r="BL5898">
        <v>405800000</v>
      </c>
      <c r="BM5898">
        <v>405806000</v>
      </c>
      <c r="BN5898">
        <v>405806027</v>
      </c>
      <c r="BO5898">
        <v>400000000</v>
      </c>
      <c r="BP5898">
        <v>405800000</v>
      </c>
      <c r="BQ5898">
        <v>405806000</v>
      </c>
      <c r="BR5898">
        <v>405806027</v>
      </c>
      <c r="BS5898">
        <v>2023</v>
      </c>
      <c r="BT5898">
        <v>34</v>
      </c>
    </row>
    <row r="5899" spans="1:72" x14ac:dyDescent="0.25">
      <c r="A5899" s="1" t="s">
        <v>63964</v>
      </c>
      <c r="B5899" s="1" t="s">
        <v>63965</v>
      </c>
      <c r="C5899" t="s">
        <v>46710</v>
      </c>
      <c r="D5899" s="1" t="s">
        <v>28359</v>
      </c>
      <c r="E5899" s="1" t="s">
        <v>63966</v>
      </c>
      <c r="F5899" s="1" t="s">
        <v>63967</v>
      </c>
      <c r="G5899" s="1"/>
      <c r="H5899" s="1" t="s">
        <v>132</v>
      </c>
      <c r="I5899" s="2">
        <v>40834</v>
      </c>
      <c r="J5899">
        <v>11</v>
      </c>
      <c r="K5899" s="1" t="s">
        <v>105</v>
      </c>
      <c r="L5899" s="1" t="s">
        <v>354</v>
      </c>
      <c r="M5899" s="1" t="s">
        <v>4532</v>
      </c>
      <c r="N5899" s="1" t="s">
        <v>16145</v>
      </c>
      <c r="O5899" s="1"/>
      <c r="P5899" s="1" t="s">
        <v>105</v>
      </c>
      <c r="Q5899" s="1" t="s">
        <v>354</v>
      </c>
      <c r="R5899" s="1" t="s">
        <v>4532</v>
      </c>
      <c r="S5899" s="1" t="s">
        <v>16145</v>
      </c>
      <c r="T5899" s="1"/>
      <c r="U5899" s="1" t="s">
        <v>7562</v>
      </c>
      <c r="V5899" s="1" t="s">
        <v>7558</v>
      </c>
      <c r="W5899" s="1" t="s">
        <v>119</v>
      </c>
      <c r="X5899" s="2">
        <v>45149</v>
      </c>
      <c r="Y5899" s="1" t="s">
        <v>2792</v>
      </c>
      <c r="Z5899" s="1" t="s">
        <v>119</v>
      </c>
      <c r="AA5899" s="2">
        <v>45149</v>
      </c>
      <c r="AB5899" s="2">
        <v>45148</v>
      </c>
      <c r="AC5899" s="1"/>
      <c r="AF5899" s="1" t="s">
        <v>33449</v>
      </c>
      <c r="AG5899" s="1" t="s">
        <v>317</v>
      </c>
      <c r="AH5899" s="1" t="s">
        <v>121</v>
      </c>
      <c r="AJ5899" s="1" t="s">
        <v>123</v>
      </c>
      <c r="AK5899" s="1" t="s">
        <v>7559</v>
      </c>
      <c r="AL5899" s="2">
        <v>45160</v>
      </c>
      <c r="AM5899" s="1" t="s">
        <v>7559</v>
      </c>
      <c r="AN5899" s="2">
        <v>45160</v>
      </c>
      <c r="AO5899" s="1" t="s">
        <v>27025</v>
      </c>
      <c r="AR5899">
        <v>431200</v>
      </c>
      <c r="AS5899">
        <v>4312</v>
      </c>
      <c r="AT5899">
        <v>4</v>
      </c>
      <c r="AV5899" s="1"/>
      <c r="AY5899">
        <v>4</v>
      </c>
      <c r="AZ5899">
        <v>4312</v>
      </c>
      <c r="BA5899">
        <v>431200</v>
      </c>
      <c r="BB5899">
        <v>4</v>
      </c>
      <c r="BC5899">
        <v>4312</v>
      </c>
      <c r="BD5899">
        <v>431200</v>
      </c>
      <c r="BF5899">
        <v>5</v>
      </c>
      <c r="BG5899">
        <v>7</v>
      </c>
      <c r="BI5899">
        <v>431200018</v>
      </c>
      <c r="BJ5899">
        <v>431200018</v>
      </c>
      <c r="BK5899">
        <v>400000000</v>
      </c>
      <c r="BL5899">
        <v>431200000</v>
      </c>
      <c r="BM5899">
        <v>431200000</v>
      </c>
      <c r="BN5899">
        <v>431200018</v>
      </c>
      <c r="BO5899">
        <v>400000000</v>
      </c>
      <c r="BP5899">
        <v>431200000</v>
      </c>
      <c r="BQ5899">
        <v>431200000</v>
      </c>
      <c r="BR5899">
        <v>431200018</v>
      </c>
      <c r="BS5899">
        <v>2023</v>
      </c>
      <c r="BT5899">
        <v>35</v>
      </c>
    </row>
    <row r="5900" spans="1:72" x14ac:dyDescent="0.25">
      <c r="A5900" s="1" t="s">
        <v>63968</v>
      </c>
      <c r="B5900" s="1" t="s">
        <v>63969</v>
      </c>
      <c r="C5900" t="s">
        <v>15925</v>
      </c>
      <c r="D5900" s="1" t="s">
        <v>63970</v>
      </c>
      <c r="E5900" s="1" t="s">
        <v>38494</v>
      </c>
      <c r="F5900" s="1" t="s">
        <v>63971</v>
      </c>
      <c r="G5900" s="1"/>
      <c r="H5900" s="1" t="s">
        <v>103</v>
      </c>
      <c r="I5900" s="2">
        <v>36614</v>
      </c>
      <c r="J5900">
        <v>23</v>
      </c>
      <c r="K5900" s="1" t="s">
        <v>105</v>
      </c>
      <c r="L5900" s="1" t="s">
        <v>148</v>
      </c>
      <c r="M5900" s="1" t="s">
        <v>3811</v>
      </c>
      <c r="N5900" s="1" t="s">
        <v>3812</v>
      </c>
      <c r="O5900" s="1"/>
      <c r="P5900" s="1" t="s">
        <v>105</v>
      </c>
      <c r="Q5900" s="1" t="s">
        <v>148</v>
      </c>
      <c r="R5900" s="1" t="s">
        <v>3811</v>
      </c>
      <c r="S5900" s="1" t="s">
        <v>3812</v>
      </c>
      <c r="T5900" s="1"/>
      <c r="U5900" s="1" t="s">
        <v>3405</v>
      </c>
      <c r="V5900" s="1" t="s">
        <v>3406</v>
      </c>
      <c r="W5900" s="1" t="s">
        <v>112</v>
      </c>
      <c r="X5900" s="2"/>
      <c r="Y5900" s="1"/>
      <c r="Z5900" s="1" t="s">
        <v>119</v>
      </c>
      <c r="AA5900" s="2">
        <v>45184</v>
      </c>
      <c r="AB5900" s="2">
        <v>45181</v>
      </c>
      <c r="AC5900" s="1" t="s">
        <v>23329</v>
      </c>
      <c r="AF5900" s="1" t="s">
        <v>33488</v>
      </c>
      <c r="AG5900" s="1" t="s">
        <v>2724</v>
      </c>
      <c r="AH5900" s="1" t="s">
        <v>121</v>
      </c>
      <c r="AJ5900" s="1" t="s">
        <v>199</v>
      </c>
      <c r="AK5900" s="1" t="s">
        <v>3417</v>
      </c>
      <c r="AL5900" s="2">
        <v>45187</v>
      </c>
      <c r="AM5900" s="1" t="s">
        <v>3417</v>
      </c>
      <c r="AN5900" s="2">
        <v>45187</v>
      </c>
      <c r="AO5900" s="1" t="s">
        <v>27025</v>
      </c>
      <c r="AR5900">
        <v>431200</v>
      </c>
      <c r="AS5900">
        <v>4312</v>
      </c>
      <c r="AT5900">
        <v>4</v>
      </c>
      <c r="AV5900" s="1"/>
      <c r="AY5900">
        <v>4</v>
      </c>
      <c r="AZ5900">
        <v>4056</v>
      </c>
      <c r="BA5900">
        <v>405620</v>
      </c>
      <c r="BB5900">
        <v>4</v>
      </c>
      <c r="BC5900">
        <v>4056</v>
      </c>
      <c r="BD5900">
        <v>405620</v>
      </c>
      <c r="BF5900">
        <v>3</v>
      </c>
      <c r="BG5900">
        <v>7</v>
      </c>
      <c r="BI5900">
        <v>405620019</v>
      </c>
      <c r="BJ5900">
        <v>405620019</v>
      </c>
      <c r="BK5900">
        <v>400000000</v>
      </c>
      <c r="BL5900">
        <v>405600000</v>
      </c>
      <c r="BM5900">
        <v>405620000</v>
      </c>
      <c r="BN5900">
        <v>405620019</v>
      </c>
      <c r="BO5900">
        <v>400000000</v>
      </c>
      <c r="BP5900">
        <v>405600000</v>
      </c>
      <c r="BQ5900">
        <v>405620000</v>
      </c>
      <c r="BR5900">
        <v>405620019</v>
      </c>
      <c r="BS5900">
        <v>2023</v>
      </c>
      <c r="BT5900">
        <v>35</v>
      </c>
    </row>
    <row r="5901" spans="1:72" x14ac:dyDescent="0.25">
      <c r="A5901" s="1" t="s">
        <v>63972</v>
      </c>
      <c r="B5901" s="1" t="s">
        <v>63973</v>
      </c>
      <c r="C5901" t="s">
        <v>63974</v>
      </c>
      <c r="D5901" s="1" t="s">
        <v>63975</v>
      </c>
      <c r="E5901" s="1" t="s">
        <v>63976</v>
      </c>
      <c r="F5901" s="1" t="s">
        <v>63977</v>
      </c>
      <c r="G5901" s="1"/>
      <c r="H5901" s="1" t="s">
        <v>103</v>
      </c>
      <c r="I5901" s="2">
        <v>43628</v>
      </c>
      <c r="J5901">
        <v>4</v>
      </c>
      <c r="K5901" s="1" t="s">
        <v>105</v>
      </c>
      <c r="L5901" s="1" t="s">
        <v>106</v>
      </c>
      <c r="M5901" s="1" t="s">
        <v>33455</v>
      </c>
      <c r="N5901" s="1" t="s">
        <v>5170</v>
      </c>
      <c r="O5901" s="1" t="s">
        <v>63978</v>
      </c>
      <c r="P5901" s="1" t="s">
        <v>105</v>
      </c>
      <c r="Q5901" s="1" t="s">
        <v>106</v>
      </c>
      <c r="R5901" s="1" t="s">
        <v>33455</v>
      </c>
      <c r="S5901" s="1" t="s">
        <v>5170</v>
      </c>
      <c r="T5901" s="1" t="s">
        <v>63978</v>
      </c>
      <c r="U5901" s="1" t="s">
        <v>1467</v>
      </c>
      <c r="V5901" s="1" t="s">
        <v>1468</v>
      </c>
      <c r="W5901" s="1" t="s">
        <v>112</v>
      </c>
      <c r="X5901" s="2"/>
      <c r="Y5901" s="1"/>
      <c r="Z5901" s="1" t="s">
        <v>119</v>
      </c>
      <c r="AA5901" s="2">
        <v>45131</v>
      </c>
      <c r="AB5901" s="2">
        <v>45124</v>
      </c>
      <c r="AC5901" s="1" t="s">
        <v>23329</v>
      </c>
      <c r="AF5901" s="1" t="s">
        <v>33449</v>
      </c>
      <c r="AG5901" s="1" t="s">
        <v>299</v>
      </c>
      <c r="AH5901" s="1" t="s">
        <v>121</v>
      </c>
      <c r="AJ5901" s="1" t="s">
        <v>199</v>
      </c>
      <c r="AK5901" s="1" t="s">
        <v>1470</v>
      </c>
      <c r="AL5901" s="2">
        <v>45132</v>
      </c>
      <c r="AM5901" s="1" t="s">
        <v>1470</v>
      </c>
      <c r="AN5901" s="2">
        <v>45132</v>
      </c>
      <c r="AO5901" s="1" t="s">
        <v>27025</v>
      </c>
      <c r="AR5901">
        <v>431200</v>
      </c>
      <c r="AS5901">
        <v>4312</v>
      </c>
      <c r="AT5901">
        <v>4</v>
      </c>
      <c r="AV5901" s="1"/>
      <c r="AY5901">
        <v>4</v>
      </c>
      <c r="AZ5901">
        <v>4312</v>
      </c>
      <c r="BA5901">
        <v>431200</v>
      </c>
      <c r="BB5901">
        <v>4</v>
      </c>
      <c r="BC5901">
        <v>4312</v>
      </c>
      <c r="BD5901">
        <v>431200</v>
      </c>
      <c r="BF5901">
        <v>4</v>
      </c>
      <c r="BG5901">
        <v>8</v>
      </c>
      <c r="BI5901">
        <v>431200021</v>
      </c>
      <c r="BJ5901">
        <v>431200021</v>
      </c>
      <c r="BK5901">
        <v>400000000</v>
      </c>
      <c r="BL5901">
        <v>431200000</v>
      </c>
      <c r="BM5901">
        <v>431200000</v>
      </c>
      <c r="BN5901">
        <v>431200021</v>
      </c>
      <c r="BO5901">
        <v>400000000</v>
      </c>
      <c r="BP5901">
        <v>431200000</v>
      </c>
      <c r="BQ5901">
        <v>431200000</v>
      </c>
      <c r="BR5901">
        <v>431200021</v>
      </c>
      <c r="BS5901">
        <v>2023</v>
      </c>
      <c r="BT5901">
        <v>35</v>
      </c>
    </row>
    <row r="5902" spans="1:72" x14ac:dyDescent="0.25">
      <c r="A5902" s="1" t="s">
        <v>63979</v>
      </c>
      <c r="B5902" s="1" t="s">
        <v>63980</v>
      </c>
      <c r="C5902" t="s">
        <v>63981</v>
      </c>
      <c r="D5902" s="1" t="s">
        <v>63982</v>
      </c>
      <c r="E5902" s="1" t="s">
        <v>1397</v>
      </c>
      <c r="F5902" s="1" t="s">
        <v>63977</v>
      </c>
      <c r="G5902" s="1"/>
      <c r="H5902" s="1" t="s">
        <v>103</v>
      </c>
      <c r="I5902" s="2">
        <v>38574</v>
      </c>
      <c r="J5902">
        <v>17</v>
      </c>
      <c r="K5902" s="1" t="s">
        <v>105</v>
      </c>
      <c r="L5902" s="1" t="s">
        <v>106</v>
      </c>
      <c r="M5902" s="1" t="s">
        <v>33455</v>
      </c>
      <c r="N5902" s="1" t="s">
        <v>5170</v>
      </c>
      <c r="O5902" s="1" t="s">
        <v>63983</v>
      </c>
      <c r="P5902" s="1" t="s">
        <v>105</v>
      </c>
      <c r="Q5902" s="1" t="s">
        <v>106</v>
      </c>
      <c r="R5902" s="1" t="s">
        <v>33455</v>
      </c>
      <c r="S5902" s="1" t="s">
        <v>5170</v>
      </c>
      <c r="T5902" s="1" t="s">
        <v>63983</v>
      </c>
      <c r="U5902" s="1" t="s">
        <v>3775</v>
      </c>
      <c r="V5902" s="1" t="s">
        <v>3776</v>
      </c>
      <c r="W5902" s="1" t="s">
        <v>119</v>
      </c>
      <c r="X5902" s="2">
        <v>45117</v>
      </c>
      <c r="Y5902" s="1" t="s">
        <v>22733</v>
      </c>
      <c r="Z5902" s="1" t="s">
        <v>112</v>
      </c>
      <c r="AA5902" s="2">
        <v>45126</v>
      </c>
      <c r="AB5902" s="2">
        <v>45117</v>
      </c>
      <c r="AC5902" s="1" t="s">
        <v>23329</v>
      </c>
      <c r="AF5902" s="1" t="s">
        <v>33449</v>
      </c>
      <c r="AG5902" s="1" t="s">
        <v>2724</v>
      </c>
      <c r="AH5902" s="1" t="s">
        <v>121</v>
      </c>
      <c r="AJ5902" s="1" t="s">
        <v>199</v>
      </c>
      <c r="AK5902" s="1" t="s">
        <v>3780</v>
      </c>
      <c r="AL5902" s="2">
        <v>45126</v>
      </c>
      <c r="AM5902" s="1" t="s">
        <v>3780</v>
      </c>
      <c r="AN5902" s="2">
        <v>45126</v>
      </c>
      <c r="AO5902" s="1" t="s">
        <v>27025</v>
      </c>
      <c r="AR5902">
        <v>402111</v>
      </c>
      <c r="AS5902">
        <v>4021</v>
      </c>
      <c r="AT5902">
        <v>4</v>
      </c>
      <c r="AV5902" s="1"/>
      <c r="AY5902">
        <v>4</v>
      </c>
      <c r="AZ5902">
        <v>4021</v>
      </c>
      <c r="BA5902">
        <v>402116</v>
      </c>
      <c r="BB5902">
        <v>4</v>
      </c>
      <c r="BC5902">
        <v>4021</v>
      </c>
      <c r="BD5902">
        <v>402116</v>
      </c>
      <c r="BF5902">
        <v>1</v>
      </c>
      <c r="BG5902">
        <v>4</v>
      </c>
      <c r="BI5902">
        <v>402116014</v>
      </c>
      <c r="BJ5902">
        <v>402116014</v>
      </c>
      <c r="BK5902">
        <v>400000000</v>
      </c>
      <c r="BL5902">
        <v>402100000</v>
      </c>
      <c r="BM5902">
        <v>402116000</v>
      </c>
      <c r="BN5902">
        <v>402116014</v>
      </c>
      <c r="BO5902">
        <v>400000000</v>
      </c>
      <c r="BP5902">
        <v>402100000</v>
      </c>
      <c r="BQ5902">
        <v>402116000</v>
      </c>
      <c r="BR5902">
        <v>402116014</v>
      </c>
      <c r="BS5902">
        <v>2023</v>
      </c>
      <c r="BT5902">
        <v>35</v>
      </c>
    </row>
    <row r="5903" spans="1:72" x14ac:dyDescent="0.25">
      <c r="A5903" s="1" t="s">
        <v>63984</v>
      </c>
      <c r="B5903" s="1" t="s">
        <v>63985</v>
      </c>
      <c r="C5903" t="s">
        <v>63986</v>
      </c>
      <c r="D5903" s="1" t="s">
        <v>27191</v>
      </c>
      <c r="E5903" s="1" t="s">
        <v>32693</v>
      </c>
      <c r="F5903" s="1" t="s">
        <v>63977</v>
      </c>
      <c r="G5903" s="1" t="s">
        <v>233</v>
      </c>
      <c r="H5903" s="1" t="s">
        <v>103</v>
      </c>
      <c r="I5903" s="2">
        <v>21129</v>
      </c>
      <c r="J5903">
        <v>65</v>
      </c>
      <c r="K5903" s="1" t="s">
        <v>105</v>
      </c>
      <c r="L5903" s="1" t="s">
        <v>148</v>
      </c>
      <c r="M5903" s="1" t="s">
        <v>5326</v>
      </c>
      <c r="N5903" s="1" t="s">
        <v>34400</v>
      </c>
      <c r="O5903" s="1" t="s">
        <v>233</v>
      </c>
      <c r="P5903" s="1" t="s">
        <v>105</v>
      </c>
      <c r="Q5903" s="1" t="s">
        <v>148</v>
      </c>
      <c r="R5903" s="1" t="s">
        <v>5326</v>
      </c>
      <c r="S5903" s="1" t="s">
        <v>34400</v>
      </c>
      <c r="T5903" s="1" t="s">
        <v>233</v>
      </c>
      <c r="U5903" s="1" t="s">
        <v>619</v>
      </c>
      <c r="V5903" s="1" t="s">
        <v>620</v>
      </c>
      <c r="W5903" s="1" t="s">
        <v>112</v>
      </c>
      <c r="X5903" s="2"/>
      <c r="Y5903" s="1"/>
      <c r="Z5903" s="1" t="s">
        <v>119</v>
      </c>
      <c r="AA5903" s="2">
        <v>45105</v>
      </c>
      <c r="AB5903" s="2">
        <v>45100</v>
      </c>
      <c r="AC5903" s="1" t="s">
        <v>23329</v>
      </c>
      <c r="AF5903" s="1" t="s">
        <v>33449</v>
      </c>
      <c r="AG5903" s="1" t="s">
        <v>299</v>
      </c>
      <c r="AH5903" s="1" t="s">
        <v>121</v>
      </c>
      <c r="AJ5903" s="1" t="s">
        <v>199</v>
      </c>
      <c r="AK5903" s="1" t="s">
        <v>623</v>
      </c>
      <c r="AL5903" s="2">
        <v>45109</v>
      </c>
      <c r="AM5903" s="1" t="s">
        <v>623</v>
      </c>
      <c r="AN5903" s="2">
        <v>45109</v>
      </c>
      <c r="AO5903" s="1" t="s">
        <v>27025</v>
      </c>
      <c r="AR5903">
        <v>402111</v>
      </c>
      <c r="AS5903">
        <v>4021</v>
      </c>
      <c r="AT5903">
        <v>4</v>
      </c>
      <c r="AV5903" s="1"/>
      <c r="AY5903">
        <v>4</v>
      </c>
      <c r="AZ5903">
        <v>4021</v>
      </c>
      <c r="BA5903">
        <v>402109</v>
      </c>
      <c r="BB5903">
        <v>4</v>
      </c>
      <c r="BC5903">
        <v>4021</v>
      </c>
      <c r="BD5903">
        <v>402109</v>
      </c>
      <c r="BF5903">
        <v>1</v>
      </c>
      <c r="BG5903">
        <v>2</v>
      </c>
      <c r="BI5903">
        <v>402109028</v>
      </c>
      <c r="BJ5903">
        <v>402109028</v>
      </c>
      <c r="BK5903">
        <v>400000000</v>
      </c>
      <c r="BL5903">
        <v>402100000</v>
      </c>
      <c r="BM5903">
        <v>402109000</v>
      </c>
      <c r="BN5903">
        <v>402109028</v>
      </c>
      <c r="BO5903">
        <v>400000000</v>
      </c>
      <c r="BP5903">
        <v>402100000</v>
      </c>
      <c r="BQ5903">
        <v>402109000</v>
      </c>
      <c r="BR5903">
        <v>402109028</v>
      </c>
      <c r="BS5903">
        <v>2023</v>
      </c>
      <c r="BT5903">
        <v>36</v>
      </c>
    </row>
    <row r="5904" spans="1:72" x14ac:dyDescent="0.25">
      <c r="A5904" s="1" t="s">
        <v>63987</v>
      </c>
      <c r="B5904" s="1" t="s">
        <v>63988</v>
      </c>
      <c r="C5904" t="s">
        <v>63989</v>
      </c>
      <c r="D5904" s="1" t="s">
        <v>63990</v>
      </c>
      <c r="E5904" s="1" t="s">
        <v>32617</v>
      </c>
      <c r="F5904" s="1" t="s">
        <v>63991</v>
      </c>
      <c r="G5904" s="1"/>
      <c r="H5904" s="1" t="s">
        <v>132</v>
      </c>
      <c r="I5904" s="2">
        <v>38872</v>
      </c>
      <c r="J5904">
        <v>16</v>
      </c>
      <c r="K5904" s="1" t="s">
        <v>105</v>
      </c>
      <c r="L5904" s="1" t="s">
        <v>148</v>
      </c>
      <c r="M5904" s="1" t="s">
        <v>26978</v>
      </c>
      <c r="N5904" s="1" t="s">
        <v>27265</v>
      </c>
      <c r="O5904" s="1" t="s">
        <v>63992</v>
      </c>
      <c r="P5904" s="1" t="s">
        <v>105</v>
      </c>
      <c r="Q5904" s="1" t="s">
        <v>148</v>
      </c>
      <c r="R5904" s="1" t="s">
        <v>26978</v>
      </c>
      <c r="S5904" s="1" t="s">
        <v>27265</v>
      </c>
      <c r="T5904" s="1" t="s">
        <v>63992</v>
      </c>
      <c r="U5904" s="1" t="s">
        <v>26981</v>
      </c>
      <c r="V5904" s="1" t="s">
        <v>26982</v>
      </c>
      <c r="W5904" s="1" t="s">
        <v>112</v>
      </c>
      <c r="X5904" s="2"/>
      <c r="Y5904" s="1"/>
      <c r="Z5904" s="1" t="s">
        <v>119</v>
      </c>
      <c r="AA5904" s="2">
        <v>45038</v>
      </c>
      <c r="AB5904" s="2">
        <v>45035</v>
      </c>
      <c r="AC5904" s="1" t="s">
        <v>23329</v>
      </c>
      <c r="AF5904" s="1" t="s">
        <v>33488</v>
      </c>
      <c r="AG5904" s="1" t="s">
        <v>2724</v>
      </c>
      <c r="AH5904" s="1" t="s">
        <v>121</v>
      </c>
      <c r="AJ5904" s="1" t="s">
        <v>257</v>
      </c>
      <c r="AK5904" s="1" t="s">
        <v>33463</v>
      </c>
      <c r="AL5904" s="2">
        <v>45040</v>
      </c>
      <c r="AM5904" s="1" t="s">
        <v>26983</v>
      </c>
      <c r="AN5904" s="2">
        <v>45040</v>
      </c>
      <c r="AO5904" s="1" t="s">
        <v>27025</v>
      </c>
      <c r="AR5904">
        <v>402120</v>
      </c>
      <c r="AS5904">
        <v>4021</v>
      </c>
      <c r="AT5904">
        <v>4</v>
      </c>
      <c r="AV5904" s="1"/>
      <c r="AY5904">
        <v>4</v>
      </c>
      <c r="AZ5904">
        <v>4021</v>
      </c>
      <c r="BA5904">
        <v>402115</v>
      </c>
      <c r="BB5904">
        <v>4</v>
      </c>
      <c r="BC5904">
        <v>4021</v>
      </c>
      <c r="BD5904">
        <v>402115</v>
      </c>
      <c r="BF5904">
        <v>3</v>
      </c>
      <c r="BG5904">
        <v>6</v>
      </c>
      <c r="BI5904">
        <v>402115031</v>
      </c>
      <c r="BJ5904">
        <v>402115031</v>
      </c>
      <c r="BK5904">
        <v>400000000</v>
      </c>
      <c r="BL5904">
        <v>402100000</v>
      </c>
      <c r="BM5904">
        <v>402115000</v>
      </c>
      <c r="BN5904">
        <v>402115031</v>
      </c>
      <c r="BO5904">
        <v>400000000</v>
      </c>
      <c r="BP5904">
        <v>402100000</v>
      </c>
      <c r="BQ5904">
        <v>402115000</v>
      </c>
      <c r="BR5904">
        <v>402115031</v>
      </c>
      <c r="BS5904">
        <v>2023</v>
      </c>
      <c r="BT5904">
        <v>35</v>
      </c>
    </row>
    <row r="5905" spans="1:72" x14ac:dyDescent="0.25">
      <c r="A5905" s="1" t="s">
        <v>63993</v>
      </c>
      <c r="B5905" s="1" t="s">
        <v>63994</v>
      </c>
      <c r="C5905" t="s">
        <v>63995</v>
      </c>
      <c r="D5905" s="1" t="s">
        <v>63996</v>
      </c>
      <c r="E5905" s="1" t="s">
        <v>63997</v>
      </c>
      <c r="F5905" s="1" t="s">
        <v>352</v>
      </c>
      <c r="G5905" s="1"/>
      <c r="H5905" s="1" t="s">
        <v>103</v>
      </c>
      <c r="I5905" s="2">
        <v>42383</v>
      </c>
      <c r="J5905">
        <v>7</v>
      </c>
      <c r="K5905" s="1" t="s">
        <v>105</v>
      </c>
      <c r="L5905" s="1" t="s">
        <v>106</v>
      </c>
      <c r="M5905" s="1" t="s">
        <v>33455</v>
      </c>
      <c r="N5905" s="1" t="s">
        <v>552</v>
      </c>
      <c r="O5905" s="1" t="s">
        <v>7089</v>
      </c>
      <c r="P5905" s="1" t="s">
        <v>105</v>
      </c>
      <c r="Q5905" s="1" t="s">
        <v>106</v>
      </c>
      <c r="R5905" s="1" t="s">
        <v>33455</v>
      </c>
      <c r="S5905" s="1" t="s">
        <v>552</v>
      </c>
      <c r="T5905" s="1" t="s">
        <v>7089</v>
      </c>
      <c r="U5905" s="1" t="s">
        <v>261</v>
      </c>
      <c r="V5905" s="1" t="s">
        <v>250</v>
      </c>
      <c r="W5905" s="1" t="s">
        <v>119</v>
      </c>
      <c r="X5905" s="2">
        <v>45238</v>
      </c>
      <c r="Y5905" s="1" t="s">
        <v>432</v>
      </c>
      <c r="Z5905" s="1" t="s">
        <v>112</v>
      </c>
      <c r="AA5905" s="2">
        <v>45239</v>
      </c>
      <c r="AB5905" s="2">
        <v>45233</v>
      </c>
      <c r="AC5905" s="1"/>
      <c r="AF5905" s="1" t="s">
        <v>33449</v>
      </c>
      <c r="AG5905" s="1" t="s">
        <v>2724</v>
      </c>
      <c r="AH5905" s="1" t="s">
        <v>121</v>
      </c>
      <c r="AJ5905" s="1" t="s">
        <v>199</v>
      </c>
      <c r="AK5905" s="1" t="s">
        <v>256</v>
      </c>
      <c r="AL5905" s="2">
        <v>45239</v>
      </c>
      <c r="AM5905" s="1" t="s">
        <v>256</v>
      </c>
      <c r="AN5905" s="2">
        <v>45239</v>
      </c>
      <c r="AO5905" s="1" t="s">
        <v>27025</v>
      </c>
      <c r="AR5905">
        <v>402120</v>
      </c>
      <c r="AS5905">
        <v>4021</v>
      </c>
      <c r="AT5905">
        <v>4</v>
      </c>
      <c r="AV5905" s="1"/>
      <c r="AY5905">
        <v>4</v>
      </c>
      <c r="AZ5905">
        <v>4021</v>
      </c>
      <c r="BA5905">
        <v>402120</v>
      </c>
      <c r="BB5905">
        <v>4</v>
      </c>
      <c r="BC5905">
        <v>4021</v>
      </c>
      <c r="BD5905">
        <v>402120</v>
      </c>
      <c r="BF5905">
        <v>3</v>
      </c>
      <c r="BG5905">
        <v>4</v>
      </c>
      <c r="BI5905">
        <v>402120027</v>
      </c>
      <c r="BJ5905">
        <v>402120027</v>
      </c>
      <c r="BK5905">
        <v>400000000</v>
      </c>
      <c r="BL5905">
        <v>402100000</v>
      </c>
      <c r="BM5905">
        <v>402120000</v>
      </c>
      <c r="BN5905">
        <v>402120027</v>
      </c>
      <c r="BO5905">
        <v>400000000</v>
      </c>
      <c r="BP5905">
        <v>402100000</v>
      </c>
      <c r="BQ5905">
        <v>402120000</v>
      </c>
      <c r="BR5905">
        <v>402120027</v>
      </c>
      <c r="BS5905">
        <v>2023</v>
      </c>
      <c r="BT5905">
        <v>35</v>
      </c>
    </row>
    <row r="5906" spans="1:72" x14ac:dyDescent="0.25">
      <c r="A5906" s="1" t="s">
        <v>63998</v>
      </c>
      <c r="B5906" s="1" t="s">
        <v>63999</v>
      </c>
      <c r="C5906" t="s">
        <v>64000</v>
      </c>
      <c r="D5906" s="1" t="s">
        <v>4857</v>
      </c>
      <c r="E5906" s="1"/>
      <c r="F5906" s="1" t="s">
        <v>352</v>
      </c>
      <c r="G5906" s="1"/>
      <c r="H5906" s="1" t="s">
        <v>132</v>
      </c>
      <c r="I5906" s="2">
        <v>40495</v>
      </c>
      <c r="J5906">
        <v>12</v>
      </c>
      <c r="K5906" s="1" t="s">
        <v>105</v>
      </c>
      <c r="L5906" s="1" t="s">
        <v>106</v>
      </c>
      <c r="M5906" s="1" t="s">
        <v>33455</v>
      </c>
      <c r="N5906" s="1" t="s">
        <v>108</v>
      </c>
      <c r="O5906" s="1" t="s">
        <v>64001</v>
      </c>
      <c r="P5906" s="1" t="s">
        <v>105</v>
      </c>
      <c r="Q5906" s="1" t="s">
        <v>106</v>
      </c>
      <c r="R5906" s="1" t="s">
        <v>33455</v>
      </c>
      <c r="S5906" s="1" t="s">
        <v>108</v>
      </c>
      <c r="T5906" s="1" t="s">
        <v>64001</v>
      </c>
      <c r="U5906" s="1" t="s">
        <v>261</v>
      </c>
      <c r="V5906" s="1" t="s">
        <v>250</v>
      </c>
      <c r="W5906" s="1" t="s">
        <v>119</v>
      </c>
      <c r="X5906" s="2">
        <v>45082</v>
      </c>
      <c r="Y5906" s="1" t="s">
        <v>432</v>
      </c>
      <c r="Z5906" s="1" t="s">
        <v>112</v>
      </c>
      <c r="AA5906" s="2">
        <v>45084</v>
      </c>
      <c r="AB5906" s="2">
        <v>45079</v>
      </c>
      <c r="AC5906" s="1" t="s">
        <v>23329</v>
      </c>
      <c r="AF5906" s="1" t="s">
        <v>33449</v>
      </c>
      <c r="AG5906" s="1" t="s">
        <v>2724</v>
      </c>
      <c r="AH5906" s="1" t="s">
        <v>121</v>
      </c>
      <c r="AJ5906" s="1" t="s">
        <v>199</v>
      </c>
      <c r="AK5906" s="1" t="s">
        <v>256</v>
      </c>
      <c r="AL5906" s="2">
        <v>45084</v>
      </c>
      <c r="AM5906" s="1" t="s">
        <v>256</v>
      </c>
      <c r="AN5906" s="2">
        <v>45084</v>
      </c>
      <c r="AO5906" s="1" t="s">
        <v>27025</v>
      </c>
      <c r="AR5906">
        <v>401014</v>
      </c>
      <c r="AS5906">
        <v>4010</v>
      </c>
      <c r="AT5906">
        <v>4</v>
      </c>
      <c r="AV5906" s="1"/>
      <c r="AY5906">
        <v>4</v>
      </c>
      <c r="AZ5906">
        <v>4010</v>
      </c>
      <c r="BA5906">
        <v>401014</v>
      </c>
      <c r="BB5906">
        <v>4</v>
      </c>
      <c r="BC5906">
        <v>4010</v>
      </c>
      <c r="BD5906">
        <v>401014</v>
      </c>
      <c r="BF5906">
        <v>2</v>
      </c>
      <c r="BG5906">
        <v>4</v>
      </c>
      <c r="BI5906">
        <v>401014054</v>
      </c>
      <c r="BJ5906">
        <v>401014054</v>
      </c>
      <c r="BK5906">
        <v>400000000</v>
      </c>
      <c r="BL5906">
        <v>401000000</v>
      </c>
      <c r="BM5906">
        <v>401014000</v>
      </c>
      <c r="BN5906">
        <v>401014054</v>
      </c>
      <c r="BO5906">
        <v>400000000</v>
      </c>
      <c r="BP5906">
        <v>401000000</v>
      </c>
      <c r="BQ5906">
        <v>401014000</v>
      </c>
      <c r="BR5906">
        <v>401014054</v>
      </c>
      <c r="BS5906">
        <v>2023</v>
      </c>
      <c r="BT5906">
        <v>35</v>
      </c>
    </row>
    <row r="5907" spans="1:72" x14ac:dyDescent="0.25">
      <c r="A5907" s="1" t="s">
        <v>64002</v>
      </c>
      <c r="B5907" s="1" t="s">
        <v>64003</v>
      </c>
      <c r="C5907" t="s">
        <v>64004</v>
      </c>
      <c r="D5907" s="1" t="s">
        <v>21833</v>
      </c>
      <c r="E5907" s="1" t="s">
        <v>27626</v>
      </c>
      <c r="F5907" s="1" t="s">
        <v>64005</v>
      </c>
      <c r="G5907" s="1"/>
      <c r="H5907" s="1" t="s">
        <v>103</v>
      </c>
      <c r="I5907" s="2">
        <v>42771</v>
      </c>
      <c r="J5907">
        <v>6</v>
      </c>
      <c r="K5907" s="1" t="s">
        <v>105</v>
      </c>
      <c r="L5907" s="1" t="s">
        <v>354</v>
      </c>
      <c r="M5907" s="1" t="s">
        <v>1160</v>
      </c>
      <c r="N5907" s="1" t="s">
        <v>725</v>
      </c>
      <c r="O5907" s="1" t="s">
        <v>64006</v>
      </c>
      <c r="P5907" s="1" t="s">
        <v>105</v>
      </c>
      <c r="Q5907" s="1" t="s">
        <v>354</v>
      </c>
      <c r="R5907" s="1" t="s">
        <v>1160</v>
      </c>
      <c r="S5907" s="1" t="s">
        <v>725</v>
      </c>
      <c r="T5907" s="1" t="s">
        <v>64006</v>
      </c>
      <c r="U5907" s="1" t="s">
        <v>13471</v>
      </c>
      <c r="V5907" s="1" t="s">
        <v>13467</v>
      </c>
      <c r="W5907" s="1" t="s">
        <v>112</v>
      </c>
      <c r="X5907" s="2"/>
      <c r="Y5907" s="1"/>
      <c r="Z5907" s="1" t="s">
        <v>119</v>
      </c>
      <c r="AA5907" s="2">
        <v>45239</v>
      </c>
      <c r="AB5907" s="2">
        <v>45234</v>
      </c>
      <c r="AC5907" s="1" t="s">
        <v>23329</v>
      </c>
      <c r="AF5907" s="1" t="s">
        <v>33488</v>
      </c>
      <c r="AG5907" s="1" t="s">
        <v>299</v>
      </c>
      <c r="AH5907" s="1" t="s">
        <v>121</v>
      </c>
      <c r="AJ5907" s="1" t="s">
        <v>199</v>
      </c>
      <c r="AK5907" s="1" t="s">
        <v>13468</v>
      </c>
      <c r="AL5907" s="2">
        <v>45240</v>
      </c>
      <c r="AM5907" s="1" t="s">
        <v>13468</v>
      </c>
      <c r="AN5907" s="2">
        <v>45240</v>
      </c>
      <c r="AO5907" s="1" t="s">
        <v>27025</v>
      </c>
      <c r="AR5907">
        <v>401014</v>
      </c>
      <c r="AS5907">
        <v>4010</v>
      </c>
      <c r="AT5907">
        <v>4</v>
      </c>
      <c r="AV5907" s="1" t="s">
        <v>408</v>
      </c>
      <c r="AY5907">
        <v>4</v>
      </c>
      <c r="AZ5907">
        <v>4010</v>
      </c>
      <c r="BA5907">
        <v>401014</v>
      </c>
      <c r="BB5907">
        <v>4</v>
      </c>
      <c r="BC5907">
        <v>4010</v>
      </c>
      <c r="BD5907">
        <v>401014</v>
      </c>
      <c r="BF5907">
        <v>1</v>
      </c>
      <c r="BG5907">
        <v>7</v>
      </c>
      <c r="BI5907">
        <v>401014031</v>
      </c>
      <c r="BJ5907">
        <v>401014031</v>
      </c>
      <c r="BK5907">
        <v>400000000</v>
      </c>
      <c r="BL5907">
        <v>401000000</v>
      </c>
      <c r="BM5907">
        <v>401014000</v>
      </c>
      <c r="BN5907">
        <v>401014031</v>
      </c>
      <c r="BO5907">
        <v>400000000</v>
      </c>
      <c r="BP5907">
        <v>401000000</v>
      </c>
      <c r="BQ5907">
        <v>401014000</v>
      </c>
      <c r="BR5907">
        <v>401014031</v>
      </c>
      <c r="BS5907">
        <v>2023</v>
      </c>
      <c r="BT5907">
        <v>35</v>
      </c>
    </row>
    <row r="5908" spans="1:72" x14ac:dyDescent="0.25">
      <c r="A5908" s="1" t="s">
        <v>64007</v>
      </c>
      <c r="B5908" s="1" t="s">
        <v>64008</v>
      </c>
      <c r="C5908" t="s">
        <v>64009</v>
      </c>
      <c r="D5908" s="1" t="s">
        <v>13041</v>
      </c>
      <c r="E5908" s="1" t="s">
        <v>64010</v>
      </c>
      <c r="F5908" s="1" t="s">
        <v>64005</v>
      </c>
      <c r="G5908" s="1"/>
      <c r="H5908" s="1" t="s">
        <v>132</v>
      </c>
      <c r="I5908" s="2">
        <v>40081</v>
      </c>
      <c r="J5908">
        <v>13</v>
      </c>
      <c r="K5908" s="1" t="s">
        <v>105</v>
      </c>
      <c r="L5908" s="1" t="s">
        <v>106</v>
      </c>
      <c r="M5908" s="1" t="s">
        <v>33455</v>
      </c>
      <c r="N5908" s="1" t="s">
        <v>843</v>
      </c>
      <c r="O5908" s="1" t="s">
        <v>3570</v>
      </c>
      <c r="P5908" s="1" t="s">
        <v>105</v>
      </c>
      <c r="Q5908" s="1" t="s">
        <v>106</v>
      </c>
      <c r="R5908" s="1" t="s">
        <v>33455</v>
      </c>
      <c r="S5908" s="1" t="s">
        <v>843</v>
      </c>
      <c r="T5908" s="1" t="s">
        <v>3570</v>
      </c>
      <c r="U5908" s="1" t="s">
        <v>3050</v>
      </c>
      <c r="V5908" s="1" t="s">
        <v>3051</v>
      </c>
      <c r="W5908" s="1" t="s">
        <v>119</v>
      </c>
      <c r="X5908" s="2">
        <v>45095</v>
      </c>
      <c r="Y5908" s="1"/>
      <c r="Z5908" s="1" t="s">
        <v>119</v>
      </c>
      <c r="AA5908" s="2">
        <v>45095</v>
      </c>
      <c r="AB5908" s="2">
        <v>45089</v>
      </c>
      <c r="AC5908" s="1" t="s">
        <v>23329</v>
      </c>
      <c r="AF5908" s="1" t="s">
        <v>33488</v>
      </c>
      <c r="AG5908" s="1" t="s">
        <v>317</v>
      </c>
      <c r="AH5908" s="1" t="s">
        <v>121</v>
      </c>
      <c r="AJ5908" s="1" t="s">
        <v>199</v>
      </c>
      <c r="AK5908" s="1" t="s">
        <v>3054</v>
      </c>
      <c r="AL5908" s="2">
        <v>45096</v>
      </c>
      <c r="AM5908" s="1" t="s">
        <v>3054</v>
      </c>
      <c r="AN5908" s="2">
        <v>45096</v>
      </c>
      <c r="AO5908" s="1" t="s">
        <v>27025</v>
      </c>
      <c r="AR5908">
        <v>401019</v>
      </c>
      <c r="AS5908">
        <v>4010</v>
      </c>
      <c r="AT5908">
        <v>4</v>
      </c>
      <c r="AV5908" s="1"/>
      <c r="AY5908">
        <v>4</v>
      </c>
      <c r="AZ5908">
        <v>4010</v>
      </c>
      <c r="BA5908">
        <v>401019</v>
      </c>
      <c r="BB5908">
        <v>4</v>
      </c>
      <c r="BC5908">
        <v>4010</v>
      </c>
      <c r="BD5908">
        <v>401019</v>
      </c>
      <c r="BF5908">
        <v>12</v>
      </c>
      <c r="BG5908">
        <v>14</v>
      </c>
      <c r="BI5908">
        <v>401019048</v>
      </c>
      <c r="BJ5908">
        <v>401019048</v>
      </c>
      <c r="BK5908">
        <v>400000000</v>
      </c>
      <c r="BL5908">
        <v>401000000</v>
      </c>
      <c r="BM5908">
        <v>401019000</v>
      </c>
      <c r="BN5908">
        <v>401019048</v>
      </c>
      <c r="BO5908">
        <v>400000000</v>
      </c>
      <c r="BP5908">
        <v>401000000</v>
      </c>
      <c r="BQ5908">
        <v>401019000</v>
      </c>
      <c r="BR5908">
        <v>401019048</v>
      </c>
      <c r="BS5908">
        <v>2023</v>
      </c>
      <c r="BT5908">
        <v>34</v>
      </c>
    </row>
    <row r="5909" spans="1:72" x14ac:dyDescent="0.25">
      <c r="A5909" s="1" t="s">
        <v>64011</v>
      </c>
      <c r="B5909" s="1" t="s">
        <v>64012</v>
      </c>
      <c r="C5909" t="s">
        <v>64013</v>
      </c>
      <c r="D5909" s="1" t="s">
        <v>64014</v>
      </c>
      <c r="E5909" s="1" t="s">
        <v>2930</v>
      </c>
      <c r="F5909" s="1" t="s">
        <v>64005</v>
      </c>
      <c r="G5909" s="1"/>
      <c r="H5909" s="1" t="s">
        <v>132</v>
      </c>
      <c r="I5909" s="2">
        <v>44769</v>
      </c>
      <c r="J5909">
        <v>0</v>
      </c>
      <c r="K5909" s="1" t="s">
        <v>105</v>
      </c>
      <c r="L5909" s="1" t="s">
        <v>354</v>
      </c>
      <c r="M5909" s="1" t="s">
        <v>416</v>
      </c>
      <c r="N5909" s="1" t="s">
        <v>14220</v>
      </c>
      <c r="O5909" s="1" t="s">
        <v>64015</v>
      </c>
      <c r="P5909" s="1" t="s">
        <v>105</v>
      </c>
      <c r="Q5909" s="1" t="s">
        <v>354</v>
      </c>
      <c r="R5909" s="1" t="s">
        <v>416</v>
      </c>
      <c r="S5909" s="1" t="s">
        <v>14220</v>
      </c>
      <c r="T5909" s="1" t="s">
        <v>64015</v>
      </c>
      <c r="U5909" s="1" t="s">
        <v>1769</v>
      </c>
      <c r="V5909" s="1" t="s">
        <v>1770</v>
      </c>
      <c r="W5909" s="1" t="s">
        <v>119</v>
      </c>
      <c r="X5909" s="2">
        <v>45054</v>
      </c>
      <c r="Y5909" s="1" t="s">
        <v>1769</v>
      </c>
      <c r="Z5909" s="1" t="s">
        <v>119</v>
      </c>
      <c r="AA5909" s="2">
        <v>45054</v>
      </c>
      <c r="AB5909" s="2">
        <v>45048</v>
      </c>
      <c r="AC5909" s="1" t="s">
        <v>23329</v>
      </c>
      <c r="AF5909" s="1" t="s">
        <v>33449</v>
      </c>
      <c r="AG5909" s="1" t="s">
        <v>299</v>
      </c>
      <c r="AH5909" s="1" t="s">
        <v>121</v>
      </c>
      <c r="AJ5909" s="1" t="s">
        <v>199</v>
      </c>
      <c r="AK5909" s="1" t="s">
        <v>1772</v>
      </c>
      <c r="AL5909" s="2">
        <v>45061</v>
      </c>
      <c r="AM5909" s="1" t="s">
        <v>1772</v>
      </c>
      <c r="AN5909" s="2">
        <v>45057</v>
      </c>
      <c r="AO5909" s="1" t="s">
        <v>27025</v>
      </c>
      <c r="AR5909">
        <v>402122</v>
      </c>
      <c r="AS5909">
        <v>4021</v>
      </c>
      <c r="AT5909">
        <v>4</v>
      </c>
      <c r="AV5909" s="1" t="s">
        <v>408</v>
      </c>
      <c r="AY5909">
        <v>4</v>
      </c>
      <c r="AZ5909">
        <v>4021</v>
      </c>
      <c r="BA5909">
        <v>402122</v>
      </c>
      <c r="BB5909">
        <v>4</v>
      </c>
      <c r="BC5909">
        <v>4021</v>
      </c>
      <c r="BD5909">
        <v>402122</v>
      </c>
      <c r="BF5909">
        <v>0</v>
      </c>
      <c r="BG5909">
        <v>7</v>
      </c>
      <c r="BI5909">
        <v>402122014</v>
      </c>
      <c r="BJ5909">
        <v>402122014</v>
      </c>
      <c r="BK5909">
        <v>400000000</v>
      </c>
      <c r="BL5909">
        <v>402100000</v>
      </c>
      <c r="BM5909">
        <v>402122000</v>
      </c>
      <c r="BN5909">
        <v>402122014</v>
      </c>
      <c r="BO5909">
        <v>400000000</v>
      </c>
      <c r="BP5909">
        <v>402100000</v>
      </c>
      <c r="BQ5909">
        <v>402122000</v>
      </c>
      <c r="BR5909">
        <v>402122014</v>
      </c>
      <c r="BS5909">
        <v>2023</v>
      </c>
      <c r="BT5909">
        <v>35</v>
      </c>
    </row>
    <row r="5910" spans="1:72" x14ac:dyDescent="0.25">
      <c r="A5910" s="1" t="s">
        <v>64016</v>
      </c>
      <c r="B5910" s="1" t="s">
        <v>64017</v>
      </c>
      <c r="C5910" t="s">
        <v>64018</v>
      </c>
      <c r="D5910" s="1" t="s">
        <v>64019</v>
      </c>
      <c r="E5910" s="1" t="s">
        <v>64020</v>
      </c>
      <c r="F5910" s="1" t="s">
        <v>26454</v>
      </c>
      <c r="G5910" s="1"/>
      <c r="H5910" s="1" t="s">
        <v>132</v>
      </c>
      <c r="I5910" s="2">
        <v>22354</v>
      </c>
      <c r="J5910">
        <v>61</v>
      </c>
      <c r="K5910" s="1" t="s">
        <v>105</v>
      </c>
      <c r="L5910" s="1" t="s">
        <v>106</v>
      </c>
      <c r="M5910" s="1" t="s">
        <v>33455</v>
      </c>
      <c r="N5910" s="1" t="s">
        <v>860</v>
      </c>
      <c r="O5910" s="1" t="s">
        <v>64021</v>
      </c>
      <c r="P5910" s="1" t="s">
        <v>105</v>
      </c>
      <c r="Q5910" s="1" t="s">
        <v>106</v>
      </c>
      <c r="R5910" s="1" t="s">
        <v>33455</v>
      </c>
      <c r="S5910" s="1" t="s">
        <v>860</v>
      </c>
      <c r="T5910" s="1" t="s">
        <v>64021</v>
      </c>
      <c r="U5910" s="1" t="s">
        <v>1467</v>
      </c>
      <c r="V5910" s="1" t="s">
        <v>1468</v>
      </c>
      <c r="W5910" s="1" t="s">
        <v>112</v>
      </c>
      <c r="X5910" s="2"/>
      <c r="Y5910" s="1"/>
      <c r="Z5910" s="1" t="s">
        <v>119</v>
      </c>
      <c r="AA5910" s="2">
        <v>44988</v>
      </c>
      <c r="AB5910" s="2">
        <v>44987</v>
      </c>
      <c r="AC5910" s="1" t="s">
        <v>23329</v>
      </c>
      <c r="AF5910" s="1" t="s">
        <v>33449</v>
      </c>
      <c r="AG5910" s="1" t="s">
        <v>2724</v>
      </c>
      <c r="AH5910" s="1" t="s">
        <v>121</v>
      </c>
      <c r="AJ5910" s="1" t="s">
        <v>257</v>
      </c>
      <c r="AK5910" s="1" t="s">
        <v>33463</v>
      </c>
      <c r="AL5910" s="2">
        <v>45020</v>
      </c>
      <c r="AM5910" s="1" t="s">
        <v>1470</v>
      </c>
      <c r="AN5910" s="2">
        <v>44998</v>
      </c>
      <c r="AO5910" s="1" t="s">
        <v>27025</v>
      </c>
      <c r="AR5910">
        <v>402122</v>
      </c>
      <c r="AS5910">
        <v>4021</v>
      </c>
      <c r="AT5910">
        <v>4</v>
      </c>
      <c r="AV5910" s="1" t="s">
        <v>408</v>
      </c>
      <c r="AY5910">
        <v>4</v>
      </c>
      <c r="AZ5910">
        <v>4021</v>
      </c>
      <c r="BA5910">
        <v>402119</v>
      </c>
      <c r="BB5910">
        <v>4</v>
      </c>
      <c r="BC5910">
        <v>4021</v>
      </c>
      <c r="BD5910">
        <v>402119</v>
      </c>
      <c r="BF5910">
        <v>0</v>
      </c>
      <c r="BG5910">
        <v>9</v>
      </c>
      <c r="BI5910">
        <v>402119008</v>
      </c>
      <c r="BJ5910">
        <v>402119008</v>
      </c>
      <c r="BK5910">
        <v>400000000</v>
      </c>
      <c r="BL5910">
        <v>402100000</v>
      </c>
      <c r="BM5910">
        <v>402119000</v>
      </c>
      <c r="BN5910">
        <v>402119008</v>
      </c>
      <c r="BO5910">
        <v>400000000</v>
      </c>
      <c r="BP5910">
        <v>402100000</v>
      </c>
      <c r="BQ5910">
        <v>402119000</v>
      </c>
      <c r="BR5910">
        <v>402119008</v>
      </c>
      <c r="BS5910">
        <v>2023</v>
      </c>
      <c r="BT5910">
        <v>34</v>
      </c>
    </row>
    <row r="5911" spans="1:72" x14ac:dyDescent="0.25">
      <c r="A5911" s="1" t="s">
        <v>64022</v>
      </c>
      <c r="B5911" s="1" t="s">
        <v>64023</v>
      </c>
      <c r="C5911" t="s">
        <v>64024</v>
      </c>
      <c r="D5911" s="1" t="s">
        <v>13504</v>
      </c>
      <c r="E5911" s="1" t="s">
        <v>9354</v>
      </c>
      <c r="F5911" s="1" t="s">
        <v>64025</v>
      </c>
      <c r="G5911" s="1"/>
      <c r="H5911" s="1" t="s">
        <v>132</v>
      </c>
      <c r="I5911" s="2">
        <v>44990</v>
      </c>
      <c r="J5911">
        <v>0</v>
      </c>
      <c r="K5911" s="1" t="s">
        <v>105</v>
      </c>
      <c r="L5911" s="1" t="s">
        <v>106</v>
      </c>
      <c r="M5911" s="1" t="s">
        <v>33455</v>
      </c>
      <c r="N5911" s="1" t="s">
        <v>134</v>
      </c>
      <c r="O5911" s="1" t="s">
        <v>64026</v>
      </c>
      <c r="P5911" s="1" t="s">
        <v>105</v>
      </c>
      <c r="Q5911" s="1" t="s">
        <v>106</v>
      </c>
      <c r="R5911" s="1" t="s">
        <v>33455</v>
      </c>
      <c r="S5911" s="1" t="s">
        <v>134</v>
      </c>
      <c r="T5911" s="1" t="s">
        <v>64026</v>
      </c>
      <c r="U5911" s="1" t="s">
        <v>1689</v>
      </c>
      <c r="V5911" s="1" t="s">
        <v>1690</v>
      </c>
      <c r="W5911" s="1" t="s">
        <v>119</v>
      </c>
      <c r="X5911" s="2">
        <v>45154</v>
      </c>
      <c r="Y5911" s="1" t="s">
        <v>1691</v>
      </c>
      <c r="Z5911" s="1" t="s">
        <v>112</v>
      </c>
      <c r="AA5911" s="2">
        <v>45155</v>
      </c>
      <c r="AB5911" s="2">
        <v>45152</v>
      </c>
      <c r="AC5911" s="1" t="s">
        <v>23329</v>
      </c>
      <c r="AF5911" s="1" t="s">
        <v>33449</v>
      </c>
      <c r="AG5911" s="1" t="s">
        <v>299</v>
      </c>
      <c r="AH5911" s="1" t="s">
        <v>121</v>
      </c>
      <c r="AJ5911" s="1" t="s">
        <v>199</v>
      </c>
      <c r="AK5911" s="1" t="s">
        <v>1693</v>
      </c>
      <c r="AL5911" s="2">
        <v>45155</v>
      </c>
      <c r="AM5911" s="1" t="s">
        <v>1693</v>
      </c>
      <c r="AN5911" s="2">
        <v>45155</v>
      </c>
      <c r="AO5911" s="1" t="s">
        <v>27025</v>
      </c>
      <c r="AR5911">
        <v>402122</v>
      </c>
      <c r="AS5911">
        <v>4021</v>
      </c>
      <c r="AT5911">
        <v>4</v>
      </c>
      <c r="AV5911" s="1" t="s">
        <v>408</v>
      </c>
      <c r="AY5911">
        <v>4</v>
      </c>
      <c r="AZ5911">
        <v>4021</v>
      </c>
      <c r="BA5911">
        <v>402115</v>
      </c>
      <c r="BB5911">
        <v>4</v>
      </c>
      <c r="BC5911">
        <v>4021</v>
      </c>
      <c r="BD5911">
        <v>402115</v>
      </c>
      <c r="BF5911">
        <v>0</v>
      </c>
      <c r="BG5911">
        <v>7</v>
      </c>
      <c r="BI5911">
        <v>402115026</v>
      </c>
      <c r="BJ5911">
        <v>402115026</v>
      </c>
      <c r="BK5911">
        <v>400000000</v>
      </c>
      <c r="BL5911">
        <v>402100000</v>
      </c>
      <c r="BM5911">
        <v>402115000</v>
      </c>
      <c r="BN5911">
        <v>402115026</v>
      </c>
      <c r="BO5911">
        <v>400000000</v>
      </c>
      <c r="BP5911">
        <v>402100000</v>
      </c>
      <c r="BQ5911">
        <v>402115000</v>
      </c>
      <c r="BR5911">
        <v>402115026</v>
      </c>
      <c r="BS5911">
        <v>2023</v>
      </c>
      <c r="BT5911">
        <v>35</v>
      </c>
    </row>
    <row r="5912" spans="1:72" x14ac:dyDescent="0.25">
      <c r="A5912" s="1" t="s">
        <v>64027</v>
      </c>
      <c r="B5912" s="1" t="s">
        <v>64028</v>
      </c>
      <c r="C5912" t="s">
        <v>64029</v>
      </c>
      <c r="D5912" s="1" t="s">
        <v>64030</v>
      </c>
      <c r="E5912" s="1" t="s">
        <v>57556</v>
      </c>
      <c r="F5912" s="1" t="s">
        <v>8873</v>
      </c>
      <c r="G5912" s="1"/>
      <c r="H5912" s="1" t="s">
        <v>132</v>
      </c>
      <c r="I5912" s="2">
        <v>40524</v>
      </c>
      <c r="J5912">
        <v>12</v>
      </c>
      <c r="K5912" s="1" t="s">
        <v>105</v>
      </c>
      <c r="L5912" s="1" t="s">
        <v>106</v>
      </c>
      <c r="M5912" s="1" t="s">
        <v>33455</v>
      </c>
      <c r="N5912" s="1" t="s">
        <v>3019</v>
      </c>
      <c r="O5912" s="1" t="s">
        <v>64031</v>
      </c>
      <c r="P5912" s="1" t="s">
        <v>105</v>
      </c>
      <c r="Q5912" s="1" t="s">
        <v>106</v>
      </c>
      <c r="R5912" s="1" t="s">
        <v>33455</v>
      </c>
      <c r="S5912" s="1" t="s">
        <v>3019</v>
      </c>
      <c r="T5912" s="1" t="s">
        <v>64031</v>
      </c>
      <c r="U5912" s="1" t="s">
        <v>7208</v>
      </c>
      <c r="V5912" s="1" t="s">
        <v>7203</v>
      </c>
      <c r="W5912" s="1" t="s">
        <v>119</v>
      </c>
      <c r="X5912" s="2">
        <v>45175</v>
      </c>
      <c r="Y5912" s="1" t="s">
        <v>7208</v>
      </c>
      <c r="Z5912" s="1" t="s">
        <v>119</v>
      </c>
      <c r="AA5912" s="2">
        <v>45175</v>
      </c>
      <c r="AB5912" s="2">
        <v>45173</v>
      </c>
      <c r="AC5912" s="1" t="s">
        <v>23329</v>
      </c>
      <c r="AF5912" s="1" t="s">
        <v>33449</v>
      </c>
      <c r="AG5912" s="1" t="s">
        <v>299</v>
      </c>
      <c r="AH5912" s="1" t="s">
        <v>121</v>
      </c>
      <c r="AJ5912" s="1" t="s">
        <v>199</v>
      </c>
      <c r="AK5912" s="1" t="s">
        <v>7204</v>
      </c>
      <c r="AL5912" s="2">
        <v>45180</v>
      </c>
      <c r="AM5912" s="1" t="s">
        <v>7204</v>
      </c>
      <c r="AN5912" s="2">
        <v>45177</v>
      </c>
      <c r="AO5912" s="1" t="s">
        <v>27025</v>
      </c>
      <c r="AR5912">
        <v>402122</v>
      </c>
      <c r="AS5912">
        <v>4021</v>
      </c>
      <c r="AT5912">
        <v>4</v>
      </c>
      <c r="AV5912" s="1" t="s">
        <v>408</v>
      </c>
      <c r="AY5912">
        <v>4</v>
      </c>
      <c r="AZ5912">
        <v>4021</v>
      </c>
      <c r="BA5912">
        <v>402113</v>
      </c>
      <c r="BB5912">
        <v>4</v>
      </c>
      <c r="BC5912">
        <v>4021</v>
      </c>
      <c r="BD5912">
        <v>402113</v>
      </c>
      <c r="BF5912">
        <v>4</v>
      </c>
      <c r="BG5912">
        <v>5</v>
      </c>
      <c r="BI5912">
        <v>402113025</v>
      </c>
      <c r="BJ5912">
        <v>402113025</v>
      </c>
      <c r="BK5912">
        <v>400000000</v>
      </c>
      <c r="BL5912">
        <v>402100000</v>
      </c>
      <c r="BM5912">
        <v>402113000</v>
      </c>
      <c r="BN5912">
        <v>402113025</v>
      </c>
      <c r="BO5912">
        <v>400000000</v>
      </c>
      <c r="BP5912">
        <v>402100000</v>
      </c>
      <c r="BQ5912">
        <v>402113000</v>
      </c>
      <c r="BR5912">
        <v>402113025</v>
      </c>
      <c r="BS5912">
        <v>2023</v>
      </c>
      <c r="BT5912">
        <v>35</v>
      </c>
    </row>
    <row r="5913" spans="1:72" x14ac:dyDescent="0.25">
      <c r="A5913" s="1" t="s">
        <v>64032</v>
      </c>
      <c r="B5913" s="1" t="s">
        <v>64033</v>
      </c>
      <c r="C5913" t="s">
        <v>64034</v>
      </c>
      <c r="D5913" s="1" t="s">
        <v>64035</v>
      </c>
      <c r="E5913" s="1" t="s">
        <v>169</v>
      </c>
      <c r="F5913" s="1" t="s">
        <v>8873</v>
      </c>
      <c r="G5913" s="1"/>
      <c r="H5913" s="1" t="s">
        <v>103</v>
      </c>
      <c r="I5913" s="2">
        <v>41873</v>
      </c>
      <c r="J5913">
        <v>8</v>
      </c>
      <c r="K5913" s="1" t="s">
        <v>105</v>
      </c>
      <c r="L5913" s="1" t="s">
        <v>354</v>
      </c>
      <c r="M5913" s="1" t="s">
        <v>396</v>
      </c>
      <c r="N5913" s="1" t="s">
        <v>8348</v>
      </c>
      <c r="O5913" s="1" t="s">
        <v>64036</v>
      </c>
      <c r="P5913" s="1" t="s">
        <v>105</v>
      </c>
      <c r="Q5913" s="1" t="s">
        <v>354</v>
      </c>
      <c r="R5913" s="1" t="s">
        <v>396</v>
      </c>
      <c r="S5913" s="1" t="s">
        <v>8348</v>
      </c>
      <c r="T5913" s="1" t="s">
        <v>64036</v>
      </c>
      <c r="U5913" s="1" t="s">
        <v>3000</v>
      </c>
      <c r="V5913" s="1" t="s">
        <v>3001</v>
      </c>
      <c r="W5913" s="1" t="s">
        <v>112</v>
      </c>
      <c r="X5913" s="2"/>
      <c r="Y5913" s="1"/>
      <c r="Z5913" s="1" t="s">
        <v>112</v>
      </c>
      <c r="AA5913" s="2">
        <v>45087</v>
      </c>
      <c r="AB5913" s="2">
        <v>45087</v>
      </c>
      <c r="AC5913" s="1" t="s">
        <v>23329</v>
      </c>
      <c r="AF5913" s="1" t="s">
        <v>33488</v>
      </c>
      <c r="AG5913" s="1" t="s">
        <v>299</v>
      </c>
      <c r="AH5913" s="1" t="s">
        <v>121</v>
      </c>
      <c r="AJ5913" s="1" t="s">
        <v>199</v>
      </c>
      <c r="AK5913" s="1" t="s">
        <v>3002</v>
      </c>
      <c r="AL5913" s="2">
        <v>45087</v>
      </c>
      <c r="AM5913" s="1" t="s">
        <v>3002</v>
      </c>
      <c r="AN5913" s="2">
        <v>45087</v>
      </c>
      <c r="AO5913" s="1" t="s">
        <v>27025</v>
      </c>
      <c r="AR5913">
        <v>402122</v>
      </c>
      <c r="AS5913">
        <v>4021</v>
      </c>
      <c r="AT5913">
        <v>4</v>
      </c>
      <c r="AV5913" s="1" t="s">
        <v>408</v>
      </c>
      <c r="AY5913">
        <v>4</v>
      </c>
      <c r="AZ5913">
        <v>4021</v>
      </c>
      <c r="BA5913">
        <v>402108</v>
      </c>
      <c r="BB5913">
        <v>4</v>
      </c>
      <c r="BC5913">
        <v>4021</v>
      </c>
      <c r="BD5913">
        <v>402108</v>
      </c>
      <c r="BF5913">
        <v>2</v>
      </c>
      <c r="BG5913">
        <v>5</v>
      </c>
      <c r="BI5913">
        <v>402108023</v>
      </c>
      <c r="BJ5913">
        <v>402108023</v>
      </c>
      <c r="BK5913">
        <v>400000000</v>
      </c>
      <c r="BL5913">
        <v>402100000</v>
      </c>
      <c r="BM5913">
        <v>402108000</v>
      </c>
      <c r="BN5913">
        <v>402108023</v>
      </c>
      <c r="BO5913">
        <v>400000000</v>
      </c>
      <c r="BP5913">
        <v>402100000</v>
      </c>
      <c r="BQ5913">
        <v>402108000</v>
      </c>
      <c r="BR5913">
        <v>402108023</v>
      </c>
      <c r="BS5913">
        <v>2023</v>
      </c>
      <c r="BT5913">
        <v>35</v>
      </c>
    </row>
    <row r="5914" spans="1:72" x14ac:dyDescent="0.25">
      <c r="A5914" s="1" t="s">
        <v>64037</v>
      </c>
      <c r="B5914" s="1" t="s">
        <v>64038</v>
      </c>
      <c r="C5914" t="s">
        <v>64039</v>
      </c>
      <c r="D5914" s="1" t="s">
        <v>64040</v>
      </c>
      <c r="E5914" s="1" t="s">
        <v>64041</v>
      </c>
      <c r="F5914" s="1" t="s">
        <v>28932</v>
      </c>
      <c r="G5914" s="1"/>
      <c r="H5914" s="1" t="s">
        <v>132</v>
      </c>
      <c r="I5914" s="2">
        <v>40915</v>
      </c>
      <c r="J5914">
        <v>11</v>
      </c>
      <c r="K5914" s="1" t="s">
        <v>105</v>
      </c>
      <c r="L5914" s="1" t="s">
        <v>148</v>
      </c>
      <c r="M5914" s="1" t="s">
        <v>3958</v>
      </c>
      <c r="N5914" s="1" t="s">
        <v>36528</v>
      </c>
      <c r="O5914" s="1" t="s">
        <v>17786</v>
      </c>
      <c r="P5914" s="1" t="s">
        <v>105</v>
      </c>
      <c r="Q5914" s="1" t="s">
        <v>148</v>
      </c>
      <c r="R5914" s="1" t="s">
        <v>3958</v>
      </c>
      <c r="S5914" s="1" t="s">
        <v>36528</v>
      </c>
      <c r="T5914" s="1" t="s">
        <v>17786</v>
      </c>
      <c r="U5914" s="1" t="s">
        <v>33704</v>
      </c>
      <c r="V5914" s="1" t="s">
        <v>27691</v>
      </c>
      <c r="W5914" s="1" t="s">
        <v>119</v>
      </c>
      <c r="X5914" s="2">
        <v>45094</v>
      </c>
      <c r="Y5914" s="1" t="s">
        <v>33705</v>
      </c>
      <c r="Z5914" s="1" t="s">
        <v>119</v>
      </c>
      <c r="AA5914" s="2">
        <v>45094</v>
      </c>
      <c r="AB5914" s="2">
        <v>45094</v>
      </c>
      <c r="AC5914" s="1" t="s">
        <v>23329</v>
      </c>
      <c r="AF5914" s="1" t="s">
        <v>33488</v>
      </c>
      <c r="AG5914" s="1" t="s">
        <v>2724</v>
      </c>
      <c r="AH5914" s="1" t="s">
        <v>121</v>
      </c>
      <c r="AJ5914" s="1" t="s">
        <v>123</v>
      </c>
      <c r="AK5914" s="1" t="s">
        <v>33706</v>
      </c>
      <c r="AL5914" s="2">
        <v>45097</v>
      </c>
      <c r="AM5914" s="1" t="s">
        <v>33706</v>
      </c>
      <c r="AN5914" s="2">
        <v>45097</v>
      </c>
      <c r="AO5914" s="1" t="s">
        <v>27025</v>
      </c>
      <c r="AR5914">
        <v>401023</v>
      </c>
      <c r="AS5914">
        <v>4010</v>
      </c>
      <c r="AT5914">
        <v>4</v>
      </c>
      <c r="AV5914" s="1"/>
      <c r="AY5914">
        <v>4</v>
      </c>
      <c r="AZ5914">
        <v>4010</v>
      </c>
      <c r="BA5914">
        <v>401023</v>
      </c>
      <c r="BB5914">
        <v>4</v>
      </c>
      <c r="BC5914">
        <v>4010</v>
      </c>
      <c r="BD5914">
        <v>401023</v>
      </c>
      <c r="BF5914">
        <v>1</v>
      </c>
      <c r="BG5914">
        <v>6</v>
      </c>
      <c r="BI5914">
        <v>401023032</v>
      </c>
      <c r="BJ5914">
        <v>401023032</v>
      </c>
      <c r="BK5914">
        <v>400000000</v>
      </c>
      <c r="BL5914">
        <v>401000000</v>
      </c>
      <c r="BM5914">
        <v>401023000</v>
      </c>
      <c r="BN5914">
        <v>401023032</v>
      </c>
      <c r="BO5914">
        <v>400000000</v>
      </c>
      <c r="BP5914">
        <v>401000000</v>
      </c>
      <c r="BQ5914">
        <v>401023000</v>
      </c>
      <c r="BR5914">
        <v>401023032</v>
      </c>
      <c r="BS5914">
        <v>2023</v>
      </c>
      <c r="BT5914">
        <v>35</v>
      </c>
    </row>
    <row r="5915" spans="1:72" x14ac:dyDescent="0.25">
      <c r="A5915" s="1" t="s">
        <v>64042</v>
      </c>
      <c r="B5915" s="1" t="s">
        <v>64043</v>
      </c>
      <c r="C5915" t="s">
        <v>5100</v>
      </c>
      <c r="D5915" s="1" t="s">
        <v>64044</v>
      </c>
      <c r="E5915" s="1"/>
      <c r="F5915" s="1" t="s">
        <v>64045</v>
      </c>
      <c r="G5915" s="1"/>
      <c r="H5915" s="1" t="s">
        <v>132</v>
      </c>
      <c r="I5915" s="2">
        <v>42195</v>
      </c>
      <c r="J5915">
        <v>7</v>
      </c>
      <c r="K5915" s="1" t="s">
        <v>105</v>
      </c>
      <c r="L5915" s="1" t="s">
        <v>310</v>
      </c>
      <c r="M5915" s="1" t="s">
        <v>311</v>
      </c>
      <c r="N5915" s="1" t="s">
        <v>3092</v>
      </c>
      <c r="O5915" s="1" t="s">
        <v>64046</v>
      </c>
      <c r="P5915" s="1" t="s">
        <v>105</v>
      </c>
      <c r="Q5915" s="1" t="s">
        <v>310</v>
      </c>
      <c r="R5915" s="1" t="s">
        <v>311</v>
      </c>
      <c r="S5915" s="1" t="s">
        <v>3092</v>
      </c>
      <c r="T5915" s="1" t="s">
        <v>64046</v>
      </c>
      <c r="U5915" s="1" t="s">
        <v>9073</v>
      </c>
      <c r="V5915" s="1" t="s">
        <v>9071</v>
      </c>
      <c r="W5915" s="1" t="s">
        <v>119</v>
      </c>
      <c r="X5915" s="2">
        <v>45076</v>
      </c>
      <c r="Y5915" s="1" t="s">
        <v>35802</v>
      </c>
      <c r="Z5915" s="1" t="s">
        <v>112</v>
      </c>
      <c r="AA5915" s="2">
        <v>45077</v>
      </c>
      <c r="AB5915" s="2">
        <v>45075</v>
      </c>
      <c r="AC5915" s="1" t="s">
        <v>23329</v>
      </c>
      <c r="AF5915" s="1" t="s">
        <v>33449</v>
      </c>
      <c r="AG5915" s="1" t="s">
        <v>299</v>
      </c>
      <c r="AH5915" s="1" t="s">
        <v>121</v>
      </c>
      <c r="AJ5915" s="1" t="s">
        <v>123</v>
      </c>
      <c r="AK5915" s="1" t="s">
        <v>5696</v>
      </c>
      <c r="AL5915" s="2">
        <v>45077</v>
      </c>
      <c r="AM5915" s="1" t="s">
        <v>5696</v>
      </c>
      <c r="AN5915" s="2">
        <v>45077</v>
      </c>
      <c r="AO5915" s="1" t="s">
        <v>27025</v>
      </c>
      <c r="AR5915">
        <v>401028</v>
      </c>
      <c r="AS5915">
        <v>4010</v>
      </c>
      <c r="AT5915">
        <v>4</v>
      </c>
      <c r="AV5915" s="1"/>
      <c r="AY5915">
        <v>4</v>
      </c>
      <c r="AZ5915">
        <v>4010</v>
      </c>
      <c r="BA5915">
        <v>401028</v>
      </c>
      <c r="BB5915">
        <v>4</v>
      </c>
      <c r="BC5915">
        <v>4010</v>
      </c>
      <c r="BD5915">
        <v>401028</v>
      </c>
      <c r="BF5915">
        <v>1</v>
      </c>
      <c r="BG5915">
        <v>4</v>
      </c>
      <c r="BI5915">
        <v>401028010</v>
      </c>
      <c r="BJ5915">
        <v>401028010</v>
      </c>
      <c r="BK5915">
        <v>400000000</v>
      </c>
      <c r="BL5915">
        <v>401000000</v>
      </c>
      <c r="BM5915">
        <v>401028000</v>
      </c>
      <c r="BN5915">
        <v>401028010</v>
      </c>
      <c r="BO5915">
        <v>400000000</v>
      </c>
      <c r="BP5915">
        <v>401000000</v>
      </c>
      <c r="BQ5915">
        <v>401028000</v>
      </c>
      <c r="BR5915">
        <v>401028010</v>
      </c>
      <c r="BS5915">
        <v>2023</v>
      </c>
      <c r="BT5915">
        <v>35</v>
      </c>
    </row>
    <row r="5916" spans="1:72" x14ac:dyDescent="0.25">
      <c r="A5916" s="1" t="s">
        <v>64047</v>
      </c>
      <c r="B5916" s="1" t="s">
        <v>64048</v>
      </c>
      <c r="C5916" t="s">
        <v>64049</v>
      </c>
      <c r="D5916" s="1" t="s">
        <v>64050</v>
      </c>
      <c r="E5916" s="1" t="s">
        <v>954</v>
      </c>
      <c r="F5916" s="1" t="s">
        <v>64051</v>
      </c>
      <c r="G5916" s="1"/>
      <c r="H5916" s="1" t="s">
        <v>132</v>
      </c>
      <c r="I5916" s="2">
        <v>44454</v>
      </c>
      <c r="J5916">
        <v>1</v>
      </c>
      <c r="K5916" s="1" t="s">
        <v>105</v>
      </c>
      <c r="L5916" s="1" t="s">
        <v>106</v>
      </c>
      <c r="M5916" s="1" t="s">
        <v>33455</v>
      </c>
      <c r="N5916" s="1" t="s">
        <v>843</v>
      </c>
      <c r="O5916" s="1" t="s">
        <v>64052</v>
      </c>
      <c r="P5916" s="1" t="s">
        <v>105</v>
      </c>
      <c r="Q5916" s="1" t="s">
        <v>106</v>
      </c>
      <c r="R5916" s="1" t="s">
        <v>33455</v>
      </c>
      <c r="S5916" s="1" t="s">
        <v>843</v>
      </c>
      <c r="T5916" s="1" t="s">
        <v>64052</v>
      </c>
      <c r="U5916" s="1" t="s">
        <v>1467</v>
      </c>
      <c r="V5916" s="1" t="s">
        <v>1468</v>
      </c>
      <c r="W5916" s="1" t="s">
        <v>112</v>
      </c>
      <c r="X5916" s="2"/>
      <c r="Y5916" s="1"/>
      <c r="Z5916" s="1" t="s">
        <v>119</v>
      </c>
      <c r="AA5916" s="2">
        <v>44964</v>
      </c>
      <c r="AB5916" s="2">
        <v>44960</v>
      </c>
      <c r="AC5916" s="1" t="s">
        <v>23329</v>
      </c>
      <c r="AF5916" s="1" t="s">
        <v>33449</v>
      </c>
      <c r="AG5916" s="1" t="s">
        <v>2724</v>
      </c>
      <c r="AH5916" s="1" t="s">
        <v>121</v>
      </c>
      <c r="AJ5916" s="1" t="s">
        <v>257</v>
      </c>
      <c r="AK5916" s="1" t="s">
        <v>33463</v>
      </c>
      <c r="AL5916" s="2">
        <v>45041</v>
      </c>
      <c r="AM5916" s="1" t="s">
        <v>1470</v>
      </c>
      <c r="AN5916" s="2">
        <v>44970</v>
      </c>
      <c r="AO5916" s="1" t="s">
        <v>27025</v>
      </c>
      <c r="AR5916">
        <v>401031</v>
      </c>
      <c r="AS5916">
        <v>4010</v>
      </c>
      <c r="AT5916">
        <v>4</v>
      </c>
      <c r="AV5916" s="1" t="s">
        <v>408</v>
      </c>
      <c r="AY5916">
        <v>4</v>
      </c>
      <c r="AZ5916">
        <v>4010</v>
      </c>
      <c r="BA5916">
        <v>401028</v>
      </c>
      <c r="BB5916">
        <v>4</v>
      </c>
      <c r="BC5916">
        <v>4010</v>
      </c>
      <c r="BD5916">
        <v>401028</v>
      </c>
      <c r="BF5916">
        <v>12</v>
      </c>
      <c r="BG5916">
        <v>15</v>
      </c>
      <c r="BI5916">
        <v>401028007</v>
      </c>
      <c r="BJ5916">
        <v>401028007</v>
      </c>
      <c r="BK5916">
        <v>400000000</v>
      </c>
      <c r="BL5916">
        <v>401000000</v>
      </c>
      <c r="BM5916">
        <v>401028000</v>
      </c>
      <c r="BN5916">
        <v>401028007</v>
      </c>
      <c r="BO5916">
        <v>400000000</v>
      </c>
      <c r="BP5916">
        <v>401000000</v>
      </c>
      <c r="BQ5916">
        <v>401028000</v>
      </c>
      <c r="BR5916">
        <v>401028007</v>
      </c>
      <c r="BS5916">
        <v>2023</v>
      </c>
      <c r="BT5916">
        <v>34</v>
      </c>
    </row>
    <row r="5917" spans="1:72" x14ac:dyDescent="0.25">
      <c r="A5917" s="1" t="s">
        <v>64053</v>
      </c>
      <c r="B5917" s="1" t="s">
        <v>64054</v>
      </c>
      <c r="C5917" t="s">
        <v>64055</v>
      </c>
      <c r="D5917" s="1" t="s">
        <v>64056</v>
      </c>
      <c r="E5917" s="1" t="s">
        <v>449</v>
      </c>
      <c r="F5917" s="1" t="s">
        <v>64051</v>
      </c>
      <c r="G5917" s="1"/>
      <c r="H5917" s="1" t="s">
        <v>103</v>
      </c>
      <c r="I5917" s="2">
        <v>35044</v>
      </c>
      <c r="J5917">
        <v>27</v>
      </c>
      <c r="K5917" s="1" t="s">
        <v>105</v>
      </c>
      <c r="L5917" s="1" t="s">
        <v>106</v>
      </c>
      <c r="M5917" s="1" t="s">
        <v>33455</v>
      </c>
      <c r="N5917" s="1" t="s">
        <v>843</v>
      </c>
      <c r="O5917" s="1" t="s">
        <v>64057</v>
      </c>
      <c r="P5917" s="1" t="s">
        <v>105</v>
      </c>
      <c r="Q5917" s="1" t="s">
        <v>106</v>
      </c>
      <c r="R5917" s="1" t="s">
        <v>33455</v>
      </c>
      <c r="S5917" s="1" t="s">
        <v>843</v>
      </c>
      <c r="T5917" s="1" t="s">
        <v>64057</v>
      </c>
      <c r="U5917" s="1" t="s">
        <v>7208</v>
      </c>
      <c r="V5917" s="1" t="s">
        <v>7203</v>
      </c>
      <c r="W5917" s="1" t="s">
        <v>119</v>
      </c>
      <c r="X5917" s="2">
        <v>45005</v>
      </c>
      <c r="Y5917" s="1" t="s">
        <v>7208</v>
      </c>
      <c r="Z5917" s="1" t="s">
        <v>112</v>
      </c>
      <c r="AA5917" s="2">
        <v>45014</v>
      </c>
      <c r="AB5917" s="2">
        <v>45003</v>
      </c>
      <c r="AC5917" s="1" t="s">
        <v>23329</v>
      </c>
      <c r="AF5917" s="1" t="s">
        <v>33449</v>
      </c>
      <c r="AG5917" s="1" t="s">
        <v>299</v>
      </c>
      <c r="AH5917" s="1" t="s">
        <v>121</v>
      </c>
      <c r="AJ5917" s="1" t="s">
        <v>257</v>
      </c>
      <c r="AK5917" s="1" t="s">
        <v>33463</v>
      </c>
      <c r="AL5917" s="2">
        <v>45019</v>
      </c>
      <c r="AM5917" s="1" t="s">
        <v>7204</v>
      </c>
      <c r="AN5917" s="2">
        <v>45014</v>
      </c>
      <c r="AO5917" s="1" t="s">
        <v>27025</v>
      </c>
      <c r="AR5917">
        <v>401031</v>
      </c>
      <c r="AS5917">
        <v>4010</v>
      </c>
      <c r="AT5917">
        <v>4</v>
      </c>
      <c r="AV5917" s="1" t="s">
        <v>408</v>
      </c>
      <c r="AY5917">
        <v>4</v>
      </c>
      <c r="AZ5917">
        <v>4010</v>
      </c>
      <c r="BA5917">
        <v>401028</v>
      </c>
      <c r="BB5917">
        <v>4</v>
      </c>
      <c r="BC5917">
        <v>4010</v>
      </c>
      <c r="BD5917">
        <v>401028</v>
      </c>
      <c r="BF5917">
        <v>5</v>
      </c>
      <c r="BG5917">
        <v>7</v>
      </c>
      <c r="BI5917">
        <v>401028028</v>
      </c>
      <c r="BJ5917">
        <v>401028028</v>
      </c>
      <c r="BK5917">
        <v>400000000</v>
      </c>
      <c r="BL5917">
        <v>401000000</v>
      </c>
      <c r="BM5917">
        <v>401028000</v>
      </c>
      <c r="BN5917">
        <v>401028028</v>
      </c>
      <c r="BO5917">
        <v>400000000</v>
      </c>
      <c r="BP5917">
        <v>401000000</v>
      </c>
      <c r="BQ5917">
        <v>401028000</v>
      </c>
      <c r="BR5917">
        <v>401028028</v>
      </c>
      <c r="BS5917">
        <v>2023</v>
      </c>
      <c r="BT5917">
        <v>35</v>
      </c>
    </row>
    <row r="5918" spans="1:72" x14ac:dyDescent="0.25">
      <c r="A5918" s="1" t="s">
        <v>64058</v>
      </c>
      <c r="B5918" s="1" t="s">
        <v>64059</v>
      </c>
      <c r="C5918" t="s">
        <v>64060</v>
      </c>
      <c r="D5918" s="1" t="s">
        <v>64061</v>
      </c>
      <c r="E5918" s="1" t="s">
        <v>8534</v>
      </c>
      <c r="F5918" s="1" t="s">
        <v>64062</v>
      </c>
      <c r="G5918" s="1"/>
      <c r="H5918" s="1" t="s">
        <v>103</v>
      </c>
      <c r="I5918" s="2">
        <v>43299</v>
      </c>
      <c r="J5918">
        <v>4</v>
      </c>
      <c r="K5918" s="1" t="s">
        <v>105</v>
      </c>
      <c r="L5918" s="1" t="s">
        <v>106</v>
      </c>
      <c r="M5918" s="1" t="s">
        <v>932</v>
      </c>
      <c r="N5918" s="1" t="s">
        <v>3019</v>
      </c>
      <c r="O5918" s="1" t="s">
        <v>64063</v>
      </c>
      <c r="P5918" s="1" t="s">
        <v>105</v>
      </c>
      <c r="Q5918" s="1" t="s">
        <v>106</v>
      </c>
      <c r="R5918" s="1" t="s">
        <v>932</v>
      </c>
      <c r="S5918" s="1" t="s">
        <v>3019</v>
      </c>
      <c r="T5918" s="1" t="s">
        <v>64063</v>
      </c>
      <c r="U5918" s="1" t="s">
        <v>1467</v>
      </c>
      <c r="V5918" s="1" t="s">
        <v>1468</v>
      </c>
      <c r="W5918" s="1" t="s">
        <v>112</v>
      </c>
      <c r="X5918" s="2"/>
      <c r="Y5918" s="1"/>
      <c r="Z5918" s="1" t="s">
        <v>119</v>
      </c>
      <c r="AA5918" s="2">
        <v>45030</v>
      </c>
      <c r="AB5918" s="2">
        <v>45028</v>
      </c>
      <c r="AC5918" s="1" t="s">
        <v>23329</v>
      </c>
      <c r="AF5918" s="1" t="s">
        <v>33449</v>
      </c>
      <c r="AG5918" s="1" t="s">
        <v>2724</v>
      </c>
      <c r="AH5918" s="1" t="s">
        <v>121</v>
      </c>
      <c r="AJ5918" s="1" t="s">
        <v>257</v>
      </c>
      <c r="AK5918" s="1" t="s">
        <v>33463</v>
      </c>
      <c r="AL5918" s="2">
        <v>45042</v>
      </c>
      <c r="AM5918" s="1" t="s">
        <v>1470</v>
      </c>
      <c r="AN5918" s="2">
        <v>45033</v>
      </c>
      <c r="AO5918" s="1" t="s">
        <v>27025</v>
      </c>
      <c r="AR5918">
        <v>401031</v>
      </c>
      <c r="AS5918">
        <v>4010</v>
      </c>
      <c r="AT5918">
        <v>4</v>
      </c>
      <c r="AV5918" s="1" t="s">
        <v>408</v>
      </c>
      <c r="AY5918">
        <v>4</v>
      </c>
      <c r="AZ5918">
        <v>4010</v>
      </c>
      <c r="BA5918">
        <v>401028</v>
      </c>
      <c r="BB5918">
        <v>4</v>
      </c>
      <c r="BC5918">
        <v>4010</v>
      </c>
      <c r="BD5918">
        <v>401028</v>
      </c>
      <c r="BF5918">
        <v>4</v>
      </c>
      <c r="BG5918">
        <v>6</v>
      </c>
      <c r="BI5918">
        <v>401028023</v>
      </c>
      <c r="BJ5918">
        <v>401028023</v>
      </c>
      <c r="BK5918">
        <v>400000000</v>
      </c>
      <c r="BL5918">
        <v>401000000</v>
      </c>
      <c r="BM5918">
        <v>401028000</v>
      </c>
      <c r="BN5918">
        <v>401028023</v>
      </c>
      <c r="BO5918">
        <v>400000000</v>
      </c>
      <c r="BP5918">
        <v>401000000</v>
      </c>
      <c r="BQ5918">
        <v>401028000</v>
      </c>
      <c r="BR5918">
        <v>401028023</v>
      </c>
      <c r="BS5918">
        <v>2023</v>
      </c>
      <c r="BT5918">
        <v>35</v>
      </c>
    </row>
    <row r="5919" spans="1:72" x14ac:dyDescent="0.25">
      <c r="A5919" s="1" t="s">
        <v>64064</v>
      </c>
      <c r="B5919" s="1" t="s">
        <v>64065</v>
      </c>
      <c r="C5919" t="s">
        <v>64066</v>
      </c>
      <c r="D5919" s="1" t="s">
        <v>64067</v>
      </c>
      <c r="E5919" s="1" t="s">
        <v>4558</v>
      </c>
      <c r="F5919" s="1" t="s">
        <v>4107</v>
      </c>
      <c r="G5919" s="1"/>
      <c r="H5919" s="1" t="s">
        <v>132</v>
      </c>
      <c r="I5919" s="2">
        <v>43058</v>
      </c>
      <c r="J5919">
        <v>5</v>
      </c>
      <c r="K5919" s="1" t="s">
        <v>105</v>
      </c>
      <c r="L5919" s="1" t="s">
        <v>571</v>
      </c>
      <c r="M5919" s="1" t="s">
        <v>973</v>
      </c>
      <c r="N5919" s="1" t="s">
        <v>9179</v>
      </c>
      <c r="O5919" s="1" t="s">
        <v>64068</v>
      </c>
      <c r="P5919" s="1" t="s">
        <v>105</v>
      </c>
      <c r="Q5919" s="1" t="s">
        <v>571</v>
      </c>
      <c r="R5919" s="1" t="s">
        <v>973</v>
      </c>
      <c r="S5919" s="1" t="s">
        <v>9179</v>
      </c>
      <c r="T5919" s="1" t="s">
        <v>64068</v>
      </c>
      <c r="U5919" s="1" t="s">
        <v>23814</v>
      </c>
      <c r="V5919" s="1" t="s">
        <v>23815</v>
      </c>
      <c r="W5919" s="1" t="s">
        <v>112</v>
      </c>
      <c r="X5919" s="2"/>
      <c r="Y5919" s="1"/>
      <c r="Z5919" s="1" t="s">
        <v>119</v>
      </c>
      <c r="AA5919" s="2">
        <v>45229</v>
      </c>
      <c r="AB5919" s="2">
        <v>45227</v>
      </c>
      <c r="AC5919" s="1" t="s">
        <v>23329</v>
      </c>
      <c r="AF5919" s="1" t="s">
        <v>33449</v>
      </c>
      <c r="AG5919" s="1" t="s">
        <v>299</v>
      </c>
      <c r="AH5919" s="1" t="s">
        <v>121</v>
      </c>
      <c r="AJ5919" s="1" t="s">
        <v>199</v>
      </c>
      <c r="AK5919" s="1" t="s">
        <v>23817</v>
      </c>
      <c r="AL5919" s="2">
        <v>45230</v>
      </c>
      <c r="AM5919" s="1" t="s">
        <v>23817</v>
      </c>
      <c r="AN5919" s="2">
        <v>45230</v>
      </c>
      <c r="AO5919" s="1" t="s">
        <v>27025</v>
      </c>
      <c r="AR5919">
        <v>402103</v>
      </c>
      <c r="AS5919">
        <v>4021</v>
      </c>
      <c r="AT5919">
        <v>4</v>
      </c>
      <c r="AV5919" s="1"/>
      <c r="AY5919">
        <v>4</v>
      </c>
      <c r="AZ5919">
        <v>4021</v>
      </c>
      <c r="BA5919">
        <v>402103</v>
      </c>
      <c r="BB5919">
        <v>4</v>
      </c>
      <c r="BC5919">
        <v>4021</v>
      </c>
      <c r="BD5919">
        <v>402103</v>
      </c>
      <c r="BF5919">
        <v>1</v>
      </c>
      <c r="BG5919">
        <v>8</v>
      </c>
      <c r="BI5919">
        <v>402103045</v>
      </c>
      <c r="BJ5919">
        <v>402103045</v>
      </c>
      <c r="BK5919">
        <v>400000000</v>
      </c>
      <c r="BL5919">
        <v>402100000</v>
      </c>
      <c r="BM5919">
        <v>402103000</v>
      </c>
      <c r="BN5919">
        <v>402103045</v>
      </c>
      <c r="BO5919">
        <v>400000000</v>
      </c>
      <c r="BP5919">
        <v>402100000</v>
      </c>
      <c r="BQ5919">
        <v>402103000</v>
      </c>
      <c r="BR5919">
        <v>402103045</v>
      </c>
      <c r="BS5919">
        <v>2023</v>
      </c>
      <c r="BT5919">
        <v>35</v>
      </c>
    </row>
    <row r="5920" spans="1:72" x14ac:dyDescent="0.25">
      <c r="A5920" s="1" t="s">
        <v>64069</v>
      </c>
      <c r="B5920" s="1" t="s">
        <v>64070</v>
      </c>
      <c r="C5920" t="s">
        <v>64071</v>
      </c>
      <c r="D5920" s="1" t="s">
        <v>780</v>
      </c>
      <c r="E5920" s="1"/>
      <c r="F5920" s="1" t="s">
        <v>64072</v>
      </c>
      <c r="G5920" s="1"/>
      <c r="H5920" s="1" t="s">
        <v>103</v>
      </c>
      <c r="I5920" s="2">
        <v>40690</v>
      </c>
      <c r="J5920">
        <v>12</v>
      </c>
      <c r="K5920" s="1" t="s">
        <v>105</v>
      </c>
      <c r="L5920" s="1" t="s">
        <v>106</v>
      </c>
      <c r="M5920" s="1" t="s">
        <v>1085</v>
      </c>
      <c r="N5920" s="1" t="s">
        <v>843</v>
      </c>
      <c r="O5920" s="1" t="s">
        <v>64073</v>
      </c>
      <c r="P5920" s="1" t="s">
        <v>105</v>
      </c>
      <c r="Q5920" s="1" t="s">
        <v>106</v>
      </c>
      <c r="R5920" s="1" t="s">
        <v>1085</v>
      </c>
      <c r="S5920" s="1" t="s">
        <v>843</v>
      </c>
      <c r="T5920" s="1" t="s">
        <v>64073</v>
      </c>
      <c r="U5920" s="1" t="s">
        <v>24457</v>
      </c>
      <c r="V5920" s="1" t="s">
        <v>24458</v>
      </c>
      <c r="W5920" s="1" t="s">
        <v>119</v>
      </c>
      <c r="X5920" s="2">
        <v>45207</v>
      </c>
      <c r="Y5920" s="1" t="s">
        <v>38195</v>
      </c>
      <c r="Z5920" s="1" t="s">
        <v>112</v>
      </c>
      <c r="AA5920" s="2">
        <v>45210</v>
      </c>
      <c r="AB5920" s="2">
        <v>45204</v>
      </c>
      <c r="AC5920" s="1" t="s">
        <v>23329</v>
      </c>
      <c r="AF5920" s="1" t="s">
        <v>33449</v>
      </c>
      <c r="AG5920" s="1" t="s">
        <v>299</v>
      </c>
      <c r="AH5920" s="1" t="s">
        <v>4827</v>
      </c>
      <c r="AJ5920" s="1" t="s">
        <v>199</v>
      </c>
      <c r="AK5920" s="1" t="s">
        <v>24460</v>
      </c>
      <c r="AL5920" s="2">
        <v>45210</v>
      </c>
      <c r="AM5920" s="1" t="s">
        <v>24460</v>
      </c>
      <c r="AN5920" s="2">
        <v>45210</v>
      </c>
      <c r="AO5920" s="1" t="s">
        <v>27025</v>
      </c>
      <c r="AR5920">
        <v>402105</v>
      </c>
      <c r="AS5920">
        <v>4021</v>
      </c>
      <c r="AT5920">
        <v>4</v>
      </c>
      <c r="AV5920" s="1"/>
      <c r="AY5920">
        <v>4</v>
      </c>
      <c r="AZ5920">
        <v>4021</v>
      </c>
      <c r="BA5920">
        <v>402116</v>
      </c>
      <c r="BB5920">
        <v>4</v>
      </c>
      <c r="BC5920">
        <v>4021</v>
      </c>
      <c r="BD5920">
        <v>402116</v>
      </c>
      <c r="BF5920">
        <v>0</v>
      </c>
      <c r="BG5920">
        <v>4</v>
      </c>
      <c r="BI5920">
        <v>402116014</v>
      </c>
      <c r="BJ5920">
        <v>402116014</v>
      </c>
      <c r="BK5920">
        <v>400000000</v>
      </c>
      <c r="BL5920">
        <v>402100000</v>
      </c>
      <c r="BM5920">
        <v>402116000</v>
      </c>
      <c r="BN5920">
        <v>402116014</v>
      </c>
      <c r="BO5920">
        <v>400000000</v>
      </c>
      <c r="BP5920">
        <v>402100000</v>
      </c>
      <c r="BQ5920">
        <v>402116000</v>
      </c>
      <c r="BR5920">
        <v>402116014</v>
      </c>
      <c r="BS5920">
        <v>2023</v>
      </c>
      <c r="BT5920">
        <v>35</v>
      </c>
    </row>
    <row r="5921" spans="1:72" x14ac:dyDescent="0.25">
      <c r="A5921" s="1" t="s">
        <v>64074</v>
      </c>
      <c r="B5921" s="1" t="s">
        <v>64075</v>
      </c>
      <c r="C5921" t="s">
        <v>64076</v>
      </c>
      <c r="D5921" s="1" t="s">
        <v>64077</v>
      </c>
      <c r="E5921" s="1" t="s">
        <v>64078</v>
      </c>
      <c r="F5921" s="1" t="s">
        <v>29747</v>
      </c>
      <c r="G5921" s="1"/>
      <c r="H5921" s="1" t="s">
        <v>132</v>
      </c>
      <c r="I5921" s="2">
        <v>37983</v>
      </c>
      <c r="J5921">
        <v>19</v>
      </c>
      <c r="K5921" s="1" t="s">
        <v>105</v>
      </c>
      <c r="L5921" s="1" t="s">
        <v>148</v>
      </c>
      <c r="M5921" s="1" t="s">
        <v>148</v>
      </c>
      <c r="N5921" s="1" t="s">
        <v>45627</v>
      </c>
      <c r="O5921" s="1" t="s">
        <v>41687</v>
      </c>
      <c r="P5921" s="1" t="s">
        <v>105</v>
      </c>
      <c r="Q5921" s="1" t="s">
        <v>148</v>
      </c>
      <c r="R5921" s="1" t="s">
        <v>148</v>
      </c>
      <c r="S5921" s="1" t="s">
        <v>45627</v>
      </c>
      <c r="T5921" s="1" t="s">
        <v>41687</v>
      </c>
      <c r="U5921" s="1" t="s">
        <v>742</v>
      </c>
      <c r="V5921" s="1" t="s">
        <v>743</v>
      </c>
      <c r="W5921" s="1" t="s">
        <v>112</v>
      </c>
      <c r="X5921" s="2"/>
      <c r="Y5921" s="1"/>
      <c r="Z5921" s="1" t="s">
        <v>119</v>
      </c>
      <c r="AA5921" s="2">
        <v>45215</v>
      </c>
      <c r="AB5921" s="2">
        <v>45212</v>
      </c>
      <c r="AC5921" s="1"/>
      <c r="AF5921" s="1" t="s">
        <v>33449</v>
      </c>
      <c r="AG5921" s="1" t="s">
        <v>2724</v>
      </c>
      <c r="AH5921" s="1" t="s">
        <v>121</v>
      </c>
      <c r="AJ5921" s="1" t="s">
        <v>199</v>
      </c>
      <c r="AK5921" s="1" t="s">
        <v>744</v>
      </c>
      <c r="AL5921" s="2">
        <v>45215</v>
      </c>
      <c r="AM5921" s="1" t="s">
        <v>744</v>
      </c>
      <c r="AN5921" s="2">
        <v>45215</v>
      </c>
      <c r="AO5921" s="1" t="s">
        <v>27025</v>
      </c>
      <c r="AR5921">
        <v>402106</v>
      </c>
      <c r="AS5921">
        <v>4021</v>
      </c>
      <c r="AT5921">
        <v>4</v>
      </c>
      <c r="AV5921" s="1"/>
      <c r="AY5921">
        <v>4</v>
      </c>
      <c r="AZ5921">
        <v>4021</v>
      </c>
      <c r="BA5921">
        <v>402118</v>
      </c>
      <c r="BB5921">
        <v>4</v>
      </c>
      <c r="BC5921">
        <v>4021</v>
      </c>
      <c r="BD5921">
        <v>402118</v>
      </c>
      <c r="BF5921">
        <v>8</v>
      </c>
      <c r="BG5921">
        <v>9</v>
      </c>
      <c r="BI5921">
        <v>402118019</v>
      </c>
      <c r="BJ5921">
        <v>402118019</v>
      </c>
      <c r="BK5921">
        <v>400000000</v>
      </c>
      <c r="BL5921">
        <v>402100000</v>
      </c>
      <c r="BM5921">
        <v>402118000</v>
      </c>
      <c r="BN5921">
        <v>402118019</v>
      </c>
      <c r="BO5921">
        <v>400000000</v>
      </c>
      <c r="BP5921">
        <v>402100000</v>
      </c>
      <c r="BQ5921">
        <v>402118000</v>
      </c>
      <c r="BR5921">
        <v>402118019</v>
      </c>
      <c r="BS5921">
        <v>2023</v>
      </c>
      <c r="BT5921">
        <v>34</v>
      </c>
    </row>
    <row r="5922" spans="1:72" x14ac:dyDescent="0.25">
      <c r="A5922" s="1" t="s">
        <v>64079</v>
      </c>
      <c r="B5922" s="1" t="s">
        <v>64080</v>
      </c>
      <c r="C5922" t="s">
        <v>64081</v>
      </c>
      <c r="D5922" s="1" t="s">
        <v>64082</v>
      </c>
      <c r="E5922" s="1" t="s">
        <v>10423</v>
      </c>
      <c r="F5922" s="1" t="s">
        <v>29747</v>
      </c>
      <c r="G5922" s="1"/>
      <c r="H5922" s="1" t="s">
        <v>103</v>
      </c>
      <c r="I5922" s="2">
        <v>38119</v>
      </c>
      <c r="J5922">
        <v>19</v>
      </c>
      <c r="K5922" s="1" t="s">
        <v>105</v>
      </c>
      <c r="L5922" s="1" t="s">
        <v>354</v>
      </c>
      <c r="M5922" s="1" t="s">
        <v>1368</v>
      </c>
      <c r="N5922" s="1" t="s">
        <v>11083</v>
      </c>
      <c r="O5922" s="1"/>
      <c r="P5922" s="1" t="s">
        <v>105</v>
      </c>
      <c r="Q5922" s="1" t="s">
        <v>354</v>
      </c>
      <c r="R5922" s="1" t="s">
        <v>1368</v>
      </c>
      <c r="S5922" s="1" t="s">
        <v>11083</v>
      </c>
      <c r="T5922" s="1"/>
      <c r="U5922" s="1" t="s">
        <v>1370</v>
      </c>
      <c r="V5922" s="1" t="s">
        <v>1371</v>
      </c>
      <c r="W5922" s="1" t="s">
        <v>112</v>
      </c>
      <c r="X5922" s="2"/>
      <c r="Y5922" s="1"/>
      <c r="Z5922" s="1" t="s">
        <v>119</v>
      </c>
      <c r="AA5922" s="2">
        <v>45188</v>
      </c>
      <c r="AB5922" s="2">
        <v>45184</v>
      </c>
      <c r="AC5922" s="1" t="s">
        <v>23329</v>
      </c>
      <c r="AF5922" s="1" t="s">
        <v>33488</v>
      </c>
      <c r="AG5922" s="1" t="s">
        <v>299</v>
      </c>
      <c r="AH5922" s="1" t="s">
        <v>121</v>
      </c>
      <c r="AJ5922" s="1" t="s">
        <v>199</v>
      </c>
      <c r="AK5922" s="1" t="s">
        <v>1373</v>
      </c>
      <c r="AL5922" s="2">
        <v>45195</v>
      </c>
      <c r="AM5922" s="1" t="s">
        <v>1373</v>
      </c>
      <c r="AN5922" s="2">
        <v>45195</v>
      </c>
      <c r="AO5922" s="1" t="s">
        <v>27025</v>
      </c>
      <c r="AR5922">
        <v>402106</v>
      </c>
      <c r="AS5922">
        <v>4021</v>
      </c>
      <c r="AT5922">
        <v>4</v>
      </c>
      <c r="AV5922" s="1"/>
      <c r="AY5922">
        <v>4</v>
      </c>
      <c r="AZ5922">
        <v>4021</v>
      </c>
      <c r="BA5922">
        <v>402106</v>
      </c>
      <c r="BB5922">
        <v>4</v>
      </c>
      <c r="BC5922">
        <v>4021</v>
      </c>
      <c r="BD5922">
        <v>402106</v>
      </c>
      <c r="BF5922">
        <v>0</v>
      </c>
      <c r="BG5922">
        <v>6</v>
      </c>
      <c r="BI5922">
        <v>402106063</v>
      </c>
      <c r="BJ5922">
        <v>402106063</v>
      </c>
      <c r="BK5922">
        <v>400000000</v>
      </c>
      <c r="BL5922">
        <v>402100000</v>
      </c>
      <c r="BM5922">
        <v>402106000</v>
      </c>
      <c r="BN5922">
        <v>402106063</v>
      </c>
      <c r="BO5922">
        <v>400000000</v>
      </c>
      <c r="BP5922">
        <v>402100000</v>
      </c>
      <c r="BQ5922">
        <v>402106000</v>
      </c>
      <c r="BR5922">
        <v>402106063</v>
      </c>
      <c r="BS5922">
        <v>2023</v>
      </c>
      <c r="BT5922">
        <v>35</v>
      </c>
    </row>
    <row r="5923" spans="1:72" x14ac:dyDescent="0.25">
      <c r="A5923" s="1" t="s">
        <v>64083</v>
      </c>
      <c r="B5923" s="1" t="s">
        <v>64084</v>
      </c>
      <c r="C5923" t="s">
        <v>64085</v>
      </c>
      <c r="D5923" s="1" t="s">
        <v>16562</v>
      </c>
      <c r="E5923" s="1" t="s">
        <v>24791</v>
      </c>
      <c r="F5923" s="1" t="s">
        <v>29747</v>
      </c>
      <c r="G5923" s="1"/>
      <c r="H5923" s="1" t="s">
        <v>132</v>
      </c>
      <c r="I5923" s="2">
        <v>28688</v>
      </c>
      <c r="J5923">
        <v>45</v>
      </c>
      <c r="K5923" s="1" t="s">
        <v>105</v>
      </c>
      <c r="L5923" s="1" t="s">
        <v>148</v>
      </c>
      <c r="M5923" s="1" t="s">
        <v>26325</v>
      </c>
      <c r="N5923" s="1" t="s">
        <v>46485</v>
      </c>
      <c r="O5923" s="1" t="s">
        <v>64086</v>
      </c>
      <c r="P5923" s="1" t="s">
        <v>105</v>
      </c>
      <c r="Q5923" s="1" t="s">
        <v>148</v>
      </c>
      <c r="R5923" s="1" t="s">
        <v>26325</v>
      </c>
      <c r="S5923" s="1" t="s">
        <v>46485</v>
      </c>
      <c r="T5923" s="1" t="s">
        <v>64086</v>
      </c>
      <c r="U5923" s="1" t="s">
        <v>3736</v>
      </c>
      <c r="V5923" s="1" t="s">
        <v>3737</v>
      </c>
      <c r="W5923" s="1" t="s">
        <v>119</v>
      </c>
      <c r="X5923" s="2">
        <v>45157</v>
      </c>
      <c r="Y5923" s="1" t="s">
        <v>3736</v>
      </c>
      <c r="Z5923" s="1" t="s">
        <v>119</v>
      </c>
      <c r="AA5923" s="2">
        <v>45157</v>
      </c>
      <c r="AB5923" s="2">
        <v>45154</v>
      </c>
      <c r="AC5923" s="1" t="s">
        <v>23329</v>
      </c>
      <c r="AF5923" s="1" t="s">
        <v>33449</v>
      </c>
      <c r="AG5923" s="1" t="s">
        <v>2724</v>
      </c>
      <c r="AH5923" s="1" t="s">
        <v>121</v>
      </c>
      <c r="AJ5923" s="1" t="s">
        <v>199</v>
      </c>
      <c r="AK5923" s="1" t="s">
        <v>3740</v>
      </c>
      <c r="AL5923" s="2">
        <v>45172</v>
      </c>
      <c r="AM5923" s="1" t="s">
        <v>3740</v>
      </c>
      <c r="AN5923" s="2">
        <v>45172</v>
      </c>
      <c r="AO5923" s="1" t="s">
        <v>27025</v>
      </c>
      <c r="AR5923">
        <v>401005</v>
      </c>
      <c r="AS5923">
        <v>4010</v>
      </c>
      <c r="AT5923">
        <v>4</v>
      </c>
      <c r="AV5923" s="1" t="s">
        <v>260</v>
      </c>
      <c r="AY5923">
        <v>4</v>
      </c>
      <c r="AZ5923">
        <v>4010</v>
      </c>
      <c r="BA5923">
        <v>401012</v>
      </c>
      <c r="BB5923">
        <v>4</v>
      </c>
      <c r="BC5923">
        <v>4010</v>
      </c>
      <c r="BD5923">
        <v>401012</v>
      </c>
      <c r="BF5923">
        <v>4</v>
      </c>
      <c r="BG5923">
        <v>7</v>
      </c>
      <c r="BI5923">
        <v>401012043</v>
      </c>
      <c r="BJ5923">
        <v>401012043</v>
      </c>
      <c r="BK5923">
        <v>400000000</v>
      </c>
      <c r="BL5923">
        <v>401000000</v>
      </c>
      <c r="BM5923">
        <v>401012000</v>
      </c>
      <c r="BN5923">
        <v>401012043</v>
      </c>
      <c r="BO5923">
        <v>400000000</v>
      </c>
      <c r="BP5923">
        <v>401000000</v>
      </c>
      <c r="BQ5923">
        <v>401012000</v>
      </c>
      <c r="BR5923">
        <v>401012043</v>
      </c>
      <c r="BS5923">
        <v>2023</v>
      </c>
      <c r="BT5923">
        <v>35</v>
      </c>
    </row>
    <row r="5924" spans="1:72" x14ac:dyDescent="0.25">
      <c r="A5924" s="1" t="s">
        <v>64087</v>
      </c>
      <c r="B5924" s="1" t="s">
        <v>64088</v>
      </c>
      <c r="C5924" t="s">
        <v>64089</v>
      </c>
      <c r="D5924" s="1" t="s">
        <v>42762</v>
      </c>
      <c r="E5924" s="1" t="s">
        <v>47197</v>
      </c>
      <c r="F5924" s="1" t="s">
        <v>29747</v>
      </c>
      <c r="G5924" s="1"/>
      <c r="H5924" s="1" t="s">
        <v>103</v>
      </c>
      <c r="I5924" s="2">
        <v>37744</v>
      </c>
      <c r="J5924">
        <v>20</v>
      </c>
      <c r="K5924" s="1" t="s">
        <v>105</v>
      </c>
      <c r="L5924" s="1" t="s">
        <v>148</v>
      </c>
      <c r="M5924" s="1" t="s">
        <v>26325</v>
      </c>
      <c r="N5924" s="1" t="s">
        <v>53087</v>
      </c>
      <c r="O5924" s="1" t="s">
        <v>8422</v>
      </c>
      <c r="P5924" s="1" t="s">
        <v>105</v>
      </c>
      <c r="Q5924" s="1" t="s">
        <v>148</v>
      </c>
      <c r="R5924" s="1" t="s">
        <v>26325</v>
      </c>
      <c r="S5924" s="1" t="s">
        <v>53087</v>
      </c>
      <c r="T5924" s="1" t="s">
        <v>8422</v>
      </c>
      <c r="U5924" s="1" t="s">
        <v>3736</v>
      </c>
      <c r="V5924" s="1" t="s">
        <v>3737</v>
      </c>
      <c r="W5924" s="1" t="s">
        <v>119</v>
      </c>
      <c r="X5924" s="2">
        <v>45161</v>
      </c>
      <c r="Y5924" s="1" t="s">
        <v>3736</v>
      </c>
      <c r="Z5924" s="1" t="s">
        <v>119</v>
      </c>
      <c r="AA5924" s="2">
        <v>45161</v>
      </c>
      <c r="AB5924" s="2">
        <v>45155</v>
      </c>
      <c r="AC5924" s="1" t="s">
        <v>23329</v>
      </c>
      <c r="AF5924" s="1" t="s">
        <v>33449</v>
      </c>
      <c r="AG5924" s="1" t="s">
        <v>2724</v>
      </c>
      <c r="AH5924" s="1" t="s">
        <v>121</v>
      </c>
      <c r="AJ5924" s="1" t="s">
        <v>199</v>
      </c>
      <c r="AK5924" s="1" t="s">
        <v>3740</v>
      </c>
      <c r="AL5924" s="2">
        <v>45172</v>
      </c>
      <c r="AM5924" s="1" t="s">
        <v>3740</v>
      </c>
      <c r="AN5924" s="2">
        <v>45172</v>
      </c>
      <c r="AO5924" s="1" t="s">
        <v>27025</v>
      </c>
      <c r="AR5924">
        <v>401005</v>
      </c>
      <c r="AS5924">
        <v>4010</v>
      </c>
      <c r="AT5924">
        <v>4</v>
      </c>
      <c r="AV5924" s="1" t="s">
        <v>260</v>
      </c>
      <c r="AY5924">
        <v>4</v>
      </c>
      <c r="AZ5924">
        <v>4034</v>
      </c>
      <c r="BA5924">
        <v>403403</v>
      </c>
      <c r="BB5924">
        <v>4</v>
      </c>
      <c r="BC5924">
        <v>4034</v>
      </c>
      <c r="BD5924">
        <v>403403</v>
      </c>
      <c r="BF5924">
        <v>2</v>
      </c>
      <c r="BG5924">
        <v>10</v>
      </c>
      <c r="BI5924">
        <v>403403015</v>
      </c>
      <c r="BJ5924">
        <v>403403015</v>
      </c>
      <c r="BK5924">
        <v>400000000</v>
      </c>
      <c r="BL5924">
        <v>403400000</v>
      </c>
      <c r="BM5924">
        <v>403403000</v>
      </c>
      <c r="BN5924">
        <v>403403015</v>
      </c>
      <c r="BO5924">
        <v>400000000</v>
      </c>
      <c r="BP5924">
        <v>403400000</v>
      </c>
      <c r="BQ5924">
        <v>403403000</v>
      </c>
      <c r="BR5924">
        <v>403403015</v>
      </c>
      <c r="BS5924">
        <v>2023</v>
      </c>
      <c r="BT5924">
        <v>34</v>
      </c>
    </row>
    <row r="5925" spans="1:72" x14ac:dyDescent="0.25">
      <c r="A5925" s="1" t="s">
        <v>64090</v>
      </c>
      <c r="B5925" s="1" t="s">
        <v>38624</v>
      </c>
      <c r="C5925" t="s">
        <v>64091</v>
      </c>
      <c r="D5925" s="1" t="s">
        <v>64092</v>
      </c>
      <c r="E5925" s="1" t="s">
        <v>618</v>
      </c>
      <c r="F5925" s="1" t="s">
        <v>29747</v>
      </c>
      <c r="G5925" s="1"/>
      <c r="H5925" s="1" t="s">
        <v>103</v>
      </c>
      <c r="I5925" s="2">
        <v>41361</v>
      </c>
      <c r="J5925">
        <v>10</v>
      </c>
      <c r="K5925" s="1" t="s">
        <v>105</v>
      </c>
      <c r="L5925" s="1" t="s">
        <v>148</v>
      </c>
      <c r="M5925" s="1" t="s">
        <v>26325</v>
      </c>
      <c r="N5925" s="1" t="s">
        <v>46485</v>
      </c>
      <c r="O5925" s="1"/>
      <c r="P5925" s="1" t="s">
        <v>105</v>
      </c>
      <c r="Q5925" s="1" t="s">
        <v>148</v>
      </c>
      <c r="R5925" s="1" t="s">
        <v>26325</v>
      </c>
      <c r="S5925" s="1" t="s">
        <v>46485</v>
      </c>
      <c r="T5925" s="1"/>
      <c r="U5925" s="1" t="s">
        <v>34593</v>
      </c>
      <c r="V5925" s="1" t="s">
        <v>34594</v>
      </c>
      <c r="W5925" s="1" t="s">
        <v>119</v>
      </c>
      <c r="X5925" s="2">
        <v>45162</v>
      </c>
      <c r="Y5925" s="1" t="s">
        <v>35238</v>
      </c>
      <c r="Z5925" s="1" t="s">
        <v>112</v>
      </c>
      <c r="AA5925" s="2">
        <v>45169</v>
      </c>
      <c r="AB5925" s="2">
        <v>45159</v>
      </c>
      <c r="AC5925" s="1" t="s">
        <v>23329</v>
      </c>
      <c r="AF5925" s="1" t="s">
        <v>33488</v>
      </c>
      <c r="AG5925" s="1" t="s">
        <v>317</v>
      </c>
      <c r="AH5925" s="1" t="s">
        <v>121</v>
      </c>
      <c r="AJ5925" s="1" t="s">
        <v>123</v>
      </c>
      <c r="AK5925" s="1" t="s">
        <v>34000</v>
      </c>
      <c r="AL5925" s="2">
        <v>45169</v>
      </c>
      <c r="AM5925" s="1" t="s">
        <v>34000</v>
      </c>
      <c r="AN5925" s="2">
        <v>45169</v>
      </c>
      <c r="AO5925" s="1" t="s">
        <v>27025</v>
      </c>
      <c r="AR5925">
        <v>401009</v>
      </c>
      <c r="AS5925">
        <v>4010</v>
      </c>
      <c r="AT5925">
        <v>4</v>
      </c>
      <c r="AV5925" s="1"/>
      <c r="AY5925">
        <v>4</v>
      </c>
      <c r="AZ5925">
        <v>4010</v>
      </c>
      <c r="BA5925">
        <v>401009</v>
      </c>
      <c r="BB5925">
        <v>4</v>
      </c>
      <c r="BC5925">
        <v>4010</v>
      </c>
      <c r="BD5925">
        <v>401009</v>
      </c>
      <c r="BF5925">
        <v>4</v>
      </c>
      <c r="BG5925">
        <v>39</v>
      </c>
      <c r="BI5925">
        <v>401009013</v>
      </c>
      <c r="BJ5925">
        <v>401009013</v>
      </c>
      <c r="BK5925">
        <v>400000000</v>
      </c>
      <c r="BL5925">
        <v>401000000</v>
      </c>
      <c r="BM5925">
        <v>401009000</v>
      </c>
      <c r="BN5925">
        <v>401009013</v>
      </c>
      <c r="BO5925">
        <v>400000000</v>
      </c>
      <c r="BP5925">
        <v>401000000</v>
      </c>
      <c r="BQ5925">
        <v>401009000</v>
      </c>
      <c r="BR5925">
        <v>401009013</v>
      </c>
      <c r="BS5925">
        <v>2023</v>
      </c>
      <c r="BT5925">
        <v>30</v>
      </c>
    </row>
    <row r="5926" spans="1:72" x14ac:dyDescent="0.25">
      <c r="A5926" s="1" t="s">
        <v>64093</v>
      </c>
      <c r="B5926" s="1" t="s">
        <v>64094</v>
      </c>
      <c r="C5926" t="s">
        <v>64095</v>
      </c>
      <c r="D5926" s="1" t="s">
        <v>42762</v>
      </c>
      <c r="E5926" s="1" t="s">
        <v>47197</v>
      </c>
      <c r="F5926" s="1" t="s">
        <v>29747</v>
      </c>
      <c r="G5926" s="1"/>
      <c r="H5926" s="1" t="s">
        <v>103</v>
      </c>
      <c r="I5926" s="2">
        <v>37744</v>
      </c>
      <c r="J5926">
        <v>20</v>
      </c>
      <c r="K5926" s="1" t="s">
        <v>105</v>
      </c>
      <c r="L5926" s="1" t="s">
        <v>148</v>
      </c>
      <c r="M5926" s="1" t="s">
        <v>26325</v>
      </c>
      <c r="N5926" s="1" t="s">
        <v>53087</v>
      </c>
      <c r="O5926" s="1" t="s">
        <v>64096</v>
      </c>
      <c r="P5926" s="1" t="s">
        <v>105</v>
      </c>
      <c r="Q5926" s="1" t="s">
        <v>148</v>
      </c>
      <c r="R5926" s="1" t="s">
        <v>26325</v>
      </c>
      <c r="S5926" s="1" t="s">
        <v>53087</v>
      </c>
      <c r="T5926" s="1" t="s">
        <v>64096</v>
      </c>
      <c r="U5926" s="1" t="s">
        <v>34593</v>
      </c>
      <c r="V5926" s="1" t="s">
        <v>34594</v>
      </c>
      <c r="W5926" s="1" t="s">
        <v>119</v>
      </c>
      <c r="X5926" s="2">
        <v>45160</v>
      </c>
      <c r="Y5926" s="1" t="s">
        <v>35238</v>
      </c>
      <c r="Z5926" s="1" t="s">
        <v>112</v>
      </c>
      <c r="AA5926" s="2">
        <v>45161</v>
      </c>
      <c r="AB5926" s="2">
        <v>45156</v>
      </c>
      <c r="AC5926" s="1" t="s">
        <v>23329</v>
      </c>
      <c r="AF5926" s="1" t="s">
        <v>33488</v>
      </c>
      <c r="AG5926" s="1" t="s">
        <v>317</v>
      </c>
      <c r="AH5926" s="1" t="s">
        <v>121</v>
      </c>
      <c r="AJ5926" s="1" t="s">
        <v>123</v>
      </c>
      <c r="AK5926" s="1" t="s">
        <v>34000</v>
      </c>
      <c r="AL5926" s="2">
        <v>45161</v>
      </c>
      <c r="AM5926" s="1" t="s">
        <v>34000</v>
      </c>
      <c r="AN5926" s="2">
        <v>45161</v>
      </c>
      <c r="AO5926" s="1" t="s">
        <v>27025</v>
      </c>
      <c r="AR5926">
        <v>405608</v>
      </c>
      <c r="AS5926">
        <v>4056</v>
      </c>
      <c r="AT5926">
        <v>4</v>
      </c>
      <c r="AV5926" s="1"/>
      <c r="AY5926">
        <v>4</v>
      </c>
      <c r="AZ5926">
        <v>4056</v>
      </c>
      <c r="BA5926">
        <v>405608</v>
      </c>
      <c r="BB5926">
        <v>4</v>
      </c>
      <c r="BC5926">
        <v>4056</v>
      </c>
      <c r="BD5926">
        <v>405608</v>
      </c>
      <c r="BF5926">
        <v>9</v>
      </c>
      <c r="BG5926">
        <v>10</v>
      </c>
      <c r="BI5926">
        <v>405608009</v>
      </c>
      <c r="BJ5926">
        <v>405608009</v>
      </c>
      <c r="BK5926">
        <v>400000000</v>
      </c>
      <c r="BL5926">
        <v>405600000</v>
      </c>
      <c r="BM5926">
        <v>405608000</v>
      </c>
      <c r="BN5926">
        <v>405608009</v>
      </c>
      <c r="BO5926">
        <v>400000000</v>
      </c>
      <c r="BP5926">
        <v>405600000</v>
      </c>
      <c r="BQ5926">
        <v>405608000</v>
      </c>
      <c r="BR5926">
        <v>405608009</v>
      </c>
      <c r="BS5926">
        <v>2023</v>
      </c>
      <c r="BT5926">
        <v>34</v>
      </c>
    </row>
    <row r="5927" spans="1:72" x14ac:dyDescent="0.25">
      <c r="A5927" s="1" t="s">
        <v>64097</v>
      </c>
      <c r="B5927" s="1" t="s">
        <v>64098</v>
      </c>
      <c r="C5927" t="s">
        <v>64099</v>
      </c>
      <c r="D5927" s="1" t="s">
        <v>3088</v>
      </c>
      <c r="E5927" s="1" t="s">
        <v>64100</v>
      </c>
      <c r="F5927" s="1" t="s">
        <v>29747</v>
      </c>
      <c r="G5927" s="1"/>
      <c r="H5927" s="1" t="s">
        <v>103</v>
      </c>
      <c r="I5927" s="2">
        <v>26780</v>
      </c>
      <c r="J5927">
        <v>50</v>
      </c>
      <c r="K5927" s="1" t="s">
        <v>105</v>
      </c>
      <c r="L5927" s="1" t="s">
        <v>148</v>
      </c>
      <c r="M5927" s="1" t="s">
        <v>3494</v>
      </c>
      <c r="N5927" s="1" t="s">
        <v>5910</v>
      </c>
      <c r="O5927" s="1"/>
      <c r="P5927" s="1" t="s">
        <v>105</v>
      </c>
      <c r="Q5927" s="1" t="s">
        <v>148</v>
      </c>
      <c r="R5927" s="1" t="s">
        <v>3494</v>
      </c>
      <c r="S5927" s="1" t="s">
        <v>5910</v>
      </c>
      <c r="T5927" s="1"/>
      <c r="U5927" s="1" t="s">
        <v>27370</v>
      </c>
      <c r="V5927" s="1" t="s">
        <v>27371</v>
      </c>
      <c r="W5927" s="1" t="s">
        <v>112</v>
      </c>
      <c r="X5927" s="2"/>
      <c r="Y5927" s="1"/>
      <c r="Z5927" s="1" t="s">
        <v>119</v>
      </c>
      <c r="AA5927" s="2">
        <v>45159</v>
      </c>
      <c r="AB5927" s="2">
        <v>45156</v>
      </c>
      <c r="AC5927" s="1" t="s">
        <v>23329</v>
      </c>
      <c r="AF5927" s="1" t="s">
        <v>33449</v>
      </c>
      <c r="AG5927" s="1" t="s">
        <v>2724</v>
      </c>
      <c r="AH5927" s="1" t="s">
        <v>121</v>
      </c>
      <c r="AJ5927" s="1" t="s">
        <v>199</v>
      </c>
      <c r="AK5927" s="1" t="s">
        <v>27372</v>
      </c>
      <c r="AL5927" s="2">
        <v>45161</v>
      </c>
      <c r="AM5927" s="1" t="s">
        <v>27372</v>
      </c>
      <c r="AN5927" s="2">
        <v>45161</v>
      </c>
      <c r="AO5927" s="1" t="s">
        <v>27025</v>
      </c>
      <c r="AR5927">
        <v>405608</v>
      </c>
      <c r="AS5927">
        <v>4056</v>
      </c>
      <c r="AT5927">
        <v>4</v>
      </c>
      <c r="AV5927" s="1"/>
      <c r="AY5927">
        <v>4</v>
      </c>
      <c r="AZ5927">
        <v>4056</v>
      </c>
      <c r="BA5927">
        <v>405648</v>
      </c>
      <c r="BB5927">
        <v>4</v>
      </c>
      <c r="BC5927">
        <v>4056</v>
      </c>
      <c r="BD5927">
        <v>405648</v>
      </c>
      <c r="BF5927">
        <v>7</v>
      </c>
      <c r="BG5927">
        <v>103</v>
      </c>
      <c r="BI5927">
        <v>405648012</v>
      </c>
      <c r="BJ5927">
        <v>405648012</v>
      </c>
      <c r="BK5927">
        <v>400000000</v>
      </c>
      <c r="BL5927">
        <v>405600000</v>
      </c>
      <c r="BM5927">
        <v>405648000</v>
      </c>
      <c r="BN5927">
        <v>405648012</v>
      </c>
      <c r="BO5927">
        <v>400000000</v>
      </c>
      <c r="BP5927">
        <v>405600000</v>
      </c>
      <c r="BQ5927">
        <v>405648000</v>
      </c>
      <c r="BR5927">
        <v>405648012</v>
      </c>
      <c r="BS5927">
        <v>2023</v>
      </c>
      <c r="BT5927">
        <v>21</v>
      </c>
    </row>
    <row r="5928" spans="1:72" x14ac:dyDescent="0.25">
      <c r="A5928" s="1" t="s">
        <v>64101</v>
      </c>
      <c r="B5928" s="1" t="s">
        <v>64102</v>
      </c>
      <c r="C5928" t="s">
        <v>64103</v>
      </c>
      <c r="D5928" s="1" t="s">
        <v>64104</v>
      </c>
      <c r="E5928" s="1" t="s">
        <v>9743</v>
      </c>
      <c r="F5928" s="1" t="s">
        <v>29747</v>
      </c>
      <c r="G5928" s="1"/>
      <c r="H5928" s="1" t="s">
        <v>132</v>
      </c>
      <c r="I5928" s="2">
        <v>41623</v>
      </c>
      <c r="J5928">
        <v>9</v>
      </c>
      <c r="K5928" s="1" t="s">
        <v>105</v>
      </c>
      <c r="L5928" s="1" t="s">
        <v>148</v>
      </c>
      <c r="M5928" s="1" t="s">
        <v>1189</v>
      </c>
      <c r="N5928" s="1" t="s">
        <v>38094</v>
      </c>
      <c r="O5928" s="1" t="s">
        <v>64105</v>
      </c>
      <c r="P5928" s="1" t="s">
        <v>105</v>
      </c>
      <c r="Q5928" s="1" t="s">
        <v>148</v>
      </c>
      <c r="R5928" s="1" t="s">
        <v>1189</v>
      </c>
      <c r="S5928" s="1" t="s">
        <v>38094</v>
      </c>
      <c r="T5928" s="1" t="s">
        <v>64105</v>
      </c>
      <c r="U5928" s="1" t="s">
        <v>3736</v>
      </c>
      <c r="V5928" s="1" t="s">
        <v>3737</v>
      </c>
      <c r="W5928" s="1" t="s">
        <v>119</v>
      </c>
      <c r="X5928" s="2">
        <v>45149</v>
      </c>
      <c r="Y5928" s="1" t="s">
        <v>3736</v>
      </c>
      <c r="Z5928" s="1" t="s">
        <v>112</v>
      </c>
      <c r="AA5928" s="2">
        <v>45155</v>
      </c>
      <c r="AB5928" s="2">
        <v>45145</v>
      </c>
      <c r="AC5928" s="1" t="s">
        <v>23329</v>
      </c>
      <c r="AF5928" s="1" t="s">
        <v>33449</v>
      </c>
      <c r="AG5928" s="1" t="s">
        <v>2724</v>
      </c>
      <c r="AH5928" s="1" t="s">
        <v>121</v>
      </c>
      <c r="AJ5928" s="1" t="s">
        <v>199</v>
      </c>
      <c r="AK5928" s="1" t="s">
        <v>3740</v>
      </c>
      <c r="AL5928" s="2">
        <v>45155</v>
      </c>
      <c r="AM5928" s="1" t="s">
        <v>3740</v>
      </c>
      <c r="AN5928" s="2">
        <v>45155</v>
      </c>
      <c r="AO5928" s="1" t="s">
        <v>27025</v>
      </c>
      <c r="AR5928">
        <v>405608</v>
      </c>
      <c r="AS5928">
        <v>4056</v>
      </c>
      <c r="AT5928">
        <v>4</v>
      </c>
      <c r="AV5928" s="1"/>
      <c r="AY5928">
        <v>4</v>
      </c>
      <c r="AZ5928">
        <v>4056</v>
      </c>
      <c r="BA5928">
        <v>405608</v>
      </c>
      <c r="BB5928">
        <v>4</v>
      </c>
      <c r="BC5928">
        <v>4056</v>
      </c>
      <c r="BD5928">
        <v>405608</v>
      </c>
      <c r="BF5928">
        <v>6</v>
      </c>
      <c r="BG5928">
        <v>11</v>
      </c>
      <c r="BI5928">
        <v>405608012</v>
      </c>
      <c r="BJ5928">
        <v>405608012</v>
      </c>
      <c r="BK5928">
        <v>400000000</v>
      </c>
      <c r="BL5928">
        <v>405600000</v>
      </c>
      <c r="BM5928">
        <v>405608000</v>
      </c>
      <c r="BN5928">
        <v>405608012</v>
      </c>
      <c r="BO5928">
        <v>400000000</v>
      </c>
      <c r="BP5928">
        <v>405600000</v>
      </c>
      <c r="BQ5928">
        <v>405608000</v>
      </c>
      <c r="BR5928">
        <v>405608012</v>
      </c>
      <c r="BS5928">
        <v>2023</v>
      </c>
      <c r="BT5928">
        <v>34</v>
      </c>
    </row>
    <row r="5929" spans="1:72" x14ac:dyDescent="0.25">
      <c r="A5929" s="1" t="s">
        <v>64106</v>
      </c>
      <c r="B5929" s="1" t="s">
        <v>64107</v>
      </c>
      <c r="C5929" t="s">
        <v>10058</v>
      </c>
      <c r="D5929" s="1" t="s">
        <v>64108</v>
      </c>
      <c r="E5929" s="1" t="s">
        <v>36955</v>
      </c>
      <c r="F5929" s="1" t="s">
        <v>29747</v>
      </c>
      <c r="G5929" s="1"/>
      <c r="H5929" s="1" t="s">
        <v>103</v>
      </c>
      <c r="I5929" s="2">
        <v>22285</v>
      </c>
      <c r="J5929">
        <v>62</v>
      </c>
      <c r="K5929" s="1" t="s">
        <v>105</v>
      </c>
      <c r="L5929" s="1" t="s">
        <v>354</v>
      </c>
      <c r="M5929" s="1" t="s">
        <v>1368</v>
      </c>
      <c r="N5929" s="1" t="s">
        <v>11083</v>
      </c>
      <c r="O5929" s="1" t="s">
        <v>64109</v>
      </c>
      <c r="P5929" s="1" t="s">
        <v>105</v>
      </c>
      <c r="Q5929" s="1" t="s">
        <v>354</v>
      </c>
      <c r="R5929" s="1" t="s">
        <v>1368</v>
      </c>
      <c r="S5929" s="1" t="s">
        <v>11083</v>
      </c>
      <c r="T5929" s="1" t="s">
        <v>64109</v>
      </c>
      <c r="U5929" s="1" t="s">
        <v>4095</v>
      </c>
      <c r="V5929" s="1" t="s">
        <v>4096</v>
      </c>
      <c r="W5929" s="1" t="s">
        <v>119</v>
      </c>
      <c r="X5929" s="2">
        <v>45155</v>
      </c>
      <c r="Y5929" s="1" t="s">
        <v>40326</v>
      </c>
      <c r="Z5929" s="1" t="s">
        <v>119</v>
      </c>
      <c r="AA5929" s="2">
        <v>45155</v>
      </c>
      <c r="AB5929" s="2">
        <v>45153</v>
      </c>
      <c r="AC5929" s="1" t="s">
        <v>23329</v>
      </c>
      <c r="AF5929" s="1" t="s">
        <v>33449</v>
      </c>
      <c r="AG5929" s="1" t="s">
        <v>317</v>
      </c>
      <c r="AH5929" s="1" t="s">
        <v>121</v>
      </c>
      <c r="AJ5929" s="1" t="s">
        <v>123</v>
      </c>
      <c r="AK5929" s="1" t="s">
        <v>4101</v>
      </c>
      <c r="AL5929" s="2">
        <v>45155</v>
      </c>
      <c r="AM5929" s="1" t="s">
        <v>4101</v>
      </c>
      <c r="AN5929" s="2">
        <v>45155</v>
      </c>
      <c r="AO5929" s="1" t="s">
        <v>27025</v>
      </c>
      <c r="AR5929">
        <v>405608</v>
      </c>
      <c r="AS5929">
        <v>4056</v>
      </c>
      <c r="AT5929">
        <v>4</v>
      </c>
      <c r="AV5929" s="1"/>
      <c r="AY5929">
        <v>4</v>
      </c>
      <c r="AZ5929">
        <v>4056</v>
      </c>
      <c r="BA5929">
        <v>405608</v>
      </c>
      <c r="BB5929">
        <v>4</v>
      </c>
      <c r="BC5929">
        <v>4056</v>
      </c>
      <c r="BD5929">
        <v>405608</v>
      </c>
      <c r="BF5929">
        <v>9</v>
      </c>
      <c r="BG5929">
        <v>12</v>
      </c>
      <c r="BI5929">
        <v>405608004</v>
      </c>
      <c r="BJ5929">
        <v>405608004</v>
      </c>
      <c r="BK5929">
        <v>400000000</v>
      </c>
      <c r="BL5929">
        <v>405600000</v>
      </c>
      <c r="BM5929">
        <v>405608000</v>
      </c>
      <c r="BN5929">
        <v>405608004</v>
      </c>
      <c r="BO5929">
        <v>400000000</v>
      </c>
      <c r="BP5929">
        <v>405600000</v>
      </c>
      <c r="BQ5929">
        <v>405608000</v>
      </c>
      <c r="BR5929">
        <v>405608004</v>
      </c>
      <c r="BS5929">
        <v>2023</v>
      </c>
      <c r="BT5929">
        <v>34</v>
      </c>
    </row>
    <row r="5930" spans="1:72" x14ac:dyDescent="0.25">
      <c r="A5930" s="1" t="s">
        <v>64110</v>
      </c>
      <c r="B5930" s="1" t="s">
        <v>64111</v>
      </c>
      <c r="C5930" t="s">
        <v>64112</v>
      </c>
      <c r="D5930" s="1" t="s">
        <v>12261</v>
      </c>
      <c r="E5930" s="1"/>
      <c r="F5930" s="1" t="s">
        <v>29747</v>
      </c>
      <c r="G5930" s="1"/>
      <c r="H5930" s="1" t="s">
        <v>103</v>
      </c>
      <c r="I5930" s="2">
        <v>39636</v>
      </c>
      <c r="J5930">
        <v>15</v>
      </c>
      <c r="K5930" s="1" t="s">
        <v>105</v>
      </c>
      <c r="L5930" s="1" t="s">
        <v>354</v>
      </c>
      <c r="M5930" s="1" t="s">
        <v>1368</v>
      </c>
      <c r="N5930" s="1" t="s">
        <v>11083</v>
      </c>
      <c r="O5930" s="1" t="s">
        <v>64113</v>
      </c>
      <c r="P5930" s="1" t="s">
        <v>105</v>
      </c>
      <c r="Q5930" s="1" t="s">
        <v>354</v>
      </c>
      <c r="R5930" s="1" t="s">
        <v>1368</v>
      </c>
      <c r="S5930" s="1" t="s">
        <v>11083</v>
      </c>
      <c r="T5930" s="1" t="s">
        <v>64113</v>
      </c>
      <c r="U5930" s="1" t="s">
        <v>11706</v>
      </c>
      <c r="V5930" s="1" t="s">
        <v>11703</v>
      </c>
      <c r="W5930" s="1" t="s">
        <v>112</v>
      </c>
      <c r="X5930" s="2"/>
      <c r="Y5930" s="1"/>
      <c r="Z5930" s="1" t="s">
        <v>119</v>
      </c>
      <c r="AA5930" s="2">
        <v>45125</v>
      </c>
      <c r="AB5930" s="2">
        <v>45120</v>
      </c>
      <c r="AC5930" s="1"/>
      <c r="AF5930" s="1" t="s">
        <v>33488</v>
      </c>
      <c r="AG5930" s="1" t="s">
        <v>2724</v>
      </c>
      <c r="AH5930" s="1" t="s">
        <v>121</v>
      </c>
      <c r="AJ5930" s="1" t="s">
        <v>199</v>
      </c>
      <c r="AK5930" s="1" t="s">
        <v>11704</v>
      </c>
      <c r="AL5930" s="2">
        <v>45126</v>
      </c>
      <c r="AM5930" s="1" t="s">
        <v>11704</v>
      </c>
      <c r="AN5930" s="2">
        <v>45126</v>
      </c>
      <c r="AO5930" s="1" t="s">
        <v>27025</v>
      </c>
      <c r="AR5930">
        <v>405608</v>
      </c>
      <c r="AS5930">
        <v>4056</v>
      </c>
      <c r="AT5930">
        <v>4</v>
      </c>
      <c r="AV5930" s="1"/>
      <c r="AY5930">
        <v>4</v>
      </c>
      <c r="AZ5930">
        <v>4056</v>
      </c>
      <c r="BA5930">
        <v>405648</v>
      </c>
      <c r="BB5930">
        <v>4</v>
      </c>
      <c r="BC5930">
        <v>4056</v>
      </c>
      <c r="BD5930">
        <v>405648</v>
      </c>
      <c r="BF5930">
        <v>7</v>
      </c>
      <c r="BG5930">
        <v>10</v>
      </c>
      <c r="BI5930">
        <v>405648017</v>
      </c>
      <c r="BJ5930">
        <v>405648017</v>
      </c>
      <c r="BK5930">
        <v>400000000</v>
      </c>
      <c r="BL5930">
        <v>405600000</v>
      </c>
      <c r="BM5930">
        <v>405648000</v>
      </c>
      <c r="BN5930">
        <v>405648017</v>
      </c>
      <c r="BO5930">
        <v>400000000</v>
      </c>
      <c r="BP5930">
        <v>405600000</v>
      </c>
      <c r="BQ5930">
        <v>405648000</v>
      </c>
      <c r="BR5930">
        <v>405648017</v>
      </c>
      <c r="BS5930">
        <v>2023</v>
      </c>
      <c r="BT5930">
        <v>34</v>
      </c>
    </row>
    <row r="5931" spans="1:72" x14ac:dyDescent="0.25">
      <c r="A5931" s="1" t="s">
        <v>64114</v>
      </c>
      <c r="B5931" s="1" t="s">
        <v>64115</v>
      </c>
      <c r="C5931" t="s">
        <v>7459</v>
      </c>
      <c r="D5931" s="1" t="s">
        <v>4868</v>
      </c>
      <c r="E5931" s="1"/>
      <c r="F5931" s="1" t="s">
        <v>29747</v>
      </c>
      <c r="G5931" s="1"/>
      <c r="H5931" s="1" t="s">
        <v>132</v>
      </c>
      <c r="I5931" s="2">
        <v>36322</v>
      </c>
      <c r="J5931">
        <v>24</v>
      </c>
      <c r="K5931" s="1" t="s">
        <v>105</v>
      </c>
      <c r="L5931" s="1" t="s">
        <v>354</v>
      </c>
      <c r="M5931" s="1" t="s">
        <v>5065</v>
      </c>
      <c r="N5931" s="1" t="s">
        <v>12461</v>
      </c>
      <c r="O5931" s="1"/>
      <c r="P5931" s="1" t="s">
        <v>105</v>
      </c>
      <c r="Q5931" s="1" t="s">
        <v>354</v>
      </c>
      <c r="R5931" s="1" t="s">
        <v>5065</v>
      </c>
      <c r="S5931" s="1" t="s">
        <v>12461</v>
      </c>
      <c r="T5931" s="1"/>
      <c r="U5931" s="1" t="s">
        <v>8361</v>
      </c>
      <c r="V5931" s="1" t="s">
        <v>8357</v>
      </c>
      <c r="W5931" s="1" t="s">
        <v>112</v>
      </c>
      <c r="X5931" s="2">
        <v>45120</v>
      </c>
      <c r="Y5931" s="1" t="s">
        <v>33675</v>
      </c>
      <c r="Z5931" s="1" t="s">
        <v>112</v>
      </c>
      <c r="AA5931" s="2">
        <v>45120</v>
      </c>
      <c r="AB5931" s="2">
        <v>45116</v>
      </c>
      <c r="AC5931" s="1" t="s">
        <v>23329</v>
      </c>
      <c r="AF5931" s="1" t="s">
        <v>33449</v>
      </c>
      <c r="AG5931" s="1" t="s">
        <v>2724</v>
      </c>
      <c r="AH5931" s="1" t="s">
        <v>121</v>
      </c>
      <c r="AJ5931" s="1" t="s">
        <v>123</v>
      </c>
      <c r="AK5931" s="1" t="s">
        <v>8358</v>
      </c>
      <c r="AL5931" s="2">
        <v>45120</v>
      </c>
      <c r="AM5931" s="1" t="s">
        <v>8358</v>
      </c>
      <c r="AN5931" s="2">
        <v>45120</v>
      </c>
      <c r="AO5931" s="1" t="s">
        <v>27025</v>
      </c>
      <c r="AR5931">
        <v>405608</v>
      </c>
      <c r="AS5931">
        <v>4056</v>
      </c>
      <c r="AT5931">
        <v>4</v>
      </c>
      <c r="AV5931" s="1"/>
      <c r="AY5931">
        <v>4</v>
      </c>
      <c r="AZ5931">
        <v>4056</v>
      </c>
      <c r="BA5931">
        <v>405608</v>
      </c>
      <c r="BB5931">
        <v>4</v>
      </c>
      <c r="BC5931">
        <v>4056</v>
      </c>
      <c r="BD5931">
        <v>405608</v>
      </c>
      <c r="BF5931">
        <v>7</v>
      </c>
      <c r="BG5931">
        <v>10</v>
      </c>
      <c r="BI5931">
        <v>405608009</v>
      </c>
      <c r="BJ5931">
        <v>405608009</v>
      </c>
      <c r="BK5931">
        <v>400000000</v>
      </c>
      <c r="BL5931">
        <v>405600000</v>
      </c>
      <c r="BM5931">
        <v>405608000</v>
      </c>
      <c r="BN5931">
        <v>405608009</v>
      </c>
      <c r="BO5931">
        <v>400000000</v>
      </c>
      <c r="BP5931">
        <v>405600000</v>
      </c>
      <c r="BQ5931">
        <v>405608000</v>
      </c>
      <c r="BR5931">
        <v>405608009</v>
      </c>
      <c r="BS5931">
        <v>2023</v>
      </c>
      <c r="BT5931">
        <v>34</v>
      </c>
    </row>
    <row r="5932" spans="1:72" x14ac:dyDescent="0.25">
      <c r="A5932" s="1" t="s">
        <v>64116</v>
      </c>
      <c r="B5932" s="1" t="s">
        <v>64117</v>
      </c>
      <c r="C5932" t="s">
        <v>64118</v>
      </c>
      <c r="D5932" s="1" t="s">
        <v>10929</v>
      </c>
      <c r="E5932" s="1"/>
      <c r="F5932" s="1" t="s">
        <v>29747</v>
      </c>
      <c r="G5932" s="1"/>
      <c r="H5932" s="1" t="s">
        <v>103</v>
      </c>
      <c r="I5932" s="2">
        <v>40301</v>
      </c>
      <c r="J5932">
        <v>13</v>
      </c>
      <c r="K5932" s="1" t="s">
        <v>105</v>
      </c>
      <c r="L5932" s="1" t="s">
        <v>106</v>
      </c>
      <c r="M5932" s="1" t="s">
        <v>33455</v>
      </c>
      <c r="N5932" s="1" t="s">
        <v>552</v>
      </c>
      <c r="O5932" s="1" t="s">
        <v>64119</v>
      </c>
      <c r="P5932" s="1" t="s">
        <v>105</v>
      </c>
      <c r="Q5932" s="1" t="s">
        <v>106</v>
      </c>
      <c r="R5932" s="1" t="s">
        <v>33455</v>
      </c>
      <c r="S5932" s="1" t="s">
        <v>552</v>
      </c>
      <c r="T5932" s="1" t="s">
        <v>64119</v>
      </c>
      <c r="U5932" s="1" t="s">
        <v>261</v>
      </c>
      <c r="V5932" s="1" t="s">
        <v>250</v>
      </c>
      <c r="W5932" s="1" t="s">
        <v>119</v>
      </c>
      <c r="X5932" s="2">
        <v>45081</v>
      </c>
      <c r="Y5932" s="1" t="s">
        <v>432</v>
      </c>
      <c r="Z5932" s="1" t="s">
        <v>112</v>
      </c>
      <c r="AA5932" s="2">
        <v>45082</v>
      </c>
      <c r="AB5932" s="2">
        <v>45080</v>
      </c>
      <c r="AC5932" s="1" t="s">
        <v>23329</v>
      </c>
      <c r="AF5932" s="1" t="s">
        <v>33488</v>
      </c>
      <c r="AG5932" s="1" t="s">
        <v>2724</v>
      </c>
      <c r="AH5932" s="1" t="s">
        <v>121</v>
      </c>
      <c r="AJ5932" s="1" t="s">
        <v>199</v>
      </c>
      <c r="AK5932" s="1" t="s">
        <v>256</v>
      </c>
      <c r="AL5932" s="2">
        <v>45082</v>
      </c>
      <c r="AM5932" s="1" t="s">
        <v>256</v>
      </c>
      <c r="AN5932" s="2">
        <v>45082</v>
      </c>
      <c r="AO5932" s="1" t="s">
        <v>27025</v>
      </c>
      <c r="AR5932">
        <v>405608</v>
      </c>
      <c r="AS5932">
        <v>4056</v>
      </c>
      <c r="AT5932">
        <v>4</v>
      </c>
      <c r="AV5932" s="1"/>
      <c r="AY5932">
        <v>4</v>
      </c>
      <c r="AZ5932">
        <v>4056</v>
      </c>
      <c r="BA5932">
        <v>405608</v>
      </c>
      <c r="BB5932">
        <v>4</v>
      </c>
      <c r="BC5932">
        <v>4056</v>
      </c>
      <c r="BD5932">
        <v>405608</v>
      </c>
      <c r="BF5932">
        <v>7</v>
      </c>
      <c r="BG5932">
        <v>10</v>
      </c>
      <c r="BI5932">
        <v>405608012</v>
      </c>
      <c r="BJ5932">
        <v>405608012</v>
      </c>
      <c r="BK5932">
        <v>400000000</v>
      </c>
      <c r="BL5932">
        <v>405600000</v>
      </c>
      <c r="BM5932">
        <v>405608000</v>
      </c>
      <c r="BN5932">
        <v>405608012</v>
      </c>
      <c r="BO5932">
        <v>400000000</v>
      </c>
      <c r="BP5932">
        <v>405600000</v>
      </c>
      <c r="BQ5932">
        <v>405608000</v>
      </c>
      <c r="BR5932">
        <v>405608012</v>
      </c>
      <c r="BS5932">
        <v>2023</v>
      </c>
      <c r="BT5932">
        <v>34</v>
      </c>
    </row>
    <row r="5933" spans="1:72" x14ac:dyDescent="0.25">
      <c r="A5933" s="1" t="s">
        <v>64120</v>
      </c>
      <c r="B5933" s="1" t="s">
        <v>64121</v>
      </c>
      <c r="C5933" t="s">
        <v>64122</v>
      </c>
      <c r="D5933" s="1" t="s">
        <v>64123</v>
      </c>
      <c r="E5933" s="1"/>
      <c r="F5933" s="1" t="s">
        <v>29747</v>
      </c>
      <c r="G5933" s="1"/>
      <c r="H5933" s="1" t="s">
        <v>132</v>
      </c>
      <c r="I5933" s="2">
        <v>44608</v>
      </c>
      <c r="J5933">
        <v>1</v>
      </c>
      <c r="K5933" s="1" t="s">
        <v>105</v>
      </c>
      <c r="L5933" s="1" t="s">
        <v>106</v>
      </c>
      <c r="M5933" s="1" t="s">
        <v>33455</v>
      </c>
      <c r="N5933" s="1" t="s">
        <v>843</v>
      </c>
      <c r="O5933" s="1" t="s">
        <v>64124</v>
      </c>
      <c r="P5933" s="1" t="s">
        <v>105</v>
      </c>
      <c r="Q5933" s="1" t="s">
        <v>106</v>
      </c>
      <c r="R5933" s="1" t="s">
        <v>33455</v>
      </c>
      <c r="S5933" s="1" t="s">
        <v>843</v>
      </c>
      <c r="T5933" s="1" t="s">
        <v>64124</v>
      </c>
      <c r="U5933" s="1" t="s">
        <v>1689</v>
      </c>
      <c r="V5933" s="1" t="s">
        <v>1690</v>
      </c>
      <c r="W5933" s="1" t="s">
        <v>119</v>
      </c>
      <c r="X5933" s="2">
        <v>45035</v>
      </c>
      <c r="Y5933" s="1" t="s">
        <v>3332</v>
      </c>
      <c r="Z5933" s="1" t="s">
        <v>112</v>
      </c>
      <c r="AA5933" s="2">
        <v>45036</v>
      </c>
      <c r="AB5933" s="2">
        <v>45032</v>
      </c>
      <c r="AC5933" s="1" t="s">
        <v>23329</v>
      </c>
      <c r="AF5933" s="1" t="s">
        <v>33449</v>
      </c>
      <c r="AG5933" s="1" t="s">
        <v>2724</v>
      </c>
      <c r="AH5933" s="1" t="s">
        <v>121</v>
      </c>
      <c r="AJ5933" s="1" t="s">
        <v>257</v>
      </c>
      <c r="AK5933" s="1" t="s">
        <v>33463</v>
      </c>
      <c r="AL5933" s="2">
        <v>45040</v>
      </c>
      <c r="AM5933" s="1" t="s">
        <v>1693</v>
      </c>
      <c r="AN5933" s="2">
        <v>45036</v>
      </c>
      <c r="AO5933" s="1" t="s">
        <v>27025</v>
      </c>
      <c r="AR5933">
        <v>405648</v>
      </c>
      <c r="AS5933">
        <v>4056</v>
      </c>
      <c r="AT5933">
        <v>4</v>
      </c>
      <c r="AV5933" s="1"/>
      <c r="AY5933">
        <v>4</v>
      </c>
      <c r="AZ5933">
        <v>4056</v>
      </c>
      <c r="BA5933">
        <v>405648</v>
      </c>
      <c r="BB5933">
        <v>4</v>
      </c>
      <c r="BC5933">
        <v>4056</v>
      </c>
      <c r="BD5933">
        <v>405648</v>
      </c>
      <c r="BF5933">
        <v>12</v>
      </c>
      <c r="BG5933">
        <v>13</v>
      </c>
      <c r="BI5933">
        <v>405648002</v>
      </c>
      <c r="BJ5933">
        <v>405648002</v>
      </c>
      <c r="BK5933">
        <v>400000000</v>
      </c>
      <c r="BL5933">
        <v>405600000</v>
      </c>
      <c r="BM5933">
        <v>405648000</v>
      </c>
      <c r="BN5933">
        <v>405648002</v>
      </c>
      <c r="BO5933">
        <v>400000000</v>
      </c>
      <c r="BP5933">
        <v>405600000</v>
      </c>
      <c r="BQ5933">
        <v>405648000</v>
      </c>
      <c r="BR5933">
        <v>405648002</v>
      </c>
      <c r="BS5933">
        <v>2023</v>
      </c>
      <c r="BT5933">
        <v>34</v>
      </c>
    </row>
    <row r="5934" spans="1:72" x14ac:dyDescent="0.25">
      <c r="A5934" s="1" t="s">
        <v>64125</v>
      </c>
      <c r="B5934" s="1" t="s">
        <v>64126</v>
      </c>
      <c r="C5934" t="s">
        <v>64127</v>
      </c>
      <c r="D5934" s="1" t="s">
        <v>29164</v>
      </c>
      <c r="E5934" s="1"/>
      <c r="F5934" s="1" t="s">
        <v>550</v>
      </c>
      <c r="G5934" s="1"/>
      <c r="H5934" s="1" t="s">
        <v>103</v>
      </c>
      <c r="I5934" s="2">
        <v>32325</v>
      </c>
      <c r="J5934">
        <v>35</v>
      </c>
      <c r="K5934" s="1" t="s">
        <v>105</v>
      </c>
      <c r="L5934" s="1" t="s">
        <v>106</v>
      </c>
      <c r="M5934" s="1" t="s">
        <v>33455</v>
      </c>
      <c r="N5934" s="1" t="s">
        <v>294</v>
      </c>
      <c r="O5934" s="1" t="s">
        <v>64128</v>
      </c>
      <c r="P5934" s="1" t="s">
        <v>105</v>
      </c>
      <c r="Q5934" s="1" t="s">
        <v>106</v>
      </c>
      <c r="R5934" s="1" t="s">
        <v>33455</v>
      </c>
      <c r="S5934" s="1" t="s">
        <v>294</v>
      </c>
      <c r="T5934" s="1" t="s">
        <v>64128</v>
      </c>
      <c r="U5934" s="1" t="s">
        <v>1689</v>
      </c>
      <c r="V5934" s="1" t="s">
        <v>1690</v>
      </c>
      <c r="W5934" s="1" t="s">
        <v>119</v>
      </c>
      <c r="X5934" s="2">
        <v>45237</v>
      </c>
      <c r="Y5934" s="1" t="s">
        <v>1691</v>
      </c>
      <c r="Z5934" s="1" t="s">
        <v>112</v>
      </c>
      <c r="AA5934" s="2">
        <v>45238</v>
      </c>
      <c r="AB5934" s="2">
        <v>45234</v>
      </c>
      <c r="AC5934" s="1" t="s">
        <v>23329</v>
      </c>
      <c r="AF5934" s="1" t="s">
        <v>33449</v>
      </c>
      <c r="AG5934" s="1" t="s">
        <v>2724</v>
      </c>
      <c r="AH5934" s="1" t="s">
        <v>121</v>
      </c>
      <c r="AJ5934" s="1" t="s">
        <v>199</v>
      </c>
      <c r="AK5934" s="1" t="s">
        <v>1693</v>
      </c>
      <c r="AL5934" s="2">
        <v>45238</v>
      </c>
      <c r="AM5934" s="1" t="s">
        <v>1693</v>
      </c>
      <c r="AN5934" s="2">
        <v>45238</v>
      </c>
      <c r="AO5934" s="1" t="s">
        <v>27025</v>
      </c>
      <c r="AR5934">
        <v>405648</v>
      </c>
      <c r="AS5934">
        <v>4056</v>
      </c>
      <c r="AT5934">
        <v>4</v>
      </c>
      <c r="AV5934" s="1"/>
      <c r="AY5934">
        <v>4</v>
      </c>
      <c r="AZ5934">
        <v>4056</v>
      </c>
      <c r="BA5934">
        <v>405648</v>
      </c>
      <c r="BB5934">
        <v>4</v>
      </c>
      <c r="BC5934">
        <v>4056</v>
      </c>
      <c r="BD5934">
        <v>405648</v>
      </c>
      <c r="BF5934">
        <v>1</v>
      </c>
      <c r="BG5934">
        <v>8</v>
      </c>
      <c r="BI5934">
        <v>405648002</v>
      </c>
      <c r="BJ5934">
        <v>405648002</v>
      </c>
      <c r="BK5934">
        <v>400000000</v>
      </c>
      <c r="BL5934">
        <v>405600000</v>
      </c>
      <c r="BM5934">
        <v>405648000</v>
      </c>
      <c r="BN5934">
        <v>405648002</v>
      </c>
      <c r="BO5934">
        <v>400000000</v>
      </c>
      <c r="BP5934">
        <v>405600000</v>
      </c>
      <c r="BQ5934">
        <v>405648000</v>
      </c>
      <c r="BR5934">
        <v>405648002</v>
      </c>
      <c r="BS5934">
        <v>2023</v>
      </c>
      <c r="BT5934">
        <v>35</v>
      </c>
    </row>
    <row r="5935" spans="1:72" x14ac:dyDescent="0.25">
      <c r="A5935" s="1" t="s">
        <v>64129</v>
      </c>
      <c r="B5935" s="1" t="s">
        <v>64130</v>
      </c>
      <c r="C5935" t="s">
        <v>64131</v>
      </c>
      <c r="D5935" s="1" t="s">
        <v>64132</v>
      </c>
      <c r="E5935" s="1"/>
      <c r="F5935" s="1" t="s">
        <v>550</v>
      </c>
      <c r="G5935" s="1"/>
      <c r="H5935" s="1" t="s">
        <v>103</v>
      </c>
      <c r="I5935" s="2">
        <v>43501</v>
      </c>
      <c r="J5935">
        <v>4</v>
      </c>
      <c r="K5935" s="1" t="s">
        <v>105</v>
      </c>
      <c r="L5935" s="1" t="s">
        <v>106</v>
      </c>
      <c r="M5935" s="1" t="s">
        <v>33455</v>
      </c>
      <c r="N5935" s="1" t="s">
        <v>1432</v>
      </c>
      <c r="O5935" s="1" t="s">
        <v>64133</v>
      </c>
      <c r="P5935" s="1" t="s">
        <v>105</v>
      </c>
      <c r="Q5935" s="1" t="s">
        <v>106</v>
      </c>
      <c r="R5935" s="1" t="s">
        <v>33455</v>
      </c>
      <c r="S5935" s="1" t="s">
        <v>1432</v>
      </c>
      <c r="T5935" s="1" t="s">
        <v>64133</v>
      </c>
      <c r="U5935" s="1" t="s">
        <v>261</v>
      </c>
      <c r="V5935" s="1" t="s">
        <v>250</v>
      </c>
      <c r="W5935" s="1" t="s">
        <v>119</v>
      </c>
      <c r="X5935" s="2">
        <v>45234</v>
      </c>
      <c r="Y5935" s="1" t="s">
        <v>432</v>
      </c>
      <c r="Z5935" s="1" t="s">
        <v>112</v>
      </c>
      <c r="AA5935" s="2">
        <v>45236</v>
      </c>
      <c r="AB5935" s="2">
        <v>45231</v>
      </c>
      <c r="AC5935" s="1"/>
      <c r="AF5935" s="1" t="s">
        <v>33449</v>
      </c>
      <c r="AG5935" s="1" t="s">
        <v>2724</v>
      </c>
      <c r="AH5935" s="1" t="s">
        <v>121</v>
      </c>
      <c r="AJ5935" s="1" t="s">
        <v>199</v>
      </c>
      <c r="AK5935" s="1" t="s">
        <v>256</v>
      </c>
      <c r="AL5935" s="2">
        <v>45236</v>
      </c>
      <c r="AM5935" s="1" t="s">
        <v>256</v>
      </c>
      <c r="AN5935" s="2">
        <v>45236</v>
      </c>
      <c r="AO5935" s="1" t="s">
        <v>27025</v>
      </c>
      <c r="AR5935">
        <v>405801</v>
      </c>
      <c r="AS5935">
        <v>4058</v>
      </c>
      <c r="AT5935">
        <v>4</v>
      </c>
      <c r="AV5935" s="1"/>
      <c r="AY5935">
        <v>4</v>
      </c>
      <c r="AZ5935">
        <v>4058</v>
      </c>
      <c r="BA5935">
        <v>405813</v>
      </c>
      <c r="BB5935">
        <v>4</v>
      </c>
      <c r="BC5935">
        <v>4058</v>
      </c>
      <c r="BD5935">
        <v>405813</v>
      </c>
      <c r="BF5935">
        <v>1</v>
      </c>
      <c r="BG5935">
        <v>6</v>
      </c>
      <c r="BI5935">
        <v>405813002</v>
      </c>
      <c r="BJ5935">
        <v>405813002</v>
      </c>
      <c r="BK5935">
        <v>400000000</v>
      </c>
      <c r="BL5935">
        <v>405800000</v>
      </c>
      <c r="BM5935">
        <v>405813000</v>
      </c>
      <c r="BN5935">
        <v>405813002</v>
      </c>
      <c r="BO5935">
        <v>400000000</v>
      </c>
      <c r="BP5935">
        <v>405800000</v>
      </c>
      <c r="BQ5935">
        <v>405813000</v>
      </c>
      <c r="BR5935">
        <v>405813002</v>
      </c>
      <c r="BS5935">
        <v>2023</v>
      </c>
      <c r="BT5935">
        <v>35</v>
      </c>
    </row>
    <row r="5936" spans="1:72" x14ac:dyDescent="0.25">
      <c r="A5936" s="1" t="s">
        <v>64134</v>
      </c>
      <c r="B5936" s="1" t="s">
        <v>64135</v>
      </c>
      <c r="C5936" t="s">
        <v>64136</v>
      </c>
      <c r="D5936" s="1" t="s">
        <v>64137</v>
      </c>
      <c r="E5936" s="1" t="s">
        <v>64138</v>
      </c>
      <c r="F5936" s="1" t="s">
        <v>550</v>
      </c>
      <c r="G5936" s="1"/>
      <c r="H5936" s="1" t="s">
        <v>103</v>
      </c>
      <c r="I5936" s="2">
        <v>44102</v>
      </c>
      <c r="J5936">
        <v>3</v>
      </c>
      <c r="K5936" s="1" t="s">
        <v>105</v>
      </c>
      <c r="L5936" s="1" t="s">
        <v>106</v>
      </c>
      <c r="M5936" s="1" t="s">
        <v>33455</v>
      </c>
      <c r="N5936" s="1" t="s">
        <v>1432</v>
      </c>
      <c r="O5936" s="1" t="s">
        <v>64139</v>
      </c>
      <c r="P5936" s="1" t="s">
        <v>105</v>
      </c>
      <c r="Q5936" s="1" t="s">
        <v>106</v>
      </c>
      <c r="R5936" s="1" t="s">
        <v>33455</v>
      </c>
      <c r="S5936" s="1" t="s">
        <v>1432</v>
      </c>
      <c r="T5936" s="1" t="s">
        <v>64139</v>
      </c>
      <c r="U5936" s="1" t="s">
        <v>1467</v>
      </c>
      <c r="V5936" s="1" t="s">
        <v>1468</v>
      </c>
      <c r="W5936" s="1" t="s">
        <v>119</v>
      </c>
      <c r="X5936" s="2">
        <v>45231</v>
      </c>
      <c r="Y5936" s="1" t="s">
        <v>1467</v>
      </c>
      <c r="Z5936" s="1" t="s">
        <v>112</v>
      </c>
      <c r="AA5936" s="2">
        <v>45233</v>
      </c>
      <c r="AB5936" s="2">
        <v>45228</v>
      </c>
      <c r="AC5936" s="1" t="s">
        <v>23329</v>
      </c>
      <c r="AF5936" s="1" t="s">
        <v>33449</v>
      </c>
      <c r="AG5936" s="1" t="s">
        <v>299</v>
      </c>
      <c r="AH5936" s="1" t="s">
        <v>121</v>
      </c>
      <c r="AJ5936" s="1" t="s">
        <v>199</v>
      </c>
      <c r="AK5936" s="1" t="s">
        <v>1470</v>
      </c>
      <c r="AL5936" s="2">
        <v>45233</v>
      </c>
      <c r="AM5936" s="1" t="s">
        <v>1470</v>
      </c>
      <c r="AN5936" s="2">
        <v>45233</v>
      </c>
      <c r="AO5936" s="1" t="s">
        <v>27025</v>
      </c>
      <c r="AR5936">
        <v>405801</v>
      </c>
      <c r="AS5936">
        <v>4058</v>
      </c>
      <c r="AT5936">
        <v>4</v>
      </c>
      <c r="AV5936" s="1"/>
      <c r="AY5936">
        <v>4</v>
      </c>
      <c r="AZ5936">
        <v>4058</v>
      </c>
      <c r="BA5936">
        <v>405802</v>
      </c>
      <c r="BB5936">
        <v>4</v>
      </c>
      <c r="BC5936">
        <v>4058</v>
      </c>
      <c r="BD5936">
        <v>405802</v>
      </c>
      <c r="BF5936">
        <v>2</v>
      </c>
      <c r="BG5936">
        <v>7</v>
      </c>
      <c r="BI5936">
        <v>405802002</v>
      </c>
      <c r="BJ5936">
        <v>405802002</v>
      </c>
      <c r="BK5936">
        <v>400000000</v>
      </c>
      <c r="BL5936">
        <v>405800000</v>
      </c>
      <c r="BM5936">
        <v>405802000</v>
      </c>
      <c r="BN5936">
        <v>405802002</v>
      </c>
      <c r="BO5936">
        <v>400000000</v>
      </c>
      <c r="BP5936">
        <v>405800000</v>
      </c>
      <c r="BQ5936">
        <v>405802000</v>
      </c>
      <c r="BR5936">
        <v>405802002</v>
      </c>
      <c r="BS5936">
        <v>2023</v>
      </c>
      <c r="BT5936">
        <v>35</v>
      </c>
    </row>
    <row r="5937" spans="1:72" x14ac:dyDescent="0.25">
      <c r="A5937" s="1" t="s">
        <v>64140</v>
      </c>
      <c r="B5937" s="1" t="s">
        <v>64141</v>
      </c>
      <c r="C5937" t="s">
        <v>64142</v>
      </c>
      <c r="D5937" s="1" t="s">
        <v>64143</v>
      </c>
      <c r="E5937" s="1" t="s">
        <v>17568</v>
      </c>
      <c r="F5937" s="1" t="s">
        <v>550</v>
      </c>
      <c r="G5937" s="1"/>
      <c r="H5937" s="1" t="s">
        <v>103</v>
      </c>
      <c r="I5937" s="2">
        <v>42934</v>
      </c>
      <c r="J5937">
        <v>6</v>
      </c>
      <c r="K5937" s="1" t="s">
        <v>105</v>
      </c>
      <c r="L5937" s="1" t="s">
        <v>354</v>
      </c>
      <c r="M5937" s="1" t="s">
        <v>1206</v>
      </c>
      <c r="N5937" s="1" t="s">
        <v>27485</v>
      </c>
      <c r="O5937" s="1" t="s">
        <v>64144</v>
      </c>
      <c r="P5937" s="1" t="s">
        <v>105</v>
      </c>
      <c r="Q5937" s="1" t="s">
        <v>354</v>
      </c>
      <c r="R5937" s="1" t="s">
        <v>1206</v>
      </c>
      <c r="S5937" s="1" t="s">
        <v>27485</v>
      </c>
      <c r="T5937" s="1" t="s">
        <v>64144</v>
      </c>
      <c r="U5937" s="1" t="s">
        <v>9333</v>
      </c>
      <c r="V5937" s="1" t="s">
        <v>9330</v>
      </c>
      <c r="W5937" s="1" t="s">
        <v>119</v>
      </c>
      <c r="X5937" s="2">
        <v>45219</v>
      </c>
      <c r="Y5937" s="1" t="s">
        <v>9333</v>
      </c>
      <c r="Z5937" s="1" t="s">
        <v>119</v>
      </c>
      <c r="AA5937" s="2">
        <v>45219</v>
      </c>
      <c r="AB5937" s="2">
        <v>45217</v>
      </c>
      <c r="AC5937" s="1"/>
      <c r="AF5937" s="1" t="s">
        <v>33488</v>
      </c>
      <c r="AG5937" s="1" t="s">
        <v>299</v>
      </c>
      <c r="AH5937" s="1" t="s">
        <v>121</v>
      </c>
      <c r="AJ5937" s="1" t="s">
        <v>199</v>
      </c>
      <c r="AK5937" s="1" t="s">
        <v>12256</v>
      </c>
      <c r="AL5937" s="2">
        <v>45221</v>
      </c>
      <c r="AM5937" s="1" t="s">
        <v>12256</v>
      </c>
      <c r="AN5937" s="2">
        <v>45221</v>
      </c>
      <c r="AO5937" s="1" t="s">
        <v>27025</v>
      </c>
      <c r="AR5937">
        <v>405801</v>
      </c>
      <c r="AS5937">
        <v>4058</v>
      </c>
      <c r="AT5937">
        <v>4</v>
      </c>
      <c r="AV5937" s="1"/>
      <c r="AY5937">
        <v>4</v>
      </c>
      <c r="AZ5937">
        <v>4058</v>
      </c>
      <c r="BA5937">
        <v>405804</v>
      </c>
      <c r="BB5937">
        <v>4</v>
      </c>
      <c r="BC5937">
        <v>4058</v>
      </c>
      <c r="BD5937">
        <v>405804</v>
      </c>
      <c r="BF5937">
        <v>0</v>
      </c>
      <c r="BG5937">
        <v>7</v>
      </c>
      <c r="BI5937">
        <v>405804027</v>
      </c>
      <c r="BJ5937">
        <v>405804027</v>
      </c>
      <c r="BK5937">
        <v>400000000</v>
      </c>
      <c r="BL5937">
        <v>405800000</v>
      </c>
      <c r="BM5937">
        <v>405804000</v>
      </c>
      <c r="BN5937">
        <v>405804027</v>
      </c>
      <c r="BO5937">
        <v>400000000</v>
      </c>
      <c r="BP5937">
        <v>405800000</v>
      </c>
      <c r="BQ5937">
        <v>405804000</v>
      </c>
      <c r="BR5937">
        <v>405804027</v>
      </c>
      <c r="BS5937">
        <v>2023</v>
      </c>
      <c r="BT5937">
        <v>35</v>
      </c>
    </row>
    <row r="5938" spans="1:72" x14ac:dyDescent="0.25">
      <c r="A5938" s="1" t="s">
        <v>64145</v>
      </c>
      <c r="B5938" s="1" t="s">
        <v>64146</v>
      </c>
      <c r="C5938" t="s">
        <v>64147</v>
      </c>
      <c r="D5938" s="1" t="s">
        <v>64148</v>
      </c>
      <c r="E5938" s="1"/>
      <c r="F5938" s="1" t="s">
        <v>550</v>
      </c>
      <c r="G5938" s="1"/>
      <c r="H5938" s="1" t="s">
        <v>103</v>
      </c>
      <c r="I5938" s="2">
        <v>43696</v>
      </c>
      <c r="J5938">
        <v>4</v>
      </c>
      <c r="K5938" s="1" t="s">
        <v>105</v>
      </c>
      <c r="L5938" s="1" t="s">
        <v>106</v>
      </c>
      <c r="M5938" s="1" t="s">
        <v>33455</v>
      </c>
      <c r="N5938" s="1" t="s">
        <v>1571</v>
      </c>
      <c r="O5938" s="1" t="s">
        <v>64149</v>
      </c>
      <c r="P5938" s="1" t="s">
        <v>105</v>
      </c>
      <c r="Q5938" s="1" t="s">
        <v>106</v>
      </c>
      <c r="R5938" s="1" t="s">
        <v>33455</v>
      </c>
      <c r="S5938" s="1" t="s">
        <v>1571</v>
      </c>
      <c r="T5938" s="1" t="s">
        <v>64149</v>
      </c>
      <c r="U5938" s="1" t="s">
        <v>1689</v>
      </c>
      <c r="V5938" s="1" t="s">
        <v>1690</v>
      </c>
      <c r="W5938" s="1" t="s">
        <v>119</v>
      </c>
      <c r="X5938" s="2">
        <v>45219</v>
      </c>
      <c r="Y5938" s="1" t="s">
        <v>5400</v>
      </c>
      <c r="Z5938" s="1" t="s">
        <v>112</v>
      </c>
      <c r="AA5938" s="2">
        <v>45221</v>
      </c>
      <c r="AB5938" s="2">
        <v>45217</v>
      </c>
      <c r="AC5938" s="1" t="s">
        <v>23329</v>
      </c>
      <c r="AF5938" s="1" t="s">
        <v>33449</v>
      </c>
      <c r="AG5938" s="1" t="s">
        <v>2724</v>
      </c>
      <c r="AH5938" s="1" t="s">
        <v>121</v>
      </c>
      <c r="AJ5938" s="1" t="s">
        <v>199</v>
      </c>
      <c r="AK5938" s="1" t="s">
        <v>1693</v>
      </c>
      <c r="AL5938" s="2">
        <v>45221</v>
      </c>
      <c r="AM5938" s="1" t="s">
        <v>1693</v>
      </c>
      <c r="AN5938" s="2">
        <v>45221</v>
      </c>
      <c r="AO5938" s="1" t="s">
        <v>27025</v>
      </c>
      <c r="AR5938">
        <v>405619</v>
      </c>
      <c r="AS5938">
        <v>4056</v>
      </c>
      <c r="AT5938">
        <v>4</v>
      </c>
      <c r="AV5938" s="1"/>
      <c r="AY5938">
        <v>4</v>
      </c>
      <c r="AZ5938">
        <v>4056</v>
      </c>
      <c r="BA5938">
        <v>405619</v>
      </c>
      <c r="BB5938">
        <v>4</v>
      </c>
      <c r="BC5938">
        <v>4056</v>
      </c>
      <c r="BD5938">
        <v>405619</v>
      </c>
      <c r="BF5938">
        <v>3</v>
      </c>
      <c r="BG5938">
        <v>3</v>
      </c>
      <c r="BI5938">
        <v>405619035</v>
      </c>
      <c r="BJ5938">
        <v>405619035</v>
      </c>
      <c r="BK5938">
        <v>400000000</v>
      </c>
      <c r="BL5938">
        <v>405600000</v>
      </c>
      <c r="BM5938">
        <v>405619000</v>
      </c>
      <c r="BN5938">
        <v>405619035</v>
      </c>
      <c r="BO5938">
        <v>400000000</v>
      </c>
      <c r="BP5938">
        <v>405600000</v>
      </c>
      <c r="BQ5938">
        <v>405619000</v>
      </c>
      <c r="BR5938">
        <v>405619035</v>
      </c>
      <c r="BS5938">
        <v>2023</v>
      </c>
      <c r="BT5938">
        <v>35</v>
      </c>
    </row>
    <row r="5939" spans="1:72" x14ac:dyDescent="0.25">
      <c r="A5939" s="1" t="s">
        <v>64150</v>
      </c>
      <c r="B5939" s="1" t="s">
        <v>64151</v>
      </c>
      <c r="C5939" t="s">
        <v>64152</v>
      </c>
      <c r="D5939" s="1" t="s">
        <v>64153</v>
      </c>
      <c r="E5939" s="1" t="s">
        <v>64154</v>
      </c>
      <c r="F5939" s="1" t="s">
        <v>550</v>
      </c>
      <c r="G5939" s="1"/>
      <c r="H5939" s="1" t="s">
        <v>103</v>
      </c>
      <c r="I5939" s="2">
        <v>39130</v>
      </c>
      <c r="J5939">
        <v>16</v>
      </c>
      <c r="K5939" s="1" t="s">
        <v>105</v>
      </c>
      <c r="L5939" s="1" t="s">
        <v>354</v>
      </c>
      <c r="M5939" s="1" t="s">
        <v>7728</v>
      </c>
      <c r="N5939" s="1" t="s">
        <v>18319</v>
      </c>
      <c r="O5939" s="1"/>
      <c r="P5939" s="1" t="s">
        <v>105</v>
      </c>
      <c r="Q5939" s="1" t="s">
        <v>354</v>
      </c>
      <c r="R5939" s="1" t="s">
        <v>7728</v>
      </c>
      <c r="S5939" s="1" t="s">
        <v>18319</v>
      </c>
      <c r="T5939" s="1"/>
      <c r="U5939" s="1" t="s">
        <v>3987</v>
      </c>
      <c r="V5939" s="1" t="s">
        <v>11786</v>
      </c>
      <c r="W5939" s="1" t="s">
        <v>112</v>
      </c>
      <c r="X5939" s="2"/>
      <c r="Y5939" s="1"/>
      <c r="Z5939" s="1" t="s">
        <v>119</v>
      </c>
      <c r="AA5939" s="2">
        <v>45216</v>
      </c>
      <c r="AB5939" s="2">
        <v>45211</v>
      </c>
      <c r="AC5939" s="1"/>
      <c r="AF5939" s="1" t="s">
        <v>33449</v>
      </c>
      <c r="AG5939" s="1" t="s">
        <v>299</v>
      </c>
      <c r="AH5939" s="1" t="s">
        <v>121</v>
      </c>
      <c r="AJ5939" s="1" t="s">
        <v>199</v>
      </c>
      <c r="AK5939" s="1" t="s">
        <v>3990</v>
      </c>
      <c r="AL5939" s="2">
        <v>45217</v>
      </c>
      <c r="AM5939" s="1" t="s">
        <v>3990</v>
      </c>
      <c r="AN5939" s="2">
        <v>45217</v>
      </c>
      <c r="AO5939" s="1" t="s">
        <v>27025</v>
      </c>
      <c r="AR5939">
        <v>405602</v>
      </c>
      <c r="AS5939">
        <v>4056</v>
      </c>
      <c r="AT5939">
        <v>4</v>
      </c>
      <c r="AV5939" s="1"/>
      <c r="AY5939">
        <v>4</v>
      </c>
      <c r="AZ5939">
        <v>4056</v>
      </c>
      <c r="BA5939">
        <v>405602</v>
      </c>
      <c r="BB5939">
        <v>4</v>
      </c>
      <c r="BC5939">
        <v>4056</v>
      </c>
      <c r="BD5939">
        <v>405602</v>
      </c>
      <c r="BF5939">
        <v>2</v>
      </c>
      <c r="BG5939">
        <v>4</v>
      </c>
      <c r="BI5939">
        <v>405602013</v>
      </c>
      <c r="BJ5939">
        <v>405602013</v>
      </c>
      <c r="BK5939">
        <v>400000000</v>
      </c>
      <c r="BL5939">
        <v>405600000</v>
      </c>
      <c r="BM5939">
        <v>405602000</v>
      </c>
      <c r="BN5939">
        <v>405602013</v>
      </c>
      <c r="BO5939">
        <v>400000000</v>
      </c>
      <c r="BP5939">
        <v>405600000</v>
      </c>
      <c r="BQ5939">
        <v>405602000</v>
      </c>
      <c r="BR5939">
        <v>405602013</v>
      </c>
      <c r="BS5939">
        <v>2023</v>
      </c>
      <c r="BT5939">
        <v>35</v>
      </c>
    </row>
    <row r="5940" spans="1:72" x14ac:dyDescent="0.25">
      <c r="A5940" s="1" t="s">
        <v>64155</v>
      </c>
      <c r="B5940" s="1" t="s">
        <v>64156</v>
      </c>
      <c r="C5940" t="s">
        <v>64157</v>
      </c>
      <c r="D5940" s="1" t="s">
        <v>64158</v>
      </c>
      <c r="E5940" s="1" t="s">
        <v>64159</v>
      </c>
      <c r="F5940" s="1" t="s">
        <v>550</v>
      </c>
      <c r="G5940" s="1"/>
      <c r="H5940" s="1" t="s">
        <v>132</v>
      </c>
      <c r="I5940" s="2">
        <v>37145</v>
      </c>
      <c r="J5940">
        <v>22</v>
      </c>
      <c r="K5940" s="1" t="s">
        <v>105</v>
      </c>
      <c r="L5940" s="1" t="s">
        <v>106</v>
      </c>
      <c r="M5940" s="1" t="s">
        <v>932</v>
      </c>
      <c r="N5940" s="1" t="s">
        <v>4950</v>
      </c>
      <c r="O5940" s="1" t="s">
        <v>64160</v>
      </c>
      <c r="P5940" s="1" t="s">
        <v>105</v>
      </c>
      <c r="Q5940" s="1" t="s">
        <v>106</v>
      </c>
      <c r="R5940" s="1" t="s">
        <v>932</v>
      </c>
      <c r="S5940" s="1" t="s">
        <v>4950</v>
      </c>
      <c r="T5940" s="1" t="s">
        <v>64160</v>
      </c>
      <c r="U5940" s="1" t="s">
        <v>7208</v>
      </c>
      <c r="V5940" s="1" t="s">
        <v>7203</v>
      </c>
      <c r="W5940" s="1" t="s">
        <v>119</v>
      </c>
      <c r="X5940" s="2">
        <v>45208</v>
      </c>
      <c r="Y5940" s="1" t="s">
        <v>7208</v>
      </c>
      <c r="Z5940" s="1" t="s">
        <v>112</v>
      </c>
      <c r="AA5940" s="2">
        <v>45213</v>
      </c>
      <c r="AB5940" s="2">
        <v>45206</v>
      </c>
      <c r="AC5940" s="1" t="s">
        <v>23329</v>
      </c>
      <c r="AF5940" s="1" t="s">
        <v>33488</v>
      </c>
      <c r="AG5940" s="1" t="s">
        <v>2724</v>
      </c>
      <c r="AH5940" s="1" t="s">
        <v>121</v>
      </c>
      <c r="AJ5940" s="1" t="s">
        <v>199</v>
      </c>
      <c r="AK5940" s="1" t="s">
        <v>7204</v>
      </c>
      <c r="AL5940" s="2">
        <v>45213</v>
      </c>
      <c r="AM5940" s="1" t="s">
        <v>7204</v>
      </c>
      <c r="AN5940" s="2">
        <v>45213</v>
      </c>
      <c r="AO5940" s="1" t="s">
        <v>27025</v>
      </c>
      <c r="AR5940">
        <v>405603</v>
      </c>
      <c r="AS5940">
        <v>4056</v>
      </c>
      <c r="AT5940">
        <v>4</v>
      </c>
      <c r="AV5940" s="1"/>
      <c r="AY5940">
        <v>4</v>
      </c>
      <c r="AZ5940">
        <v>4056</v>
      </c>
      <c r="BA5940">
        <v>405603</v>
      </c>
      <c r="BB5940">
        <v>4</v>
      </c>
      <c r="BC5940">
        <v>4056</v>
      </c>
      <c r="BD5940">
        <v>405603</v>
      </c>
      <c r="BF5940">
        <v>4</v>
      </c>
      <c r="BG5940">
        <v>7</v>
      </c>
      <c r="BI5940">
        <v>405603009</v>
      </c>
      <c r="BJ5940">
        <v>405603009</v>
      </c>
      <c r="BK5940">
        <v>400000000</v>
      </c>
      <c r="BL5940">
        <v>405600000</v>
      </c>
      <c r="BM5940">
        <v>405603000</v>
      </c>
      <c r="BN5940">
        <v>405603009</v>
      </c>
      <c r="BO5940">
        <v>400000000</v>
      </c>
      <c r="BP5940">
        <v>405600000</v>
      </c>
      <c r="BQ5940">
        <v>405603000</v>
      </c>
      <c r="BR5940">
        <v>405603009</v>
      </c>
      <c r="BS5940">
        <v>2023</v>
      </c>
      <c r="BT5940">
        <v>35</v>
      </c>
    </row>
    <row r="5941" spans="1:72" x14ac:dyDescent="0.25">
      <c r="A5941" s="1" t="s">
        <v>64161</v>
      </c>
      <c r="B5941" s="1" t="s">
        <v>64162</v>
      </c>
      <c r="C5941" t="s">
        <v>64163</v>
      </c>
      <c r="D5941" s="1" t="s">
        <v>64164</v>
      </c>
      <c r="E5941" s="1" t="s">
        <v>14275</v>
      </c>
      <c r="F5941" s="1" t="s">
        <v>550</v>
      </c>
      <c r="G5941" s="1"/>
      <c r="H5941" s="1" t="s">
        <v>103</v>
      </c>
      <c r="I5941" s="2">
        <v>43648</v>
      </c>
      <c r="J5941">
        <v>4</v>
      </c>
      <c r="K5941" s="1" t="s">
        <v>105</v>
      </c>
      <c r="L5941" s="1" t="s">
        <v>354</v>
      </c>
      <c r="M5941" s="1" t="s">
        <v>1160</v>
      </c>
      <c r="N5941" s="1" t="s">
        <v>28063</v>
      </c>
      <c r="O5941" s="1" t="s">
        <v>64165</v>
      </c>
      <c r="P5941" s="1" t="s">
        <v>105</v>
      </c>
      <c r="Q5941" s="1" t="s">
        <v>354</v>
      </c>
      <c r="R5941" s="1" t="s">
        <v>1160</v>
      </c>
      <c r="S5941" s="1" t="s">
        <v>28063</v>
      </c>
      <c r="T5941" s="1" t="s">
        <v>64165</v>
      </c>
      <c r="U5941" s="1" t="s">
        <v>9333</v>
      </c>
      <c r="V5941" s="1" t="s">
        <v>9330</v>
      </c>
      <c r="W5941" s="1" t="s">
        <v>119</v>
      </c>
      <c r="X5941" s="2">
        <v>45195</v>
      </c>
      <c r="Y5941" s="1" t="s">
        <v>9333</v>
      </c>
      <c r="Z5941" s="1" t="s">
        <v>119</v>
      </c>
      <c r="AA5941" s="2">
        <v>45195</v>
      </c>
      <c r="AB5941" s="2">
        <v>45188</v>
      </c>
      <c r="AC5941" s="1"/>
      <c r="AF5941" s="1" t="s">
        <v>33449</v>
      </c>
      <c r="AG5941" s="1" t="s">
        <v>299</v>
      </c>
      <c r="AH5941" s="1" t="s">
        <v>121</v>
      </c>
      <c r="AJ5941" s="1" t="s">
        <v>199</v>
      </c>
      <c r="AK5941" s="1" t="s">
        <v>12256</v>
      </c>
      <c r="AL5941" s="2">
        <v>45196</v>
      </c>
      <c r="AM5941" s="1" t="s">
        <v>12256</v>
      </c>
      <c r="AN5941" s="2">
        <v>45196</v>
      </c>
      <c r="AO5941" s="1" t="s">
        <v>27025</v>
      </c>
      <c r="AR5941">
        <v>405603</v>
      </c>
      <c r="AS5941">
        <v>4056</v>
      </c>
      <c r="AT5941">
        <v>4</v>
      </c>
      <c r="AV5941" s="1"/>
      <c r="AY5941">
        <v>4</v>
      </c>
      <c r="AZ5941">
        <v>4056</v>
      </c>
      <c r="BA5941">
        <v>405603</v>
      </c>
      <c r="BB5941">
        <v>4</v>
      </c>
      <c r="BC5941">
        <v>4056</v>
      </c>
      <c r="BD5941">
        <v>405603</v>
      </c>
      <c r="BF5941">
        <v>4</v>
      </c>
      <c r="BG5941">
        <v>6</v>
      </c>
      <c r="BI5941">
        <v>405603033</v>
      </c>
      <c r="BJ5941">
        <v>405603033</v>
      </c>
      <c r="BK5941">
        <v>400000000</v>
      </c>
      <c r="BL5941">
        <v>405600000</v>
      </c>
      <c r="BM5941">
        <v>405603000</v>
      </c>
      <c r="BN5941">
        <v>405603033</v>
      </c>
      <c r="BO5941">
        <v>400000000</v>
      </c>
      <c r="BP5941">
        <v>405600000</v>
      </c>
      <c r="BQ5941">
        <v>405603000</v>
      </c>
      <c r="BR5941">
        <v>405603033</v>
      </c>
      <c r="BS5941">
        <v>2023</v>
      </c>
      <c r="BT5941">
        <v>35</v>
      </c>
    </row>
    <row r="5942" spans="1:72" x14ac:dyDescent="0.25">
      <c r="A5942" s="1" t="s">
        <v>64166</v>
      </c>
      <c r="B5942" s="1" t="s">
        <v>64167</v>
      </c>
      <c r="C5942" t="s">
        <v>64168</v>
      </c>
      <c r="D5942" s="1" t="s">
        <v>64169</v>
      </c>
      <c r="E5942" s="1"/>
      <c r="F5942" s="1" t="s">
        <v>550</v>
      </c>
      <c r="G5942" s="1"/>
      <c r="H5942" s="1" t="s">
        <v>103</v>
      </c>
      <c r="I5942" s="2">
        <v>35340</v>
      </c>
      <c r="J5942">
        <v>26</v>
      </c>
      <c r="K5942" s="1" t="s">
        <v>105</v>
      </c>
      <c r="L5942" s="1" t="s">
        <v>106</v>
      </c>
      <c r="M5942" s="1" t="s">
        <v>33455</v>
      </c>
      <c r="N5942" s="1" t="s">
        <v>1432</v>
      </c>
      <c r="O5942" s="1" t="s">
        <v>9266</v>
      </c>
      <c r="P5942" s="1" t="s">
        <v>105</v>
      </c>
      <c r="Q5942" s="1" t="s">
        <v>106</v>
      </c>
      <c r="R5942" s="1" t="s">
        <v>33455</v>
      </c>
      <c r="S5942" s="1" t="s">
        <v>1432</v>
      </c>
      <c r="T5942" s="1" t="s">
        <v>9266</v>
      </c>
      <c r="U5942" s="1" t="s">
        <v>261</v>
      </c>
      <c r="V5942" s="1" t="s">
        <v>250</v>
      </c>
      <c r="W5942" s="1" t="s">
        <v>119</v>
      </c>
      <c r="X5942" s="2">
        <v>45187</v>
      </c>
      <c r="Y5942" s="1" t="s">
        <v>432</v>
      </c>
      <c r="Z5942" s="1" t="s">
        <v>112</v>
      </c>
      <c r="AA5942" s="2">
        <v>45189</v>
      </c>
      <c r="AB5942" s="2">
        <v>45183</v>
      </c>
      <c r="AC5942" s="1"/>
      <c r="AF5942" s="1" t="s">
        <v>33449</v>
      </c>
      <c r="AG5942" s="1" t="s">
        <v>2724</v>
      </c>
      <c r="AH5942" s="1" t="s">
        <v>121</v>
      </c>
      <c r="AJ5942" s="1" t="s">
        <v>199</v>
      </c>
      <c r="AK5942" s="1" t="s">
        <v>256</v>
      </c>
      <c r="AL5942" s="2">
        <v>45189</v>
      </c>
      <c r="AM5942" s="1" t="s">
        <v>256</v>
      </c>
      <c r="AN5942" s="2">
        <v>45189</v>
      </c>
      <c r="AO5942" s="1" t="s">
        <v>27025</v>
      </c>
      <c r="AR5942">
        <v>405802</v>
      </c>
      <c r="AS5942">
        <v>4058</v>
      </c>
      <c r="AT5942">
        <v>4</v>
      </c>
      <c r="AV5942" s="1"/>
      <c r="AY5942">
        <v>4</v>
      </c>
      <c r="AZ5942">
        <v>4058</v>
      </c>
      <c r="BA5942">
        <v>405802</v>
      </c>
      <c r="BB5942">
        <v>4</v>
      </c>
      <c r="BC5942">
        <v>4058</v>
      </c>
      <c r="BD5942">
        <v>405802</v>
      </c>
      <c r="BF5942">
        <v>0</v>
      </c>
      <c r="BG5942">
        <v>6</v>
      </c>
      <c r="BI5942">
        <v>405802003</v>
      </c>
      <c r="BJ5942">
        <v>405802003</v>
      </c>
      <c r="BK5942">
        <v>400000000</v>
      </c>
      <c r="BL5942">
        <v>405800000</v>
      </c>
      <c r="BM5942">
        <v>405802000</v>
      </c>
      <c r="BN5942">
        <v>405802003</v>
      </c>
      <c r="BO5942">
        <v>400000000</v>
      </c>
      <c r="BP5942">
        <v>405800000</v>
      </c>
      <c r="BQ5942">
        <v>405802000</v>
      </c>
      <c r="BR5942">
        <v>405802003</v>
      </c>
      <c r="BS5942">
        <v>2023</v>
      </c>
      <c r="BT5942">
        <v>35</v>
      </c>
    </row>
    <row r="5943" spans="1:72" x14ac:dyDescent="0.25">
      <c r="A5943" s="1" t="s">
        <v>64170</v>
      </c>
      <c r="B5943" s="1" t="s">
        <v>64171</v>
      </c>
      <c r="C5943" t="s">
        <v>64172</v>
      </c>
      <c r="D5943" s="1" t="s">
        <v>37223</v>
      </c>
      <c r="E5943" s="1" t="s">
        <v>23076</v>
      </c>
      <c r="F5943" s="1" t="s">
        <v>550</v>
      </c>
      <c r="G5943" s="1"/>
      <c r="H5943" s="1" t="s">
        <v>132</v>
      </c>
      <c r="I5943" s="2">
        <v>42381</v>
      </c>
      <c r="J5943">
        <v>7</v>
      </c>
      <c r="K5943" s="1" t="s">
        <v>105</v>
      </c>
      <c r="L5943" s="1" t="s">
        <v>354</v>
      </c>
      <c r="M5943" s="1" t="s">
        <v>416</v>
      </c>
      <c r="N5943" s="1" t="s">
        <v>1883</v>
      </c>
      <c r="O5943" s="1" t="s">
        <v>64173</v>
      </c>
      <c r="P5943" s="1" t="s">
        <v>105</v>
      </c>
      <c r="Q5943" s="1" t="s">
        <v>354</v>
      </c>
      <c r="R5943" s="1" t="s">
        <v>416</v>
      </c>
      <c r="S5943" s="1" t="s">
        <v>1883</v>
      </c>
      <c r="T5943" s="1" t="s">
        <v>64173</v>
      </c>
      <c r="U5943" s="1" t="s">
        <v>419</v>
      </c>
      <c r="V5943" s="1" t="s">
        <v>420</v>
      </c>
      <c r="W5943" s="1" t="s">
        <v>119</v>
      </c>
      <c r="X5943" s="2">
        <v>45176</v>
      </c>
      <c r="Y5943" s="1" t="s">
        <v>421</v>
      </c>
      <c r="Z5943" s="1" t="s">
        <v>112</v>
      </c>
      <c r="AA5943" s="2">
        <v>45177</v>
      </c>
      <c r="AB5943" s="2">
        <v>45175</v>
      </c>
      <c r="AC5943" s="1" t="s">
        <v>23329</v>
      </c>
      <c r="AF5943" s="1" t="s">
        <v>33449</v>
      </c>
      <c r="AG5943" s="1" t="s">
        <v>299</v>
      </c>
      <c r="AH5943" s="1" t="s">
        <v>121</v>
      </c>
      <c r="AJ5943" s="1" t="s">
        <v>199</v>
      </c>
      <c r="AK5943" s="1" t="s">
        <v>424</v>
      </c>
      <c r="AL5943" s="2">
        <v>45177</v>
      </c>
      <c r="AM5943" s="1" t="s">
        <v>424</v>
      </c>
      <c r="AN5943" s="2">
        <v>45177</v>
      </c>
      <c r="AO5943" s="1" t="s">
        <v>27025</v>
      </c>
      <c r="AR5943">
        <v>405802</v>
      </c>
      <c r="AS5943">
        <v>4058</v>
      </c>
      <c r="AT5943">
        <v>4</v>
      </c>
      <c r="AV5943" s="1"/>
      <c r="AY5943">
        <v>4</v>
      </c>
      <c r="AZ5943">
        <v>4058</v>
      </c>
      <c r="BA5943">
        <v>405802</v>
      </c>
      <c r="BB5943">
        <v>4</v>
      </c>
      <c r="BC5943">
        <v>4058</v>
      </c>
      <c r="BD5943">
        <v>405802</v>
      </c>
      <c r="BF5943">
        <v>2</v>
      </c>
      <c r="BG5943">
        <v>5</v>
      </c>
      <c r="BI5943">
        <v>405802003</v>
      </c>
      <c r="BJ5943">
        <v>405802003</v>
      </c>
      <c r="BK5943">
        <v>400000000</v>
      </c>
      <c r="BL5943">
        <v>405800000</v>
      </c>
      <c r="BM5943">
        <v>405802000</v>
      </c>
      <c r="BN5943">
        <v>405802003</v>
      </c>
      <c r="BO5943">
        <v>400000000</v>
      </c>
      <c r="BP5943">
        <v>405800000</v>
      </c>
      <c r="BQ5943">
        <v>405802000</v>
      </c>
      <c r="BR5943">
        <v>405802003</v>
      </c>
      <c r="BS5943">
        <v>2023</v>
      </c>
      <c r="BT5943">
        <v>35</v>
      </c>
    </row>
    <row r="5944" spans="1:72" x14ac:dyDescent="0.25">
      <c r="A5944" s="1" t="s">
        <v>64174</v>
      </c>
      <c r="B5944" s="1" t="s">
        <v>64175</v>
      </c>
      <c r="C5944" t="s">
        <v>64176</v>
      </c>
      <c r="D5944" s="1" t="s">
        <v>41119</v>
      </c>
      <c r="E5944" s="1" t="s">
        <v>64177</v>
      </c>
      <c r="F5944" s="1" t="s">
        <v>550</v>
      </c>
      <c r="G5944" s="1"/>
      <c r="H5944" s="1" t="s">
        <v>132</v>
      </c>
      <c r="I5944" s="2">
        <v>41839</v>
      </c>
      <c r="J5944">
        <v>9</v>
      </c>
      <c r="K5944" s="1" t="s">
        <v>105</v>
      </c>
      <c r="L5944" s="1" t="s">
        <v>106</v>
      </c>
      <c r="M5944" s="1" t="s">
        <v>327</v>
      </c>
      <c r="N5944" s="1" t="s">
        <v>5740</v>
      </c>
      <c r="O5944" s="1" t="s">
        <v>1442</v>
      </c>
      <c r="P5944" s="1" t="s">
        <v>105</v>
      </c>
      <c r="Q5944" s="1" t="s">
        <v>106</v>
      </c>
      <c r="R5944" s="1" t="s">
        <v>327</v>
      </c>
      <c r="S5944" s="1" t="s">
        <v>5740</v>
      </c>
      <c r="T5944" s="1" t="s">
        <v>1442</v>
      </c>
      <c r="U5944" s="1" t="s">
        <v>261</v>
      </c>
      <c r="V5944" s="1" t="s">
        <v>250</v>
      </c>
      <c r="W5944" s="1" t="s">
        <v>119</v>
      </c>
      <c r="X5944" s="2">
        <v>45174</v>
      </c>
      <c r="Y5944" s="1" t="s">
        <v>432</v>
      </c>
      <c r="Z5944" s="1" t="s">
        <v>112</v>
      </c>
      <c r="AA5944" s="2">
        <v>45175</v>
      </c>
      <c r="AB5944" s="2">
        <v>45172</v>
      </c>
      <c r="AC5944" s="1"/>
      <c r="AF5944" s="1" t="s">
        <v>33449</v>
      </c>
      <c r="AG5944" s="1" t="s">
        <v>2724</v>
      </c>
      <c r="AH5944" s="1" t="s">
        <v>121</v>
      </c>
      <c r="AJ5944" s="1" t="s">
        <v>199</v>
      </c>
      <c r="AK5944" s="1" t="s">
        <v>256</v>
      </c>
      <c r="AL5944" s="2">
        <v>45175</v>
      </c>
      <c r="AM5944" s="1" t="s">
        <v>256</v>
      </c>
      <c r="AN5944" s="2">
        <v>45175</v>
      </c>
      <c r="AO5944" s="1" t="s">
        <v>27025</v>
      </c>
      <c r="AR5944">
        <v>405802</v>
      </c>
      <c r="AS5944">
        <v>4058</v>
      </c>
      <c r="AT5944">
        <v>4</v>
      </c>
      <c r="AV5944" s="1"/>
      <c r="AY5944">
        <v>4</v>
      </c>
      <c r="AZ5944">
        <v>4058</v>
      </c>
      <c r="BA5944">
        <v>405805</v>
      </c>
      <c r="BB5944">
        <v>4</v>
      </c>
      <c r="BC5944">
        <v>4058</v>
      </c>
      <c r="BD5944">
        <v>405805</v>
      </c>
      <c r="BF5944">
        <v>2</v>
      </c>
      <c r="BG5944">
        <v>5</v>
      </c>
      <c r="BI5944">
        <v>405805015</v>
      </c>
      <c r="BJ5944">
        <v>405805015</v>
      </c>
      <c r="BK5944">
        <v>400000000</v>
      </c>
      <c r="BL5944">
        <v>405800000</v>
      </c>
      <c r="BM5944">
        <v>405805000</v>
      </c>
      <c r="BN5944">
        <v>405805015</v>
      </c>
      <c r="BO5944">
        <v>400000000</v>
      </c>
      <c r="BP5944">
        <v>405800000</v>
      </c>
      <c r="BQ5944">
        <v>405805000</v>
      </c>
      <c r="BR5944">
        <v>405805015</v>
      </c>
      <c r="BS5944">
        <v>2023</v>
      </c>
      <c r="BT5944">
        <v>35</v>
      </c>
    </row>
    <row r="5945" spans="1:72" x14ac:dyDescent="0.25">
      <c r="A5945" s="1" t="s">
        <v>28789</v>
      </c>
      <c r="B5945" s="1" t="s">
        <v>64178</v>
      </c>
      <c r="C5945" t="s">
        <v>28791</v>
      </c>
      <c r="D5945" s="1" t="s">
        <v>28792</v>
      </c>
      <c r="E5945" s="1" t="s">
        <v>28793</v>
      </c>
      <c r="F5945" s="1" t="s">
        <v>550</v>
      </c>
      <c r="G5945" s="1"/>
      <c r="H5945" s="1" t="s">
        <v>103</v>
      </c>
      <c r="I5945" s="2">
        <v>43882</v>
      </c>
      <c r="J5945">
        <v>3</v>
      </c>
      <c r="K5945" s="1" t="s">
        <v>105</v>
      </c>
      <c r="L5945" s="1" t="s">
        <v>106</v>
      </c>
      <c r="M5945" s="1" t="s">
        <v>1085</v>
      </c>
      <c r="N5945" s="1" t="s">
        <v>843</v>
      </c>
      <c r="O5945" s="1" t="s">
        <v>28794</v>
      </c>
      <c r="P5945" s="1" t="s">
        <v>105</v>
      </c>
      <c r="Q5945" s="1" t="s">
        <v>106</v>
      </c>
      <c r="R5945" s="1" t="s">
        <v>1085</v>
      </c>
      <c r="S5945" s="1" t="s">
        <v>843</v>
      </c>
      <c r="T5945" s="1" t="s">
        <v>28794</v>
      </c>
      <c r="U5945" s="1" t="s">
        <v>330</v>
      </c>
      <c r="V5945" s="1" t="s">
        <v>331</v>
      </c>
      <c r="W5945" s="1" t="s">
        <v>119</v>
      </c>
      <c r="X5945" s="2">
        <v>45160</v>
      </c>
      <c r="Y5945" s="1" t="s">
        <v>333</v>
      </c>
      <c r="Z5945" s="1" t="s">
        <v>119</v>
      </c>
      <c r="AA5945" s="2">
        <v>45160</v>
      </c>
      <c r="AB5945" s="2">
        <v>45154</v>
      </c>
      <c r="AC5945" s="1" t="s">
        <v>23329</v>
      </c>
      <c r="AF5945" s="1" t="s">
        <v>33488</v>
      </c>
      <c r="AG5945" s="1" t="s">
        <v>2724</v>
      </c>
      <c r="AH5945" s="1" t="s">
        <v>121</v>
      </c>
      <c r="AJ5945" s="1" t="s">
        <v>199</v>
      </c>
      <c r="AK5945" s="1" t="s">
        <v>335</v>
      </c>
      <c r="AL5945" s="2">
        <v>45171</v>
      </c>
      <c r="AM5945" s="1" t="s">
        <v>335</v>
      </c>
      <c r="AN5945" s="2">
        <v>45171</v>
      </c>
      <c r="AO5945" s="1" t="s">
        <v>27025</v>
      </c>
      <c r="AR5945">
        <v>405802</v>
      </c>
      <c r="AS5945">
        <v>4058</v>
      </c>
      <c r="AT5945">
        <v>4</v>
      </c>
      <c r="AV5945" s="1"/>
      <c r="AY5945">
        <v>4</v>
      </c>
      <c r="AZ5945">
        <v>4058</v>
      </c>
      <c r="BA5945">
        <v>405802</v>
      </c>
      <c r="BB5945">
        <v>4</v>
      </c>
      <c r="BC5945">
        <v>4058</v>
      </c>
      <c r="BD5945">
        <v>405802</v>
      </c>
      <c r="BF5945">
        <v>0</v>
      </c>
      <c r="BG5945">
        <v>5</v>
      </c>
      <c r="BI5945">
        <v>405802002</v>
      </c>
      <c r="BJ5945">
        <v>405802002</v>
      </c>
      <c r="BK5945">
        <v>400000000</v>
      </c>
      <c r="BL5945">
        <v>405800000</v>
      </c>
      <c r="BM5945">
        <v>405802000</v>
      </c>
      <c r="BN5945">
        <v>405802002</v>
      </c>
      <c r="BO5945">
        <v>400000000</v>
      </c>
      <c r="BP5945">
        <v>405800000</v>
      </c>
      <c r="BQ5945">
        <v>405802000</v>
      </c>
      <c r="BR5945">
        <v>405802002</v>
      </c>
      <c r="BS5945">
        <v>2023</v>
      </c>
      <c r="BT5945">
        <v>35</v>
      </c>
    </row>
    <row r="5946" spans="1:72" x14ac:dyDescent="0.25">
      <c r="A5946" s="1" t="s">
        <v>64179</v>
      </c>
      <c r="B5946" s="1" t="s">
        <v>64180</v>
      </c>
      <c r="C5946" t="s">
        <v>64181</v>
      </c>
      <c r="D5946" s="1" t="s">
        <v>64182</v>
      </c>
      <c r="E5946" s="1" t="s">
        <v>64183</v>
      </c>
      <c r="F5946" s="1" t="s">
        <v>550</v>
      </c>
      <c r="G5946" s="1"/>
      <c r="H5946" s="1" t="s">
        <v>132</v>
      </c>
      <c r="I5946" s="2">
        <v>36099</v>
      </c>
      <c r="J5946">
        <v>24</v>
      </c>
      <c r="K5946" s="1" t="s">
        <v>105</v>
      </c>
      <c r="L5946" s="1" t="s">
        <v>106</v>
      </c>
      <c r="M5946" s="1" t="s">
        <v>33455</v>
      </c>
      <c r="N5946" s="1" t="s">
        <v>843</v>
      </c>
      <c r="O5946" s="1"/>
      <c r="P5946" s="1" t="s">
        <v>105</v>
      </c>
      <c r="Q5946" s="1" t="s">
        <v>106</v>
      </c>
      <c r="R5946" s="1" t="s">
        <v>33455</v>
      </c>
      <c r="S5946" s="1" t="s">
        <v>843</v>
      </c>
      <c r="T5946" s="1"/>
      <c r="U5946" s="1" t="s">
        <v>242</v>
      </c>
      <c r="V5946" s="1" t="s">
        <v>232</v>
      </c>
      <c r="W5946" s="1" t="s">
        <v>119</v>
      </c>
      <c r="X5946" s="2">
        <v>45159</v>
      </c>
      <c r="Y5946" s="1" t="s">
        <v>1717</v>
      </c>
      <c r="Z5946" s="1" t="s">
        <v>112</v>
      </c>
      <c r="AA5946" s="2">
        <v>45160</v>
      </c>
      <c r="AB5946" s="2">
        <v>45158</v>
      </c>
      <c r="AC5946" s="1" t="s">
        <v>23329</v>
      </c>
      <c r="AF5946" s="1" t="s">
        <v>33449</v>
      </c>
      <c r="AG5946" s="1" t="s">
        <v>299</v>
      </c>
      <c r="AH5946" s="1" t="s">
        <v>121</v>
      </c>
      <c r="AJ5946" s="1" t="s">
        <v>199</v>
      </c>
      <c r="AK5946" s="1" t="s">
        <v>241</v>
      </c>
      <c r="AL5946" s="2">
        <v>45160</v>
      </c>
      <c r="AM5946" s="1" t="s">
        <v>241</v>
      </c>
      <c r="AN5946" s="2">
        <v>45160</v>
      </c>
      <c r="AO5946" s="1" t="s">
        <v>27025</v>
      </c>
      <c r="AR5946">
        <v>405802</v>
      </c>
      <c r="AS5946">
        <v>4058</v>
      </c>
      <c r="AT5946">
        <v>4</v>
      </c>
      <c r="AV5946" s="1"/>
      <c r="AY5946">
        <v>4</v>
      </c>
      <c r="AZ5946">
        <v>4058</v>
      </c>
      <c r="BA5946">
        <v>405803</v>
      </c>
      <c r="BB5946">
        <v>4</v>
      </c>
      <c r="BC5946">
        <v>4058</v>
      </c>
      <c r="BD5946">
        <v>405803</v>
      </c>
      <c r="BF5946">
        <v>2</v>
      </c>
      <c r="BG5946">
        <v>6</v>
      </c>
      <c r="BI5946">
        <v>405803010</v>
      </c>
      <c r="BJ5946">
        <v>405803010</v>
      </c>
      <c r="BK5946">
        <v>400000000</v>
      </c>
      <c r="BL5946">
        <v>405800000</v>
      </c>
      <c r="BM5946">
        <v>405803000</v>
      </c>
      <c r="BN5946">
        <v>405803010</v>
      </c>
      <c r="BO5946">
        <v>400000000</v>
      </c>
      <c r="BP5946">
        <v>405800000</v>
      </c>
      <c r="BQ5946">
        <v>405803000</v>
      </c>
      <c r="BR5946">
        <v>405803010</v>
      </c>
      <c r="BS5946">
        <v>2023</v>
      </c>
      <c r="BT5946">
        <v>35</v>
      </c>
    </row>
    <row r="5947" spans="1:72" x14ac:dyDescent="0.25">
      <c r="A5947" s="1" t="s">
        <v>64184</v>
      </c>
      <c r="B5947" s="1" t="s">
        <v>64185</v>
      </c>
      <c r="C5947" t="s">
        <v>64186</v>
      </c>
      <c r="D5947" s="1" t="s">
        <v>64187</v>
      </c>
      <c r="E5947" s="1" t="s">
        <v>59781</v>
      </c>
      <c r="F5947" s="1" t="s">
        <v>550</v>
      </c>
      <c r="G5947" s="1"/>
      <c r="H5947" s="1" t="s">
        <v>103</v>
      </c>
      <c r="I5947" s="2">
        <v>44361</v>
      </c>
      <c r="J5947">
        <v>2</v>
      </c>
      <c r="K5947" s="1" t="s">
        <v>105</v>
      </c>
      <c r="L5947" s="1" t="s">
        <v>106</v>
      </c>
      <c r="M5947" s="1" t="s">
        <v>3611</v>
      </c>
      <c r="N5947" s="1" t="s">
        <v>25632</v>
      </c>
      <c r="O5947" s="1" t="s">
        <v>64188</v>
      </c>
      <c r="P5947" s="1" t="s">
        <v>105</v>
      </c>
      <c r="Q5947" s="1" t="s">
        <v>106</v>
      </c>
      <c r="R5947" s="1" t="s">
        <v>3611</v>
      </c>
      <c r="S5947" s="1" t="s">
        <v>25632</v>
      </c>
      <c r="T5947" s="1" t="s">
        <v>64188</v>
      </c>
      <c r="U5947" s="1" t="s">
        <v>280</v>
      </c>
      <c r="V5947" s="1" t="s">
        <v>272</v>
      </c>
      <c r="W5947" s="1" t="s">
        <v>119</v>
      </c>
      <c r="X5947" s="2">
        <v>45145</v>
      </c>
      <c r="Y5947" s="1"/>
      <c r="Z5947" s="1" t="s">
        <v>112</v>
      </c>
      <c r="AA5947" s="2">
        <v>45147</v>
      </c>
      <c r="AB5947" s="2">
        <v>45142</v>
      </c>
      <c r="AC5947" s="1" t="s">
        <v>23329</v>
      </c>
      <c r="AF5947" s="1" t="s">
        <v>33449</v>
      </c>
      <c r="AG5947" s="1" t="s">
        <v>299</v>
      </c>
      <c r="AH5947" s="1" t="s">
        <v>121</v>
      </c>
      <c r="AJ5947" s="1" t="s">
        <v>199</v>
      </c>
      <c r="AK5947" s="1" t="s">
        <v>277</v>
      </c>
      <c r="AL5947" s="2">
        <v>45147</v>
      </c>
      <c r="AM5947" s="1" t="s">
        <v>277</v>
      </c>
      <c r="AN5947" s="2">
        <v>45147</v>
      </c>
      <c r="AO5947" s="1" t="s">
        <v>27025</v>
      </c>
      <c r="AR5947">
        <v>405802</v>
      </c>
      <c r="AS5947">
        <v>4058</v>
      </c>
      <c r="AT5947">
        <v>4</v>
      </c>
      <c r="AV5947" s="1"/>
      <c r="AY5947">
        <v>4</v>
      </c>
      <c r="AZ5947">
        <v>4058</v>
      </c>
      <c r="BA5947">
        <v>405803</v>
      </c>
      <c r="BB5947">
        <v>4</v>
      </c>
      <c r="BC5947">
        <v>4058</v>
      </c>
      <c r="BD5947">
        <v>405803</v>
      </c>
      <c r="BF5947">
        <v>1</v>
      </c>
      <c r="BG5947">
        <v>7</v>
      </c>
      <c r="BI5947">
        <v>405803010</v>
      </c>
      <c r="BJ5947">
        <v>405803010</v>
      </c>
      <c r="BK5947">
        <v>400000000</v>
      </c>
      <c r="BL5947">
        <v>405800000</v>
      </c>
      <c r="BM5947">
        <v>405803000</v>
      </c>
      <c r="BN5947">
        <v>405803010</v>
      </c>
      <c r="BO5947">
        <v>400000000</v>
      </c>
      <c r="BP5947">
        <v>405800000</v>
      </c>
      <c r="BQ5947">
        <v>405803000</v>
      </c>
      <c r="BR5947">
        <v>405803010</v>
      </c>
      <c r="BS5947">
        <v>2023</v>
      </c>
      <c r="BT5947">
        <v>35</v>
      </c>
    </row>
    <row r="5948" spans="1:72" x14ac:dyDescent="0.25">
      <c r="A5948" s="1" t="s">
        <v>64189</v>
      </c>
      <c r="B5948" s="1" t="s">
        <v>64190</v>
      </c>
      <c r="C5948" t="s">
        <v>64191</v>
      </c>
      <c r="D5948" s="1" t="s">
        <v>64192</v>
      </c>
      <c r="E5948" s="1" t="s">
        <v>2289</v>
      </c>
      <c r="F5948" s="1" t="s">
        <v>550</v>
      </c>
      <c r="G5948" s="1"/>
      <c r="H5948" s="1" t="s">
        <v>103</v>
      </c>
      <c r="I5948" s="2">
        <v>42917</v>
      </c>
      <c r="J5948">
        <v>6</v>
      </c>
      <c r="K5948" s="1" t="s">
        <v>105</v>
      </c>
      <c r="L5948" s="1" t="s">
        <v>106</v>
      </c>
      <c r="M5948" s="1" t="s">
        <v>1085</v>
      </c>
      <c r="N5948" s="1" t="s">
        <v>370</v>
      </c>
      <c r="O5948" s="1" t="s">
        <v>64193</v>
      </c>
      <c r="P5948" s="1" t="s">
        <v>105</v>
      </c>
      <c r="Q5948" s="1" t="s">
        <v>106</v>
      </c>
      <c r="R5948" s="1" t="s">
        <v>1085</v>
      </c>
      <c r="S5948" s="1" t="s">
        <v>370</v>
      </c>
      <c r="T5948" s="1" t="s">
        <v>64193</v>
      </c>
      <c r="U5948" s="1" t="s">
        <v>330</v>
      </c>
      <c r="V5948" s="1" t="s">
        <v>331</v>
      </c>
      <c r="W5948" s="1" t="s">
        <v>119</v>
      </c>
      <c r="X5948" s="2">
        <v>45133</v>
      </c>
      <c r="Y5948" s="1" t="s">
        <v>333</v>
      </c>
      <c r="Z5948" s="1" t="s">
        <v>119</v>
      </c>
      <c r="AA5948" s="2">
        <v>45133</v>
      </c>
      <c r="AB5948" s="2">
        <v>45131</v>
      </c>
      <c r="AC5948" s="1" t="s">
        <v>23329</v>
      </c>
      <c r="AF5948" s="1" t="s">
        <v>33488</v>
      </c>
      <c r="AG5948" s="1" t="s">
        <v>2724</v>
      </c>
      <c r="AH5948" s="1" t="s">
        <v>121</v>
      </c>
      <c r="AJ5948" s="1" t="s">
        <v>199</v>
      </c>
      <c r="AK5948" s="1" t="s">
        <v>335</v>
      </c>
      <c r="AL5948" s="2">
        <v>45138</v>
      </c>
      <c r="AM5948" s="1" t="s">
        <v>335</v>
      </c>
      <c r="AN5948" s="2">
        <v>45138</v>
      </c>
      <c r="AO5948" s="1" t="s">
        <v>27025</v>
      </c>
      <c r="AR5948">
        <v>405802</v>
      </c>
      <c r="AS5948">
        <v>4058</v>
      </c>
      <c r="AT5948">
        <v>4</v>
      </c>
      <c r="AV5948" s="1"/>
      <c r="AY5948">
        <v>4</v>
      </c>
      <c r="AZ5948">
        <v>4058</v>
      </c>
      <c r="BA5948">
        <v>405803</v>
      </c>
      <c r="BB5948">
        <v>4</v>
      </c>
      <c r="BC5948">
        <v>4058</v>
      </c>
      <c r="BD5948">
        <v>405803</v>
      </c>
      <c r="BF5948">
        <v>1</v>
      </c>
      <c r="BG5948">
        <v>5</v>
      </c>
      <c r="BI5948">
        <v>405803010</v>
      </c>
      <c r="BJ5948">
        <v>405803010</v>
      </c>
      <c r="BK5948">
        <v>400000000</v>
      </c>
      <c r="BL5948">
        <v>405800000</v>
      </c>
      <c r="BM5948">
        <v>405803000</v>
      </c>
      <c r="BN5948">
        <v>405803010</v>
      </c>
      <c r="BO5948">
        <v>400000000</v>
      </c>
      <c r="BP5948">
        <v>405800000</v>
      </c>
      <c r="BQ5948">
        <v>405803000</v>
      </c>
      <c r="BR5948">
        <v>405803010</v>
      </c>
      <c r="BS5948">
        <v>2023</v>
      </c>
      <c r="BT5948">
        <v>35</v>
      </c>
    </row>
    <row r="5949" spans="1:72" x14ac:dyDescent="0.25">
      <c r="A5949" s="1" t="s">
        <v>64194</v>
      </c>
      <c r="B5949" s="1" t="s">
        <v>64195</v>
      </c>
      <c r="C5949" t="s">
        <v>64196</v>
      </c>
      <c r="D5949" s="1" t="s">
        <v>64197</v>
      </c>
      <c r="E5949" s="1"/>
      <c r="F5949" s="1" t="s">
        <v>550</v>
      </c>
      <c r="G5949" s="1"/>
      <c r="H5949" s="1" t="s">
        <v>103</v>
      </c>
      <c r="I5949" s="2">
        <v>42917</v>
      </c>
      <c r="J5949">
        <v>6</v>
      </c>
      <c r="K5949" s="1" t="s">
        <v>105</v>
      </c>
      <c r="L5949" s="1" t="s">
        <v>106</v>
      </c>
      <c r="M5949" s="1" t="s">
        <v>327</v>
      </c>
      <c r="N5949" s="1" t="s">
        <v>33764</v>
      </c>
      <c r="O5949" s="1" t="s">
        <v>64198</v>
      </c>
      <c r="P5949" s="1" t="s">
        <v>105</v>
      </c>
      <c r="Q5949" s="1" t="s">
        <v>106</v>
      </c>
      <c r="R5949" s="1" t="s">
        <v>327</v>
      </c>
      <c r="S5949" s="1" t="s">
        <v>33764</v>
      </c>
      <c r="T5949" s="1" t="s">
        <v>64198</v>
      </c>
      <c r="U5949" s="1" t="s">
        <v>330</v>
      </c>
      <c r="V5949" s="1" t="s">
        <v>331</v>
      </c>
      <c r="W5949" s="1" t="s">
        <v>119</v>
      </c>
      <c r="X5949" s="2">
        <v>45133</v>
      </c>
      <c r="Y5949" s="1" t="s">
        <v>333</v>
      </c>
      <c r="Z5949" s="1" t="s">
        <v>119</v>
      </c>
      <c r="AA5949" s="2">
        <v>45133</v>
      </c>
      <c r="AB5949" s="2">
        <v>45129</v>
      </c>
      <c r="AC5949" s="1" t="s">
        <v>23329</v>
      </c>
      <c r="AF5949" s="1" t="s">
        <v>33488</v>
      </c>
      <c r="AG5949" s="1" t="s">
        <v>2724</v>
      </c>
      <c r="AH5949" s="1" t="s">
        <v>121</v>
      </c>
      <c r="AJ5949" s="1" t="s">
        <v>199</v>
      </c>
      <c r="AK5949" s="1" t="s">
        <v>335</v>
      </c>
      <c r="AL5949" s="2">
        <v>45138</v>
      </c>
      <c r="AM5949" s="1" t="s">
        <v>335</v>
      </c>
      <c r="AN5949" s="2">
        <v>45138</v>
      </c>
      <c r="AO5949" s="1" t="s">
        <v>27025</v>
      </c>
      <c r="AR5949">
        <v>405802</v>
      </c>
      <c r="AS5949">
        <v>4058</v>
      </c>
      <c r="AT5949">
        <v>4</v>
      </c>
      <c r="AV5949" s="1"/>
      <c r="AY5949">
        <v>4</v>
      </c>
      <c r="AZ5949">
        <v>4058</v>
      </c>
      <c r="BA5949">
        <v>405802</v>
      </c>
      <c r="BB5949">
        <v>4</v>
      </c>
      <c r="BC5949">
        <v>4058</v>
      </c>
      <c r="BD5949">
        <v>405802</v>
      </c>
      <c r="BF5949">
        <v>4</v>
      </c>
      <c r="BG5949">
        <v>6</v>
      </c>
      <c r="BI5949">
        <v>405802003</v>
      </c>
      <c r="BJ5949">
        <v>405802003</v>
      </c>
      <c r="BK5949">
        <v>400000000</v>
      </c>
      <c r="BL5949">
        <v>405800000</v>
      </c>
      <c r="BM5949">
        <v>405802000</v>
      </c>
      <c r="BN5949">
        <v>405802003</v>
      </c>
      <c r="BO5949">
        <v>400000000</v>
      </c>
      <c r="BP5949">
        <v>405800000</v>
      </c>
      <c r="BQ5949">
        <v>405802000</v>
      </c>
      <c r="BR5949">
        <v>405802003</v>
      </c>
      <c r="BS5949">
        <v>2023</v>
      </c>
      <c r="BT5949">
        <v>35</v>
      </c>
    </row>
    <row r="5950" spans="1:72" x14ac:dyDescent="0.25">
      <c r="A5950" s="1" t="s">
        <v>64199</v>
      </c>
      <c r="B5950" s="1" t="s">
        <v>64200</v>
      </c>
      <c r="C5950" t="s">
        <v>64201</v>
      </c>
      <c r="D5950" s="1" t="s">
        <v>64202</v>
      </c>
      <c r="E5950" s="1" t="s">
        <v>64203</v>
      </c>
      <c r="F5950" s="1" t="s">
        <v>550</v>
      </c>
      <c r="G5950" s="1"/>
      <c r="H5950" s="1" t="s">
        <v>103</v>
      </c>
      <c r="I5950" s="2">
        <v>43522</v>
      </c>
      <c r="J5950">
        <v>4</v>
      </c>
      <c r="K5950" s="1" t="s">
        <v>105</v>
      </c>
      <c r="L5950" s="1" t="s">
        <v>106</v>
      </c>
      <c r="M5950" s="1" t="s">
        <v>4468</v>
      </c>
      <c r="N5950" s="1" t="s">
        <v>9728</v>
      </c>
      <c r="O5950" s="1" t="s">
        <v>64204</v>
      </c>
      <c r="P5950" s="1" t="s">
        <v>105</v>
      </c>
      <c r="Q5950" s="1" t="s">
        <v>106</v>
      </c>
      <c r="R5950" s="1" t="s">
        <v>4468</v>
      </c>
      <c r="S5950" s="1" t="s">
        <v>9728</v>
      </c>
      <c r="T5950" s="1" t="s">
        <v>64204</v>
      </c>
      <c r="U5950" s="1" t="s">
        <v>8089</v>
      </c>
      <c r="V5950" s="1" t="s">
        <v>8085</v>
      </c>
      <c r="W5950" s="1" t="s">
        <v>119</v>
      </c>
      <c r="X5950" s="2">
        <v>45127</v>
      </c>
      <c r="Y5950" s="1" t="s">
        <v>23350</v>
      </c>
      <c r="Z5950" s="1" t="s">
        <v>119</v>
      </c>
      <c r="AA5950" s="2">
        <v>45127</v>
      </c>
      <c r="AB5950" s="2">
        <v>45124</v>
      </c>
      <c r="AC5950" s="1" t="s">
        <v>23329</v>
      </c>
      <c r="AF5950" s="1" t="s">
        <v>33488</v>
      </c>
      <c r="AG5950" s="1" t="s">
        <v>2724</v>
      </c>
      <c r="AH5950" s="1" t="s">
        <v>121</v>
      </c>
      <c r="AJ5950" s="1" t="s">
        <v>199</v>
      </c>
      <c r="AK5950" s="1" t="s">
        <v>8086</v>
      </c>
      <c r="AL5950" s="2">
        <v>45138</v>
      </c>
      <c r="AM5950" s="1" t="s">
        <v>8086</v>
      </c>
      <c r="AN5950" s="2">
        <v>45138</v>
      </c>
      <c r="AO5950" s="1" t="s">
        <v>27025</v>
      </c>
      <c r="AR5950">
        <v>405802</v>
      </c>
      <c r="AS5950">
        <v>4058</v>
      </c>
      <c r="AT5950">
        <v>4</v>
      </c>
      <c r="AV5950" s="1"/>
      <c r="AY5950">
        <v>4</v>
      </c>
      <c r="AZ5950">
        <v>4058</v>
      </c>
      <c r="BA5950">
        <v>405802</v>
      </c>
      <c r="BB5950">
        <v>4</v>
      </c>
      <c r="BC5950">
        <v>4058</v>
      </c>
      <c r="BD5950">
        <v>405802</v>
      </c>
      <c r="BF5950">
        <v>1</v>
      </c>
      <c r="BG5950">
        <v>6</v>
      </c>
      <c r="BI5950">
        <v>405802007</v>
      </c>
      <c r="BJ5950">
        <v>405802007</v>
      </c>
      <c r="BK5950">
        <v>400000000</v>
      </c>
      <c r="BL5950">
        <v>405800000</v>
      </c>
      <c r="BM5950">
        <v>405802000</v>
      </c>
      <c r="BN5950">
        <v>405802007</v>
      </c>
      <c r="BO5950">
        <v>400000000</v>
      </c>
      <c r="BP5950">
        <v>405800000</v>
      </c>
      <c r="BQ5950">
        <v>405802000</v>
      </c>
      <c r="BR5950">
        <v>405802007</v>
      </c>
      <c r="BS5950">
        <v>2023</v>
      </c>
      <c r="BT5950">
        <v>35</v>
      </c>
    </row>
    <row r="5951" spans="1:72" x14ac:dyDescent="0.25">
      <c r="A5951" s="1" t="s">
        <v>64205</v>
      </c>
      <c r="B5951" s="1" t="s">
        <v>64206</v>
      </c>
      <c r="C5951" t="s">
        <v>64207</v>
      </c>
      <c r="D5951" s="1" t="s">
        <v>64208</v>
      </c>
      <c r="E5951" s="1" t="s">
        <v>64209</v>
      </c>
      <c r="F5951" s="1" t="s">
        <v>550</v>
      </c>
      <c r="G5951" s="1"/>
      <c r="H5951" s="1" t="s">
        <v>132</v>
      </c>
      <c r="I5951" s="2">
        <v>43589</v>
      </c>
      <c r="J5951">
        <v>4</v>
      </c>
      <c r="K5951" s="1" t="s">
        <v>105</v>
      </c>
      <c r="L5951" s="1" t="s">
        <v>354</v>
      </c>
      <c r="M5951" s="1" t="s">
        <v>396</v>
      </c>
      <c r="N5951" s="1" t="s">
        <v>4173</v>
      </c>
      <c r="O5951" s="1" t="s">
        <v>64210</v>
      </c>
      <c r="P5951" s="1" t="s">
        <v>105</v>
      </c>
      <c r="Q5951" s="1" t="s">
        <v>354</v>
      </c>
      <c r="R5951" s="1" t="s">
        <v>396</v>
      </c>
      <c r="S5951" s="1" t="s">
        <v>4173</v>
      </c>
      <c r="T5951" s="1" t="s">
        <v>64210</v>
      </c>
      <c r="U5951" s="1" t="s">
        <v>3000</v>
      </c>
      <c r="V5951" s="1" t="s">
        <v>3001</v>
      </c>
      <c r="W5951" s="1" t="s">
        <v>112</v>
      </c>
      <c r="X5951" s="2"/>
      <c r="Y5951" s="1"/>
      <c r="Z5951" s="1" t="s">
        <v>119</v>
      </c>
      <c r="AA5951" s="2">
        <v>45124</v>
      </c>
      <c r="AB5951" s="2">
        <v>45124</v>
      </c>
      <c r="AC5951" s="1" t="s">
        <v>23329</v>
      </c>
      <c r="AF5951" s="1" t="s">
        <v>33488</v>
      </c>
      <c r="AG5951" s="1" t="s">
        <v>299</v>
      </c>
      <c r="AH5951" s="1" t="s">
        <v>121</v>
      </c>
      <c r="AJ5951" s="1" t="s">
        <v>199</v>
      </c>
      <c r="AK5951" s="1" t="s">
        <v>3002</v>
      </c>
      <c r="AL5951" s="2">
        <v>45125</v>
      </c>
      <c r="AM5951" s="1" t="s">
        <v>3002</v>
      </c>
      <c r="AN5951" s="2">
        <v>45125</v>
      </c>
      <c r="AO5951" s="1" t="s">
        <v>27025</v>
      </c>
      <c r="AR5951">
        <v>405802</v>
      </c>
      <c r="AS5951">
        <v>4058</v>
      </c>
      <c r="AT5951">
        <v>4</v>
      </c>
      <c r="AV5951" s="1"/>
      <c r="AY5951">
        <v>4</v>
      </c>
      <c r="AZ5951">
        <v>4058</v>
      </c>
      <c r="BA5951">
        <v>405801</v>
      </c>
      <c r="BB5951">
        <v>4</v>
      </c>
      <c r="BC5951">
        <v>4058</v>
      </c>
      <c r="BD5951">
        <v>405801</v>
      </c>
      <c r="BF5951">
        <v>7</v>
      </c>
      <c r="BG5951">
        <v>9</v>
      </c>
      <c r="BI5951">
        <v>405801014</v>
      </c>
      <c r="BJ5951">
        <v>405801014</v>
      </c>
      <c r="BK5951">
        <v>400000000</v>
      </c>
      <c r="BL5951">
        <v>405800000</v>
      </c>
      <c r="BM5951">
        <v>405801000</v>
      </c>
      <c r="BN5951">
        <v>405801014</v>
      </c>
      <c r="BO5951">
        <v>400000000</v>
      </c>
      <c r="BP5951">
        <v>405800000</v>
      </c>
      <c r="BQ5951">
        <v>405801000</v>
      </c>
      <c r="BR5951">
        <v>405801014</v>
      </c>
      <c r="BS5951">
        <v>2023</v>
      </c>
      <c r="BT5951">
        <v>35</v>
      </c>
    </row>
    <row r="5952" spans="1:72" x14ac:dyDescent="0.25">
      <c r="A5952" s="1" t="s">
        <v>64211</v>
      </c>
      <c r="B5952" s="1" t="s">
        <v>64212</v>
      </c>
      <c r="C5952" t="s">
        <v>64213</v>
      </c>
      <c r="D5952" s="1" t="s">
        <v>64214</v>
      </c>
      <c r="E5952" s="1" t="s">
        <v>64215</v>
      </c>
      <c r="F5952" s="1" t="s">
        <v>550</v>
      </c>
      <c r="G5952" s="1" t="s">
        <v>233</v>
      </c>
      <c r="H5952" s="1" t="s">
        <v>103</v>
      </c>
      <c r="I5952" s="2">
        <v>35710</v>
      </c>
      <c r="J5952">
        <v>25</v>
      </c>
      <c r="K5952" s="1" t="s">
        <v>105</v>
      </c>
      <c r="L5952" s="1" t="s">
        <v>354</v>
      </c>
      <c r="M5952" s="1" t="s">
        <v>416</v>
      </c>
      <c r="N5952" s="1" t="s">
        <v>57815</v>
      </c>
      <c r="O5952" s="1" t="s">
        <v>64216</v>
      </c>
      <c r="P5952" s="1" t="s">
        <v>105</v>
      </c>
      <c r="Q5952" s="1" t="s">
        <v>354</v>
      </c>
      <c r="R5952" s="1" t="s">
        <v>416</v>
      </c>
      <c r="S5952" s="1" t="s">
        <v>57815</v>
      </c>
      <c r="T5952" s="1" t="s">
        <v>64216</v>
      </c>
      <c r="U5952" s="1" t="s">
        <v>882</v>
      </c>
      <c r="V5952" s="1" t="s">
        <v>883</v>
      </c>
      <c r="W5952" s="1" t="s">
        <v>112</v>
      </c>
      <c r="X5952" s="2"/>
      <c r="Y5952" s="1"/>
      <c r="Z5952" s="1" t="s">
        <v>119</v>
      </c>
      <c r="AA5952" s="2">
        <v>45120</v>
      </c>
      <c r="AB5952" s="2">
        <v>45106</v>
      </c>
      <c r="AC5952" s="1" t="s">
        <v>23329</v>
      </c>
      <c r="AF5952" s="1" t="s">
        <v>33449</v>
      </c>
      <c r="AG5952" s="1" t="s">
        <v>299</v>
      </c>
      <c r="AH5952" s="1" t="s">
        <v>121</v>
      </c>
      <c r="AJ5952" s="1" t="s">
        <v>199</v>
      </c>
      <c r="AK5952" s="1" t="s">
        <v>884</v>
      </c>
      <c r="AL5952" s="2">
        <v>45122</v>
      </c>
      <c r="AM5952" s="1" t="s">
        <v>884</v>
      </c>
      <c r="AN5952" s="2">
        <v>45122</v>
      </c>
      <c r="AO5952" s="1" t="s">
        <v>27025</v>
      </c>
      <c r="AR5952">
        <v>405802</v>
      </c>
      <c r="AS5952">
        <v>4058</v>
      </c>
      <c r="AT5952">
        <v>4</v>
      </c>
      <c r="AV5952" s="1"/>
      <c r="AY5952">
        <v>4</v>
      </c>
      <c r="AZ5952">
        <v>4058</v>
      </c>
      <c r="BA5952">
        <v>405802</v>
      </c>
      <c r="BB5952">
        <v>4</v>
      </c>
      <c r="BC5952">
        <v>4058</v>
      </c>
      <c r="BD5952">
        <v>405802</v>
      </c>
      <c r="BF5952">
        <v>6</v>
      </c>
      <c r="BG5952">
        <v>13</v>
      </c>
      <c r="BI5952">
        <v>405802013</v>
      </c>
      <c r="BJ5952">
        <v>405802013</v>
      </c>
      <c r="BK5952">
        <v>400000000</v>
      </c>
      <c r="BL5952">
        <v>405800000</v>
      </c>
      <c r="BM5952">
        <v>405802000</v>
      </c>
      <c r="BN5952">
        <v>405802013</v>
      </c>
      <c r="BO5952">
        <v>400000000</v>
      </c>
      <c r="BP5952">
        <v>405800000</v>
      </c>
      <c r="BQ5952">
        <v>405802000</v>
      </c>
      <c r="BR5952">
        <v>405802013</v>
      </c>
      <c r="BS5952">
        <v>2023</v>
      </c>
      <c r="BT5952">
        <v>34</v>
      </c>
    </row>
    <row r="5953" spans="1:72" x14ac:dyDescent="0.25">
      <c r="A5953" s="1" t="s">
        <v>64217</v>
      </c>
      <c r="B5953" s="1" t="s">
        <v>64218</v>
      </c>
      <c r="C5953" t="s">
        <v>64219</v>
      </c>
      <c r="D5953" s="1" t="s">
        <v>64220</v>
      </c>
      <c r="E5953" s="1" t="s">
        <v>64221</v>
      </c>
      <c r="F5953" s="1" t="s">
        <v>550</v>
      </c>
      <c r="G5953" s="1"/>
      <c r="H5953" s="1" t="s">
        <v>132</v>
      </c>
      <c r="I5953" s="2">
        <v>36175</v>
      </c>
      <c r="J5953">
        <v>24</v>
      </c>
      <c r="K5953" s="1" t="s">
        <v>105</v>
      </c>
      <c r="L5953" s="1" t="s">
        <v>106</v>
      </c>
      <c r="M5953" s="1" t="s">
        <v>33455</v>
      </c>
      <c r="N5953" s="1" t="s">
        <v>3019</v>
      </c>
      <c r="O5953" s="1" t="s">
        <v>64222</v>
      </c>
      <c r="P5953" s="1" t="s">
        <v>105</v>
      </c>
      <c r="Q5953" s="1" t="s">
        <v>106</v>
      </c>
      <c r="R5953" s="1" t="s">
        <v>33455</v>
      </c>
      <c r="S5953" s="1" t="s">
        <v>3019</v>
      </c>
      <c r="T5953" s="1" t="s">
        <v>64222</v>
      </c>
      <c r="U5953" s="1" t="s">
        <v>7208</v>
      </c>
      <c r="V5953" s="1" t="s">
        <v>7203</v>
      </c>
      <c r="W5953" s="1" t="s">
        <v>119</v>
      </c>
      <c r="X5953" s="2">
        <v>45111</v>
      </c>
      <c r="Y5953" s="1" t="s">
        <v>7208</v>
      </c>
      <c r="Z5953" s="1" t="s">
        <v>112</v>
      </c>
      <c r="AA5953" s="2">
        <v>45115</v>
      </c>
      <c r="AB5953" s="2">
        <v>45109</v>
      </c>
      <c r="AC5953" s="1" t="s">
        <v>23329</v>
      </c>
      <c r="AF5953" s="1" t="s">
        <v>33488</v>
      </c>
      <c r="AG5953" s="1" t="s">
        <v>2724</v>
      </c>
      <c r="AH5953" s="1" t="s">
        <v>121</v>
      </c>
      <c r="AJ5953" s="1" t="s">
        <v>199</v>
      </c>
      <c r="AK5953" s="1" t="s">
        <v>7204</v>
      </c>
      <c r="AL5953" s="2">
        <v>45115</v>
      </c>
      <c r="AM5953" s="1" t="s">
        <v>7204</v>
      </c>
      <c r="AN5953" s="2">
        <v>45115</v>
      </c>
      <c r="AO5953" s="1" t="s">
        <v>27025</v>
      </c>
      <c r="AR5953">
        <v>405802</v>
      </c>
      <c r="AS5953">
        <v>4058</v>
      </c>
      <c r="AT5953">
        <v>4</v>
      </c>
      <c r="AV5953" s="1"/>
      <c r="AY5953">
        <v>4</v>
      </c>
      <c r="AZ5953">
        <v>4058</v>
      </c>
      <c r="BA5953">
        <v>405801</v>
      </c>
      <c r="BB5953">
        <v>4</v>
      </c>
      <c r="BC5953">
        <v>4058</v>
      </c>
      <c r="BD5953">
        <v>405801</v>
      </c>
      <c r="BF5953">
        <v>4</v>
      </c>
      <c r="BG5953">
        <v>5</v>
      </c>
      <c r="BI5953">
        <v>405801014</v>
      </c>
      <c r="BJ5953">
        <v>405801014</v>
      </c>
      <c r="BK5953">
        <v>400000000</v>
      </c>
      <c r="BL5953">
        <v>405800000</v>
      </c>
      <c r="BM5953">
        <v>405801000</v>
      </c>
      <c r="BN5953">
        <v>405801014</v>
      </c>
      <c r="BO5953">
        <v>400000000</v>
      </c>
      <c r="BP5953">
        <v>405800000</v>
      </c>
      <c r="BQ5953">
        <v>405801000</v>
      </c>
      <c r="BR5953">
        <v>405801014</v>
      </c>
      <c r="BS5953">
        <v>2023</v>
      </c>
      <c r="BT5953">
        <v>35</v>
      </c>
    </row>
    <row r="5954" spans="1:72" x14ac:dyDescent="0.25">
      <c r="A5954" s="1" t="s">
        <v>64223</v>
      </c>
      <c r="B5954" s="1" t="s">
        <v>64224</v>
      </c>
      <c r="C5954" t="s">
        <v>64225</v>
      </c>
      <c r="D5954" s="1" t="s">
        <v>64226</v>
      </c>
      <c r="E5954" s="1" t="s">
        <v>64227</v>
      </c>
      <c r="F5954" s="1" t="s">
        <v>550</v>
      </c>
      <c r="G5954" s="1"/>
      <c r="H5954" s="1" t="s">
        <v>103</v>
      </c>
      <c r="I5954" s="2">
        <v>41995</v>
      </c>
      <c r="J5954">
        <v>8</v>
      </c>
      <c r="K5954" s="1" t="s">
        <v>105</v>
      </c>
      <c r="L5954" s="1" t="s">
        <v>106</v>
      </c>
      <c r="M5954" s="1" t="s">
        <v>33455</v>
      </c>
      <c r="N5954" s="1" t="s">
        <v>370</v>
      </c>
      <c r="O5954" s="1"/>
      <c r="P5954" s="1" t="s">
        <v>105</v>
      </c>
      <c r="Q5954" s="1" t="s">
        <v>106</v>
      </c>
      <c r="R5954" s="1" t="s">
        <v>33455</v>
      </c>
      <c r="S5954" s="1" t="s">
        <v>370</v>
      </c>
      <c r="T5954" s="1"/>
      <c r="U5954" s="1" t="s">
        <v>3775</v>
      </c>
      <c r="V5954" s="1" t="s">
        <v>3776</v>
      </c>
      <c r="W5954" s="1" t="s">
        <v>119</v>
      </c>
      <c r="X5954" s="2">
        <v>45103</v>
      </c>
      <c r="Y5954" s="1" t="s">
        <v>22733</v>
      </c>
      <c r="Z5954" s="1" t="s">
        <v>112</v>
      </c>
      <c r="AA5954" s="2">
        <v>45112</v>
      </c>
      <c r="AB5954" s="2">
        <v>45098</v>
      </c>
      <c r="AC5954" s="1" t="s">
        <v>23329</v>
      </c>
      <c r="AF5954" s="1" t="s">
        <v>33449</v>
      </c>
      <c r="AG5954" s="1" t="s">
        <v>299</v>
      </c>
      <c r="AH5954" s="1" t="s">
        <v>121</v>
      </c>
      <c r="AJ5954" s="1" t="s">
        <v>199</v>
      </c>
      <c r="AK5954" s="1" t="s">
        <v>3780</v>
      </c>
      <c r="AL5954" s="2">
        <v>45112</v>
      </c>
      <c r="AM5954" s="1" t="s">
        <v>3780</v>
      </c>
      <c r="AN5954" s="2">
        <v>45112</v>
      </c>
      <c r="AO5954" s="1" t="s">
        <v>27025</v>
      </c>
      <c r="AR5954">
        <v>405802</v>
      </c>
      <c r="AS5954">
        <v>4058</v>
      </c>
      <c r="AT5954">
        <v>4</v>
      </c>
      <c r="AV5954" s="1"/>
      <c r="AY5954">
        <v>4</v>
      </c>
      <c r="AZ5954">
        <v>4058</v>
      </c>
      <c r="BA5954">
        <v>405802</v>
      </c>
      <c r="BB5954">
        <v>4</v>
      </c>
      <c r="BC5954">
        <v>4058</v>
      </c>
      <c r="BD5954">
        <v>405802</v>
      </c>
      <c r="BF5954">
        <v>4</v>
      </c>
      <c r="BG5954">
        <v>11</v>
      </c>
      <c r="BI5954">
        <v>405802013</v>
      </c>
      <c r="BJ5954">
        <v>405802013</v>
      </c>
      <c r="BK5954">
        <v>400000000</v>
      </c>
      <c r="BL5954">
        <v>405800000</v>
      </c>
      <c r="BM5954">
        <v>405802000</v>
      </c>
      <c r="BN5954">
        <v>405802013</v>
      </c>
      <c r="BO5954">
        <v>400000000</v>
      </c>
      <c r="BP5954">
        <v>405800000</v>
      </c>
      <c r="BQ5954">
        <v>405802000</v>
      </c>
      <c r="BR5954">
        <v>405802013</v>
      </c>
      <c r="BS5954">
        <v>2023</v>
      </c>
      <c r="BT5954">
        <v>34</v>
      </c>
    </row>
    <row r="5955" spans="1:72" x14ac:dyDescent="0.25">
      <c r="A5955" s="1" t="s">
        <v>64228</v>
      </c>
      <c r="B5955" s="1" t="s">
        <v>64229</v>
      </c>
      <c r="C5955" t="s">
        <v>64230</v>
      </c>
      <c r="D5955" s="1" t="s">
        <v>6724</v>
      </c>
      <c r="E5955" s="1"/>
      <c r="F5955" s="1" t="s">
        <v>550</v>
      </c>
      <c r="G5955" s="1"/>
      <c r="H5955" s="1" t="s">
        <v>103</v>
      </c>
      <c r="I5955" s="2">
        <v>36075</v>
      </c>
      <c r="J5955">
        <v>24</v>
      </c>
      <c r="K5955" s="1" t="s">
        <v>105</v>
      </c>
      <c r="L5955" s="1" t="s">
        <v>106</v>
      </c>
      <c r="M5955" s="1" t="s">
        <v>171</v>
      </c>
      <c r="N5955" s="1" t="s">
        <v>5170</v>
      </c>
      <c r="O5955" s="1" t="s">
        <v>64231</v>
      </c>
      <c r="P5955" s="1" t="s">
        <v>105</v>
      </c>
      <c r="Q5955" s="1" t="s">
        <v>106</v>
      </c>
      <c r="R5955" s="1" t="s">
        <v>171</v>
      </c>
      <c r="S5955" s="1" t="s">
        <v>5170</v>
      </c>
      <c r="T5955" s="1" t="s">
        <v>64231</v>
      </c>
      <c r="U5955" s="1" t="s">
        <v>25896</v>
      </c>
      <c r="V5955" s="1" t="s">
        <v>25897</v>
      </c>
      <c r="W5955" s="1" t="s">
        <v>112</v>
      </c>
      <c r="X5955" s="2"/>
      <c r="Y5955" s="1"/>
      <c r="Z5955" s="1" t="s">
        <v>112</v>
      </c>
      <c r="AA5955" s="2">
        <v>45111</v>
      </c>
      <c r="AB5955" s="2">
        <v>45078</v>
      </c>
      <c r="AC5955" s="1"/>
      <c r="AF5955" s="1" t="s">
        <v>33449</v>
      </c>
      <c r="AG5955" s="1" t="s">
        <v>299</v>
      </c>
      <c r="AH5955" s="1" t="s">
        <v>121</v>
      </c>
      <c r="AJ5955" s="1" t="s">
        <v>199</v>
      </c>
      <c r="AK5955" s="1" t="s">
        <v>33355</v>
      </c>
      <c r="AL5955" s="2">
        <v>45111</v>
      </c>
      <c r="AM5955" s="1" t="s">
        <v>33355</v>
      </c>
      <c r="AN5955" s="2">
        <v>45111</v>
      </c>
      <c r="AO5955" s="1" t="s">
        <v>27025</v>
      </c>
      <c r="AR5955">
        <v>405802</v>
      </c>
      <c r="AS5955">
        <v>4058</v>
      </c>
      <c r="AT5955">
        <v>4</v>
      </c>
      <c r="AV5955" s="1"/>
      <c r="AY5955">
        <v>4</v>
      </c>
      <c r="AZ5955">
        <v>4058</v>
      </c>
      <c r="BA5955">
        <v>405802</v>
      </c>
      <c r="BB5955">
        <v>4</v>
      </c>
      <c r="BC5955">
        <v>4058</v>
      </c>
      <c r="BD5955">
        <v>405802</v>
      </c>
      <c r="BF5955">
        <v>7</v>
      </c>
      <c r="BG5955">
        <v>10</v>
      </c>
      <c r="BI5955">
        <v>405802017</v>
      </c>
      <c r="BJ5955">
        <v>405802017</v>
      </c>
      <c r="BK5955">
        <v>400000000</v>
      </c>
      <c r="BL5955">
        <v>405800000</v>
      </c>
      <c r="BM5955">
        <v>405802000</v>
      </c>
      <c r="BN5955">
        <v>405802017</v>
      </c>
      <c r="BO5955">
        <v>400000000</v>
      </c>
      <c r="BP5955">
        <v>405800000</v>
      </c>
      <c r="BQ5955">
        <v>405802000</v>
      </c>
      <c r="BR5955">
        <v>405802017</v>
      </c>
      <c r="BS5955">
        <v>2023</v>
      </c>
      <c r="BT5955">
        <v>34</v>
      </c>
    </row>
    <row r="5956" spans="1:72" x14ac:dyDescent="0.25">
      <c r="A5956" s="1" t="s">
        <v>64232</v>
      </c>
      <c r="B5956" s="1" t="s">
        <v>64233</v>
      </c>
      <c r="C5956" t="s">
        <v>64234</v>
      </c>
      <c r="D5956" s="1" t="s">
        <v>64235</v>
      </c>
      <c r="E5956" s="1"/>
      <c r="F5956" s="1" t="s">
        <v>550</v>
      </c>
      <c r="G5956" s="1"/>
      <c r="H5956" s="1" t="s">
        <v>103</v>
      </c>
      <c r="I5956" s="2">
        <v>42171</v>
      </c>
      <c r="J5956">
        <v>8</v>
      </c>
      <c r="K5956" s="1" t="s">
        <v>105</v>
      </c>
      <c r="L5956" s="1" t="s">
        <v>106</v>
      </c>
      <c r="M5956" s="1" t="s">
        <v>4468</v>
      </c>
      <c r="N5956" s="1" t="s">
        <v>8253</v>
      </c>
      <c r="O5956" s="1"/>
      <c r="P5956" s="1" t="s">
        <v>105</v>
      </c>
      <c r="Q5956" s="1" t="s">
        <v>106</v>
      </c>
      <c r="R5956" s="1" t="s">
        <v>4468</v>
      </c>
      <c r="S5956" s="1" t="s">
        <v>8253</v>
      </c>
      <c r="T5956" s="1"/>
      <c r="U5956" s="1" t="s">
        <v>3585</v>
      </c>
      <c r="V5956" s="1" t="s">
        <v>7828</v>
      </c>
      <c r="W5956" s="1" t="s">
        <v>119</v>
      </c>
      <c r="X5956" s="2">
        <v>45094</v>
      </c>
      <c r="Y5956" s="1" t="s">
        <v>22909</v>
      </c>
      <c r="Z5956" s="1" t="s">
        <v>119</v>
      </c>
      <c r="AA5956" s="2">
        <v>45094</v>
      </c>
      <c r="AB5956" s="2">
        <v>45087</v>
      </c>
      <c r="AC5956" s="1"/>
      <c r="AF5956" s="1" t="s">
        <v>33488</v>
      </c>
      <c r="AG5956" s="1" t="s">
        <v>299</v>
      </c>
      <c r="AH5956" s="1" t="s">
        <v>121</v>
      </c>
      <c r="AJ5956" s="1" t="s">
        <v>199</v>
      </c>
      <c r="AK5956" s="1" t="s">
        <v>3590</v>
      </c>
      <c r="AL5956" s="2">
        <v>45098</v>
      </c>
      <c r="AM5956" s="1" t="s">
        <v>3590</v>
      </c>
      <c r="AN5956" s="2">
        <v>45098</v>
      </c>
      <c r="AO5956" s="1" t="s">
        <v>27025</v>
      </c>
      <c r="AR5956">
        <v>403424</v>
      </c>
      <c r="AS5956">
        <v>4034</v>
      </c>
      <c r="AT5956">
        <v>4</v>
      </c>
      <c r="AV5956" s="1"/>
      <c r="AY5956">
        <v>4</v>
      </c>
      <c r="AZ5956">
        <v>4034</v>
      </c>
      <c r="BA5956">
        <v>403424</v>
      </c>
      <c r="BB5956">
        <v>4</v>
      </c>
      <c r="BC5956">
        <v>4034</v>
      </c>
      <c r="BD5956">
        <v>403424</v>
      </c>
      <c r="BF5956">
        <v>1</v>
      </c>
      <c r="BG5956">
        <v>5</v>
      </c>
      <c r="BI5956">
        <v>403424021</v>
      </c>
      <c r="BJ5956">
        <v>403424021</v>
      </c>
      <c r="BK5956">
        <v>400000000</v>
      </c>
      <c r="BL5956">
        <v>403400000</v>
      </c>
      <c r="BM5956">
        <v>403424000</v>
      </c>
      <c r="BN5956">
        <v>403424021</v>
      </c>
      <c r="BO5956">
        <v>400000000</v>
      </c>
      <c r="BP5956">
        <v>403400000</v>
      </c>
      <c r="BQ5956">
        <v>403424000</v>
      </c>
      <c r="BR5956">
        <v>403424021</v>
      </c>
      <c r="BS5956">
        <v>2023</v>
      </c>
      <c r="BT5956">
        <v>35</v>
      </c>
    </row>
    <row r="5957" spans="1:72" x14ac:dyDescent="0.25">
      <c r="A5957" s="1" t="s">
        <v>64236</v>
      </c>
      <c r="B5957" s="1" t="s">
        <v>64237</v>
      </c>
      <c r="C5957" t="s">
        <v>64238</v>
      </c>
      <c r="D5957" s="1" t="s">
        <v>64239</v>
      </c>
      <c r="E5957" s="1"/>
      <c r="F5957" s="1" t="s">
        <v>550</v>
      </c>
      <c r="G5957" s="1"/>
      <c r="H5957" s="1" t="s">
        <v>132</v>
      </c>
      <c r="I5957" s="2">
        <v>43276</v>
      </c>
      <c r="J5957">
        <v>4</v>
      </c>
      <c r="K5957" s="1" t="s">
        <v>105</v>
      </c>
      <c r="L5957" s="1" t="s">
        <v>106</v>
      </c>
      <c r="M5957" s="1" t="s">
        <v>4468</v>
      </c>
      <c r="N5957" s="1" t="s">
        <v>8253</v>
      </c>
      <c r="O5957" s="1" t="s">
        <v>14492</v>
      </c>
      <c r="P5957" s="1" t="s">
        <v>105</v>
      </c>
      <c r="Q5957" s="1" t="s">
        <v>106</v>
      </c>
      <c r="R5957" s="1" t="s">
        <v>4468</v>
      </c>
      <c r="S5957" s="1" t="s">
        <v>8253</v>
      </c>
      <c r="T5957" s="1" t="s">
        <v>14492</v>
      </c>
      <c r="U5957" s="1" t="s">
        <v>3585</v>
      </c>
      <c r="V5957" s="1" t="s">
        <v>7828</v>
      </c>
      <c r="W5957" s="1" t="s">
        <v>119</v>
      </c>
      <c r="X5957" s="2">
        <v>45094</v>
      </c>
      <c r="Y5957" s="1" t="s">
        <v>22909</v>
      </c>
      <c r="Z5957" s="1" t="s">
        <v>119</v>
      </c>
      <c r="AA5957" s="2">
        <v>45094</v>
      </c>
      <c r="AB5957" s="2">
        <v>45089</v>
      </c>
      <c r="AC5957" s="1"/>
      <c r="AF5957" s="1" t="s">
        <v>33488</v>
      </c>
      <c r="AG5957" s="1" t="s">
        <v>299</v>
      </c>
      <c r="AH5957" s="1" t="s">
        <v>121</v>
      </c>
      <c r="AJ5957" s="1" t="s">
        <v>199</v>
      </c>
      <c r="AK5957" s="1" t="s">
        <v>3590</v>
      </c>
      <c r="AL5957" s="2">
        <v>45098</v>
      </c>
      <c r="AM5957" s="1" t="s">
        <v>3590</v>
      </c>
      <c r="AN5957" s="2">
        <v>45098</v>
      </c>
      <c r="AO5957" s="1" t="s">
        <v>27025</v>
      </c>
      <c r="AR5957">
        <v>403424</v>
      </c>
      <c r="AS5957">
        <v>4034</v>
      </c>
      <c r="AT5957">
        <v>4</v>
      </c>
      <c r="AV5957" s="1"/>
      <c r="AY5957">
        <v>4</v>
      </c>
      <c r="AZ5957">
        <v>4034</v>
      </c>
      <c r="BA5957">
        <v>403424</v>
      </c>
      <c r="BB5957">
        <v>4</v>
      </c>
      <c r="BC5957">
        <v>4034</v>
      </c>
      <c r="BD5957">
        <v>403424</v>
      </c>
      <c r="BF5957">
        <v>4</v>
      </c>
      <c r="BG5957">
        <v>9</v>
      </c>
      <c r="BI5957">
        <v>403424073</v>
      </c>
      <c r="BJ5957">
        <v>403424073</v>
      </c>
      <c r="BK5957">
        <v>400000000</v>
      </c>
      <c r="BL5957">
        <v>403400000</v>
      </c>
      <c r="BM5957">
        <v>403424000</v>
      </c>
      <c r="BN5957">
        <v>403424073</v>
      </c>
      <c r="BO5957">
        <v>400000000</v>
      </c>
      <c r="BP5957">
        <v>403400000</v>
      </c>
      <c r="BQ5957">
        <v>403424000</v>
      </c>
      <c r="BR5957">
        <v>403424073</v>
      </c>
      <c r="BS5957">
        <v>2023</v>
      </c>
      <c r="BT5957">
        <v>35</v>
      </c>
    </row>
    <row r="5958" spans="1:72" x14ac:dyDescent="0.25">
      <c r="A5958" s="1" t="s">
        <v>64240</v>
      </c>
      <c r="B5958" s="1" t="s">
        <v>64241</v>
      </c>
      <c r="C5958" t="s">
        <v>64242</v>
      </c>
      <c r="D5958" s="1" t="s">
        <v>64243</v>
      </c>
      <c r="E5958" s="1" t="s">
        <v>64244</v>
      </c>
      <c r="F5958" s="1" t="s">
        <v>550</v>
      </c>
      <c r="G5958" s="1"/>
      <c r="H5958" s="1" t="s">
        <v>132</v>
      </c>
      <c r="I5958" s="2">
        <v>42933</v>
      </c>
      <c r="J5958">
        <v>5</v>
      </c>
      <c r="K5958" s="1" t="s">
        <v>105</v>
      </c>
      <c r="L5958" s="1" t="s">
        <v>106</v>
      </c>
      <c r="M5958" s="1" t="s">
        <v>4468</v>
      </c>
      <c r="N5958" s="1" t="s">
        <v>14836</v>
      </c>
      <c r="O5958" s="1" t="s">
        <v>64245</v>
      </c>
      <c r="P5958" s="1" t="s">
        <v>105</v>
      </c>
      <c r="Q5958" s="1" t="s">
        <v>106</v>
      </c>
      <c r="R5958" s="1" t="s">
        <v>4468</v>
      </c>
      <c r="S5958" s="1" t="s">
        <v>14836</v>
      </c>
      <c r="T5958" s="1" t="s">
        <v>64245</v>
      </c>
      <c r="U5958" s="1" t="s">
        <v>3585</v>
      </c>
      <c r="V5958" s="1" t="s">
        <v>7828</v>
      </c>
      <c r="W5958" s="1" t="s">
        <v>119</v>
      </c>
      <c r="X5958" s="2">
        <v>45080</v>
      </c>
      <c r="Y5958" s="1" t="s">
        <v>22909</v>
      </c>
      <c r="Z5958" s="1" t="s">
        <v>119</v>
      </c>
      <c r="AA5958" s="2">
        <v>45081</v>
      </c>
      <c r="AB5958" s="2">
        <v>45079</v>
      </c>
      <c r="AC5958" s="1"/>
      <c r="AF5958" s="1" t="s">
        <v>33449</v>
      </c>
      <c r="AG5958" s="1" t="s">
        <v>299</v>
      </c>
      <c r="AH5958" s="1" t="s">
        <v>121</v>
      </c>
      <c r="AJ5958" s="1" t="s">
        <v>199</v>
      </c>
      <c r="AK5958" s="1" t="s">
        <v>3590</v>
      </c>
      <c r="AL5958" s="2">
        <v>45082</v>
      </c>
      <c r="AM5958" s="1" t="s">
        <v>3590</v>
      </c>
      <c r="AN5958" s="2">
        <v>45082</v>
      </c>
      <c r="AO5958" s="1" t="s">
        <v>27025</v>
      </c>
      <c r="AR5958">
        <v>403428</v>
      </c>
      <c r="AS5958">
        <v>4034</v>
      </c>
      <c r="AT5958">
        <v>4</v>
      </c>
      <c r="AV5958" s="1"/>
      <c r="AY5958">
        <v>4</v>
      </c>
      <c r="AZ5958">
        <v>4034</v>
      </c>
      <c r="BA5958">
        <v>403428</v>
      </c>
      <c r="BB5958">
        <v>4</v>
      </c>
      <c r="BC5958">
        <v>4034</v>
      </c>
      <c r="BD5958">
        <v>403428</v>
      </c>
      <c r="BF5958">
        <v>1</v>
      </c>
      <c r="BG5958">
        <v>4</v>
      </c>
      <c r="BI5958">
        <v>403428005</v>
      </c>
      <c r="BJ5958">
        <v>403428005</v>
      </c>
      <c r="BK5958">
        <v>400000000</v>
      </c>
      <c r="BL5958">
        <v>403400000</v>
      </c>
      <c r="BM5958">
        <v>403428000</v>
      </c>
      <c r="BN5958">
        <v>403428005</v>
      </c>
      <c r="BO5958">
        <v>400000000</v>
      </c>
      <c r="BP5958">
        <v>403400000</v>
      </c>
      <c r="BQ5958">
        <v>403428000</v>
      </c>
      <c r="BR5958">
        <v>403428005</v>
      </c>
      <c r="BS5958">
        <v>2023</v>
      </c>
      <c r="BT5958">
        <v>35</v>
      </c>
    </row>
    <row r="5959" spans="1:72" x14ac:dyDescent="0.25">
      <c r="A5959" s="1" t="s">
        <v>64246</v>
      </c>
      <c r="B5959" s="1" t="s">
        <v>64247</v>
      </c>
      <c r="C5959" t="s">
        <v>10171</v>
      </c>
      <c r="D5959" s="1" t="s">
        <v>64248</v>
      </c>
      <c r="E5959" s="1"/>
      <c r="F5959" s="1" t="s">
        <v>550</v>
      </c>
      <c r="G5959" s="1"/>
      <c r="H5959" s="1" t="s">
        <v>103</v>
      </c>
      <c r="I5959" s="2">
        <v>41061</v>
      </c>
      <c r="J5959">
        <v>11</v>
      </c>
      <c r="K5959" s="1" t="s">
        <v>105</v>
      </c>
      <c r="L5959" s="1" t="s">
        <v>106</v>
      </c>
      <c r="M5959" s="1" t="s">
        <v>932</v>
      </c>
      <c r="N5959" s="1" t="s">
        <v>8593</v>
      </c>
      <c r="O5959" s="1"/>
      <c r="P5959" s="1" t="s">
        <v>105</v>
      </c>
      <c r="Q5959" s="1" t="s">
        <v>106</v>
      </c>
      <c r="R5959" s="1" t="s">
        <v>932</v>
      </c>
      <c r="S5959" s="1" t="s">
        <v>8593</v>
      </c>
      <c r="T5959" s="1"/>
      <c r="U5959" s="1" t="s">
        <v>7159</v>
      </c>
      <c r="V5959" s="1" t="s">
        <v>7155</v>
      </c>
      <c r="W5959" s="1" t="s">
        <v>112</v>
      </c>
      <c r="X5959" s="2"/>
      <c r="Y5959" s="1"/>
      <c r="Z5959" s="1" t="s">
        <v>112</v>
      </c>
      <c r="AA5959" s="2">
        <v>45082</v>
      </c>
      <c r="AB5959" s="2">
        <v>45080</v>
      </c>
      <c r="AC5959" s="1"/>
      <c r="AF5959" s="1" t="s">
        <v>33488</v>
      </c>
      <c r="AG5959" s="1" t="s">
        <v>2724</v>
      </c>
      <c r="AH5959" s="1" t="s">
        <v>121</v>
      </c>
      <c r="AJ5959" s="1" t="s">
        <v>3966</v>
      </c>
      <c r="AK5959" s="1" t="s">
        <v>34519</v>
      </c>
      <c r="AL5959" s="2">
        <v>45082</v>
      </c>
      <c r="AM5959" s="1" t="s">
        <v>34519</v>
      </c>
      <c r="AN5959" s="2">
        <v>45082</v>
      </c>
      <c r="AO5959" s="1" t="s">
        <v>27025</v>
      </c>
      <c r="AR5959">
        <v>403429</v>
      </c>
      <c r="AS5959">
        <v>4034</v>
      </c>
      <c r="AT5959">
        <v>4</v>
      </c>
      <c r="AV5959" s="1"/>
      <c r="AY5959">
        <v>4</v>
      </c>
      <c r="AZ5959">
        <v>4034</v>
      </c>
      <c r="BA5959">
        <v>403414</v>
      </c>
      <c r="BB5959">
        <v>4</v>
      </c>
      <c r="BC5959">
        <v>4034</v>
      </c>
      <c r="BD5959">
        <v>403414</v>
      </c>
      <c r="BF5959">
        <v>7</v>
      </c>
      <c r="BG5959">
        <v>11</v>
      </c>
      <c r="BI5959">
        <v>403414009</v>
      </c>
      <c r="BJ5959">
        <v>403414009</v>
      </c>
      <c r="BK5959">
        <v>400000000</v>
      </c>
      <c r="BL5959">
        <v>403400000</v>
      </c>
      <c r="BM5959">
        <v>403414000</v>
      </c>
      <c r="BN5959">
        <v>403414009</v>
      </c>
      <c r="BO5959">
        <v>400000000</v>
      </c>
      <c r="BP5959">
        <v>403400000</v>
      </c>
      <c r="BQ5959">
        <v>403414000</v>
      </c>
      <c r="BR5959">
        <v>403414009</v>
      </c>
      <c r="BS5959">
        <v>2023</v>
      </c>
      <c r="BT5959">
        <v>34</v>
      </c>
    </row>
    <row r="5960" spans="1:72" x14ac:dyDescent="0.25">
      <c r="A5960" s="1" t="s">
        <v>64249</v>
      </c>
      <c r="B5960" s="1" t="s">
        <v>64250</v>
      </c>
      <c r="C5960" t="s">
        <v>17340</v>
      </c>
      <c r="D5960" s="1" t="s">
        <v>64251</v>
      </c>
      <c r="E5960" s="1"/>
      <c r="F5960" s="1" t="s">
        <v>550</v>
      </c>
      <c r="G5960" s="1"/>
      <c r="H5960" s="1" t="s">
        <v>132</v>
      </c>
      <c r="I5960" s="2">
        <v>42123</v>
      </c>
      <c r="J5960">
        <v>8</v>
      </c>
      <c r="K5960" s="1" t="s">
        <v>105</v>
      </c>
      <c r="L5960" s="1" t="s">
        <v>106</v>
      </c>
      <c r="M5960" s="1" t="s">
        <v>932</v>
      </c>
      <c r="N5960" s="1" t="s">
        <v>14895</v>
      </c>
      <c r="O5960" s="1" t="s">
        <v>64252</v>
      </c>
      <c r="P5960" s="1" t="s">
        <v>105</v>
      </c>
      <c r="Q5960" s="1" t="s">
        <v>106</v>
      </c>
      <c r="R5960" s="1" t="s">
        <v>932</v>
      </c>
      <c r="S5960" s="1" t="s">
        <v>14895</v>
      </c>
      <c r="T5960" s="1" t="s">
        <v>64252</v>
      </c>
      <c r="U5960" s="1" t="s">
        <v>7159</v>
      </c>
      <c r="V5960" s="1" t="s">
        <v>7155</v>
      </c>
      <c r="W5960" s="1" t="s">
        <v>112</v>
      </c>
      <c r="X5960" s="2"/>
      <c r="Y5960" s="1"/>
      <c r="Z5960" s="1" t="s">
        <v>112</v>
      </c>
      <c r="AA5960" s="2">
        <v>45068</v>
      </c>
      <c r="AB5960" s="2">
        <v>45062</v>
      </c>
      <c r="AC5960" s="1"/>
      <c r="AF5960" s="1" t="s">
        <v>33488</v>
      </c>
      <c r="AG5960" s="1" t="s">
        <v>2724</v>
      </c>
      <c r="AH5960" s="1" t="s">
        <v>121</v>
      </c>
      <c r="AJ5960" s="1" t="s">
        <v>3966</v>
      </c>
      <c r="AK5960" s="1" t="s">
        <v>34519</v>
      </c>
      <c r="AL5960" s="2">
        <v>45068</v>
      </c>
      <c r="AM5960" s="1" t="s">
        <v>34519</v>
      </c>
      <c r="AN5960" s="2">
        <v>45068</v>
      </c>
      <c r="AO5960" s="1" t="s">
        <v>27025</v>
      </c>
      <c r="AR5960">
        <v>403429</v>
      </c>
      <c r="AS5960">
        <v>4034</v>
      </c>
      <c r="AT5960">
        <v>4</v>
      </c>
      <c r="AV5960" s="1"/>
      <c r="AY5960">
        <v>4</v>
      </c>
      <c r="AZ5960">
        <v>4034</v>
      </c>
      <c r="BA5960">
        <v>403429</v>
      </c>
      <c r="BB5960">
        <v>4</v>
      </c>
      <c r="BC5960">
        <v>4034</v>
      </c>
      <c r="BD5960">
        <v>403429</v>
      </c>
      <c r="BF5960">
        <v>7</v>
      </c>
      <c r="BG5960">
        <v>11</v>
      </c>
      <c r="BI5960">
        <v>403429013</v>
      </c>
      <c r="BJ5960">
        <v>403429013</v>
      </c>
      <c r="BK5960">
        <v>400000000</v>
      </c>
      <c r="BL5960">
        <v>403400000</v>
      </c>
      <c r="BM5960">
        <v>403429000</v>
      </c>
      <c r="BN5960">
        <v>403429013</v>
      </c>
      <c r="BO5960">
        <v>400000000</v>
      </c>
      <c r="BP5960">
        <v>403400000</v>
      </c>
      <c r="BQ5960">
        <v>403429000</v>
      </c>
      <c r="BR5960">
        <v>403429013</v>
      </c>
      <c r="BS5960">
        <v>2023</v>
      </c>
      <c r="BT5960">
        <v>34</v>
      </c>
    </row>
    <row r="5961" spans="1:72" x14ac:dyDescent="0.25">
      <c r="A5961" s="1" t="s">
        <v>64253</v>
      </c>
      <c r="B5961" s="1" t="s">
        <v>64254</v>
      </c>
      <c r="C5961" t="s">
        <v>2702</v>
      </c>
      <c r="D5961" s="1" t="s">
        <v>64255</v>
      </c>
      <c r="E5961" s="1" t="s">
        <v>394</v>
      </c>
      <c r="F5961" s="1" t="s">
        <v>550</v>
      </c>
      <c r="G5961" s="1" t="s">
        <v>233</v>
      </c>
      <c r="H5961" s="1" t="s">
        <v>103</v>
      </c>
      <c r="I5961" s="2">
        <v>32068</v>
      </c>
      <c r="J5961">
        <v>35</v>
      </c>
      <c r="K5961" s="1" t="s">
        <v>105</v>
      </c>
      <c r="L5961" s="1" t="s">
        <v>354</v>
      </c>
      <c r="M5961" s="1" t="s">
        <v>1757</v>
      </c>
      <c r="N5961" s="1" t="s">
        <v>1758</v>
      </c>
      <c r="O5961" s="1"/>
      <c r="P5961" s="1" t="s">
        <v>105</v>
      </c>
      <c r="Q5961" s="1" t="s">
        <v>354</v>
      </c>
      <c r="R5961" s="1" t="s">
        <v>1757</v>
      </c>
      <c r="S5961" s="1" t="s">
        <v>1758</v>
      </c>
      <c r="T5961" s="1"/>
      <c r="U5961" s="1" t="s">
        <v>10261</v>
      </c>
      <c r="V5961" s="1" t="s">
        <v>10259</v>
      </c>
      <c r="W5961" s="1" t="s">
        <v>119</v>
      </c>
      <c r="X5961" s="2">
        <v>45042</v>
      </c>
      <c r="Y5961" s="1" t="s">
        <v>59560</v>
      </c>
      <c r="Z5961" s="1" t="s">
        <v>112</v>
      </c>
      <c r="AA5961" s="2">
        <v>45051</v>
      </c>
      <c r="AB5961" s="2">
        <v>45040</v>
      </c>
      <c r="AC5961" s="1"/>
      <c r="AF5961" s="1" t="s">
        <v>33449</v>
      </c>
      <c r="AG5961" s="1" t="s">
        <v>299</v>
      </c>
      <c r="AH5961" s="1" t="s">
        <v>121</v>
      </c>
      <c r="AJ5961" s="1" t="s">
        <v>257</v>
      </c>
      <c r="AK5961" s="1" t="s">
        <v>33463</v>
      </c>
      <c r="AL5961" s="2">
        <v>45051</v>
      </c>
      <c r="AM5961" s="1" t="s">
        <v>3905</v>
      </c>
      <c r="AN5961" s="2">
        <v>45051</v>
      </c>
      <c r="AO5961" s="1" t="s">
        <v>27025</v>
      </c>
      <c r="AR5961">
        <v>403429</v>
      </c>
      <c r="AS5961">
        <v>4034</v>
      </c>
      <c r="AT5961">
        <v>4</v>
      </c>
      <c r="AV5961" s="1"/>
      <c r="AY5961">
        <v>4</v>
      </c>
      <c r="AZ5961">
        <v>4034</v>
      </c>
      <c r="BA5961">
        <v>403427</v>
      </c>
      <c r="BB5961">
        <v>4</v>
      </c>
      <c r="BC5961">
        <v>4034</v>
      </c>
      <c r="BD5961">
        <v>403427</v>
      </c>
      <c r="BF5961">
        <v>4</v>
      </c>
      <c r="BG5961">
        <v>8</v>
      </c>
      <c r="BI5961">
        <v>403427009</v>
      </c>
      <c r="BJ5961">
        <v>403427009</v>
      </c>
      <c r="BK5961">
        <v>400000000</v>
      </c>
      <c r="BL5961">
        <v>403400000</v>
      </c>
      <c r="BM5961">
        <v>403427000</v>
      </c>
      <c r="BN5961">
        <v>403427009</v>
      </c>
      <c r="BO5961">
        <v>400000000</v>
      </c>
      <c r="BP5961">
        <v>403400000</v>
      </c>
      <c r="BQ5961">
        <v>403427000</v>
      </c>
      <c r="BR5961">
        <v>403427009</v>
      </c>
      <c r="BS5961">
        <v>2023</v>
      </c>
      <c r="BT5961">
        <v>35</v>
      </c>
    </row>
    <row r="5962" spans="1:72" x14ac:dyDescent="0.25">
      <c r="A5962" s="1" t="s">
        <v>64256</v>
      </c>
      <c r="B5962" s="1" t="s">
        <v>64257</v>
      </c>
      <c r="C5962" t="s">
        <v>64258</v>
      </c>
      <c r="D5962" s="1" t="s">
        <v>31067</v>
      </c>
      <c r="E5962" s="1"/>
      <c r="F5962" s="1" t="s">
        <v>2917</v>
      </c>
      <c r="G5962" s="1"/>
      <c r="H5962" s="1" t="s">
        <v>103</v>
      </c>
      <c r="I5962" s="2">
        <v>44894</v>
      </c>
      <c r="J5962">
        <v>0</v>
      </c>
      <c r="K5962" s="1" t="s">
        <v>105</v>
      </c>
      <c r="L5962" s="1" t="s">
        <v>106</v>
      </c>
      <c r="M5962" s="1" t="s">
        <v>33455</v>
      </c>
      <c r="N5962" s="1" t="s">
        <v>294</v>
      </c>
      <c r="O5962" s="1" t="s">
        <v>64259</v>
      </c>
      <c r="P5962" s="1" t="s">
        <v>105</v>
      </c>
      <c r="Q5962" s="1" t="s">
        <v>106</v>
      </c>
      <c r="R5962" s="1" t="s">
        <v>33455</v>
      </c>
      <c r="S5962" s="1" t="s">
        <v>294</v>
      </c>
      <c r="T5962" s="1" t="s">
        <v>64259</v>
      </c>
      <c r="U5962" s="1" t="s">
        <v>261</v>
      </c>
      <c r="V5962" s="1" t="s">
        <v>250</v>
      </c>
      <c r="W5962" s="1" t="s">
        <v>119</v>
      </c>
      <c r="X5962" s="2">
        <v>45148</v>
      </c>
      <c r="Y5962" s="1" t="s">
        <v>432</v>
      </c>
      <c r="Z5962" s="1" t="s">
        <v>112</v>
      </c>
      <c r="AA5962" s="2">
        <v>45150</v>
      </c>
      <c r="AB5962" s="2">
        <v>45146</v>
      </c>
      <c r="AC5962" s="1"/>
      <c r="AF5962" s="1" t="s">
        <v>33449</v>
      </c>
      <c r="AG5962" s="1" t="s">
        <v>299</v>
      </c>
      <c r="AH5962" s="1" t="s">
        <v>121</v>
      </c>
      <c r="AJ5962" s="1" t="s">
        <v>199</v>
      </c>
      <c r="AK5962" s="1" t="s">
        <v>256</v>
      </c>
      <c r="AL5962" s="2">
        <v>45150</v>
      </c>
      <c r="AM5962" s="1" t="s">
        <v>256</v>
      </c>
      <c r="AN5962" s="2">
        <v>45150</v>
      </c>
      <c r="AO5962" s="1" t="s">
        <v>27025</v>
      </c>
      <c r="AR5962">
        <v>403429</v>
      </c>
      <c r="AS5962">
        <v>4034</v>
      </c>
      <c r="AT5962">
        <v>4</v>
      </c>
      <c r="AV5962" s="1"/>
      <c r="AY5962">
        <v>4</v>
      </c>
      <c r="AZ5962">
        <v>4034</v>
      </c>
      <c r="BA5962">
        <v>403429</v>
      </c>
      <c r="BB5962">
        <v>4</v>
      </c>
      <c r="BC5962">
        <v>4034</v>
      </c>
      <c r="BD5962">
        <v>403429</v>
      </c>
      <c r="BF5962">
        <v>2</v>
      </c>
      <c r="BG5962">
        <v>5</v>
      </c>
      <c r="BI5962">
        <v>403429009</v>
      </c>
      <c r="BJ5962">
        <v>403429009</v>
      </c>
      <c r="BK5962">
        <v>400000000</v>
      </c>
      <c r="BL5962">
        <v>403400000</v>
      </c>
      <c r="BM5962">
        <v>403429000</v>
      </c>
      <c r="BN5962">
        <v>403429009</v>
      </c>
      <c r="BO5962">
        <v>400000000</v>
      </c>
      <c r="BP5962">
        <v>403400000</v>
      </c>
      <c r="BQ5962">
        <v>403429000</v>
      </c>
      <c r="BR5962">
        <v>403429009</v>
      </c>
      <c r="BS5962">
        <v>2023</v>
      </c>
      <c r="BT5962">
        <v>35</v>
      </c>
    </row>
    <row r="5963" spans="1:72" x14ac:dyDescent="0.25">
      <c r="A5963" s="1" t="s">
        <v>64260</v>
      </c>
      <c r="B5963" s="1" t="s">
        <v>64261</v>
      </c>
      <c r="C5963" t="s">
        <v>64262</v>
      </c>
      <c r="D5963" s="1" t="s">
        <v>64263</v>
      </c>
      <c r="E5963" s="1" t="s">
        <v>64264</v>
      </c>
      <c r="F5963" s="1" t="s">
        <v>2917</v>
      </c>
      <c r="G5963" s="1"/>
      <c r="H5963" s="1" t="s">
        <v>132</v>
      </c>
      <c r="I5963" s="2">
        <v>42382</v>
      </c>
      <c r="J5963">
        <v>7</v>
      </c>
      <c r="K5963" s="1" t="s">
        <v>105</v>
      </c>
      <c r="L5963" s="1" t="s">
        <v>571</v>
      </c>
      <c r="M5963" s="1" t="s">
        <v>4421</v>
      </c>
      <c r="N5963" s="1" t="s">
        <v>23882</v>
      </c>
      <c r="O5963" s="1"/>
      <c r="P5963" s="1" t="s">
        <v>105</v>
      </c>
      <c r="Q5963" s="1" t="s">
        <v>571</v>
      </c>
      <c r="R5963" s="1" t="s">
        <v>4421</v>
      </c>
      <c r="S5963" s="1" t="s">
        <v>23882</v>
      </c>
      <c r="T5963" s="1"/>
      <c r="U5963" s="1" t="s">
        <v>25339</v>
      </c>
      <c r="V5963" s="1" t="s">
        <v>25340</v>
      </c>
      <c r="W5963" s="1" t="s">
        <v>112</v>
      </c>
      <c r="X5963" s="2"/>
      <c r="Y5963" s="1"/>
      <c r="Z5963" s="1" t="s">
        <v>119</v>
      </c>
      <c r="AA5963" s="2">
        <v>45080</v>
      </c>
      <c r="AB5963" s="2">
        <v>45078</v>
      </c>
      <c r="AC5963" s="1" t="s">
        <v>23329</v>
      </c>
      <c r="AF5963" s="1" t="s">
        <v>33488</v>
      </c>
      <c r="AG5963" s="1" t="s">
        <v>299</v>
      </c>
      <c r="AH5963" s="1" t="s">
        <v>121</v>
      </c>
      <c r="AJ5963" s="1" t="s">
        <v>199</v>
      </c>
      <c r="AK5963" s="1" t="s">
        <v>25347</v>
      </c>
      <c r="AL5963" s="2">
        <v>45093</v>
      </c>
      <c r="AM5963" s="1" t="s">
        <v>25347</v>
      </c>
      <c r="AN5963" s="2">
        <v>45093</v>
      </c>
      <c r="AO5963" s="1" t="s">
        <v>27025</v>
      </c>
      <c r="AR5963">
        <v>403413</v>
      </c>
      <c r="AS5963">
        <v>4034</v>
      </c>
      <c r="AT5963">
        <v>4</v>
      </c>
      <c r="AV5963" s="1"/>
      <c r="AY5963">
        <v>4</v>
      </c>
      <c r="AZ5963">
        <v>4034</v>
      </c>
      <c r="BA5963">
        <v>403413</v>
      </c>
      <c r="BB5963">
        <v>4</v>
      </c>
      <c r="BC5963">
        <v>4034</v>
      </c>
      <c r="BD5963">
        <v>403413</v>
      </c>
      <c r="BF5963">
        <v>1</v>
      </c>
      <c r="BG5963">
        <v>3</v>
      </c>
      <c r="BI5963">
        <v>403413005</v>
      </c>
      <c r="BJ5963">
        <v>403413005</v>
      </c>
      <c r="BK5963">
        <v>400000000</v>
      </c>
      <c r="BL5963">
        <v>403400000</v>
      </c>
      <c r="BM5963">
        <v>403413000</v>
      </c>
      <c r="BN5963">
        <v>403413005</v>
      </c>
      <c r="BO5963">
        <v>400000000</v>
      </c>
      <c r="BP5963">
        <v>403400000</v>
      </c>
      <c r="BQ5963">
        <v>403413000</v>
      </c>
      <c r="BR5963">
        <v>403413005</v>
      </c>
      <c r="BS5963">
        <v>2023</v>
      </c>
      <c r="BT5963">
        <v>35</v>
      </c>
    </row>
    <row r="5964" spans="1:72" x14ac:dyDescent="0.25">
      <c r="A5964" s="1" t="s">
        <v>64265</v>
      </c>
      <c r="B5964" s="1" t="s">
        <v>64266</v>
      </c>
      <c r="C5964" t="s">
        <v>64267</v>
      </c>
      <c r="D5964" s="1" t="s">
        <v>64268</v>
      </c>
      <c r="E5964" s="1"/>
      <c r="F5964" s="1" t="s">
        <v>2917</v>
      </c>
      <c r="G5964" s="1"/>
      <c r="H5964" s="1" t="s">
        <v>132</v>
      </c>
      <c r="I5964" s="2">
        <v>41601</v>
      </c>
      <c r="J5964">
        <v>9</v>
      </c>
      <c r="K5964" s="1" t="s">
        <v>105</v>
      </c>
      <c r="L5964" s="1" t="s">
        <v>106</v>
      </c>
      <c r="M5964" s="1" t="s">
        <v>2204</v>
      </c>
      <c r="N5964" s="1"/>
      <c r="O5964" s="1"/>
      <c r="P5964" s="1" t="s">
        <v>105</v>
      </c>
      <c r="Q5964" s="1" t="s">
        <v>106</v>
      </c>
      <c r="R5964" s="1" t="s">
        <v>2204</v>
      </c>
      <c r="S5964" s="1"/>
      <c r="T5964" s="1"/>
      <c r="U5964" s="1" t="s">
        <v>14884</v>
      </c>
      <c r="V5964" s="1" t="s">
        <v>14880</v>
      </c>
      <c r="W5964" s="1" t="s">
        <v>112</v>
      </c>
      <c r="X5964" s="2"/>
      <c r="Y5964" s="1"/>
      <c r="Z5964" s="1" t="s">
        <v>112</v>
      </c>
      <c r="AA5964" s="2">
        <v>45043</v>
      </c>
      <c r="AB5964" s="2">
        <v>44969</v>
      </c>
      <c r="AC5964" s="1" t="s">
        <v>23329</v>
      </c>
      <c r="AF5964" s="1" t="s">
        <v>33488</v>
      </c>
      <c r="AG5964" s="1" t="s">
        <v>299</v>
      </c>
      <c r="AH5964" s="1" t="s">
        <v>121</v>
      </c>
      <c r="AJ5964" s="1" t="s">
        <v>257</v>
      </c>
      <c r="AK5964" s="1" t="s">
        <v>33463</v>
      </c>
      <c r="AL5964" s="2">
        <v>45048</v>
      </c>
      <c r="AM5964" s="1" t="s">
        <v>14881</v>
      </c>
      <c r="AN5964" s="2">
        <v>45043</v>
      </c>
      <c r="AO5964" s="1" t="s">
        <v>27025</v>
      </c>
      <c r="AR5964">
        <v>403405</v>
      </c>
      <c r="AS5964">
        <v>4034</v>
      </c>
      <c r="AT5964">
        <v>4</v>
      </c>
      <c r="AV5964" s="1"/>
      <c r="AY5964">
        <v>4</v>
      </c>
      <c r="AZ5964">
        <v>4034</v>
      </c>
      <c r="BA5964">
        <v>403405</v>
      </c>
      <c r="BB5964">
        <v>4</v>
      </c>
      <c r="BC5964">
        <v>4034</v>
      </c>
      <c r="BD5964">
        <v>403405</v>
      </c>
      <c r="BF5964">
        <v>1</v>
      </c>
      <c r="BG5964">
        <v>5</v>
      </c>
      <c r="BI5964">
        <v>403405017</v>
      </c>
      <c r="BJ5964">
        <v>403405017</v>
      </c>
      <c r="BK5964">
        <v>400000000</v>
      </c>
      <c r="BL5964">
        <v>403400000</v>
      </c>
      <c r="BM5964">
        <v>403405000</v>
      </c>
      <c r="BN5964">
        <v>403405017</v>
      </c>
      <c r="BO5964">
        <v>400000000</v>
      </c>
      <c r="BP5964">
        <v>403400000</v>
      </c>
      <c r="BQ5964">
        <v>403405000</v>
      </c>
      <c r="BR5964">
        <v>403405017</v>
      </c>
      <c r="BS5964">
        <v>2023</v>
      </c>
      <c r="BT5964">
        <v>35</v>
      </c>
    </row>
    <row r="5965" spans="1:72" x14ac:dyDescent="0.25">
      <c r="A5965" s="1" t="s">
        <v>64269</v>
      </c>
      <c r="B5965" s="1" t="s">
        <v>64270</v>
      </c>
      <c r="C5965" t="s">
        <v>64271</v>
      </c>
      <c r="D5965" s="1" t="s">
        <v>18772</v>
      </c>
      <c r="E5965" s="1"/>
      <c r="F5965" s="1" t="s">
        <v>2917</v>
      </c>
      <c r="G5965" s="1"/>
      <c r="H5965" s="1" t="s">
        <v>132</v>
      </c>
      <c r="I5965" s="2">
        <v>37176</v>
      </c>
      <c r="J5965">
        <v>21</v>
      </c>
      <c r="K5965" s="1" t="s">
        <v>105</v>
      </c>
      <c r="L5965" s="1" t="s">
        <v>106</v>
      </c>
      <c r="M5965" s="1" t="s">
        <v>33455</v>
      </c>
      <c r="N5965" s="1"/>
      <c r="O5965" s="1" t="s">
        <v>64272</v>
      </c>
      <c r="P5965" s="1" t="s">
        <v>105</v>
      </c>
      <c r="Q5965" s="1" t="s">
        <v>106</v>
      </c>
      <c r="R5965" s="1" t="s">
        <v>33455</v>
      </c>
      <c r="S5965" s="1"/>
      <c r="T5965" s="1" t="s">
        <v>64272</v>
      </c>
      <c r="U5965" s="1" t="s">
        <v>25896</v>
      </c>
      <c r="V5965" s="1" t="s">
        <v>25897</v>
      </c>
      <c r="W5965" s="1" t="s">
        <v>112</v>
      </c>
      <c r="X5965" s="2"/>
      <c r="Y5965" s="1"/>
      <c r="Z5965" s="1" t="s">
        <v>112</v>
      </c>
      <c r="AA5965" s="2">
        <v>44998</v>
      </c>
      <c r="AB5965" s="2">
        <v>44995</v>
      </c>
      <c r="AC5965" s="1"/>
      <c r="AF5965" s="1" t="s">
        <v>33488</v>
      </c>
      <c r="AG5965" s="1" t="s">
        <v>299</v>
      </c>
      <c r="AH5965" s="1" t="s">
        <v>121</v>
      </c>
      <c r="AJ5965" s="1" t="s">
        <v>257</v>
      </c>
      <c r="AK5965" s="1" t="s">
        <v>33463</v>
      </c>
      <c r="AL5965" s="2">
        <v>45014</v>
      </c>
      <c r="AM5965" s="1" t="s">
        <v>33355</v>
      </c>
      <c r="AN5965" s="2">
        <v>44998</v>
      </c>
      <c r="AO5965" s="1" t="s">
        <v>27025</v>
      </c>
      <c r="AR5965">
        <v>403408</v>
      </c>
      <c r="AS5965">
        <v>4034</v>
      </c>
      <c r="AT5965">
        <v>4</v>
      </c>
      <c r="AV5965" s="1"/>
      <c r="AY5965">
        <v>4</v>
      </c>
      <c r="AZ5965">
        <v>4034</v>
      </c>
      <c r="BA5965">
        <v>403408</v>
      </c>
      <c r="BB5965">
        <v>4</v>
      </c>
      <c r="BC5965">
        <v>4034</v>
      </c>
      <c r="BD5965">
        <v>403408</v>
      </c>
      <c r="BF5965">
        <v>1</v>
      </c>
      <c r="BG5965">
        <v>4</v>
      </c>
      <c r="BI5965">
        <v>403408017</v>
      </c>
      <c r="BJ5965">
        <v>403408017</v>
      </c>
      <c r="BK5965">
        <v>400000000</v>
      </c>
      <c r="BL5965">
        <v>403400000</v>
      </c>
      <c r="BM5965">
        <v>403408000</v>
      </c>
      <c r="BN5965">
        <v>403408017</v>
      </c>
      <c r="BO5965">
        <v>400000000</v>
      </c>
      <c r="BP5965">
        <v>403400000</v>
      </c>
      <c r="BQ5965">
        <v>403408000</v>
      </c>
      <c r="BR5965">
        <v>403408017</v>
      </c>
      <c r="BS5965">
        <v>2023</v>
      </c>
      <c r="BT5965">
        <v>35</v>
      </c>
    </row>
    <row r="5966" spans="1:72" x14ac:dyDescent="0.25">
      <c r="A5966" s="1" t="s">
        <v>64273</v>
      </c>
      <c r="B5966" s="1" t="s">
        <v>64274</v>
      </c>
      <c r="C5966" t="s">
        <v>64275</v>
      </c>
      <c r="D5966" s="1" t="s">
        <v>23728</v>
      </c>
      <c r="E5966" s="1"/>
      <c r="F5966" s="1" t="s">
        <v>2917</v>
      </c>
      <c r="G5966" s="1"/>
      <c r="H5966" s="1" t="s">
        <v>132</v>
      </c>
      <c r="I5966" s="2">
        <v>31445</v>
      </c>
      <c r="J5966">
        <v>37</v>
      </c>
      <c r="K5966" s="1" t="s">
        <v>105</v>
      </c>
      <c r="L5966" s="1" t="s">
        <v>106</v>
      </c>
      <c r="M5966" s="1" t="s">
        <v>171</v>
      </c>
      <c r="N5966" s="1" t="s">
        <v>1571</v>
      </c>
      <c r="O5966" s="1" t="s">
        <v>64276</v>
      </c>
      <c r="P5966" s="1" t="s">
        <v>105</v>
      </c>
      <c r="Q5966" s="1" t="s">
        <v>106</v>
      </c>
      <c r="R5966" s="1" t="s">
        <v>171</v>
      </c>
      <c r="S5966" s="1" t="s">
        <v>1571</v>
      </c>
      <c r="T5966" s="1" t="s">
        <v>64276</v>
      </c>
      <c r="U5966" s="1" t="s">
        <v>25896</v>
      </c>
      <c r="V5966" s="1" t="s">
        <v>25897</v>
      </c>
      <c r="W5966" s="1" t="s">
        <v>112</v>
      </c>
      <c r="X5966" s="2"/>
      <c r="Y5966" s="1"/>
      <c r="Z5966" s="1" t="s">
        <v>112</v>
      </c>
      <c r="AA5966" s="2">
        <v>44970</v>
      </c>
      <c r="AB5966" s="2">
        <v>44967</v>
      </c>
      <c r="AC5966" s="1"/>
      <c r="AF5966" s="1" t="s">
        <v>33449</v>
      </c>
      <c r="AG5966" s="1" t="s">
        <v>299</v>
      </c>
      <c r="AH5966" s="1" t="s">
        <v>121</v>
      </c>
      <c r="AJ5966" s="1" t="s">
        <v>257</v>
      </c>
      <c r="AK5966" s="1" t="s">
        <v>33463</v>
      </c>
      <c r="AL5966" s="2">
        <v>45006</v>
      </c>
      <c r="AM5966" s="1" t="s">
        <v>33355</v>
      </c>
      <c r="AN5966" s="2">
        <v>44970</v>
      </c>
      <c r="AO5966" s="1" t="s">
        <v>27025</v>
      </c>
      <c r="AR5966">
        <v>403408</v>
      </c>
      <c r="AS5966">
        <v>4034</v>
      </c>
      <c r="AT5966">
        <v>4</v>
      </c>
      <c r="AV5966" s="1"/>
      <c r="AY5966">
        <v>4</v>
      </c>
      <c r="AZ5966">
        <v>4034</v>
      </c>
      <c r="BA5966">
        <v>403408</v>
      </c>
      <c r="BB5966">
        <v>4</v>
      </c>
      <c r="BC5966">
        <v>4034</v>
      </c>
      <c r="BD5966">
        <v>403408</v>
      </c>
      <c r="BF5966">
        <v>1</v>
      </c>
      <c r="BG5966">
        <v>3</v>
      </c>
      <c r="BI5966">
        <v>403408004</v>
      </c>
      <c r="BJ5966">
        <v>403408004</v>
      </c>
      <c r="BK5966">
        <v>400000000</v>
      </c>
      <c r="BL5966">
        <v>403400000</v>
      </c>
      <c r="BM5966">
        <v>403408000</v>
      </c>
      <c r="BN5966">
        <v>403408004</v>
      </c>
      <c r="BO5966">
        <v>400000000</v>
      </c>
      <c r="BP5966">
        <v>403400000</v>
      </c>
      <c r="BQ5966">
        <v>403408000</v>
      </c>
      <c r="BR5966">
        <v>403408004</v>
      </c>
      <c r="BS5966">
        <v>2023</v>
      </c>
      <c r="BT5966">
        <v>35</v>
      </c>
    </row>
    <row r="5967" spans="1:72" x14ac:dyDescent="0.25">
      <c r="A5967" s="1" t="s">
        <v>64277</v>
      </c>
      <c r="B5967" s="1" t="s">
        <v>64278</v>
      </c>
      <c r="C5967" t="s">
        <v>64279</v>
      </c>
      <c r="D5967" s="1" t="s">
        <v>64280</v>
      </c>
      <c r="E5967" s="1"/>
      <c r="F5967" s="1" t="s">
        <v>64281</v>
      </c>
      <c r="G5967" s="1"/>
      <c r="H5967" s="1" t="s">
        <v>132</v>
      </c>
      <c r="I5967" s="2">
        <v>39174</v>
      </c>
      <c r="J5967">
        <v>16</v>
      </c>
      <c r="K5967" s="1" t="s">
        <v>105</v>
      </c>
      <c r="L5967" s="1" t="s">
        <v>571</v>
      </c>
      <c r="M5967" s="1" t="s">
        <v>3715</v>
      </c>
      <c r="N5967" s="1" t="s">
        <v>25915</v>
      </c>
      <c r="O5967" s="1"/>
      <c r="P5967" s="1" t="s">
        <v>105</v>
      </c>
      <c r="Q5967" s="1" t="s">
        <v>571</v>
      </c>
      <c r="R5967" s="1" t="s">
        <v>3715</v>
      </c>
      <c r="S5967" s="1" t="s">
        <v>25915</v>
      </c>
      <c r="T5967" s="1"/>
      <c r="U5967" s="1" t="s">
        <v>28386</v>
      </c>
      <c r="V5967" s="1" t="s">
        <v>28387</v>
      </c>
      <c r="W5967" s="1" t="s">
        <v>119</v>
      </c>
      <c r="X5967" s="2">
        <v>45159</v>
      </c>
      <c r="Y5967" s="1" t="s">
        <v>28386</v>
      </c>
      <c r="Z5967" s="1" t="s">
        <v>119</v>
      </c>
      <c r="AA5967" s="2">
        <v>45159</v>
      </c>
      <c r="AB5967" s="2">
        <v>45156</v>
      </c>
      <c r="AC5967" s="1" t="s">
        <v>23329</v>
      </c>
      <c r="AF5967" s="1" t="s">
        <v>33449</v>
      </c>
      <c r="AG5967" s="1" t="s">
        <v>2724</v>
      </c>
      <c r="AH5967" s="1" t="s">
        <v>121</v>
      </c>
      <c r="AJ5967" s="1" t="s">
        <v>199</v>
      </c>
      <c r="AK5967" s="1" t="s">
        <v>28388</v>
      </c>
      <c r="AL5967" s="2">
        <v>45160</v>
      </c>
      <c r="AM5967" s="1" t="s">
        <v>28388</v>
      </c>
      <c r="AN5967" s="2">
        <v>45160</v>
      </c>
      <c r="AO5967" s="1" t="s">
        <v>27025</v>
      </c>
      <c r="AR5967">
        <v>403402</v>
      </c>
      <c r="AS5967">
        <v>4034</v>
      </c>
      <c r="AT5967">
        <v>4</v>
      </c>
      <c r="AV5967" s="1"/>
      <c r="AY5967">
        <v>4</v>
      </c>
      <c r="AZ5967">
        <v>4034</v>
      </c>
      <c r="BA5967">
        <v>403430</v>
      </c>
      <c r="BB5967">
        <v>4</v>
      </c>
      <c r="BC5967">
        <v>4034</v>
      </c>
      <c r="BD5967">
        <v>403430</v>
      </c>
      <c r="BF5967">
        <v>0</v>
      </c>
      <c r="BG5967">
        <v>2</v>
      </c>
      <c r="BI5967">
        <v>403430005</v>
      </c>
      <c r="BJ5967">
        <v>403430005</v>
      </c>
      <c r="BK5967">
        <v>400000000</v>
      </c>
      <c r="BL5967">
        <v>403400000</v>
      </c>
      <c r="BM5967">
        <v>403430000</v>
      </c>
      <c r="BN5967">
        <v>403430005</v>
      </c>
      <c r="BO5967">
        <v>400000000</v>
      </c>
      <c r="BP5967">
        <v>403400000</v>
      </c>
      <c r="BQ5967">
        <v>403430000</v>
      </c>
      <c r="BR5967">
        <v>403430005</v>
      </c>
      <c r="BS5967">
        <v>2023</v>
      </c>
      <c r="BT5967">
        <v>35</v>
      </c>
    </row>
    <row r="5968" spans="1:72" x14ac:dyDescent="0.25">
      <c r="A5968" s="1" t="s">
        <v>64282</v>
      </c>
      <c r="B5968" s="1" t="s">
        <v>64283</v>
      </c>
      <c r="C5968" t="s">
        <v>64284</v>
      </c>
      <c r="D5968" s="1" t="s">
        <v>5441</v>
      </c>
      <c r="E5968" s="1" t="s">
        <v>64285</v>
      </c>
      <c r="F5968" s="1" t="s">
        <v>64286</v>
      </c>
      <c r="G5968" s="1"/>
      <c r="H5968" s="1" t="s">
        <v>103</v>
      </c>
      <c r="I5968" s="2">
        <v>33289</v>
      </c>
      <c r="J5968">
        <v>32</v>
      </c>
      <c r="K5968" s="1" t="s">
        <v>105</v>
      </c>
      <c r="L5968" s="1" t="s">
        <v>310</v>
      </c>
      <c r="M5968" s="1" t="s">
        <v>4507</v>
      </c>
      <c r="N5968" s="1" t="s">
        <v>4508</v>
      </c>
      <c r="O5968" s="1" t="s">
        <v>64287</v>
      </c>
      <c r="P5968" s="1" t="s">
        <v>105</v>
      </c>
      <c r="Q5968" s="1" t="s">
        <v>310</v>
      </c>
      <c r="R5968" s="1" t="s">
        <v>4507</v>
      </c>
      <c r="S5968" s="1" t="s">
        <v>4508</v>
      </c>
      <c r="T5968" s="1" t="s">
        <v>64287</v>
      </c>
      <c r="U5968" s="1" t="s">
        <v>4378</v>
      </c>
      <c r="V5968" s="1" t="s">
        <v>4379</v>
      </c>
      <c r="W5968" s="1" t="s">
        <v>119</v>
      </c>
      <c r="X5968" s="2">
        <v>45203</v>
      </c>
      <c r="Y5968" s="1" t="s">
        <v>5539</v>
      </c>
      <c r="Z5968" s="1" t="s">
        <v>119</v>
      </c>
      <c r="AA5968" s="2">
        <v>45203</v>
      </c>
      <c r="AB5968" s="2">
        <v>45201</v>
      </c>
      <c r="AC5968" s="1"/>
      <c r="AF5968" s="1" t="s">
        <v>33488</v>
      </c>
      <c r="AG5968" s="1" t="s">
        <v>299</v>
      </c>
      <c r="AH5968" s="1" t="s">
        <v>121</v>
      </c>
      <c r="AJ5968" s="1" t="s">
        <v>199</v>
      </c>
      <c r="AK5968" s="1" t="s">
        <v>4382</v>
      </c>
      <c r="AL5968" s="2">
        <v>45206</v>
      </c>
      <c r="AM5968" s="1" t="s">
        <v>4382</v>
      </c>
      <c r="AN5968" s="2">
        <v>45206</v>
      </c>
      <c r="AO5968" s="1" t="s">
        <v>27025</v>
      </c>
      <c r="AR5968">
        <v>403403</v>
      </c>
      <c r="AS5968">
        <v>4034</v>
      </c>
      <c r="AT5968">
        <v>4</v>
      </c>
      <c r="AV5968" s="1" t="s">
        <v>408</v>
      </c>
      <c r="AY5968">
        <v>4</v>
      </c>
      <c r="AZ5968">
        <v>4034</v>
      </c>
      <c r="BA5968">
        <v>403403</v>
      </c>
      <c r="BB5968">
        <v>4</v>
      </c>
      <c r="BC5968">
        <v>4034</v>
      </c>
      <c r="BD5968">
        <v>403403</v>
      </c>
      <c r="BF5968">
        <v>0</v>
      </c>
      <c r="BG5968">
        <v>11</v>
      </c>
      <c r="BI5968">
        <v>403403003</v>
      </c>
      <c r="BJ5968">
        <v>403403003</v>
      </c>
      <c r="BK5968">
        <v>400000000</v>
      </c>
      <c r="BL5968">
        <v>403400000</v>
      </c>
      <c r="BM5968">
        <v>403403000</v>
      </c>
      <c r="BN5968">
        <v>403403003</v>
      </c>
      <c r="BO5968">
        <v>400000000</v>
      </c>
      <c r="BP5968">
        <v>403400000</v>
      </c>
      <c r="BQ5968">
        <v>403403000</v>
      </c>
      <c r="BR5968">
        <v>403403003</v>
      </c>
      <c r="BS5968">
        <v>2023</v>
      </c>
      <c r="BT5968">
        <v>34</v>
      </c>
    </row>
    <row r="5969" spans="1:72" x14ac:dyDescent="0.25">
      <c r="A5969" s="1" t="s">
        <v>64288</v>
      </c>
      <c r="B5969" s="1" t="s">
        <v>64289</v>
      </c>
      <c r="C5969" t="s">
        <v>64290</v>
      </c>
      <c r="D5969" s="1" t="s">
        <v>64291</v>
      </c>
      <c r="E5969" s="1" t="s">
        <v>64292</v>
      </c>
      <c r="F5969" s="1" t="s">
        <v>31020</v>
      </c>
      <c r="G5969" s="1" t="s">
        <v>233</v>
      </c>
      <c r="H5969" s="1" t="s">
        <v>132</v>
      </c>
      <c r="I5969" s="2">
        <v>39911</v>
      </c>
      <c r="J5969">
        <v>14</v>
      </c>
      <c r="K5969" s="1" t="s">
        <v>105</v>
      </c>
      <c r="L5969" s="1" t="s">
        <v>310</v>
      </c>
      <c r="M5969" s="1" t="s">
        <v>7689</v>
      </c>
      <c r="N5969" s="1" t="s">
        <v>23845</v>
      </c>
      <c r="O5969" s="1" t="s">
        <v>64293</v>
      </c>
      <c r="P5969" s="1" t="s">
        <v>105</v>
      </c>
      <c r="Q5969" s="1" t="s">
        <v>310</v>
      </c>
      <c r="R5969" s="1" t="s">
        <v>7689</v>
      </c>
      <c r="S5969" s="1" t="s">
        <v>23845</v>
      </c>
      <c r="T5969" s="1" t="s">
        <v>64293</v>
      </c>
      <c r="U5969" s="1" t="s">
        <v>6162</v>
      </c>
      <c r="V5969" s="1" t="s">
        <v>6163</v>
      </c>
      <c r="W5969" s="1" t="s">
        <v>119</v>
      </c>
      <c r="X5969" s="2">
        <v>45137</v>
      </c>
      <c r="Y5969" s="1" t="s">
        <v>6162</v>
      </c>
      <c r="Z5969" s="1" t="s">
        <v>112</v>
      </c>
      <c r="AA5969" s="2">
        <v>45139</v>
      </c>
      <c r="AB5969" s="2">
        <v>45135</v>
      </c>
      <c r="AC5969" s="1"/>
      <c r="AF5969" s="1" t="s">
        <v>33449</v>
      </c>
      <c r="AG5969" s="1" t="s">
        <v>317</v>
      </c>
      <c r="AH5969" s="1" t="s">
        <v>121</v>
      </c>
      <c r="AJ5969" s="1" t="s">
        <v>199</v>
      </c>
      <c r="AK5969" s="1" t="s">
        <v>6164</v>
      </c>
      <c r="AL5969" s="2">
        <v>45139</v>
      </c>
      <c r="AM5969" s="1" t="s">
        <v>6164</v>
      </c>
      <c r="AN5969" s="2">
        <v>45139</v>
      </c>
      <c r="AO5969" s="1" t="s">
        <v>27025</v>
      </c>
      <c r="AR5969">
        <v>403403</v>
      </c>
      <c r="AS5969">
        <v>4034</v>
      </c>
      <c r="AT5969">
        <v>4</v>
      </c>
      <c r="AV5969" s="1" t="s">
        <v>408</v>
      </c>
      <c r="AY5969">
        <v>4</v>
      </c>
      <c r="AZ5969">
        <v>4034</v>
      </c>
      <c r="BA5969">
        <v>403403</v>
      </c>
      <c r="BB5969">
        <v>4</v>
      </c>
      <c r="BC5969">
        <v>4034</v>
      </c>
      <c r="BD5969">
        <v>403403</v>
      </c>
      <c r="BF5969">
        <v>0</v>
      </c>
      <c r="BG5969">
        <v>7</v>
      </c>
      <c r="BI5969">
        <v>403403018</v>
      </c>
      <c r="BJ5969">
        <v>403403018</v>
      </c>
      <c r="BK5969">
        <v>400000000</v>
      </c>
      <c r="BL5969">
        <v>403400000</v>
      </c>
      <c r="BM5969">
        <v>403403000</v>
      </c>
      <c r="BN5969">
        <v>403403018</v>
      </c>
      <c r="BO5969">
        <v>400000000</v>
      </c>
      <c r="BP5969">
        <v>403400000</v>
      </c>
      <c r="BQ5969">
        <v>403403000</v>
      </c>
      <c r="BR5969">
        <v>403403018</v>
      </c>
      <c r="BS5969">
        <v>2023</v>
      </c>
      <c r="BT5969">
        <v>35</v>
      </c>
    </row>
    <row r="5970" spans="1:72" x14ac:dyDescent="0.25">
      <c r="A5970" s="1" t="s">
        <v>64294</v>
      </c>
      <c r="B5970" s="1" t="s">
        <v>64295</v>
      </c>
      <c r="C5970" t="s">
        <v>64296</v>
      </c>
      <c r="D5970" s="1" t="s">
        <v>64297</v>
      </c>
      <c r="E5970" s="1" t="s">
        <v>3627</v>
      </c>
      <c r="F5970" s="1" t="s">
        <v>29774</v>
      </c>
      <c r="G5970" s="1"/>
      <c r="H5970" s="1" t="s">
        <v>132</v>
      </c>
      <c r="I5970" s="2">
        <v>43674</v>
      </c>
      <c r="J5970">
        <v>4</v>
      </c>
      <c r="K5970" s="1" t="s">
        <v>105</v>
      </c>
      <c r="L5970" s="1" t="s">
        <v>310</v>
      </c>
      <c r="M5970" s="1" t="s">
        <v>879</v>
      </c>
      <c r="N5970" s="1" t="s">
        <v>9490</v>
      </c>
      <c r="O5970" s="1" t="s">
        <v>64298</v>
      </c>
      <c r="P5970" s="1" t="s">
        <v>105</v>
      </c>
      <c r="Q5970" s="1" t="s">
        <v>310</v>
      </c>
      <c r="R5970" s="1" t="s">
        <v>879</v>
      </c>
      <c r="S5970" s="1" t="s">
        <v>9490</v>
      </c>
      <c r="T5970" s="1" t="s">
        <v>64298</v>
      </c>
      <c r="U5970" s="1" t="s">
        <v>18635</v>
      </c>
      <c r="V5970" s="1" t="s">
        <v>18631</v>
      </c>
      <c r="W5970" s="1" t="s">
        <v>119</v>
      </c>
      <c r="X5970" s="2">
        <v>45220</v>
      </c>
      <c r="Y5970" s="1" t="s">
        <v>18635</v>
      </c>
      <c r="Z5970" s="1" t="s">
        <v>119</v>
      </c>
      <c r="AA5970" s="2">
        <v>45220</v>
      </c>
      <c r="AB5970" s="2">
        <v>45220</v>
      </c>
      <c r="AC5970" s="1"/>
      <c r="AF5970" s="1" t="s">
        <v>33488</v>
      </c>
      <c r="AG5970" s="1" t="s">
        <v>2724</v>
      </c>
      <c r="AH5970" s="1" t="s">
        <v>121</v>
      </c>
      <c r="AJ5970" s="1" t="s">
        <v>199</v>
      </c>
      <c r="AK5970" s="1" t="s">
        <v>18632</v>
      </c>
      <c r="AL5970" s="2">
        <v>45223</v>
      </c>
      <c r="AM5970" s="1" t="s">
        <v>18632</v>
      </c>
      <c r="AN5970" s="2">
        <v>45223</v>
      </c>
      <c r="AO5970" s="1" t="s">
        <v>27025</v>
      </c>
      <c r="AR5970">
        <v>403403</v>
      </c>
      <c r="AS5970">
        <v>4034</v>
      </c>
      <c r="AT5970">
        <v>4</v>
      </c>
      <c r="AV5970" s="1" t="s">
        <v>408</v>
      </c>
      <c r="AY5970">
        <v>4</v>
      </c>
      <c r="AZ5970">
        <v>4034</v>
      </c>
      <c r="BA5970">
        <v>403403</v>
      </c>
      <c r="BB5970">
        <v>4</v>
      </c>
      <c r="BC5970">
        <v>4034</v>
      </c>
      <c r="BD5970">
        <v>403403</v>
      </c>
      <c r="BF5970">
        <v>0</v>
      </c>
      <c r="BG5970">
        <v>11</v>
      </c>
      <c r="BI5970">
        <v>403403018</v>
      </c>
      <c r="BJ5970">
        <v>403403018</v>
      </c>
      <c r="BK5970">
        <v>400000000</v>
      </c>
      <c r="BL5970">
        <v>403400000</v>
      </c>
      <c r="BM5970">
        <v>403403000</v>
      </c>
      <c r="BN5970">
        <v>403403018</v>
      </c>
      <c r="BO5970">
        <v>400000000</v>
      </c>
      <c r="BP5970">
        <v>403400000</v>
      </c>
      <c r="BQ5970">
        <v>403403000</v>
      </c>
      <c r="BR5970">
        <v>403403018</v>
      </c>
      <c r="BS5970">
        <v>2023</v>
      </c>
      <c r="BT5970">
        <v>34</v>
      </c>
    </row>
    <row r="5971" spans="1:72" x14ac:dyDescent="0.25">
      <c r="A5971" s="1" t="s">
        <v>64299</v>
      </c>
      <c r="B5971" s="1" t="s">
        <v>64300</v>
      </c>
      <c r="C5971" t="s">
        <v>26453</v>
      </c>
      <c r="D5971" s="1" t="s">
        <v>2464</v>
      </c>
      <c r="E5971" s="1" t="s">
        <v>64301</v>
      </c>
      <c r="F5971" s="1" t="s">
        <v>29774</v>
      </c>
      <c r="G5971" s="1"/>
      <c r="H5971" s="1" t="s">
        <v>132</v>
      </c>
      <c r="I5971" s="2">
        <v>33140</v>
      </c>
      <c r="J5971">
        <v>32</v>
      </c>
      <c r="K5971" s="1" t="s">
        <v>105</v>
      </c>
      <c r="L5971" s="1" t="s">
        <v>148</v>
      </c>
      <c r="M5971" s="1" t="s">
        <v>6735</v>
      </c>
      <c r="N5971" s="1" t="s">
        <v>35469</v>
      </c>
      <c r="O5971" s="1"/>
      <c r="P5971" s="1" t="s">
        <v>105</v>
      </c>
      <c r="Q5971" s="1" t="s">
        <v>148</v>
      </c>
      <c r="R5971" s="1" t="s">
        <v>6735</v>
      </c>
      <c r="S5971" s="1" t="s">
        <v>35469</v>
      </c>
      <c r="T5971" s="1"/>
      <c r="U5971" s="1" t="s">
        <v>5827</v>
      </c>
      <c r="V5971" s="1" t="s">
        <v>5828</v>
      </c>
      <c r="W5971" s="1" t="s">
        <v>112</v>
      </c>
      <c r="X5971" s="2"/>
      <c r="Y5971" s="1"/>
      <c r="Z5971" s="1" t="s">
        <v>119</v>
      </c>
      <c r="AA5971" s="2">
        <v>45103</v>
      </c>
      <c r="AB5971" s="2">
        <v>45101</v>
      </c>
      <c r="AC5971" s="1" t="s">
        <v>23329</v>
      </c>
      <c r="AF5971" s="1" t="s">
        <v>33449</v>
      </c>
      <c r="AG5971" s="1" t="s">
        <v>2724</v>
      </c>
      <c r="AH5971" s="1" t="s">
        <v>121</v>
      </c>
      <c r="AJ5971" s="1" t="s">
        <v>199</v>
      </c>
      <c r="AK5971" s="1" t="s">
        <v>5829</v>
      </c>
      <c r="AL5971" s="2">
        <v>45110</v>
      </c>
      <c r="AM5971" s="1" t="s">
        <v>5829</v>
      </c>
      <c r="AN5971" s="2">
        <v>45110</v>
      </c>
      <c r="AO5971" s="1" t="s">
        <v>27025</v>
      </c>
      <c r="AR5971">
        <v>403403</v>
      </c>
      <c r="AS5971">
        <v>4034</v>
      </c>
      <c r="AT5971">
        <v>4</v>
      </c>
      <c r="AV5971" s="1"/>
      <c r="AY5971">
        <v>4</v>
      </c>
      <c r="AZ5971">
        <v>4034</v>
      </c>
      <c r="BA5971">
        <v>403403</v>
      </c>
      <c r="BB5971">
        <v>4</v>
      </c>
      <c r="BC5971">
        <v>4034</v>
      </c>
      <c r="BD5971">
        <v>403403</v>
      </c>
      <c r="BF5971">
        <v>1</v>
      </c>
      <c r="BG5971">
        <v>6</v>
      </c>
      <c r="BI5971">
        <v>403403004</v>
      </c>
      <c r="BJ5971">
        <v>403403004</v>
      </c>
      <c r="BK5971">
        <v>400000000</v>
      </c>
      <c r="BL5971">
        <v>403400000</v>
      </c>
      <c r="BM5971">
        <v>403403000</v>
      </c>
      <c r="BN5971">
        <v>403403004</v>
      </c>
      <c r="BO5971">
        <v>400000000</v>
      </c>
      <c r="BP5971">
        <v>403400000</v>
      </c>
      <c r="BQ5971">
        <v>403403000</v>
      </c>
      <c r="BR5971">
        <v>403403004</v>
      </c>
      <c r="BS5971">
        <v>2023</v>
      </c>
      <c r="BT5971">
        <v>35</v>
      </c>
    </row>
    <row r="5972" spans="1:72" x14ac:dyDescent="0.25">
      <c r="A5972" s="1" t="s">
        <v>64302</v>
      </c>
      <c r="B5972" s="1" t="s">
        <v>64303</v>
      </c>
      <c r="C5972" t="s">
        <v>64304</v>
      </c>
      <c r="D5972" s="1" t="s">
        <v>64305</v>
      </c>
      <c r="E5972" s="1" t="s">
        <v>62434</v>
      </c>
      <c r="F5972" s="1" t="s">
        <v>64306</v>
      </c>
      <c r="G5972" s="1"/>
      <c r="H5972" s="1" t="s">
        <v>132</v>
      </c>
      <c r="I5972" s="2">
        <v>44438</v>
      </c>
      <c r="J5972">
        <v>2</v>
      </c>
      <c r="K5972" s="1" t="s">
        <v>105</v>
      </c>
      <c r="L5972" s="1" t="s">
        <v>106</v>
      </c>
      <c r="M5972" s="1" t="s">
        <v>33455</v>
      </c>
      <c r="N5972" s="1" t="s">
        <v>294</v>
      </c>
      <c r="O5972" s="1" t="s">
        <v>64307</v>
      </c>
      <c r="P5972" s="1" t="s">
        <v>105</v>
      </c>
      <c r="Q5972" s="1" t="s">
        <v>106</v>
      </c>
      <c r="R5972" s="1" t="s">
        <v>33455</v>
      </c>
      <c r="S5972" s="1" t="s">
        <v>294</v>
      </c>
      <c r="T5972" s="1" t="s">
        <v>64307</v>
      </c>
      <c r="U5972" s="1" t="s">
        <v>242</v>
      </c>
      <c r="V5972" s="1" t="s">
        <v>232</v>
      </c>
      <c r="W5972" s="1" t="s">
        <v>119</v>
      </c>
      <c r="X5972" s="2">
        <v>45206</v>
      </c>
      <c r="Y5972" s="1" t="s">
        <v>1717</v>
      </c>
      <c r="Z5972" s="1" t="s">
        <v>112</v>
      </c>
      <c r="AA5972" s="2">
        <v>45209</v>
      </c>
      <c r="AB5972" s="2">
        <v>45203</v>
      </c>
      <c r="AC5972" s="1" t="s">
        <v>23329</v>
      </c>
      <c r="AF5972" s="1" t="s">
        <v>33449</v>
      </c>
      <c r="AG5972" s="1" t="s">
        <v>299</v>
      </c>
      <c r="AH5972" s="1" t="s">
        <v>121</v>
      </c>
      <c r="AJ5972" s="1" t="s">
        <v>199</v>
      </c>
      <c r="AK5972" s="1" t="s">
        <v>241</v>
      </c>
      <c r="AL5972" s="2">
        <v>45209</v>
      </c>
      <c r="AM5972" s="1" t="s">
        <v>241</v>
      </c>
      <c r="AN5972" s="2">
        <v>45209</v>
      </c>
      <c r="AO5972" s="1" t="s">
        <v>27025</v>
      </c>
      <c r="AR5972">
        <v>403403</v>
      </c>
      <c r="AS5972">
        <v>4034</v>
      </c>
      <c r="AT5972">
        <v>4</v>
      </c>
      <c r="AV5972" s="1"/>
      <c r="AY5972">
        <v>4</v>
      </c>
      <c r="AZ5972">
        <v>4034</v>
      </c>
      <c r="BA5972">
        <v>403425</v>
      </c>
      <c r="BB5972">
        <v>4</v>
      </c>
      <c r="BC5972">
        <v>4034</v>
      </c>
      <c r="BD5972">
        <v>403425</v>
      </c>
      <c r="BF5972">
        <v>4</v>
      </c>
      <c r="BG5972">
        <v>11</v>
      </c>
      <c r="BI5972">
        <v>403425027</v>
      </c>
      <c r="BJ5972">
        <v>403425027</v>
      </c>
      <c r="BK5972">
        <v>400000000</v>
      </c>
      <c r="BL5972">
        <v>403400000</v>
      </c>
      <c r="BM5972">
        <v>403425000</v>
      </c>
      <c r="BN5972">
        <v>403425027</v>
      </c>
      <c r="BO5972">
        <v>400000000</v>
      </c>
      <c r="BP5972">
        <v>403400000</v>
      </c>
      <c r="BQ5972">
        <v>403425000</v>
      </c>
      <c r="BR5972">
        <v>403425027</v>
      </c>
      <c r="BS5972">
        <v>2023</v>
      </c>
      <c r="BT5972">
        <v>34</v>
      </c>
    </row>
    <row r="5973" spans="1:72" x14ac:dyDescent="0.25">
      <c r="A5973" s="1" t="s">
        <v>64308</v>
      </c>
      <c r="B5973" s="1" t="s">
        <v>64309</v>
      </c>
      <c r="C5973" t="s">
        <v>64310</v>
      </c>
      <c r="D5973" s="1" t="s">
        <v>64311</v>
      </c>
      <c r="E5973" s="1" t="s">
        <v>750</v>
      </c>
      <c r="F5973" s="1" t="s">
        <v>3128</v>
      </c>
      <c r="G5973" s="1"/>
      <c r="H5973" s="1" t="s">
        <v>103</v>
      </c>
      <c r="I5973" s="2">
        <v>17067</v>
      </c>
      <c r="J5973">
        <v>76</v>
      </c>
      <c r="K5973" s="1" t="s">
        <v>105</v>
      </c>
      <c r="L5973" s="1" t="s">
        <v>148</v>
      </c>
      <c r="M5973" s="1" t="s">
        <v>8014</v>
      </c>
      <c r="N5973" s="1" t="s">
        <v>8545</v>
      </c>
      <c r="O5973" s="1"/>
      <c r="P5973" s="1" t="s">
        <v>105</v>
      </c>
      <c r="Q5973" s="1" t="s">
        <v>148</v>
      </c>
      <c r="R5973" s="1" t="s">
        <v>8014</v>
      </c>
      <c r="S5973" s="1" t="s">
        <v>8545</v>
      </c>
      <c r="T5973" s="1"/>
      <c r="U5973" s="1" t="s">
        <v>15101</v>
      </c>
      <c r="V5973" s="1" t="s">
        <v>15097</v>
      </c>
      <c r="W5973" s="1" t="s">
        <v>119</v>
      </c>
      <c r="X5973" s="2">
        <v>45128</v>
      </c>
      <c r="Y5973" s="1" t="s">
        <v>15101</v>
      </c>
      <c r="Z5973" s="1" t="s">
        <v>119</v>
      </c>
      <c r="AA5973" s="2">
        <v>45128</v>
      </c>
      <c r="AB5973" s="2">
        <v>45126</v>
      </c>
      <c r="AC5973" s="1" t="s">
        <v>23329</v>
      </c>
      <c r="AF5973" s="1" t="s">
        <v>33449</v>
      </c>
      <c r="AG5973" s="1" t="s">
        <v>299</v>
      </c>
      <c r="AH5973" s="1" t="s">
        <v>121</v>
      </c>
      <c r="AJ5973" s="1" t="s">
        <v>199</v>
      </c>
      <c r="AK5973" s="1" t="s">
        <v>15098</v>
      </c>
      <c r="AL5973" s="2">
        <v>45155</v>
      </c>
      <c r="AM5973" s="1" t="s">
        <v>15098</v>
      </c>
      <c r="AN5973" s="2">
        <v>45155</v>
      </c>
      <c r="AO5973" s="1" t="s">
        <v>27025</v>
      </c>
      <c r="AR5973">
        <v>403425</v>
      </c>
      <c r="AS5973">
        <v>4034</v>
      </c>
      <c r="AT5973">
        <v>4</v>
      </c>
      <c r="AV5973" s="1"/>
      <c r="AY5973">
        <v>4</v>
      </c>
      <c r="AZ5973">
        <v>4034</v>
      </c>
      <c r="BA5973">
        <v>403425</v>
      </c>
      <c r="BB5973">
        <v>4</v>
      </c>
      <c r="BC5973">
        <v>4034</v>
      </c>
      <c r="BD5973">
        <v>403425</v>
      </c>
      <c r="BF5973">
        <v>0</v>
      </c>
      <c r="BG5973">
        <v>3</v>
      </c>
      <c r="BI5973">
        <v>403425006</v>
      </c>
      <c r="BJ5973">
        <v>403425006</v>
      </c>
      <c r="BK5973">
        <v>400000000</v>
      </c>
      <c r="BL5973">
        <v>403400000</v>
      </c>
      <c r="BM5973">
        <v>403425000</v>
      </c>
      <c r="BN5973">
        <v>403425006</v>
      </c>
      <c r="BO5973">
        <v>400000000</v>
      </c>
      <c r="BP5973">
        <v>403400000</v>
      </c>
      <c r="BQ5973">
        <v>403425000</v>
      </c>
      <c r="BR5973">
        <v>403425006</v>
      </c>
      <c r="BS5973">
        <v>2023</v>
      </c>
      <c r="BT5973">
        <v>35</v>
      </c>
    </row>
    <row r="5974" spans="1:72" x14ac:dyDescent="0.25">
      <c r="A5974" s="1" t="s">
        <v>64312</v>
      </c>
      <c r="B5974" s="1" t="s">
        <v>64313</v>
      </c>
      <c r="C5974" t="s">
        <v>64314</v>
      </c>
      <c r="D5974" s="1" t="s">
        <v>64315</v>
      </c>
      <c r="E5974" s="1" t="s">
        <v>2809</v>
      </c>
      <c r="F5974" s="1" t="s">
        <v>3128</v>
      </c>
      <c r="G5974" s="1"/>
      <c r="H5974" s="1" t="s">
        <v>132</v>
      </c>
      <c r="I5974" s="2">
        <v>42209</v>
      </c>
      <c r="J5974">
        <v>7</v>
      </c>
      <c r="K5974" s="1" t="s">
        <v>105</v>
      </c>
      <c r="L5974" s="1" t="s">
        <v>106</v>
      </c>
      <c r="M5974" s="1" t="s">
        <v>932</v>
      </c>
      <c r="N5974" s="1" t="s">
        <v>8593</v>
      </c>
      <c r="O5974" s="1" t="s">
        <v>44964</v>
      </c>
      <c r="P5974" s="1" t="s">
        <v>105</v>
      </c>
      <c r="Q5974" s="1" t="s">
        <v>106</v>
      </c>
      <c r="R5974" s="1" t="s">
        <v>932</v>
      </c>
      <c r="S5974" s="1" t="s">
        <v>8593</v>
      </c>
      <c r="T5974" s="1" t="s">
        <v>44964</v>
      </c>
      <c r="U5974" s="1" t="s">
        <v>7159</v>
      </c>
      <c r="V5974" s="1" t="s">
        <v>7155</v>
      </c>
      <c r="W5974" s="1" t="s">
        <v>112</v>
      </c>
      <c r="X5974" s="2"/>
      <c r="Y5974" s="1"/>
      <c r="Z5974" s="1" t="s">
        <v>112</v>
      </c>
      <c r="AA5974" s="2">
        <v>45071</v>
      </c>
      <c r="AB5974" s="2">
        <v>45069</v>
      </c>
      <c r="AC5974" s="1"/>
      <c r="AF5974" s="1" t="s">
        <v>33449</v>
      </c>
      <c r="AG5974" s="1" t="s">
        <v>2724</v>
      </c>
      <c r="AH5974" s="1" t="s">
        <v>121</v>
      </c>
      <c r="AJ5974" s="1" t="s">
        <v>3966</v>
      </c>
      <c r="AK5974" s="1" t="s">
        <v>34519</v>
      </c>
      <c r="AL5974" s="2">
        <v>45071</v>
      </c>
      <c r="AM5974" s="1" t="s">
        <v>34519</v>
      </c>
      <c r="AN5974" s="2">
        <v>45071</v>
      </c>
      <c r="AO5974" s="1" t="s">
        <v>27025</v>
      </c>
      <c r="AR5974">
        <v>403425</v>
      </c>
      <c r="AS5974">
        <v>4034</v>
      </c>
      <c r="AT5974">
        <v>4</v>
      </c>
      <c r="AV5974" s="1"/>
      <c r="AY5974">
        <v>4</v>
      </c>
      <c r="AZ5974">
        <v>4034</v>
      </c>
      <c r="BA5974">
        <v>403403</v>
      </c>
      <c r="BB5974">
        <v>4</v>
      </c>
      <c r="BC5974">
        <v>4034</v>
      </c>
      <c r="BD5974">
        <v>403403</v>
      </c>
      <c r="BF5974">
        <v>2</v>
      </c>
      <c r="BG5974">
        <v>4</v>
      </c>
      <c r="BI5974">
        <v>403403003</v>
      </c>
      <c r="BJ5974">
        <v>403403003</v>
      </c>
      <c r="BK5974">
        <v>400000000</v>
      </c>
      <c r="BL5974">
        <v>403400000</v>
      </c>
      <c r="BM5974">
        <v>403403000</v>
      </c>
      <c r="BN5974">
        <v>403403003</v>
      </c>
      <c r="BO5974">
        <v>400000000</v>
      </c>
      <c r="BP5974">
        <v>403400000</v>
      </c>
      <c r="BQ5974">
        <v>403403000</v>
      </c>
      <c r="BR5974">
        <v>403403003</v>
      </c>
      <c r="BS5974">
        <v>2023</v>
      </c>
      <c r="BT5974">
        <v>35</v>
      </c>
    </row>
    <row r="5975" spans="1:72" x14ac:dyDescent="0.25">
      <c r="A5975" s="1" t="s">
        <v>64316</v>
      </c>
      <c r="B5975" s="1" t="s">
        <v>64317</v>
      </c>
      <c r="C5975" t="s">
        <v>64318</v>
      </c>
      <c r="D5975" s="1" t="s">
        <v>12245</v>
      </c>
      <c r="E5975" s="1" t="s">
        <v>64319</v>
      </c>
      <c r="F5975" s="1" t="s">
        <v>64320</v>
      </c>
      <c r="G5975" s="1" t="s">
        <v>233</v>
      </c>
      <c r="H5975" s="1" t="s">
        <v>103</v>
      </c>
      <c r="I5975" s="2">
        <v>41109</v>
      </c>
      <c r="J5975">
        <v>10</v>
      </c>
      <c r="K5975" s="1" t="s">
        <v>105</v>
      </c>
      <c r="L5975" s="1" t="s">
        <v>310</v>
      </c>
      <c r="M5975" s="1" t="s">
        <v>5233</v>
      </c>
      <c r="N5975" s="1" t="s">
        <v>8518</v>
      </c>
      <c r="O5975" s="1" t="s">
        <v>64321</v>
      </c>
      <c r="P5975" s="1" t="s">
        <v>105</v>
      </c>
      <c r="Q5975" s="1" t="s">
        <v>310</v>
      </c>
      <c r="R5975" s="1" t="s">
        <v>5233</v>
      </c>
      <c r="S5975" s="1" t="s">
        <v>8518</v>
      </c>
      <c r="T5975" s="1" t="s">
        <v>64321</v>
      </c>
      <c r="U5975" s="1" t="s">
        <v>6162</v>
      </c>
      <c r="V5975" s="1" t="s">
        <v>6163</v>
      </c>
      <c r="W5975" s="1" t="s">
        <v>119</v>
      </c>
      <c r="X5975" s="2">
        <v>45113</v>
      </c>
      <c r="Y5975" s="1" t="s">
        <v>6162</v>
      </c>
      <c r="Z5975" s="1" t="s">
        <v>112</v>
      </c>
      <c r="AA5975" s="2">
        <v>45113</v>
      </c>
      <c r="AB5975" s="2">
        <v>45108</v>
      </c>
      <c r="AC5975" s="1"/>
      <c r="AF5975" s="1" t="s">
        <v>33449</v>
      </c>
      <c r="AG5975" s="1" t="s">
        <v>299</v>
      </c>
      <c r="AH5975" s="1" t="s">
        <v>121</v>
      </c>
      <c r="AJ5975" s="1" t="s">
        <v>199</v>
      </c>
      <c r="AK5975" s="1" t="s">
        <v>6164</v>
      </c>
      <c r="AL5975" s="2">
        <v>45113</v>
      </c>
      <c r="AM5975" s="1" t="s">
        <v>6164</v>
      </c>
      <c r="AN5975" s="2">
        <v>45113</v>
      </c>
      <c r="AO5975" s="1" t="s">
        <v>27025</v>
      </c>
      <c r="AR5975">
        <v>403425</v>
      </c>
      <c r="AS5975">
        <v>4034</v>
      </c>
      <c r="AT5975">
        <v>4</v>
      </c>
      <c r="AV5975" s="1"/>
      <c r="AY5975">
        <v>4</v>
      </c>
      <c r="AZ5975">
        <v>4034</v>
      </c>
      <c r="BA5975">
        <v>403425</v>
      </c>
      <c r="BB5975">
        <v>4</v>
      </c>
      <c r="BC5975">
        <v>4034</v>
      </c>
      <c r="BD5975">
        <v>403425</v>
      </c>
      <c r="BF5975">
        <v>6</v>
      </c>
      <c r="BG5975">
        <v>9</v>
      </c>
      <c r="BI5975">
        <v>403425027</v>
      </c>
      <c r="BJ5975">
        <v>403425027</v>
      </c>
      <c r="BK5975">
        <v>400000000</v>
      </c>
      <c r="BL5975">
        <v>403400000</v>
      </c>
      <c r="BM5975">
        <v>403425000</v>
      </c>
      <c r="BN5975">
        <v>403425027</v>
      </c>
      <c r="BO5975">
        <v>400000000</v>
      </c>
      <c r="BP5975">
        <v>403400000</v>
      </c>
      <c r="BQ5975">
        <v>403425000</v>
      </c>
      <c r="BR5975">
        <v>403425027</v>
      </c>
      <c r="BS5975">
        <v>2023</v>
      </c>
      <c r="BT5975">
        <v>35</v>
      </c>
    </row>
    <row r="5976" spans="1:72" x14ac:dyDescent="0.25">
      <c r="A5976" s="1" t="s">
        <v>64322</v>
      </c>
      <c r="B5976" s="1" t="s">
        <v>64323</v>
      </c>
      <c r="C5976" t="s">
        <v>64324</v>
      </c>
      <c r="D5976" s="1" t="s">
        <v>64325</v>
      </c>
      <c r="E5976" s="1" t="s">
        <v>24413</v>
      </c>
      <c r="F5976" s="1" t="s">
        <v>64326</v>
      </c>
      <c r="G5976" s="1"/>
      <c r="H5976" s="1" t="s">
        <v>132</v>
      </c>
      <c r="I5976" s="2">
        <v>43735</v>
      </c>
      <c r="J5976">
        <v>3</v>
      </c>
      <c r="K5976" s="1" t="s">
        <v>105</v>
      </c>
      <c r="L5976" s="1" t="s">
        <v>106</v>
      </c>
      <c r="M5976" s="1" t="s">
        <v>33455</v>
      </c>
      <c r="N5976" s="1" t="s">
        <v>843</v>
      </c>
      <c r="O5976" s="1" t="s">
        <v>64327</v>
      </c>
      <c r="P5976" s="1" t="s">
        <v>105</v>
      </c>
      <c r="Q5976" s="1" t="s">
        <v>106</v>
      </c>
      <c r="R5976" s="1" t="s">
        <v>33455</v>
      </c>
      <c r="S5976" s="1" t="s">
        <v>843</v>
      </c>
      <c r="T5976" s="1" t="s">
        <v>64327</v>
      </c>
      <c r="U5976" s="1" t="s">
        <v>1467</v>
      </c>
      <c r="V5976" s="1" t="s">
        <v>1468</v>
      </c>
      <c r="W5976" s="1" t="s">
        <v>112</v>
      </c>
      <c r="X5976" s="2"/>
      <c r="Y5976" s="1"/>
      <c r="Z5976" s="1" t="s">
        <v>119</v>
      </c>
      <c r="AA5976" s="2">
        <v>45086</v>
      </c>
      <c r="AB5976" s="2">
        <v>45084</v>
      </c>
      <c r="AC5976" s="1" t="s">
        <v>23329</v>
      </c>
      <c r="AF5976" s="1" t="s">
        <v>33449</v>
      </c>
      <c r="AG5976" s="1" t="s">
        <v>2724</v>
      </c>
      <c r="AH5976" s="1" t="s">
        <v>121</v>
      </c>
      <c r="AJ5976" s="1" t="s">
        <v>199</v>
      </c>
      <c r="AK5976" s="1" t="s">
        <v>1470</v>
      </c>
      <c r="AL5976" s="2">
        <v>45089</v>
      </c>
      <c r="AM5976" s="1" t="s">
        <v>1470</v>
      </c>
      <c r="AN5976" s="2">
        <v>45089</v>
      </c>
      <c r="AO5976" s="1" t="s">
        <v>27025</v>
      </c>
      <c r="AR5976">
        <v>403425</v>
      </c>
      <c r="AS5976">
        <v>4034</v>
      </c>
      <c r="AT5976">
        <v>4</v>
      </c>
      <c r="AV5976" s="1"/>
      <c r="AY5976">
        <v>4</v>
      </c>
      <c r="AZ5976">
        <v>4034</v>
      </c>
      <c r="BA5976">
        <v>403425</v>
      </c>
      <c r="BB5976">
        <v>4</v>
      </c>
      <c r="BC5976">
        <v>4034</v>
      </c>
      <c r="BD5976">
        <v>403425</v>
      </c>
      <c r="BF5976">
        <v>1</v>
      </c>
      <c r="BG5976">
        <v>2</v>
      </c>
      <c r="BI5976">
        <v>403425006</v>
      </c>
      <c r="BJ5976">
        <v>403425006</v>
      </c>
      <c r="BK5976">
        <v>400000000</v>
      </c>
      <c r="BL5976">
        <v>403400000</v>
      </c>
      <c r="BM5976">
        <v>403425000</v>
      </c>
      <c r="BN5976">
        <v>403425006</v>
      </c>
      <c r="BO5976">
        <v>400000000</v>
      </c>
      <c r="BP5976">
        <v>403400000</v>
      </c>
      <c r="BQ5976">
        <v>403425000</v>
      </c>
      <c r="BR5976">
        <v>403425006</v>
      </c>
      <c r="BS5976">
        <v>2023</v>
      </c>
      <c r="BT5976">
        <v>36</v>
      </c>
    </row>
    <row r="5977" spans="1:72" x14ac:dyDescent="0.25">
      <c r="A5977" s="1" t="s">
        <v>64328</v>
      </c>
      <c r="B5977" s="1" t="s">
        <v>64329</v>
      </c>
      <c r="C5977" t="s">
        <v>64330</v>
      </c>
      <c r="D5977" s="1" t="s">
        <v>64331</v>
      </c>
      <c r="E5977" s="1" t="s">
        <v>64332</v>
      </c>
      <c r="F5977" s="1" t="s">
        <v>64333</v>
      </c>
      <c r="G5977" s="1"/>
      <c r="H5977" s="1" t="s">
        <v>132</v>
      </c>
      <c r="I5977" s="2">
        <v>40430</v>
      </c>
      <c r="J5977">
        <v>12</v>
      </c>
      <c r="K5977" s="1" t="s">
        <v>105</v>
      </c>
      <c r="L5977" s="1" t="s">
        <v>148</v>
      </c>
      <c r="M5977" s="1" t="s">
        <v>699</v>
      </c>
      <c r="N5977" s="1" t="s">
        <v>34353</v>
      </c>
      <c r="O5977" s="1" t="s">
        <v>64334</v>
      </c>
      <c r="P5977" s="1" t="s">
        <v>105</v>
      </c>
      <c r="Q5977" s="1" t="s">
        <v>148</v>
      </c>
      <c r="R5977" s="1" t="s">
        <v>699</v>
      </c>
      <c r="S5977" s="1" t="s">
        <v>34353</v>
      </c>
      <c r="T5977" s="1" t="s">
        <v>64334</v>
      </c>
      <c r="U5977" s="1" t="s">
        <v>14026</v>
      </c>
      <c r="V5977" s="1" t="s">
        <v>14022</v>
      </c>
      <c r="W5977" s="1" t="s">
        <v>119</v>
      </c>
      <c r="X5977" s="2">
        <v>45054</v>
      </c>
      <c r="Y5977" s="1"/>
      <c r="Z5977" s="1" t="s">
        <v>112</v>
      </c>
      <c r="AA5977" s="2">
        <v>45055</v>
      </c>
      <c r="AB5977" s="2">
        <v>45052</v>
      </c>
      <c r="AC5977" s="1"/>
      <c r="AF5977" s="1" t="s">
        <v>33449</v>
      </c>
      <c r="AG5977" s="1" t="s">
        <v>299</v>
      </c>
      <c r="AH5977" s="1" t="s">
        <v>121</v>
      </c>
      <c r="AJ5977" s="1" t="s">
        <v>3966</v>
      </c>
      <c r="AK5977" s="1" t="s">
        <v>23775</v>
      </c>
      <c r="AL5977" s="2">
        <v>45055</v>
      </c>
      <c r="AM5977" s="1" t="s">
        <v>14023</v>
      </c>
      <c r="AN5977" s="2">
        <v>45055</v>
      </c>
      <c r="AO5977" s="1" t="s">
        <v>27025</v>
      </c>
      <c r="AR5977">
        <v>403425</v>
      </c>
      <c r="AS5977">
        <v>4034</v>
      </c>
      <c r="AT5977">
        <v>4</v>
      </c>
      <c r="AV5977" s="1"/>
      <c r="AY5977">
        <v>4</v>
      </c>
      <c r="AZ5977">
        <v>4034</v>
      </c>
      <c r="BA5977">
        <v>403425</v>
      </c>
      <c r="BB5977">
        <v>4</v>
      </c>
      <c r="BC5977">
        <v>4034</v>
      </c>
      <c r="BD5977">
        <v>403425</v>
      </c>
      <c r="BF5977">
        <v>1</v>
      </c>
      <c r="BG5977">
        <v>2</v>
      </c>
      <c r="BI5977">
        <v>403425027</v>
      </c>
      <c r="BJ5977">
        <v>403425027</v>
      </c>
      <c r="BK5977">
        <v>400000000</v>
      </c>
      <c r="BL5977">
        <v>403400000</v>
      </c>
      <c r="BM5977">
        <v>403425000</v>
      </c>
      <c r="BN5977">
        <v>403425027</v>
      </c>
      <c r="BO5977">
        <v>400000000</v>
      </c>
      <c r="BP5977">
        <v>403400000</v>
      </c>
      <c r="BQ5977">
        <v>403425000</v>
      </c>
      <c r="BR5977">
        <v>403425027</v>
      </c>
      <c r="BS5977">
        <v>2023</v>
      </c>
      <c r="BT5977">
        <v>36</v>
      </c>
    </row>
    <row r="5978" spans="1:72" x14ac:dyDescent="0.25">
      <c r="A5978" s="1" t="s">
        <v>64335</v>
      </c>
      <c r="B5978" s="1" t="s">
        <v>64336</v>
      </c>
      <c r="C5978" t="s">
        <v>64337</v>
      </c>
      <c r="D5978" s="1" t="s">
        <v>64338</v>
      </c>
      <c r="E5978" s="1" t="s">
        <v>12196</v>
      </c>
      <c r="F5978" s="1" t="s">
        <v>64339</v>
      </c>
      <c r="G5978" s="1"/>
      <c r="H5978" s="1" t="s">
        <v>132</v>
      </c>
      <c r="I5978" s="2">
        <v>43873</v>
      </c>
      <c r="J5978">
        <v>3</v>
      </c>
      <c r="K5978" s="1" t="s">
        <v>105</v>
      </c>
      <c r="L5978" s="1" t="s">
        <v>310</v>
      </c>
      <c r="M5978" s="1" t="s">
        <v>4077</v>
      </c>
      <c r="N5978" s="1" t="s">
        <v>64340</v>
      </c>
      <c r="O5978" s="1" t="s">
        <v>64341</v>
      </c>
      <c r="P5978" s="1" t="s">
        <v>105</v>
      </c>
      <c r="Q5978" s="1" t="s">
        <v>310</v>
      </c>
      <c r="R5978" s="1" t="s">
        <v>4077</v>
      </c>
      <c r="S5978" s="1" t="s">
        <v>64340</v>
      </c>
      <c r="T5978" s="1" t="s">
        <v>64341</v>
      </c>
      <c r="U5978" s="1" t="s">
        <v>30572</v>
      </c>
      <c r="V5978" s="1" t="s">
        <v>30573</v>
      </c>
      <c r="W5978" s="1" t="s">
        <v>119</v>
      </c>
      <c r="X5978" s="2">
        <v>45123</v>
      </c>
      <c r="Y5978" s="1" t="s">
        <v>30574</v>
      </c>
      <c r="Z5978" s="1" t="s">
        <v>119</v>
      </c>
      <c r="AA5978" s="2">
        <v>45123</v>
      </c>
      <c r="AB5978" s="2">
        <v>45118</v>
      </c>
      <c r="AC5978" s="1"/>
      <c r="AF5978" s="1" t="s">
        <v>33488</v>
      </c>
      <c r="AG5978" s="1" t="s">
        <v>299</v>
      </c>
      <c r="AH5978" s="1" t="s">
        <v>121</v>
      </c>
      <c r="AJ5978" s="1" t="s">
        <v>199</v>
      </c>
      <c r="AK5978" s="1" t="s">
        <v>30575</v>
      </c>
      <c r="AL5978" s="2">
        <v>45124</v>
      </c>
      <c r="AM5978" s="1" t="s">
        <v>30575</v>
      </c>
      <c r="AN5978" s="2">
        <v>45124</v>
      </c>
      <c r="AO5978" s="1" t="s">
        <v>27025</v>
      </c>
      <c r="AR5978">
        <v>403428</v>
      </c>
      <c r="AS5978">
        <v>4034</v>
      </c>
      <c r="AT5978">
        <v>4</v>
      </c>
      <c r="AV5978" s="1"/>
      <c r="AY5978">
        <v>4</v>
      </c>
      <c r="AZ5978">
        <v>4034</v>
      </c>
      <c r="BA5978">
        <v>403428</v>
      </c>
      <c r="BB5978">
        <v>4</v>
      </c>
      <c r="BC5978">
        <v>4034</v>
      </c>
      <c r="BD5978">
        <v>403428</v>
      </c>
      <c r="BF5978">
        <v>0</v>
      </c>
      <c r="BG5978">
        <v>5</v>
      </c>
      <c r="BI5978">
        <v>403428011</v>
      </c>
      <c r="BJ5978">
        <v>403428011</v>
      </c>
      <c r="BK5978">
        <v>400000000</v>
      </c>
      <c r="BL5978">
        <v>403400000</v>
      </c>
      <c r="BM5978">
        <v>403428000</v>
      </c>
      <c r="BN5978">
        <v>403428011</v>
      </c>
      <c r="BO5978">
        <v>400000000</v>
      </c>
      <c r="BP5978">
        <v>403400000</v>
      </c>
      <c r="BQ5978">
        <v>403428000</v>
      </c>
      <c r="BR5978">
        <v>403428011</v>
      </c>
      <c r="BS5978">
        <v>2023</v>
      </c>
      <c r="BT5978">
        <v>35</v>
      </c>
    </row>
    <row r="5979" spans="1:72" x14ac:dyDescent="0.25">
      <c r="A5979" s="1" t="s">
        <v>64342</v>
      </c>
      <c r="B5979" s="1" t="s">
        <v>64343</v>
      </c>
      <c r="C5979" t="s">
        <v>64344</v>
      </c>
      <c r="D5979" s="1" t="s">
        <v>62618</v>
      </c>
      <c r="E5979" s="1" t="s">
        <v>5565</v>
      </c>
      <c r="F5979" s="1" t="s">
        <v>64345</v>
      </c>
      <c r="G5979" s="1" t="s">
        <v>233</v>
      </c>
      <c r="H5979" s="1" t="s">
        <v>132</v>
      </c>
      <c r="I5979" s="2">
        <v>38603</v>
      </c>
      <c r="J5979">
        <v>17</v>
      </c>
      <c r="K5979" s="1" t="s">
        <v>105</v>
      </c>
      <c r="L5979" s="1" t="s">
        <v>148</v>
      </c>
      <c r="M5979" s="1" t="s">
        <v>494</v>
      </c>
      <c r="N5979" s="1" t="s">
        <v>1216</v>
      </c>
      <c r="O5979" s="1" t="s">
        <v>233</v>
      </c>
      <c r="P5979" s="1" t="s">
        <v>105</v>
      </c>
      <c r="Q5979" s="1" t="s">
        <v>148</v>
      </c>
      <c r="R5979" s="1" t="s">
        <v>494</v>
      </c>
      <c r="S5979" s="1" t="s">
        <v>1216</v>
      </c>
      <c r="T5979" s="1" t="s">
        <v>233</v>
      </c>
      <c r="U5979" s="1" t="s">
        <v>496</v>
      </c>
      <c r="V5979" s="1" t="s">
        <v>497</v>
      </c>
      <c r="W5979" s="1" t="s">
        <v>119</v>
      </c>
      <c r="X5979" s="2">
        <v>45169</v>
      </c>
      <c r="Y5979" s="1" t="s">
        <v>496</v>
      </c>
      <c r="Z5979" s="1" t="s">
        <v>119</v>
      </c>
      <c r="AA5979" s="2">
        <v>45169</v>
      </c>
      <c r="AB5979" s="2">
        <v>45166</v>
      </c>
      <c r="AC5979" s="1" t="s">
        <v>23329</v>
      </c>
      <c r="AF5979" s="1" t="s">
        <v>33488</v>
      </c>
      <c r="AG5979" s="1" t="s">
        <v>317</v>
      </c>
      <c r="AH5979" s="1" t="s">
        <v>121</v>
      </c>
      <c r="AJ5979" s="1" t="s">
        <v>199</v>
      </c>
      <c r="AK5979" s="1" t="s">
        <v>500</v>
      </c>
      <c r="AL5979" s="2">
        <v>45170</v>
      </c>
      <c r="AM5979" s="1" t="s">
        <v>500</v>
      </c>
      <c r="AN5979" s="2">
        <v>45170</v>
      </c>
      <c r="AO5979" s="1" t="s">
        <v>27025</v>
      </c>
      <c r="AR5979">
        <v>405606</v>
      </c>
      <c r="AS5979">
        <v>4056</v>
      </c>
      <c r="AT5979">
        <v>4</v>
      </c>
      <c r="AV5979" s="1"/>
      <c r="AY5979">
        <v>4</v>
      </c>
      <c r="AZ5979">
        <v>4056</v>
      </c>
      <c r="BA5979">
        <v>405606</v>
      </c>
      <c r="BB5979">
        <v>4</v>
      </c>
      <c r="BC5979">
        <v>4056</v>
      </c>
      <c r="BD5979">
        <v>405606</v>
      </c>
      <c r="BF5979">
        <v>0</v>
      </c>
      <c r="BG5979">
        <v>6</v>
      </c>
      <c r="BI5979">
        <v>405606012</v>
      </c>
      <c r="BJ5979">
        <v>405606012</v>
      </c>
      <c r="BK5979">
        <v>400000000</v>
      </c>
      <c r="BL5979">
        <v>405600000</v>
      </c>
      <c r="BM5979">
        <v>405606000</v>
      </c>
      <c r="BN5979">
        <v>405606012</v>
      </c>
      <c r="BO5979">
        <v>400000000</v>
      </c>
      <c r="BP5979">
        <v>405600000</v>
      </c>
      <c r="BQ5979">
        <v>405606000</v>
      </c>
      <c r="BR5979">
        <v>405606012</v>
      </c>
      <c r="BS5979">
        <v>2023</v>
      </c>
      <c r="BT5979">
        <v>35</v>
      </c>
    </row>
    <row r="5980" spans="1:72" x14ac:dyDescent="0.25">
      <c r="A5980" s="1" t="s">
        <v>64346</v>
      </c>
      <c r="B5980" s="1" t="s">
        <v>64347</v>
      </c>
      <c r="C5980" t="s">
        <v>64348</v>
      </c>
      <c r="D5980" s="1" t="s">
        <v>64349</v>
      </c>
      <c r="E5980" s="1" t="s">
        <v>58395</v>
      </c>
      <c r="F5980" s="1" t="s">
        <v>64350</v>
      </c>
      <c r="G5980" s="1"/>
      <c r="H5980" s="1" t="s">
        <v>132</v>
      </c>
      <c r="I5980" s="2">
        <v>25489</v>
      </c>
      <c r="J5980">
        <v>53</v>
      </c>
      <c r="K5980" s="1" t="s">
        <v>105</v>
      </c>
      <c r="L5980" s="1" t="s">
        <v>106</v>
      </c>
      <c r="M5980" s="1" t="s">
        <v>4574</v>
      </c>
      <c r="N5980" s="1" t="s">
        <v>843</v>
      </c>
      <c r="O5980" s="1" t="s">
        <v>64351</v>
      </c>
      <c r="P5980" s="1" t="s">
        <v>105</v>
      </c>
      <c r="Q5980" s="1" t="s">
        <v>106</v>
      </c>
      <c r="R5980" s="1" t="s">
        <v>4574</v>
      </c>
      <c r="S5980" s="1" t="s">
        <v>843</v>
      </c>
      <c r="T5980" s="1" t="s">
        <v>64351</v>
      </c>
      <c r="U5980" s="1" t="s">
        <v>8089</v>
      </c>
      <c r="V5980" s="1" t="s">
        <v>8085</v>
      </c>
      <c r="W5980" s="1" t="s">
        <v>112</v>
      </c>
      <c r="X5980" s="2"/>
      <c r="Y5980" s="1"/>
      <c r="Z5980" s="1" t="s">
        <v>112</v>
      </c>
      <c r="AA5980" s="2">
        <v>45090</v>
      </c>
      <c r="AB5980" s="2">
        <v>45086</v>
      </c>
      <c r="AC5980" s="1" t="s">
        <v>23329</v>
      </c>
      <c r="AF5980" s="1" t="s">
        <v>33488</v>
      </c>
      <c r="AG5980" s="1" t="s">
        <v>299</v>
      </c>
      <c r="AH5980" s="1" t="s">
        <v>121</v>
      </c>
      <c r="AJ5980" s="1" t="s">
        <v>199</v>
      </c>
      <c r="AK5980" s="1" t="s">
        <v>8086</v>
      </c>
      <c r="AL5980" s="2">
        <v>45090</v>
      </c>
      <c r="AM5980" s="1" t="s">
        <v>8086</v>
      </c>
      <c r="AN5980" s="2">
        <v>45090</v>
      </c>
      <c r="AO5980" s="1" t="s">
        <v>27025</v>
      </c>
      <c r="AR5980">
        <v>405645</v>
      </c>
      <c r="AS5980">
        <v>4056</v>
      </c>
      <c r="AT5980">
        <v>4</v>
      </c>
      <c r="AV5980" s="1"/>
      <c r="AY5980">
        <v>4</v>
      </c>
      <c r="AZ5980">
        <v>4056</v>
      </c>
      <c r="BA5980">
        <v>405645</v>
      </c>
      <c r="BB5980">
        <v>4</v>
      </c>
      <c r="BC5980">
        <v>4056</v>
      </c>
      <c r="BD5980">
        <v>405645</v>
      </c>
      <c r="BF5980">
        <v>6</v>
      </c>
      <c r="BG5980">
        <v>7</v>
      </c>
      <c r="BI5980">
        <v>405645040</v>
      </c>
      <c r="BJ5980">
        <v>405645040</v>
      </c>
      <c r="BK5980">
        <v>400000000</v>
      </c>
      <c r="BL5980">
        <v>405600000</v>
      </c>
      <c r="BM5980">
        <v>405645000</v>
      </c>
      <c r="BN5980">
        <v>405645040</v>
      </c>
      <c r="BO5980">
        <v>400000000</v>
      </c>
      <c r="BP5980">
        <v>405600000</v>
      </c>
      <c r="BQ5980">
        <v>405645000</v>
      </c>
      <c r="BR5980">
        <v>405645040</v>
      </c>
      <c r="BS5980">
        <v>2023</v>
      </c>
      <c r="BT5980">
        <v>35</v>
      </c>
    </row>
    <row r="5981" spans="1:72" x14ac:dyDescent="0.25">
      <c r="A5981" s="1" t="s">
        <v>64352</v>
      </c>
      <c r="B5981" s="1" t="s">
        <v>64353</v>
      </c>
      <c r="C5981" t="s">
        <v>64354</v>
      </c>
      <c r="D5981" s="1" t="s">
        <v>1673</v>
      </c>
      <c r="E5981" s="1" t="s">
        <v>5491</v>
      </c>
      <c r="F5981" s="1" t="s">
        <v>64355</v>
      </c>
      <c r="G5981" s="1"/>
      <c r="H5981" s="1" t="s">
        <v>103</v>
      </c>
      <c r="I5981" s="2">
        <v>43093</v>
      </c>
      <c r="J5981">
        <v>5</v>
      </c>
      <c r="K5981" s="1" t="s">
        <v>105</v>
      </c>
      <c r="L5981" s="1" t="s">
        <v>106</v>
      </c>
      <c r="M5981" s="1" t="s">
        <v>33455</v>
      </c>
      <c r="N5981" s="1" t="s">
        <v>860</v>
      </c>
      <c r="O5981" s="1" t="s">
        <v>2581</v>
      </c>
      <c r="P5981" s="1" t="s">
        <v>105</v>
      </c>
      <c r="Q5981" s="1" t="s">
        <v>106</v>
      </c>
      <c r="R5981" s="1" t="s">
        <v>33455</v>
      </c>
      <c r="S5981" s="1" t="s">
        <v>860</v>
      </c>
      <c r="T5981" s="1" t="s">
        <v>2581</v>
      </c>
      <c r="U5981" s="1" t="s">
        <v>261</v>
      </c>
      <c r="V5981" s="1" t="s">
        <v>250</v>
      </c>
      <c r="W5981" s="1" t="s">
        <v>119</v>
      </c>
      <c r="X5981" s="2">
        <v>45107</v>
      </c>
      <c r="Y5981" s="1" t="s">
        <v>432</v>
      </c>
      <c r="Z5981" s="1" t="s">
        <v>112</v>
      </c>
      <c r="AA5981" s="2">
        <v>45108</v>
      </c>
      <c r="AB5981" s="2">
        <v>45105</v>
      </c>
      <c r="AC5981" s="1"/>
      <c r="AF5981" s="1" t="s">
        <v>33488</v>
      </c>
      <c r="AG5981" s="1" t="s">
        <v>299</v>
      </c>
      <c r="AH5981" s="1" t="s">
        <v>121</v>
      </c>
      <c r="AJ5981" s="1" t="s">
        <v>199</v>
      </c>
      <c r="AK5981" s="1" t="s">
        <v>256</v>
      </c>
      <c r="AL5981" s="2">
        <v>45108</v>
      </c>
      <c r="AM5981" s="1" t="s">
        <v>256</v>
      </c>
      <c r="AN5981" s="2">
        <v>45108</v>
      </c>
      <c r="AO5981" s="1" t="s">
        <v>27025</v>
      </c>
      <c r="AR5981">
        <v>405622</v>
      </c>
      <c r="AS5981">
        <v>4056</v>
      </c>
      <c r="AT5981">
        <v>4</v>
      </c>
      <c r="AV5981" s="1"/>
      <c r="AY5981">
        <v>4</v>
      </c>
      <c r="AZ5981">
        <v>4056</v>
      </c>
      <c r="BA5981">
        <v>405622</v>
      </c>
      <c r="BB5981">
        <v>4</v>
      </c>
      <c r="BC5981">
        <v>4056</v>
      </c>
      <c r="BD5981">
        <v>405622</v>
      </c>
      <c r="BF5981">
        <v>6</v>
      </c>
      <c r="BG5981">
        <v>13</v>
      </c>
      <c r="BI5981">
        <v>405622007</v>
      </c>
      <c r="BJ5981">
        <v>405622007</v>
      </c>
      <c r="BK5981">
        <v>400000000</v>
      </c>
      <c r="BL5981">
        <v>405600000</v>
      </c>
      <c r="BM5981">
        <v>405622000</v>
      </c>
      <c r="BN5981">
        <v>405622007</v>
      </c>
      <c r="BO5981">
        <v>400000000</v>
      </c>
      <c r="BP5981">
        <v>405600000</v>
      </c>
      <c r="BQ5981">
        <v>405622000</v>
      </c>
      <c r="BR5981">
        <v>405622007</v>
      </c>
      <c r="BS5981">
        <v>2023</v>
      </c>
      <c r="BT5981">
        <v>34</v>
      </c>
    </row>
    <row r="5982" spans="1:72" x14ac:dyDescent="0.25">
      <c r="A5982" s="1" t="s">
        <v>64356</v>
      </c>
      <c r="B5982" s="1" t="s">
        <v>64357</v>
      </c>
      <c r="C5982" t="s">
        <v>64358</v>
      </c>
      <c r="D5982" s="1" t="s">
        <v>64359</v>
      </c>
      <c r="E5982" s="1" t="s">
        <v>33733</v>
      </c>
      <c r="F5982" s="1" t="s">
        <v>7415</v>
      </c>
      <c r="G5982" s="1"/>
      <c r="H5982" s="1" t="s">
        <v>103</v>
      </c>
      <c r="I5982" s="2">
        <v>41641</v>
      </c>
      <c r="J5982">
        <v>9</v>
      </c>
      <c r="K5982" s="1" t="s">
        <v>105</v>
      </c>
      <c r="L5982" s="1" t="s">
        <v>310</v>
      </c>
      <c r="M5982" s="1" t="s">
        <v>441</v>
      </c>
      <c r="N5982" s="1" t="s">
        <v>594</v>
      </c>
      <c r="O5982" s="1" t="s">
        <v>64360</v>
      </c>
      <c r="P5982" s="1" t="s">
        <v>105</v>
      </c>
      <c r="Q5982" s="1" t="s">
        <v>310</v>
      </c>
      <c r="R5982" s="1" t="s">
        <v>441</v>
      </c>
      <c r="S5982" s="1" t="s">
        <v>594</v>
      </c>
      <c r="T5982" s="1" t="s">
        <v>64360</v>
      </c>
      <c r="U5982" s="1" t="s">
        <v>11319</v>
      </c>
      <c r="V5982" s="1" t="s">
        <v>11315</v>
      </c>
      <c r="W5982" s="1" t="s">
        <v>119</v>
      </c>
      <c r="X5982" s="2">
        <v>45229</v>
      </c>
      <c r="Y5982" s="1" t="s">
        <v>11319</v>
      </c>
      <c r="Z5982" s="1" t="s">
        <v>119</v>
      </c>
      <c r="AA5982" s="2">
        <v>45229</v>
      </c>
      <c r="AB5982" s="2">
        <v>45225</v>
      </c>
      <c r="AC5982" s="1" t="s">
        <v>23329</v>
      </c>
      <c r="AF5982" s="1" t="s">
        <v>33449</v>
      </c>
      <c r="AG5982" s="1" t="s">
        <v>317</v>
      </c>
      <c r="AH5982" s="1" t="s">
        <v>121</v>
      </c>
      <c r="AJ5982" s="1" t="s">
        <v>199</v>
      </c>
      <c r="AK5982" s="1" t="s">
        <v>11316</v>
      </c>
      <c r="AL5982" s="2">
        <v>45236</v>
      </c>
      <c r="AM5982" s="1" t="s">
        <v>11316</v>
      </c>
      <c r="AN5982" s="2">
        <v>45236</v>
      </c>
      <c r="AO5982" s="1" t="s">
        <v>27025</v>
      </c>
      <c r="AR5982">
        <v>405620</v>
      </c>
      <c r="AS5982">
        <v>4056</v>
      </c>
      <c r="AT5982">
        <v>4</v>
      </c>
      <c r="AV5982" s="1"/>
      <c r="AY5982">
        <v>4</v>
      </c>
      <c r="AZ5982">
        <v>4056</v>
      </c>
      <c r="BA5982">
        <v>405636</v>
      </c>
      <c r="BB5982">
        <v>4</v>
      </c>
      <c r="BC5982">
        <v>4056</v>
      </c>
      <c r="BD5982">
        <v>405636</v>
      </c>
      <c r="BF5982">
        <v>15</v>
      </c>
      <c r="BG5982">
        <v>18</v>
      </c>
      <c r="BI5982">
        <v>405636016</v>
      </c>
      <c r="BJ5982">
        <v>405636016</v>
      </c>
      <c r="BK5982">
        <v>400000000</v>
      </c>
      <c r="BL5982">
        <v>405600000</v>
      </c>
      <c r="BM5982">
        <v>405636000</v>
      </c>
      <c r="BN5982">
        <v>405636016</v>
      </c>
      <c r="BO5982">
        <v>400000000</v>
      </c>
      <c r="BP5982">
        <v>405600000</v>
      </c>
      <c r="BQ5982">
        <v>405636000</v>
      </c>
      <c r="BR5982">
        <v>405636016</v>
      </c>
      <c r="BS5982">
        <v>2023</v>
      </c>
      <c r="BT5982">
        <v>33</v>
      </c>
    </row>
    <row r="5983" spans="1:72" x14ac:dyDescent="0.25">
      <c r="A5983" s="1" t="s">
        <v>64361</v>
      </c>
      <c r="B5983" s="1" t="s">
        <v>64362</v>
      </c>
      <c r="C5983" t="s">
        <v>64363</v>
      </c>
      <c r="D5983" s="1" t="s">
        <v>64364</v>
      </c>
      <c r="E5983" s="1" t="s">
        <v>8365</v>
      </c>
      <c r="F5983" s="1" t="s">
        <v>7415</v>
      </c>
      <c r="G5983" s="1"/>
      <c r="H5983" s="1" t="s">
        <v>103</v>
      </c>
      <c r="I5983" s="2">
        <v>43076</v>
      </c>
      <c r="J5983">
        <v>5</v>
      </c>
      <c r="K5983" s="1" t="s">
        <v>105</v>
      </c>
      <c r="L5983" s="1" t="s">
        <v>106</v>
      </c>
      <c r="M5983" s="1" t="s">
        <v>1085</v>
      </c>
      <c r="N5983" s="1" t="s">
        <v>2911</v>
      </c>
      <c r="O5983" s="1" t="s">
        <v>37982</v>
      </c>
      <c r="P5983" s="1" t="s">
        <v>105</v>
      </c>
      <c r="Q5983" s="1" t="s">
        <v>106</v>
      </c>
      <c r="R5983" s="1" t="s">
        <v>1085</v>
      </c>
      <c r="S5983" s="1" t="s">
        <v>2911</v>
      </c>
      <c r="T5983" s="1" t="s">
        <v>37982</v>
      </c>
      <c r="U5983" s="1" t="s">
        <v>33538</v>
      </c>
      <c r="V5983" s="1" t="s">
        <v>33539</v>
      </c>
      <c r="W5983" s="1" t="s">
        <v>119</v>
      </c>
      <c r="X5983" s="2">
        <v>45188</v>
      </c>
      <c r="Y5983" s="1" t="s">
        <v>33538</v>
      </c>
      <c r="Z5983" s="1" t="s">
        <v>119</v>
      </c>
      <c r="AA5983" s="2">
        <v>45188</v>
      </c>
      <c r="AB5983" s="2">
        <v>45185</v>
      </c>
      <c r="AC5983" s="1"/>
      <c r="AF5983" s="1" t="s">
        <v>33488</v>
      </c>
      <c r="AG5983" s="1" t="s">
        <v>317</v>
      </c>
      <c r="AH5983" s="1" t="s">
        <v>121</v>
      </c>
      <c r="AJ5983" s="1" t="s">
        <v>199</v>
      </c>
      <c r="AK5983" s="1" t="s">
        <v>33540</v>
      </c>
      <c r="AL5983" s="2">
        <v>45211</v>
      </c>
      <c r="AM5983" s="1" t="s">
        <v>33540</v>
      </c>
      <c r="AN5983" s="2">
        <v>45211</v>
      </c>
      <c r="AO5983" s="1" t="s">
        <v>27025</v>
      </c>
      <c r="AR5983">
        <v>405620</v>
      </c>
      <c r="AS5983">
        <v>4056</v>
      </c>
      <c r="AT5983">
        <v>4</v>
      </c>
      <c r="AV5983" s="1"/>
      <c r="AY5983">
        <v>4</v>
      </c>
      <c r="AZ5983">
        <v>4056</v>
      </c>
      <c r="BA5983">
        <v>405620</v>
      </c>
      <c r="BB5983">
        <v>4</v>
      </c>
      <c r="BC5983">
        <v>4056</v>
      </c>
      <c r="BD5983">
        <v>405620</v>
      </c>
      <c r="BF5983">
        <v>0</v>
      </c>
      <c r="BG5983">
        <v>15</v>
      </c>
      <c r="BI5983">
        <v>405620016</v>
      </c>
      <c r="BJ5983">
        <v>405620016</v>
      </c>
      <c r="BK5983">
        <v>400000000</v>
      </c>
      <c r="BL5983">
        <v>405600000</v>
      </c>
      <c r="BM5983">
        <v>405620000</v>
      </c>
      <c r="BN5983">
        <v>405620016</v>
      </c>
      <c r="BO5983">
        <v>400000000</v>
      </c>
      <c r="BP5983">
        <v>405600000</v>
      </c>
      <c r="BQ5983">
        <v>405620000</v>
      </c>
      <c r="BR5983">
        <v>405620016</v>
      </c>
      <c r="BS5983">
        <v>2023</v>
      </c>
      <c r="BT5983">
        <v>33</v>
      </c>
    </row>
    <row r="5984" spans="1:72" x14ac:dyDescent="0.25">
      <c r="A5984" s="1" t="s">
        <v>64365</v>
      </c>
      <c r="B5984" s="1" t="s">
        <v>64366</v>
      </c>
      <c r="C5984" t="s">
        <v>64367</v>
      </c>
      <c r="D5984" s="1" t="s">
        <v>23386</v>
      </c>
      <c r="E5984" s="1" t="s">
        <v>42635</v>
      </c>
      <c r="F5984" s="1" t="s">
        <v>7415</v>
      </c>
      <c r="G5984" s="1"/>
      <c r="H5984" s="1" t="s">
        <v>132</v>
      </c>
      <c r="I5984" s="2">
        <v>20961</v>
      </c>
      <c r="J5984">
        <v>66</v>
      </c>
      <c r="K5984" s="1" t="s">
        <v>105</v>
      </c>
      <c r="L5984" s="1" t="s">
        <v>354</v>
      </c>
      <c r="M5984" s="1" t="s">
        <v>1160</v>
      </c>
      <c r="N5984" s="1" t="s">
        <v>2872</v>
      </c>
      <c r="O5984" s="1" t="s">
        <v>64368</v>
      </c>
      <c r="P5984" s="1" t="s">
        <v>105</v>
      </c>
      <c r="Q5984" s="1" t="s">
        <v>354</v>
      </c>
      <c r="R5984" s="1" t="s">
        <v>1160</v>
      </c>
      <c r="S5984" s="1" t="s">
        <v>2872</v>
      </c>
      <c r="T5984" s="1" t="s">
        <v>64368</v>
      </c>
      <c r="U5984" s="1" t="s">
        <v>29459</v>
      </c>
      <c r="V5984" s="1" t="s">
        <v>29460</v>
      </c>
      <c r="W5984" s="1" t="s">
        <v>112</v>
      </c>
      <c r="X5984" s="2">
        <v>45189</v>
      </c>
      <c r="Y5984" s="1" t="s">
        <v>29459</v>
      </c>
      <c r="Z5984" s="1" t="s">
        <v>119</v>
      </c>
      <c r="AA5984" s="2">
        <v>45189</v>
      </c>
      <c r="AB5984" s="2">
        <v>45186</v>
      </c>
      <c r="AC5984" s="1" t="s">
        <v>23329</v>
      </c>
      <c r="AF5984" s="1" t="s">
        <v>33488</v>
      </c>
      <c r="AG5984" s="1" t="s">
        <v>2724</v>
      </c>
      <c r="AH5984" s="1" t="s">
        <v>121</v>
      </c>
      <c r="AJ5984" s="1" t="s">
        <v>199</v>
      </c>
      <c r="AK5984" s="1" t="s">
        <v>29783</v>
      </c>
      <c r="AL5984" s="2">
        <v>45190</v>
      </c>
      <c r="AM5984" s="1" t="s">
        <v>29783</v>
      </c>
      <c r="AN5984" s="2">
        <v>45190</v>
      </c>
      <c r="AO5984" s="1" t="s">
        <v>27025</v>
      </c>
      <c r="AR5984">
        <v>405620</v>
      </c>
      <c r="AS5984">
        <v>4056</v>
      </c>
      <c r="AT5984">
        <v>4</v>
      </c>
      <c r="AV5984" s="1"/>
      <c r="AY5984">
        <v>4</v>
      </c>
      <c r="AZ5984">
        <v>4056</v>
      </c>
      <c r="BA5984">
        <v>405617</v>
      </c>
      <c r="BB5984">
        <v>4</v>
      </c>
      <c r="BC5984">
        <v>4056</v>
      </c>
      <c r="BD5984">
        <v>405617</v>
      </c>
      <c r="BF5984">
        <v>0</v>
      </c>
      <c r="BG5984">
        <v>15</v>
      </c>
      <c r="BI5984">
        <v>405617002</v>
      </c>
      <c r="BJ5984">
        <v>405617002</v>
      </c>
      <c r="BK5984">
        <v>400000000</v>
      </c>
      <c r="BL5984">
        <v>405600000</v>
      </c>
      <c r="BM5984">
        <v>405617000</v>
      </c>
      <c r="BN5984">
        <v>405617002</v>
      </c>
      <c r="BO5984">
        <v>400000000</v>
      </c>
      <c r="BP5984">
        <v>405600000</v>
      </c>
      <c r="BQ5984">
        <v>405617000</v>
      </c>
      <c r="BR5984">
        <v>405617002</v>
      </c>
      <c r="BS5984">
        <v>2023</v>
      </c>
      <c r="BT5984">
        <v>33</v>
      </c>
    </row>
    <row r="5985" spans="1:72" x14ac:dyDescent="0.25">
      <c r="A5985" s="1" t="s">
        <v>64369</v>
      </c>
      <c r="B5985" s="1" t="s">
        <v>64370</v>
      </c>
      <c r="C5985" t="s">
        <v>64371</v>
      </c>
      <c r="D5985" s="1" t="s">
        <v>64372</v>
      </c>
      <c r="E5985" s="1" t="s">
        <v>64373</v>
      </c>
      <c r="F5985" s="1" t="s">
        <v>7415</v>
      </c>
      <c r="G5985" s="1" t="s">
        <v>233</v>
      </c>
      <c r="H5985" s="1" t="s">
        <v>132</v>
      </c>
      <c r="I5985" s="2">
        <v>42340</v>
      </c>
      <c r="J5985">
        <v>7</v>
      </c>
      <c r="K5985" s="1" t="s">
        <v>105</v>
      </c>
      <c r="L5985" s="1" t="s">
        <v>106</v>
      </c>
      <c r="M5985" s="1" t="s">
        <v>327</v>
      </c>
      <c r="N5985" s="1" t="s">
        <v>2888</v>
      </c>
      <c r="O5985" s="1" t="s">
        <v>64374</v>
      </c>
      <c r="P5985" s="1" t="s">
        <v>105</v>
      </c>
      <c r="Q5985" s="1" t="s">
        <v>106</v>
      </c>
      <c r="R5985" s="1" t="s">
        <v>327</v>
      </c>
      <c r="S5985" s="1" t="s">
        <v>2888</v>
      </c>
      <c r="T5985" s="1" t="s">
        <v>64374</v>
      </c>
      <c r="U5985" s="1" t="s">
        <v>7115</v>
      </c>
      <c r="V5985" s="1" t="s">
        <v>7111</v>
      </c>
      <c r="W5985" s="1" t="s">
        <v>112</v>
      </c>
      <c r="X5985" s="2"/>
      <c r="Y5985" s="1"/>
      <c r="Z5985" s="1" t="s">
        <v>112</v>
      </c>
      <c r="AA5985" s="2">
        <v>45172</v>
      </c>
      <c r="AB5985" s="2">
        <v>45167</v>
      </c>
      <c r="AC5985" s="1" t="s">
        <v>23329</v>
      </c>
      <c r="AF5985" s="1" t="s">
        <v>33449</v>
      </c>
      <c r="AG5985" s="1" t="s">
        <v>299</v>
      </c>
      <c r="AH5985" s="1" t="s">
        <v>121</v>
      </c>
      <c r="AJ5985" s="1" t="s">
        <v>199</v>
      </c>
      <c r="AK5985" s="1" t="s">
        <v>7112</v>
      </c>
      <c r="AL5985" s="2">
        <v>45172</v>
      </c>
      <c r="AM5985" s="1" t="s">
        <v>7112</v>
      </c>
      <c r="AN5985" s="2">
        <v>45172</v>
      </c>
      <c r="AO5985" s="1" t="s">
        <v>27025</v>
      </c>
      <c r="AR5985">
        <v>405620</v>
      </c>
      <c r="AS5985">
        <v>4056</v>
      </c>
      <c r="AT5985">
        <v>4</v>
      </c>
      <c r="AV5985" s="1"/>
      <c r="AY5985">
        <v>4</v>
      </c>
      <c r="AZ5985">
        <v>4056</v>
      </c>
      <c r="BA5985">
        <v>405617</v>
      </c>
      <c r="BB5985">
        <v>4</v>
      </c>
      <c r="BC5985">
        <v>4056</v>
      </c>
      <c r="BD5985">
        <v>405617</v>
      </c>
      <c r="BF5985">
        <v>15</v>
      </c>
      <c r="BG5985">
        <v>18</v>
      </c>
      <c r="BI5985">
        <v>405617010</v>
      </c>
      <c r="BJ5985">
        <v>405617010</v>
      </c>
      <c r="BK5985">
        <v>400000000</v>
      </c>
      <c r="BL5985">
        <v>405600000</v>
      </c>
      <c r="BM5985">
        <v>405617000</v>
      </c>
      <c r="BN5985">
        <v>405617010</v>
      </c>
      <c r="BO5985">
        <v>400000000</v>
      </c>
      <c r="BP5985">
        <v>405600000</v>
      </c>
      <c r="BQ5985">
        <v>405617000</v>
      </c>
      <c r="BR5985">
        <v>405617010</v>
      </c>
      <c r="BS5985">
        <v>2023</v>
      </c>
      <c r="BT5985">
        <v>33</v>
      </c>
    </row>
    <row r="5986" spans="1:72" x14ac:dyDescent="0.25">
      <c r="A5986" s="1" t="s">
        <v>64375</v>
      </c>
      <c r="B5986" s="1" t="s">
        <v>64376</v>
      </c>
      <c r="C5986" t="s">
        <v>64377</v>
      </c>
      <c r="D5986" s="1" t="s">
        <v>64378</v>
      </c>
      <c r="E5986" s="1" t="s">
        <v>11323</v>
      </c>
      <c r="F5986" s="1" t="s">
        <v>7415</v>
      </c>
      <c r="G5986" s="1"/>
      <c r="H5986" s="1" t="s">
        <v>103</v>
      </c>
      <c r="I5986" s="2">
        <v>43483</v>
      </c>
      <c r="J5986">
        <v>4</v>
      </c>
      <c r="K5986" s="1" t="s">
        <v>105</v>
      </c>
      <c r="L5986" s="1" t="s">
        <v>106</v>
      </c>
      <c r="M5986" s="1" t="s">
        <v>33455</v>
      </c>
      <c r="N5986" s="1" t="s">
        <v>370</v>
      </c>
      <c r="O5986" s="1" t="s">
        <v>64379</v>
      </c>
      <c r="P5986" s="1" t="s">
        <v>105</v>
      </c>
      <c r="Q5986" s="1" t="s">
        <v>106</v>
      </c>
      <c r="R5986" s="1" t="s">
        <v>33455</v>
      </c>
      <c r="S5986" s="1" t="s">
        <v>370</v>
      </c>
      <c r="T5986" s="1" t="s">
        <v>64379</v>
      </c>
      <c r="U5986" s="1" t="s">
        <v>7208</v>
      </c>
      <c r="V5986" s="1" t="s">
        <v>7203</v>
      </c>
      <c r="W5986" s="1" t="s">
        <v>119</v>
      </c>
      <c r="X5986" s="2">
        <v>45128</v>
      </c>
      <c r="Y5986" s="1" t="s">
        <v>7208</v>
      </c>
      <c r="Z5986" s="1" t="s">
        <v>119</v>
      </c>
      <c r="AA5986" s="2">
        <v>45128</v>
      </c>
      <c r="AB5986" s="2">
        <v>45126</v>
      </c>
      <c r="AC5986" s="1" t="s">
        <v>23329</v>
      </c>
      <c r="AF5986" s="1" t="s">
        <v>33488</v>
      </c>
      <c r="AG5986" s="1" t="s">
        <v>2724</v>
      </c>
      <c r="AH5986" s="1" t="s">
        <v>121</v>
      </c>
      <c r="AJ5986" s="1" t="s">
        <v>199</v>
      </c>
      <c r="AK5986" s="1" t="s">
        <v>7204</v>
      </c>
      <c r="AL5986" s="2">
        <v>45129</v>
      </c>
      <c r="AM5986" s="1" t="s">
        <v>7204</v>
      </c>
      <c r="AN5986" s="2">
        <v>45129</v>
      </c>
      <c r="AO5986" s="1" t="s">
        <v>27025</v>
      </c>
      <c r="AR5986">
        <v>405620</v>
      </c>
      <c r="AS5986">
        <v>4056</v>
      </c>
      <c r="AT5986">
        <v>4</v>
      </c>
      <c r="AV5986" s="1"/>
      <c r="AY5986">
        <v>4</v>
      </c>
      <c r="AZ5986">
        <v>4056</v>
      </c>
      <c r="BA5986">
        <v>405620</v>
      </c>
      <c r="BB5986">
        <v>4</v>
      </c>
      <c r="BC5986">
        <v>4056</v>
      </c>
      <c r="BD5986">
        <v>405620</v>
      </c>
      <c r="BF5986">
        <v>14</v>
      </c>
      <c r="BG5986">
        <v>21</v>
      </c>
      <c r="BI5986">
        <v>405620020</v>
      </c>
      <c r="BJ5986">
        <v>405620020</v>
      </c>
      <c r="BK5986">
        <v>400000000</v>
      </c>
      <c r="BL5986">
        <v>405600000</v>
      </c>
      <c r="BM5986">
        <v>405620000</v>
      </c>
      <c r="BN5986">
        <v>405620020</v>
      </c>
      <c r="BO5986">
        <v>400000000</v>
      </c>
      <c r="BP5986">
        <v>405600000</v>
      </c>
      <c r="BQ5986">
        <v>405620000</v>
      </c>
      <c r="BR5986">
        <v>405620020</v>
      </c>
      <c r="BS5986">
        <v>2023</v>
      </c>
      <c r="BT5986">
        <v>33</v>
      </c>
    </row>
    <row r="5987" spans="1:72" x14ac:dyDescent="0.25">
      <c r="A5987" s="1" t="s">
        <v>64380</v>
      </c>
      <c r="B5987" s="1" t="s">
        <v>64381</v>
      </c>
      <c r="C5987" t="s">
        <v>64382</v>
      </c>
      <c r="D5987" s="1" t="s">
        <v>64383</v>
      </c>
      <c r="E5987" s="1" t="s">
        <v>638</v>
      </c>
      <c r="F5987" s="1" t="s">
        <v>7415</v>
      </c>
      <c r="G5987" s="1"/>
      <c r="H5987" s="1" t="s">
        <v>103</v>
      </c>
      <c r="I5987" s="2">
        <v>41975</v>
      </c>
      <c r="J5987">
        <v>8</v>
      </c>
      <c r="K5987" s="1" t="s">
        <v>105</v>
      </c>
      <c r="L5987" s="1" t="s">
        <v>354</v>
      </c>
      <c r="M5987" s="1" t="s">
        <v>4172</v>
      </c>
      <c r="N5987" s="1" t="s">
        <v>64384</v>
      </c>
      <c r="O5987" s="1" t="s">
        <v>64385</v>
      </c>
      <c r="P5987" s="1" t="s">
        <v>105</v>
      </c>
      <c r="Q5987" s="1" t="s">
        <v>354</v>
      </c>
      <c r="R5987" s="1" t="s">
        <v>4172</v>
      </c>
      <c r="S5987" s="1" t="s">
        <v>64384</v>
      </c>
      <c r="T5987" s="1" t="s">
        <v>64385</v>
      </c>
      <c r="U5987" s="1" t="s">
        <v>5179</v>
      </c>
      <c r="V5987" s="1" t="s">
        <v>5180</v>
      </c>
      <c r="W5987" s="1" t="s">
        <v>119</v>
      </c>
      <c r="X5987" s="2">
        <v>45090</v>
      </c>
      <c r="Y5987" s="1" t="s">
        <v>36550</v>
      </c>
      <c r="Z5987" s="1" t="s">
        <v>119</v>
      </c>
      <c r="AA5987" s="2">
        <v>45090</v>
      </c>
      <c r="AB5987" s="2">
        <v>45085</v>
      </c>
      <c r="AC5987" s="1" t="s">
        <v>23329</v>
      </c>
      <c r="AF5987" s="1" t="s">
        <v>33449</v>
      </c>
      <c r="AG5987" s="1" t="s">
        <v>299</v>
      </c>
      <c r="AH5987" s="1" t="s">
        <v>121</v>
      </c>
      <c r="AJ5987" s="1" t="s">
        <v>199</v>
      </c>
      <c r="AK5987" s="1" t="s">
        <v>5183</v>
      </c>
      <c r="AL5987" s="2">
        <v>45091</v>
      </c>
      <c r="AM5987" s="1" t="s">
        <v>5183</v>
      </c>
      <c r="AN5987" s="2">
        <v>45091</v>
      </c>
      <c r="AO5987" s="1" t="s">
        <v>27025</v>
      </c>
      <c r="AR5987">
        <v>405620</v>
      </c>
      <c r="AS5987">
        <v>4056</v>
      </c>
      <c r="AT5987">
        <v>4</v>
      </c>
      <c r="AV5987" s="1"/>
      <c r="AY5987">
        <v>4</v>
      </c>
      <c r="AZ5987">
        <v>4056</v>
      </c>
      <c r="BA5987">
        <v>405620</v>
      </c>
      <c r="BB5987">
        <v>4</v>
      </c>
      <c r="BC5987">
        <v>4056</v>
      </c>
      <c r="BD5987">
        <v>405620</v>
      </c>
      <c r="BF5987">
        <v>14</v>
      </c>
      <c r="BG5987">
        <v>18</v>
      </c>
      <c r="BI5987">
        <v>405620015</v>
      </c>
      <c r="BJ5987">
        <v>405620015</v>
      </c>
      <c r="BK5987">
        <v>400000000</v>
      </c>
      <c r="BL5987">
        <v>405600000</v>
      </c>
      <c r="BM5987">
        <v>405620000</v>
      </c>
      <c r="BN5987">
        <v>405620015</v>
      </c>
      <c r="BO5987">
        <v>400000000</v>
      </c>
      <c r="BP5987">
        <v>405600000</v>
      </c>
      <c r="BQ5987">
        <v>405620000</v>
      </c>
      <c r="BR5987">
        <v>405620015</v>
      </c>
      <c r="BS5987">
        <v>2023</v>
      </c>
      <c r="BT5987">
        <v>33</v>
      </c>
    </row>
    <row r="5988" spans="1:72" x14ac:dyDescent="0.25">
      <c r="A5988" s="1" t="s">
        <v>64386</v>
      </c>
      <c r="B5988" s="1" t="s">
        <v>64387</v>
      </c>
      <c r="C5988" t="s">
        <v>64388</v>
      </c>
      <c r="D5988" s="1" t="s">
        <v>6529</v>
      </c>
      <c r="E5988" s="1" t="s">
        <v>1783</v>
      </c>
      <c r="F5988" s="1" t="s">
        <v>7415</v>
      </c>
      <c r="G5988" s="1"/>
      <c r="H5988" s="1" t="s">
        <v>132</v>
      </c>
      <c r="I5988" s="2">
        <v>25335</v>
      </c>
      <c r="J5988">
        <v>54</v>
      </c>
      <c r="K5988" s="1" t="s">
        <v>105</v>
      </c>
      <c r="L5988" s="1" t="s">
        <v>354</v>
      </c>
      <c r="M5988" s="1" t="s">
        <v>134</v>
      </c>
      <c r="N5988" s="1" t="s">
        <v>30608</v>
      </c>
      <c r="O5988" s="1" t="s">
        <v>64389</v>
      </c>
      <c r="P5988" s="1" t="s">
        <v>105</v>
      </c>
      <c r="Q5988" s="1" t="s">
        <v>354</v>
      </c>
      <c r="R5988" s="1" t="s">
        <v>134</v>
      </c>
      <c r="S5988" s="1" t="s">
        <v>30608</v>
      </c>
      <c r="T5988" s="1" t="s">
        <v>64389</v>
      </c>
      <c r="U5988" s="1" t="s">
        <v>30653</v>
      </c>
      <c r="V5988" s="1" t="s">
        <v>30702</v>
      </c>
      <c r="W5988" s="1" t="s">
        <v>112</v>
      </c>
      <c r="X5988" s="2"/>
      <c r="Y5988" s="1"/>
      <c r="Z5988" s="1" t="s">
        <v>119</v>
      </c>
      <c r="AA5988" s="2">
        <v>45077</v>
      </c>
      <c r="AB5988" s="2">
        <v>45071</v>
      </c>
      <c r="AC5988" s="1" t="s">
        <v>23329</v>
      </c>
      <c r="AF5988" s="1" t="s">
        <v>33488</v>
      </c>
      <c r="AG5988" s="1" t="s">
        <v>317</v>
      </c>
      <c r="AH5988" s="1" t="s">
        <v>121</v>
      </c>
      <c r="AJ5988" s="1" t="s">
        <v>199</v>
      </c>
      <c r="AK5988" s="1" t="s">
        <v>30703</v>
      </c>
      <c r="AL5988" s="2">
        <v>45085</v>
      </c>
      <c r="AM5988" s="1" t="s">
        <v>30703</v>
      </c>
      <c r="AN5988" s="2">
        <v>45085</v>
      </c>
      <c r="AO5988" s="1" t="s">
        <v>27025</v>
      </c>
      <c r="AR5988">
        <v>405620</v>
      </c>
      <c r="AS5988">
        <v>4056</v>
      </c>
      <c r="AT5988">
        <v>4</v>
      </c>
      <c r="AV5988" s="1"/>
      <c r="AY5988">
        <v>4</v>
      </c>
      <c r="AZ5988">
        <v>4056</v>
      </c>
      <c r="BA5988">
        <v>405620</v>
      </c>
      <c r="BB5988">
        <v>4</v>
      </c>
      <c r="BC5988">
        <v>4056</v>
      </c>
      <c r="BD5988">
        <v>405620</v>
      </c>
      <c r="BF5988">
        <v>14</v>
      </c>
      <c r="BG5988">
        <v>18</v>
      </c>
      <c r="BI5988">
        <v>405620005</v>
      </c>
      <c r="BJ5988">
        <v>405620005</v>
      </c>
      <c r="BK5988">
        <v>400000000</v>
      </c>
      <c r="BL5988">
        <v>405600000</v>
      </c>
      <c r="BM5988">
        <v>405620000</v>
      </c>
      <c r="BN5988">
        <v>405620005</v>
      </c>
      <c r="BO5988">
        <v>400000000</v>
      </c>
      <c r="BP5988">
        <v>405600000</v>
      </c>
      <c r="BQ5988">
        <v>405620000</v>
      </c>
      <c r="BR5988">
        <v>405620005</v>
      </c>
      <c r="BS5988">
        <v>2023</v>
      </c>
      <c r="BT5988">
        <v>33</v>
      </c>
    </row>
    <row r="5989" spans="1:72" x14ac:dyDescent="0.25">
      <c r="A5989" s="1" t="s">
        <v>64390</v>
      </c>
      <c r="B5989" s="1" t="s">
        <v>64391</v>
      </c>
      <c r="C5989" t="s">
        <v>64392</v>
      </c>
      <c r="D5989" s="1" t="s">
        <v>64393</v>
      </c>
      <c r="E5989" s="1" t="s">
        <v>2862</v>
      </c>
      <c r="F5989" s="1" t="s">
        <v>7415</v>
      </c>
      <c r="G5989" s="1"/>
      <c r="H5989" s="1" t="s">
        <v>103</v>
      </c>
      <c r="I5989" s="2">
        <v>35901</v>
      </c>
      <c r="J5989">
        <v>25</v>
      </c>
      <c r="K5989" s="1" t="s">
        <v>105</v>
      </c>
      <c r="L5989" s="1" t="s">
        <v>106</v>
      </c>
      <c r="M5989" s="1" t="s">
        <v>932</v>
      </c>
      <c r="N5989" s="1" t="s">
        <v>933</v>
      </c>
      <c r="O5989" s="1" t="s">
        <v>18570</v>
      </c>
      <c r="P5989" s="1" t="s">
        <v>105</v>
      </c>
      <c r="Q5989" s="1" t="s">
        <v>106</v>
      </c>
      <c r="R5989" s="1" t="s">
        <v>932</v>
      </c>
      <c r="S5989" s="1" t="s">
        <v>18575</v>
      </c>
      <c r="T5989" s="1" t="s">
        <v>64394</v>
      </c>
      <c r="U5989" s="1" t="s">
        <v>7159</v>
      </c>
      <c r="V5989" s="1" t="s">
        <v>7155</v>
      </c>
      <c r="W5989" s="1" t="s">
        <v>112</v>
      </c>
      <c r="X5989" s="2"/>
      <c r="Y5989" s="1"/>
      <c r="Z5989" s="1" t="s">
        <v>112</v>
      </c>
      <c r="AA5989" s="2">
        <v>45058</v>
      </c>
      <c r="AB5989" s="2">
        <v>45053</v>
      </c>
      <c r="AC5989" s="1"/>
      <c r="AF5989" s="1" t="s">
        <v>33488</v>
      </c>
      <c r="AG5989" s="1" t="s">
        <v>2724</v>
      </c>
      <c r="AH5989" s="1" t="s">
        <v>121</v>
      </c>
      <c r="AJ5989" s="1" t="s">
        <v>3966</v>
      </c>
      <c r="AK5989" s="1" t="s">
        <v>34519</v>
      </c>
      <c r="AL5989" s="2">
        <v>45058</v>
      </c>
      <c r="AM5989" s="1" t="s">
        <v>34519</v>
      </c>
      <c r="AN5989" s="2">
        <v>45058</v>
      </c>
      <c r="AO5989" s="1" t="s">
        <v>27025</v>
      </c>
      <c r="AR5989">
        <v>405620</v>
      </c>
      <c r="AS5989">
        <v>4056</v>
      </c>
      <c r="AT5989">
        <v>4</v>
      </c>
      <c r="AV5989" s="1"/>
      <c r="AY5989">
        <v>4</v>
      </c>
      <c r="AZ5989">
        <v>4056</v>
      </c>
      <c r="BA5989">
        <v>405620</v>
      </c>
      <c r="BB5989">
        <v>4</v>
      </c>
      <c r="BC5989">
        <v>4056</v>
      </c>
      <c r="BD5989">
        <v>405620</v>
      </c>
      <c r="BF5989">
        <v>14</v>
      </c>
      <c r="BG5989">
        <v>17</v>
      </c>
      <c r="BI5989">
        <v>405620019</v>
      </c>
      <c r="BJ5989">
        <v>405620019</v>
      </c>
      <c r="BK5989">
        <v>400000000</v>
      </c>
      <c r="BL5989">
        <v>405600000</v>
      </c>
      <c r="BM5989">
        <v>405620000</v>
      </c>
      <c r="BN5989">
        <v>405620019</v>
      </c>
      <c r="BO5989">
        <v>400000000</v>
      </c>
      <c r="BP5989">
        <v>405600000</v>
      </c>
      <c r="BQ5989">
        <v>405620000</v>
      </c>
      <c r="BR5989">
        <v>405620019</v>
      </c>
      <c r="BS5989">
        <v>2023</v>
      </c>
      <c r="BT5989">
        <v>33</v>
      </c>
    </row>
    <row r="5990" spans="1:72" x14ac:dyDescent="0.25">
      <c r="A5990" s="1" t="s">
        <v>64395</v>
      </c>
      <c r="B5990" s="1" t="s">
        <v>64396</v>
      </c>
      <c r="C5990" t="s">
        <v>64397</v>
      </c>
      <c r="D5990" s="1" t="s">
        <v>64398</v>
      </c>
      <c r="E5990" s="1"/>
      <c r="F5990" s="1" t="s">
        <v>7415</v>
      </c>
      <c r="G5990" s="1"/>
      <c r="H5990" s="1" t="s">
        <v>132</v>
      </c>
      <c r="I5990" s="2">
        <v>43255</v>
      </c>
      <c r="J5990">
        <v>4</v>
      </c>
      <c r="K5990" s="1" t="s">
        <v>105</v>
      </c>
      <c r="L5990" s="1" t="s">
        <v>106</v>
      </c>
      <c r="M5990" s="1" t="s">
        <v>1085</v>
      </c>
      <c r="N5990" s="1" t="s">
        <v>370</v>
      </c>
      <c r="O5990" s="1" t="s">
        <v>64399</v>
      </c>
      <c r="P5990" s="1" t="s">
        <v>105</v>
      </c>
      <c r="Q5990" s="1" t="s">
        <v>106</v>
      </c>
      <c r="R5990" s="1" t="s">
        <v>1085</v>
      </c>
      <c r="S5990" s="1" t="s">
        <v>370</v>
      </c>
      <c r="T5990" s="1" t="s">
        <v>64399</v>
      </c>
      <c r="U5990" s="1" t="s">
        <v>33538</v>
      </c>
      <c r="V5990" s="1" t="s">
        <v>33539</v>
      </c>
      <c r="W5990" s="1" t="s">
        <v>112</v>
      </c>
      <c r="X5990" s="2"/>
      <c r="Y5990" s="1"/>
      <c r="Z5990" s="1" t="s">
        <v>119</v>
      </c>
      <c r="AA5990" s="2">
        <v>44949</v>
      </c>
      <c r="AB5990" s="2">
        <v>44945</v>
      </c>
      <c r="AC5990" s="1"/>
      <c r="AF5990" s="1" t="s">
        <v>33488</v>
      </c>
      <c r="AG5990" s="1" t="s">
        <v>299</v>
      </c>
      <c r="AH5990" s="1" t="s">
        <v>121</v>
      </c>
      <c r="AJ5990" s="1" t="s">
        <v>257</v>
      </c>
      <c r="AK5990" s="1" t="s">
        <v>33463</v>
      </c>
      <c r="AL5990" s="2">
        <v>45029</v>
      </c>
      <c r="AM5990" s="1" t="s">
        <v>1093</v>
      </c>
      <c r="AN5990" s="2">
        <v>45028</v>
      </c>
      <c r="AO5990" s="1" t="s">
        <v>27025</v>
      </c>
      <c r="AR5990">
        <v>405620</v>
      </c>
      <c r="AS5990">
        <v>4056</v>
      </c>
      <c r="AT5990">
        <v>4</v>
      </c>
      <c r="AV5990" s="1"/>
      <c r="AY5990">
        <v>4</v>
      </c>
      <c r="AZ5990">
        <v>4056</v>
      </c>
      <c r="BA5990">
        <v>405620</v>
      </c>
      <c r="BB5990">
        <v>4</v>
      </c>
      <c r="BC5990">
        <v>4056</v>
      </c>
      <c r="BD5990">
        <v>405620</v>
      </c>
      <c r="BF5990">
        <v>1</v>
      </c>
      <c r="BG5990">
        <v>14</v>
      </c>
      <c r="BI5990">
        <v>405620014</v>
      </c>
      <c r="BJ5990">
        <v>405620014</v>
      </c>
      <c r="BK5990">
        <v>400000000</v>
      </c>
      <c r="BL5990">
        <v>405600000</v>
      </c>
      <c r="BM5990">
        <v>405620000</v>
      </c>
      <c r="BN5990">
        <v>405620014</v>
      </c>
      <c r="BO5990">
        <v>400000000</v>
      </c>
      <c r="BP5990">
        <v>405600000</v>
      </c>
      <c r="BQ5990">
        <v>405620000</v>
      </c>
      <c r="BR5990">
        <v>405620014</v>
      </c>
      <c r="BS5990">
        <v>2023</v>
      </c>
      <c r="BT5990">
        <v>34</v>
      </c>
    </row>
    <row r="5991" spans="1:72" x14ac:dyDescent="0.25">
      <c r="A5991" s="1" t="s">
        <v>64400</v>
      </c>
      <c r="B5991" s="1" t="s">
        <v>64401</v>
      </c>
      <c r="C5991" t="s">
        <v>64402</v>
      </c>
      <c r="D5991" s="1" t="s">
        <v>16931</v>
      </c>
      <c r="E5991" s="1" t="s">
        <v>64403</v>
      </c>
      <c r="F5991" s="1" t="s">
        <v>64404</v>
      </c>
      <c r="G5991" s="1"/>
      <c r="H5991" s="1" t="s">
        <v>103</v>
      </c>
      <c r="I5991" s="2">
        <v>36956</v>
      </c>
      <c r="J5991">
        <v>22</v>
      </c>
      <c r="K5991" s="1" t="s">
        <v>105</v>
      </c>
      <c r="L5991" s="1" t="s">
        <v>106</v>
      </c>
      <c r="M5991" s="1" t="s">
        <v>33455</v>
      </c>
      <c r="N5991" s="1" t="s">
        <v>370</v>
      </c>
      <c r="O5991" s="1" t="s">
        <v>64405</v>
      </c>
      <c r="P5991" s="1" t="s">
        <v>105</v>
      </c>
      <c r="Q5991" s="1" t="s">
        <v>106</v>
      </c>
      <c r="R5991" s="1" t="s">
        <v>33455</v>
      </c>
      <c r="S5991" s="1" t="s">
        <v>370</v>
      </c>
      <c r="T5991" s="1" t="s">
        <v>64405</v>
      </c>
      <c r="U5991" s="1" t="s">
        <v>242</v>
      </c>
      <c r="V5991" s="1" t="s">
        <v>232</v>
      </c>
      <c r="W5991" s="1" t="s">
        <v>119</v>
      </c>
      <c r="X5991" s="2">
        <v>45223</v>
      </c>
      <c r="Y5991" s="1" t="s">
        <v>1717</v>
      </c>
      <c r="Z5991" s="1" t="s">
        <v>112</v>
      </c>
      <c r="AA5991" s="2">
        <v>45230</v>
      </c>
      <c r="AB5991" s="2">
        <v>45219</v>
      </c>
      <c r="AC5991" s="1" t="s">
        <v>23329</v>
      </c>
      <c r="AF5991" s="1" t="s">
        <v>33449</v>
      </c>
      <c r="AG5991" s="1" t="s">
        <v>2724</v>
      </c>
      <c r="AH5991" s="1" t="s">
        <v>121</v>
      </c>
      <c r="AJ5991" s="1" t="s">
        <v>199</v>
      </c>
      <c r="AK5991" s="1" t="s">
        <v>241</v>
      </c>
      <c r="AL5991" s="2">
        <v>45230</v>
      </c>
      <c r="AM5991" s="1" t="s">
        <v>241</v>
      </c>
      <c r="AN5991" s="2">
        <v>45230</v>
      </c>
      <c r="AO5991" s="1" t="s">
        <v>27025</v>
      </c>
      <c r="AR5991">
        <v>405620</v>
      </c>
      <c r="AS5991">
        <v>4056</v>
      </c>
      <c r="AT5991">
        <v>4</v>
      </c>
      <c r="AV5991" s="1"/>
      <c r="AY5991">
        <v>4</v>
      </c>
      <c r="AZ5991">
        <v>4056</v>
      </c>
      <c r="BA5991">
        <v>405620</v>
      </c>
      <c r="BB5991">
        <v>4</v>
      </c>
      <c r="BC5991">
        <v>4056</v>
      </c>
      <c r="BD5991">
        <v>405620</v>
      </c>
      <c r="BF5991">
        <v>14</v>
      </c>
      <c r="BG5991">
        <v>17</v>
      </c>
      <c r="BI5991">
        <v>405620002</v>
      </c>
      <c r="BJ5991">
        <v>405620002</v>
      </c>
      <c r="BK5991">
        <v>400000000</v>
      </c>
      <c r="BL5991">
        <v>405600000</v>
      </c>
      <c r="BM5991">
        <v>405620000</v>
      </c>
      <c r="BN5991">
        <v>405620002</v>
      </c>
      <c r="BO5991">
        <v>400000000</v>
      </c>
      <c r="BP5991">
        <v>405600000</v>
      </c>
      <c r="BQ5991">
        <v>405620000</v>
      </c>
      <c r="BR5991">
        <v>405620002</v>
      </c>
      <c r="BS5991">
        <v>2023</v>
      </c>
      <c r="BT5991">
        <v>33</v>
      </c>
    </row>
    <row r="5992" spans="1:72" x14ac:dyDescent="0.25">
      <c r="A5992" s="1" t="s">
        <v>64406</v>
      </c>
      <c r="B5992" s="1" t="s">
        <v>64407</v>
      </c>
      <c r="C5992" t="s">
        <v>64408</v>
      </c>
      <c r="D5992" s="1" t="s">
        <v>64409</v>
      </c>
      <c r="E5992" s="1" t="s">
        <v>5491</v>
      </c>
      <c r="F5992" s="1" t="s">
        <v>11928</v>
      </c>
      <c r="G5992" s="1"/>
      <c r="H5992" s="1" t="s">
        <v>103</v>
      </c>
      <c r="I5992" s="2">
        <v>43013</v>
      </c>
      <c r="J5992">
        <v>6</v>
      </c>
      <c r="K5992" s="1" t="s">
        <v>105</v>
      </c>
      <c r="L5992" s="1" t="s">
        <v>106</v>
      </c>
      <c r="M5992" s="1" t="s">
        <v>2732</v>
      </c>
      <c r="N5992" s="1" t="s">
        <v>2733</v>
      </c>
      <c r="O5992" s="1" t="s">
        <v>64410</v>
      </c>
      <c r="P5992" s="1" t="s">
        <v>105</v>
      </c>
      <c r="Q5992" s="1" t="s">
        <v>106</v>
      </c>
      <c r="R5992" s="1" t="s">
        <v>2732</v>
      </c>
      <c r="S5992" s="1" t="s">
        <v>2733</v>
      </c>
      <c r="T5992" s="1" t="s">
        <v>64410</v>
      </c>
      <c r="U5992" s="1" t="s">
        <v>2735</v>
      </c>
      <c r="V5992" s="1" t="s">
        <v>2736</v>
      </c>
      <c r="W5992" s="1" t="s">
        <v>119</v>
      </c>
      <c r="X5992" s="2">
        <v>45220</v>
      </c>
      <c r="Y5992" s="1" t="s">
        <v>2735</v>
      </c>
      <c r="Z5992" s="1" t="s">
        <v>112</v>
      </c>
      <c r="AA5992" s="2">
        <v>45222</v>
      </c>
      <c r="AB5992" s="2">
        <v>45218</v>
      </c>
      <c r="AC5992" s="1" t="s">
        <v>23329</v>
      </c>
      <c r="AF5992" s="1" t="s">
        <v>33449</v>
      </c>
      <c r="AG5992" s="1" t="s">
        <v>2724</v>
      </c>
      <c r="AH5992" s="1" t="s">
        <v>121</v>
      </c>
      <c r="AJ5992" s="1" t="s">
        <v>199</v>
      </c>
      <c r="AK5992" s="1" t="s">
        <v>2740</v>
      </c>
      <c r="AL5992" s="2">
        <v>45222</v>
      </c>
      <c r="AM5992" s="1" t="s">
        <v>2740</v>
      </c>
      <c r="AN5992" s="2">
        <v>45222</v>
      </c>
      <c r="AO5992" s="1" t="s">
        <v>27025</v>
      </c>
      <c r="AR5992">
        <v>405620</v>
      </c>
      <c r="AS5992">
        <v>4056</v>
      </c>
      <c r="AT5992">
        <v>4</v>
      </c>
      <c r="AV5992" s="1"/>
      <c r="AY5992">
        <v>4</v>
      </c>
      <c r="AZ5992">
        <v>4056</v>
      </c>
      <c r="BA5992">
        <v>405620</v>
      </c>
      <c r="BB5992">
        <v>4</v>
      </c>
      <c r="BC5992">
        <v>4056</v>
      </c>
      <c r="BD5992">
        <v>405620</v>
      </c>
      <c r="BF5992">
        <v>1</v>
      </c>
      <c r="BG5992">
        <v>14</v>
      </c>
      <c r="BI5992">
        <v>405620035</v>
      </c>
      <c r="BJ5992">
        <v>405620035</v>
      </c>
      <c r="BK5992">
        <v>400000000</v>
      </c>
      <c r="BL5992">
        <v>405600000</v>
      </c>
      <c r="BM5992">
        <v>405620000</v>
      </c>
      <c r="BN5992">
        <v>405620035</v>
      </c>
      <c r="BO5992">
        <v>400000000</v>
      </c>
      <c r="BP5992">
        <v>405600000</v>
      </c>
      <c r="BQ5992">
        <v>405620000</v>
      </c>
      <c r="BR5992">
        <v>405620035</v>
      </c>
      <c r="BS5992">
        <v>2023</v>
      </c>
      <c r="BT5992">
        <v>34</v>
      </c>
    </row>
    <row r="5993" spans="1:72" x14ac:dyDescent="0.25">
      <c r="A5993" s="1" t="s">
        <v>64411</v>
      </c>
      <c r="B5993" s="1" t="s">
        <v>64412</v>
      </c>
      <c r="C5993" t="s">
        <v>64413</v>
      </c>
      <c r="D5993" s="1" t="s">
        <v>5506</v>
      </c>
      <c r="E5993" s="1" t="s">
        <v>64414</v>
      </c>
      <c r="F5993" s="1" t="s">
        <v>31543</v>
      </c>
      <c r="G5993" s="1"/>
      <c r="H5993" s="1" t="s">
        <v>103</v>
      </c>
      <c r="I5993" s="2">
        <v>43651</v>
      </c>
      <c r="J5993">
        <v>4</v>
      </c>
      <c r="K5993" s="1" t="s">
        <v>105</v>
      </c>
      <c r="L5993" s="1" t="s">
        <v>106</v>
      </c>
      <c r="M5993" s="1" t="s">
        <v>33455</v>
      </c>
      <c r="N5993" s="1" t="s">
        <v>33469</v>
      </c>
      <c r="O5993" s="1" t="s">
        <v>39803</v>
      </c>
      <c r="P5993" s="1" t="s">
        <v>105</v>
      </c>
      <c r="Q5993" s="1" t="s">
        <v>106</v>
      </c>
      <c r="R5993" s="1" t="s">
        <v>33455</v>
      </c>
      <c r="S5993" s="1" t="s">
        <v>33469</v>
      </c>
      <c r="T5993" s="1" t="s">
        <v>39803</v>
      </c>
      <c r="U5993" s="1" t="s">
        <v>1689</v>
      </c>
      <c r="V5993" s="1" t="s">
        <v>1690</v>
      </c>
      <c r="W5993" s="1" t="s">
        <v>119</v>
      </c>
      <c r="X5993" s="2">
        <v>45166</v>
      </c>
      <c r="Y5993" s="1" t="s">
        <v>1691</v>
      </c>
      <c r="Z5993" s="1" t="s">
        <v>119</v>
      </c>
      <c r="AA5993" s="2">
        <v>45166</v>
      </c>
      <c r="AB5993" s="2">
        <v>45161</v>
      </c>
      <c r="AC5993" s="1" t="s">
        <v>23329</v>
      </c>
      <c r="AF5993" s="1" t="s">
        <v>33488</v>
      </c>
      <c r="AG5993" s="1" t="s">
        <v>2724</v>
      </c>
      <c r="AH5993" s="1" t="s">
        <v>121</v>
      </c>
      <c r="AJ5993" s="1" t="s">
        <v>199</v>
      </c>
      <c r="AK5993" s="1" t="s">
        <v>1693</v>
      </c>
      <c r="AL5993" s="2">
        <v>45167</v>
      </c>
      <c r="AM5993" s="1" t="s">
        <v>1693</v>
      </c>
      <c r="AN5993" s="2">
        <v>45167</v>
      </c>
      <c r="AO5993" s="1" t="s">
        <v>27025</v>
      </c>
      <c r="AR5993">
        <v>405620</v>
      </c>
      <c r="AS5993">
        <v>4056</v>
      </c>
      <c r="AT5993">
        <v>4</v>
      </c>
      <c r="AV5993" s="1"/>
      <c r="AY5993">
        <v>4</v>
      </c>
      <c r="AZ5993">
        <v>4056</v>
      </c>
      <c r="BA5993">
        <v>405620</v>
      </c>
      <c r="BB5993">
        <v>4</v>
      </c>
      <c r="BC5993">
        <v>4056</v>
      </c>
      <c r="BD5993">
        <v>405620</v>
      </c>
      <c r="BF5993">
        <v>13</v>
      </c>
      <c r="BG5993">
        <v>17</v>
      </c>
      <c r="BI5993">
        <v>405620019</v>
      </c>
      <c r="BJ5993">
        <v>405620019</v>
      </c>
      <c r="BK5993">
        <v>400000000</v>
      </c>
      <c r="BL5993">
        <v>405600000</v>
      </c>
      <c r="BM5993">
        <v>405620000</v>
      </c>
      <c r="BN5993">
        <v>405620019</v>
      </c>
      <c r="BO5993">
        <v>400000000</v>
      </c>
      <c r="BP5993">
        <v>405600000</v>
      </c>
      <c r="BQ5993">
        <v>405620000</v>
      </c>
      <c r="BR5993">
        <v>405620019</v>
      </c>
      <c r="BS5993">
        <v>2023</v>
      </c>
      <c r="BT5993">
        <v>33</v>
      </c>
    </row>
    <row r="5994" spans="1:72" x14ac:dyDescent="0.25">
      <c r="A5994" s="1" t="s">
        <v>64415</v>
      </c>
      <c r="B5994" s="1" t="s">
        <v>64416</v>
      </c>
      <c r="C5994" t="s">
        <v>64417</v>
      </c>
      <c r="D5994" s="1" t="s">
        <v>5205</v>
      </c>
      <c r="E5994" s="1" t="s">
        <v>64418</v>
      </c>
      <c r="F5994" s="1" t="s">
        <v>31543</v>
      </c>
      <c r="G5994" s="1"/>
      <c r="H5994" s="1" t="s">
        <v>132</v>
      </c>
      <c r="I5994" s="2">
        <v>35653</v>
      </c>
      <c r="J5994">
        <v>26</v>
      </c>
      <c r="K5994" s="1" t="s">
        <v>105</v>
      </c>
      <c r="L5994" s="1" t="s">
        <v>310</v>
      </c>
      <c r="M5994" s="1" t="s">
        <v>311</v>
      </c>
      <c r="N5994" s="1" t="s">
        <v>42218</v>
      </c>
      <c r="O5994" s="1" t="s">
        <v>64419</v>
      </c>
      <c r="P5994" s="1" t="s">
        <v>105</v>
      </c>
      <c r="Q5994" s="1" t="s">
        <v>310</v>
      </c>
      <c r="R5994" s="1" t="s">
        <v>311</v>
      </c>
      <c r="S5994" s="1" t="s">
        <v>42218</v>
      </c>
      <c r="T5994" s="1" t="s">
        <v>64419</v>
      </c>
      <c r="U5994" s="1" t="s">
        <v>7272</v>
      </c>
      <c r="V5994" s="1" t="s">
        <v>7268</v>
      </c>
      <c r="W5994" s="1" t="s">
        <v>119</v>
      </c>
      <c r="X5994" s="2">
        <v>45155</v>
      </c>
      <c r="Y5994" s="1" t="s">
        <v>23516</v>
      </c>
      <c r="Z5994" s="1" t="s">
        <v>119</v>
      </c>
      <c r="AA5994" s="2">
        <v>45155</v>
      </c>
      <c r="AB5994" s="2">
        <v>45153</v>
      </c>
      <c r="AC5994" s="1" t="s">
        <v>23329</v>
      </c>
      <c r="AF5994" s="1" t="s">
        <v>33488</v>
      </c>
      <c r="AG5994" s="1" t="s">
        <v>2724</v>
      </c>
      <c r="AH5994" s="1" t="s">
        <v>121</v>
      </c>
      <c r="AJ5994" s="1" t="s">
        <v>199</v>
      </c>
      <c r="AK5994" s="1" t="s">
        <v>7269</v>
      </c>
      <c r="AL5994" s="2">
        <v>45157</v>
      </c>
      <c r="AM5994" s="1" t="s">
        <v>7269</v>
      </c>
      <c r="AN5994" s="2">
        <v>45157</v>
      </c>
      <c r="AO5994" s="1" t="s">
        <v>27025</v>
      </c>
      <c r="AR5994">
        <v>405620</v>
      </c>
      <c r="AS5994">
        <v>4056</v>
      </c>
      <c r="AT5994">
        <v>4</v>
      </c>
      <c r="AV5994" s="1"/>
      <c r="AY5994">
        <v>4</v>
      </c>
      <c r="AZ5994">
        <v>4056</v>
      </c>
      <c r="BA5994">
        <v>405638</v>
      </c>
      <c r="BB5994">
        <v>4</v>
      </c>
      <c r="BC5994">
        <v>4056</v>
      </c>
      <c r="BD5994">
        <v>405638</v>
      </c>
      <c r="BF5994">
        <v>16</v>
      </c>
      <c r="BG5994">
        <v>21</v>
      </c>
      <c r="BI5994">
        <v>405638009</v>
      </c>
      <c r="BJ5994">
        <v>405638009</v>
      </c>
      <c r="BK5994">
        <v>400000000</v>
      </c>
      <c r="BL5994">
        <v>405600000</v>
      </c>
      <c r="BM5994">
        <v>405638000</v>
      </c>
      <c r="BN5994">
        <v>405638009</v>
      </c>
      <c r="BO5994">
        <v>400000000</v>
      </c>
      <c r="BP5994">
        <v>405600000</v>
      </c>
      <c r="BQ5994">
        <v>405638000</v>
      </c>
      <c r="BR5994">
        <v>405638009</v>
      </c>
      <c r="BS5994">
        <v>2023</v>
      </c>
      <c r="BT5994">
        <v>33</v>
      </c>
    </row>
    <row r="5995" spans="1:72" x14ac:dyDescent="0.25">
      <c r="A5995" s="1" t="s">
        <v>64420</v>
      </c>
      <c r="B5995" s="1" t="s">
        <v>64421</v>
      </c>
      <c r="C5995" t="s">
        <v>64422</v>
      </c>
      <c r="D5995" s="1" t="s">
        <v>64423</v>
      </c>
      <c r="E5995" s="1" t="s">
        <v>7783</v>
      </c>
      <c r="F5995" s="1" t="s">
        <v>64424</v>
      </c>
      <c r="G5995" s="1"/>
      <c r="H5995" s="1" t="s">
        <v>132</v>
      </c>
      <c r="I5995" s="2">
        <v>44682</v>
      </c>
      <c r="J5995">
        <v>0</v>
      </c>
      <c r="K5995" s="1" t="s">
        <v>105</v>
      </c>
      <c r="L5995" s="1" t="s">
        <v>106</v>
      </c>
      <c r="M5995" s="1" t="s">
        <v>33455</v>
      </c>
      <c r="N5995" s="1" t="s">
        <v>370</v>
      </c>
      <c r="O5995" s="1" t="s">
        <v>64425</v>
      </c>
      <c r="P5995" s="1" t="s">
        <v>105</v>
      </c>
      <c r="Q5995" s="1" t="s">
        <v>106</v>
      </c>
      <c r="R5995" s="1" t="s">
        <v>33455</v>
      </c>
      <c r="S5995" s="1" t="s">
        <v>370</v>
      </c>
      <c r="T5995" s="1" t="s">
        <v>64425</v>
      </c>
      <c r="U5995" s="1" t="s">
        <v>7208</v>
      </c>
      <c r="V5995" s="1" t="s">
        <v>7203</v>
      </c>
      <c r="W5995" s="1" t="s">
        <v>119</v>
      </c>
      <c r="X5995" s="2">
        <v>45031</v>
      </c>
      <c r="Y5995" s="1" t="s">
        <v>7208</v>
      </c>
      <c r="Z5995" s="1" t="s">
        <v>119</v>
      </c>
      <c r="AA5995" s="2">
        <v>45031</v>
      </c>
      <c r="AB5995" s="2">
        <v>45028</v>
      </c>
      <c r="AC5995" s="1" t="s">
        <v>23329</v>
      </c>
      <c r="AF5995" s="1" t="s">
        <v>33488</v>
      </c>
      <c r="AG5995" s="1" t="s">
        <v>2724</v>
      </c>
      <c r="AH5995" s="1" t="s">
        <v>121</v>
      </c>
      <c r="AJ5995" s="1" t="s">
        <v>257</v>
      </c>
      <c r="AK5995" s="1" t="s">
        <v>33463</v>
      </c>
      <c r="AL5995" s="2">
        <v>45041</v>
      </c>
      <c r="AM5995" s="1" t="s">
        <v>7204</v>
      </c>
      <c r="AN5995" s="2">
        <v>45033</v>
      </c>
      <c r="AO5995" s="1" t="s">
        <v>27025</v>
      </c>
      <c r="AR5995">
        <v>405620</v>
      </c>
      <c r="AS5995">
        <v>4056</v>
      </c>
      <c r="AT5995">
        <v>4</v>
      </c>
      <c r="AV5995" s="1"/>
      <c r="AY5995">
        <v>4</v>
      </c>
      <c r="AZ5995">
        <v>4056</v>
      </c>
      <c r="BA5995">
        <v>405620</v>
      </c>
      <c r="BB5995">
        <v>4</v>
      </c>
      <c r="BC5995">
        <v>4056</v>
      </c>
      <c r="BD5995">
        <v>405620</v>
      </c>
      <c r="BF5995">
        <v>14</v>
      </c>
      <c r="BG5995">
        <v>17</v>
      </c>
      <c r="BI5995">
        <v>405620015</v>
      </c>
      <c r="BJ5995">
        <v>405620015</v>
      </c>
      <c r="BK5995">
        <v>400000000</v>
      </c>
      <c r="BL5995">
        <v>405600000</v>
      </c>
      <c r="BM5995">
        <v>405620000</v>
      </c>
      <c r="BN5995">
        <v>405620015</v>
      </c>
      <c r="BO5995">
        <v>400000000</v>
      </c>
      <c r="BP5995">
        <v>405600000</v>
      </c>
      <c r="BQ5995">
        <v>405620000</v>
      </c>
      <c r="BR5995">
        <v>405620015</v>
      </c>
      <c r="BS5995">
        <v>2023</v>
      </c>
      <c r="BT5995">
        <v>33</v>
      </c>
    </row>
    <row r="5996" spans="1:72" x14ac:dyDescent="0.25">
      <c r="A5996" s="1" t="s">
        <v>64426</v>
      </c>
      <c r="B5996" s="1" t="s">
        <v>64427</v>
      </c>
      <c r="C5996" t="s">
        <v>64428</v>
      </c>
      <c r="D5996" s="1" t="s">
        <v>64429</v>
      </c>
      <c r="E5996" s="1" t="s">
        <v>64430</v>
      </c>
      <c r="F5996" s="1" t="s">
        <v>64431</v>
      </c>
      <c r="G5996" s="1"/>
      <c r="H5996" s="1" t="s">
        <v>103</v>
      </c>
      <c r="I5996" s="2">
        <v>42109</v>
      </c>
      <c r="J5996">
        <v>8</v>
      </c>
      <c r="K5996" s="1" t="s">
        <v>105</v>
      </c>
      <c r="L5996" s="1" t="s">
        <v>106</v>
      </c>
      <c r="M5996" s="1" t="s">
        <v>8980</v>
      </c>
      <c r="N5996" s="1" t="s">
        <v>27033</v>
      </c>
      <c r="O5996" s="1" t="s">
        <v>2641</v>
      </c>
      <c r="P5996" s="1" t="s">
        <v>105</v>
      </c>
      <c r="Q5996" s="1" t="s">
        <v>106</v>
      </c>
      <c r="R5996" s="1" t="s">
        <v>8980</v>
      </c>
      <c r="S5996" s="1" t="s">
        <v>27033</v>
      </c>
      <c r="T5996" s="1" t="s">
        <v>2641</v>
      </c>
      <c r="U5996" s="1" t="s">
        <v>3585</v>
      </c>
      <c r="V5996" s="1" t="s">
        <v>7828</v>
      </c>
      <c r="W5996" s="1" t="s">
        <v>119</v>
      </c>
      <c r="X5996" s="2">
        <v>45083</v>
      </c>
      <c r="Y5996" s="1" t="s">
        <v>22814</v>
      </c>
      <c r="Z5996" s="1" t="s">
        <v>119</v>
      </c>
      <c r="AA5996" s="2">
        <v>45085</v>
      </c>
      <c r="AB5996" s="2">
        <v>45079</v>
      </c>
      <c r="AC5996" s="1" t="s">
        <v>23329</v>
      </c>
      <c r="AF5996" s="1" t="s">
        <v>33488</v>
      </c>
      <c r="AG5996" s="1" t="s">
        <v>2724</v>
      </c>
      <c r="AH5996" s="1" t="s">
        <v>121</v>
      </c>
      <c r="AJ5996" s="1" t="s">
        <v>199</v>
      </c>
      <c r="AK5996" s="1" t="s">
        <v>3590</v>
      </c>
      <c r="AL5996" s="2">
        <v>45086</v>
      </c>
      <c r="AM5996" s="1" t="s">
        <v>3590</v>
      </c>
      <c r="AN5996" s="2">
        <v>45086</v>
      </c>
      <c r="AO5996" s="1" t="s">
        <v>27025</v>
      </c>
      <c r="AR5996">
        <v>405620</v>
      </c>
      <c r="AS5996">
        <v>4056</v>
      </c>
      <c r="AT5996">
        <v>4</v>
      </c>
      <c r="AV5996" s="1"/>
      <c r="AY5996">
        <v>4</v>
      </c>
      <c r="AZ5996">
        <v>4056</v>
      </c>
      <c r="BA5996">
        <v>405620</v>
      </c>
      <c r="BB5996">
        <v>4</v>
      </c>
      <c r="BC5996">
        <v>4056</v>
      </c>
      <c r="BD5996">
        <v>405620</v>
      </c>
      <c r="BF5996">
        <v>1</v>
      </c>
      <c r="BG5996">
        <v>18</v>
      </c>
      <c r="BI5996">
        <v>405620017</v>
      </c>
      <c r="BJ5996">
        <v>405620017</v>
      </c>
      <c r="BK5996">
        <v>400000000</v>
      </c>
      <c r="BL5996">
        <v>405600000</v>
      </c>
      <c r="BM5996">
        <v>405620000</v>
      </c>
      <c r="BN5996">
        <v>405620017</v>
      </c>
      <c r="BO5996">
        <v>400000000</v>
      </c>
      <c r="BP5996">
        <v>405600000</v>
      </c>
      <c r="BQ5996">
        <v>405620000</v>
      </c>
      <c r="BR5996">
        <v>405620017</v>
      </c>
      <c r="BS5996">
        <v>2023</v>
      </c>
      <c r="BT5996">
        <v>33</v>
      </c>
    </row>
    <row r="5997" spans="1:72" x14ac:dyDescent="0.25">
      <c r="A5997" s="1" t="s">
        <v>64432</v>
      </c>
      <c r="B5997" s="1" t="s">
        <v>64433</v>
      </c>
      <c r="C5997" t="s">
        <v>64434</v>
      </c>
      <c r="D5997" s="1" t="s">
        <v>64435</v>
      </c>
      <c r="E5997" s="1" t="s">
        <v>63203</v>
      </c>
      <c r="F5997" s="1" t="s">
        <v>64431</v>
      </c>
      <c r="G5997" s="1"/>
      <c r="H5997" s="1" t="s">
        <v>103</v>
      </c>
      <c r="I5997" s="2">
        <v>41681</v>
      </c>
      <c r="J5997">
        <v>9</v>
      </c>
      <c r="K5997" s="1" t="s">
        <v>105</v>
      </c>
      <c r="L5997" s="1" t="s">
        <v>106</v>
      </c>
      <c r="M5997" s="1" t="s">
        <v>8980</v>
      </c>
      <c r="N5997" s="1" t="s">
        <v>27033</v>
      </c>
      <c r="O5997" s="1" t="s">
        <v>64436</v>
      </c>
      <c r="P5997" s="1" t="s">
        <v>105</v>
      </c>
      <c r="Q5997" s="1" t="s">
        <v>106</v>
      </c>
      <c r="R5997" s="1" t="s">
        <v>8980</v>
      </c>
      <c r="S5997" s="1" t="s">
        <v>27033</v>
      </c>
      <c r="T5997" s="1" t="s">
        <v>64436</v>
      </c>
      <c r="U5997" s="1" t="s">
        <v>3585</v>
      </c>
      <c r="V5997" s="1" t="s">
        <v>7828</v>
      </c>
      <c r="W5997" s="1" t="s">
        <v>119</v>
      </c>
      <c r="X5997" s="2">
        <v>45077</v>
      </c>
      <c r="Y5997" s="1" t="s">
        <v>64437</v>
      </c>
      <c r="Z5997" s="1" t="s">
        <v>119</v>
      </c>
      <c r="AA5997" s="2">
        <v>45080</v>
      </c>
      <c r="AB5997" s="2">
        <v>45076</v>
      </c>
      <c r="AC5997" s="1" t="s">
        <v>23329</v>
      </c>
      <c r="AF5997" s="1" t="s">
        <v>33488</v>
      </c>
      <c r="AG5997" s="1" t="s">
        <v>299</v>
      </c>
      <c r="AH5997" s="1" t="s">
        <v>121</v>
      </c>
      <c r="AJ5997" s="1" t="s">
        <v>199</v>
      </c>
      <c r="AK5997" s="1" t="s">
        <v>3590</v>
      </c>
      <c r="AL5997" s="2">
        <v>45082</v>
      </c>
      <c r="AM5997" s="1" t="s">
        <v>3590</v>
      </c>
      <c r="AN5997" s="2">
        <v>45082</v>
      </c>
      <c r="AO5997" s="1" t="s">
        <v>27025</v>
      </c>
      <c r="AR5997">
        <v>405620</v>
      </c>
      <c r="AS5997">
        <v>4056</v>
      </c>
      <c r="AT5997">
        <v>4</v>
      </c>
      <c r="AV5997" s="1"/>
      <c r="AY5997">
        <v>4</v>
      </c>
      <c r="AZ5997">
        <v>4056</v>
      </c>
      <c r="BA5997">
        <v>405620</v>
      </c>
      <c r="BB5997">
        <v>4</v>
      </c>
      <c r="BC5997">
        <v>4056</v>
      </c>
      <c r="BD5997">
        <v>405620</v>
      </c>
      <c r="BF5997">
        <v>1</v>
      </c>
      <c r="BG5997">
        <v>18</v>
      </c>
      <c r="BI5997">
        <v>405620016</v>
      </c>
      <c r="BJ5997">
        <v>405620016</v>
      </c>
      <c r="BK5997">
        <v>400000000</v>
      </c>
      <c r="BL5997">
        <v>405600000</v>
      </c>
      <c r="BM5997">
        <v>405620000</v>
      </c>
      <c r="BN5997">
        <v>405620016</v>
      </c>
      <c r="BO5997">
        <v>400000000</v>
      </c>
      <c r="BP5997">
        <v>405600000</v>
      </c>
      <c r="BQ5997">
        <v>405620000</v>
      </c>
      <c r="BR5997">
        <v>405620016</v>
      </c>
      <c r="BS5997">
        <v>2023</v>
      </c>
      <c r="BT5997">
        <v>33</v>
      </c>
    </row>
    <row r="5998" spans="1:72" x14ac:dyDescent="0.25">
      <c r="A5998" s="1" t="s">
        <v>64438</v>
      </c>
      <c r="B5998" s="1" t="s">
        <v>64439</v>
      </c>
      <c r="C5998" t="s">
        <v>64440</v>
      </c>
      <c r="D5998" s="1" t="s">
        <v>9193</v>
      </c>
      <c r="E5998" s="1" t="s">
        <v>64441</v>
      </c>
      <c r="F5998" s="1" t="s">
        <v>64442</v>
      </c>
      <c r="G5998" s="1"/>
      <c r="H5998" s="1" t="s">
        <v>132</v>
      </c>
      <c r="I5998" s="2">
        <v>44007</v>
      </c>
      <c r="J5998">
        <v>3</v>
      </c>
      <c r="K5998" s="1" t="s">
        <v>105</v>
      </c>
      <c r="L5998" s="1" t="s">
        <v>571</v>
      </c>
      <c r="M5998" s="1" t="s">
        <v>973</v>
      </c>
      <c r="N5998" s="1" t="s">
        <v>974</v>
      </c>
      <c r="O5998" s="1" t="s">
        <v>64443</v>
      </c>
      <c r="P5998" s="1" t="s">
        <v>105</v>
      </c>
      <c r="Q5998" s="1" t="s">
        <v>571</v>
      </c>
      <c r="R5998" s="1" t="s">
        <v>973</v>
      </c>
      <c r="S5998" s="1" t="s">
        <v>974</v>
      </c>
      <c r="T5998" s="1" t="s">
        <v>64443</v>
      </c>
      <c r="U5998" s="1" t="s">
        <v>15870</v>
      </c>
      <c r="V5998" s="1" t="s">
        <v>15865</v>
      </c>
      <c r="W5998" s="1" t="s">
        <v>112</v>
      </c>
      <c r="X5998" s="2"/>
      <c r="Y5998" s="1"/>
      <c r="Z5998" s="1" t="s">
        <v>119</v>
      </c>
      <c r="AA5998" s="2">
        <v>45188</v>
      </c>
      <c r="AB5998" s="2">
        <v>45186</v>
      </c>
      <c r="AC5998" s="1" t="s">
        <v>23329</v>
      </c>
      <c r="AF5998" s="1" t="s">
        <v>33449</v>
      </c>
      <c r="AG5998" s="1" t="s">
        <v>299</v>
      </c>
      <c r="AH5998" s="1" t="s">
        <v>121</v>
      </c>
      <c r="AJ5998" s="1" t="s">
        <v>199</v>
      </c>
      <c r="AK5998" s="1" t="s">
        <v>15866</v>
      </c>
      <c r="AL5998" s="2">
        <v>45190</v>
      </c>
      <c r="AM5998" s="1" t="s">
        <v>15866</v>
      </c>
      <c r="AN5998" s="2">
        <v>45190</v>
      </c>
      <c r="AO5998" s="1" t="s">
        <v>27025</v>
      </c>
      <c r="AR5998">
        <v>405620</v>
      </c>
      <c r="AS5998">
        <v>4056</v>
      </c>
      <c r="AT5998">
        <v>4</v>
      </c>
      <c r="AV5998" s="1"/>
      <c r="AY5998">
        <v>4</v>
      </c>
      <c r="AZ5998">
        <v>4056</v>
      </c>
      <c r="BA5998">
        <v>405617</v>
      </c>
      <c r="BB5998">
        <v>4</v>
      </c>
      <c r="BC5998">
        <v>4056</v>
      </c>
      <c r="BD5998">
        <v>405617</v>
      </c>
      <c r="BF5998">
        <v>16</v>
      </c>
      <c r="BG5998">
        <v>19</v>
      </c>
      <c r="BI5998">
        <v>405617001</v>
      </c>
      <c r="BJ5998">
        <v>405617001</v>
      </c>
      <c r="BK5998">
        <v>400000000</v>
      </c>
      <c r="BL5998">
        <v>405600000</v>
      </c>
      <c r="BM5998">
        <v>405617000</v>
      </c>
      <c r="BN5998">
        <v>405617001</v>
      </c>
      <c r="BO5998">
        <v>400000000</v>
      </c>
      <c r="BP5998">
        <v>405600000</v>
      </c>
      <c r="BQ5998">
        <v>405617000</v>
      </c>
      <c r="BR5998">
        <v>405617001</v>
      </c>
      <c r="BS5998">
        <v>2023</v>
      </c>
      <c r="BT5998">
        <v>33</v>
      </c>
    </row>
    <row r="5999" spans="1:72" x14ac:dyDescent="0.25">
      <c r="A5999" s="1" t="s">
        <v>64444</v>
      </c>
      <c r="B5999" s="1" t="s">
        <v>64445</v>
      </c>
      <c r="C5999" t="s">
        <v>64446</v>
      </c>
      <c r="D5999" s="1" t="s">
        <v>64447</v>
      </c>
      <c r="E5999" s="1" t="s">
        <v>64448</v>
      </c>
      <c r="F5999" s="1" t="s">
        <v>64449</v>
      </c>
      <c r="G5999" s="1"/>
      <c r="H5999" s="1" t="s">
        <v>103</v>
      </c>
      <c r="I5999" s="2">
        <v>39469</v>
      </c>
      <c r="J5999">
        <v>15</v>
      </c>
      <c r="K5999" s="1" t="s">
        <v>105</v>
      </c>
      <c r="L5999" s="1" t="s">
        <v>571</v>
      </c>
      <c r="M5999" s="1" t="s">
        <v>33517</v>
      </c>
      <c r="N5999" s="1" t="s">
        <v>16145</v>
      </c>
      <c r="O5999" s="1" t="s">
        <v>64450</v>
      </c>
      <c r="P5999" s="1" t="s">
        <v>105</v>
      </c>
      <c r="Q5999" s="1" t="s">
        <v>571</v>
      </c>
      <c r="R5999" s="1" t="s">
        <v>33517</v>
      </c>
      <c r="S5999" s="1" t="s">
        <v>16145</v>
      </c>
      <c r="T5999" s="1" t="s">
        <v>64450</v>
      </c>
      <c r="U5999" s="1" t="s">
        <v>26657</v>
      </c>
      <c r="V5999" s="1" t="s">
        <v>26658</v>
      </c>
      <c r="W5999" s="1" t="s">
        <v>112</v>
      </c>
      <c r="X5999" s="2"/>
      <c r="Y5999" s="1"/>
      <c r="Z5999" s="1" t="s">
        <v>119</v>
      </c>
      <c r="AA5999" s="2">
        <v>45182</v>
      </c>
      <c r="AB5999" s="2">
        <v>45180</v>
      </c>
      <c r="AC5999" s="1"/>
      <c r="AF5999" s="1" t="s">
        <v>33488</v>
      </c>
      <c r="AG5999" s="1" t="s">
        <v>299</v>
      </c>
      <c r="AH5999" s="1" t="s">
        <v>121</v>
      </c>
      <c r="AJ5999" s="1" t="s">
        <v>199</v>
      </c>
      <c r="AK5999" s="1" t="s">
        <v>33520</v>
      </c>
      <c r="AL5999" s="2">
        <v>45201</v>
      </c>
      <c r="AM5999" s="1" t="s">
        <v>33520</v>
      </c>
      <c r="AN5999" s="2">
        <v>45201</v>
      </c>
      <c r="AO5999" s="1" t="s">
        <v>27025</v>
      </c>
      <c r="AR5999">
        <v>405620</v>
      </c>
      <c r="AS5999">
        <v>4056</v>
      </c>
      <c r="AT5999">
        <v>4</v>
      </c>
      <c r="AV5999" s="1"/>
      <c r="AY5999">
        <v>4</v>
      </c>
      <c r="AZ5999">
        <v>4056</v>
      </c>
      <c r="BA5999">
        <v>405620</v>
      </c>
      <c r="BB5999">
        <v>4</v>
      </c>
      <c r="BC5999">
        <v>4056</v>
      </c>
      <c r="BD5999">
        <v>405620</v>
      </c>
      <c r="BF5999">
        <v>1</v>
      </c>
      <c r="BG5999">
        <v>21</v>
      </c>
      <c r="BI5999">
        <v>405620009</v>
      </c>
      <c r="BJ5999">
        <v>405620009</v>
      </c>
      <c r="BK5999">
        <v>400000000</v>
      </c>
      <c r="BL5999">
        <v>405600000</v>
      </c>
      <c r="BM5999">
        <v>405620000</v>
      </c>
      <c r="BN5999">
        <v>405620009</v>
      </c>
      <c r="BO5999">
        <v>400000000</v>
      </c>
      <c r="BP5999">
        <v>405600000</v>
      </c>
      <c r="BQ5999">
        <v>405620000</v>
      </c>
      <c r="BR5999">
        <v>405620009</v>
      </c>
      <c r="BS5999">
        <v>2023</v>
      </c>
      <c r="BT5999">
        <v>33</v>
      </c>
    </row>
    <row r="6000" spans="1:72" x14ac:dyDescent="0.25">
      <c r="A6000" s="1" t="s">
        <v>64451</v>
      </c>
      <c r="B6000" s="1" t="s">
        <v>64452</v>
      </c>
      <c r="C6000" t="s">
        <v>64453</v>
      </c>
      <c r="D6000" s="1" t="s">
        <v>2851</v>
      </c>
      <c r="E6000" s="1" t="s">
        <v>28167</v>
      </c>
      <c r="F6000" s="1" t="s">
        <v>64454</v>
      </c>
      <c r="G6000" s="1"/>
      <c r="H6000" s="1" t="s">
        <v>103</v>
      </c>
      <c r="I6000" s="2">
        <v>34809</v>
      </c>
      <c r="J6000">
        <v>28</v>
      </c>
      <c r="K6000" s="1" t="s">
        <v>105</v>
      </c>
      <c r="L6000" s="1" t="s">
        <v>354</v>
      </c>
      <c r="M6000" s="1" t="s">
        <v>416</v>
      </c>
      <c r="N6000" s="1" t="s">
        <v>14195</v>
      </c>
      <c r="O6000" s="1" t="s">
        <v>64455</v>
      </c>
      <c r="P6000" s="1" t="s">
        <v>105</v>
      </c>
      <c r="Q6000" s="1" t="s">
        <v>354</v>
      </c>
      <c r="R6000" s="1" t="s">
        <v>416</v>
      </c>
      <c r="S6000" s="1" t="s">
        <v>14195</v>
      </c>
      <c r="T6000" s="1" t="s">
        <v>64455</v>
      </c>
      <c r="U6000" s="1" t="s">
        <v>3000</v>
      </c>
      <c r="V6000" s="1" t="s">
        <v>3001</v>
      </c>
      <c r="W6000" s="1" t="s">
        <v>119</v>
      </c>
      <c r="X6000" s="2">
        <v>45177</v>
      </c>
      <c r="Y6000" s="1" t="s">
        <v>22627</v>
      </c>
      <c r="Z6000" s="1" t="s">
        <v>112</v>
      </c>
      <c r="AA6000" s="2">
        <v>45181</v>
      </c>
      <c r="AB6000" s="2">
        <v>45177</v>
      </c>
      <c r="AC6000" s="1" t="s">
        <v>23329</v>
      </c>
      <c r="AF6000" s="1" t="s">
        <v>33488</v>
      </c>
      <c r="AG6000" s="1" t="s">
        <v>299</v>
      </c>
      <c r="AH6000" s="1" t="s">
        <v>121</v>
      </c>
      <c r="AJ6000" s="1" t="s">
        <v>199</v>
      </c>
      <c r="AK6000" s="1" t="s">
        <v>3002</v>
      </c>
      <c r="AL6000" s="2">
        <v>45181</v>
      </c>
      <c r="AM6000" s="1" t="s">
        <v>3002</v>
      </c>
      <c r="AN6000" s="2">
        <v>45181</v>
      </c>
      <c r="AO6000" s="1" t="s">
        <v>27025</v>
      </c>
      <c r="AR6000">
        <v>405620</v>
      </c>
      <c r="AS6000">
        <v>4056</v>
      </c>
      <c r="AT6000">
        <v>4</v>
      </c>
      <c r="AV6000" s="1"/>
      <c r="AY6000">
        <v>4</v>
      </c>
      <c r="AZ6000">
        <v>4056</v>
      </c>
      <c r="BA6000">
        <v>405638</v>
      </c>
      <c r="BB6000">
        <v>4</v>
      </c>
      <c r="BC6000">
        <v>4056</v>
      </c>
      <c r="BD6000">
        <v>405638</v>
      </c>
      <c r="BF6000">
        <v>16</v>
      </c>
      <c r="BG6000">
        <v>19</v>
      </c>
      <c r="BI6000">
        <v>405638004</v>
      </c>
      <c r="BJ6000">
        <v>405638004</v>
      </c>
      <c r="BK6000">
        <v>400000000</v>
      </c>
      <c r="BL6000">
        <v>405600000</v>
      </c>
      <c r="BM6000">
        <v>405638000</v>
      </c>
      <c r="BN6000">
        <v>405638004</v>
      </c>
      <c r="BO6000">
        <v>400000000</v>
      </c>
      <c r="BP6000">
        <v>405600000</v>
      </c>
      <c r="BQ6000">
        <v>405638000</v>
      </c>
      <c r="BR6000">
        <v>405638004</v>
      </c>
      <c r="BS6000">
        <v>2023</v>
      </c>
      <c r="BT6000">
        <v>33</v>
      </c>
    </row>
    <row r="6001" spans="1:72" x14ac:dyDescent="0.25">
      <c r="A6001" s="1" t="s">
        <v>64456</v>
      </c>
      <c r="B6001" s="1" t="s">
        <v>64457</v>
      </c>
      <c r="C6001" t="s">
        <v>64458</v>
      </c>
      <c r="D6001" s="1" t="s">
        <v>64459</v>
      </c>
      <c r="E6001" s="1" t="s">
        <v>63412</v>
      </c>
      <c r="F6001" s="1" t="s">
        <v>64460</v>
      </c>
      <c r="G6001" s="1"/>
      <c r="H6001" s="1" t="s">
        <v>103</v>
      </c>
      <c r="I6001" s="2">
        <v>42518</v>
      </c>
      <c r="J6001">
        <v>7</v>
      </c>
      <c r="K6001" s="1" t="s">
        <v>105</v>
      </c>
      <c r="L6001" s="1" t="s">
        <v>310</v>
      </c>
      <c r="M6001" s="1" t="s">
        <v>441</v>
      </c>
      <c r="N6001" s="1" t="s">
        <v>2755</v>
      </c>
      <c r="O6001" s="1" t="s">
        <v>64461</v>
      </c>
      <c r="P6001" s="1" t="s">
        <v>105</v>
      </c>
      <c r="Q6001" s="1" t="s">
        <v>310</v>
      </c>
      <c r="R6001" s="1" t="s">
        <v>441</v>
      </c>
      <c r="S6001" s="1" t="s">
        <v>2755</v>
      </c>
      <c r="T6001" s="1" t="s">
        <v>64461</v>
      </c>
      <c r="U6001" s="1" t="s">
        <v>314</v>
      </c>
      <c r="V6001" s="1" t="s">
        <v>315</v>
      </c>
      <c r="W6001" s="1" t="s">
        <v>119</v>
      </c>
      <c r="X6001" s="2">
        <v>45047</v>
      </c>
      <c r="Y6001" s="1" t="s">
        <v>314</v>
      </c>
      <c r="Z6001" s="1" t="s">
        <v>119</v>
      </c>
      <c r="AA6001" s="2">
        <v>45047</v>
      </c>
      <c r="AB6001" s="2">
        <v>45046</v>
      </c>
      <c r="AC6001" s="1" t="s">
        <v>23329</v>
      </c>
      <c r="AF6001" s="1" t="s">
        <v>33449</v>
      </c>
      <c r="AG6001" s="1" t="s">
        <v>2724</v>
      </c>
      <c r="AH6001" s="1" t="s">
        <v>121</v>
      </c>
      <c r="AJ6001" s="1" t="s">
        <v>199</v>
      </c>
      <c r="AK6001" s="1" t="s">
        <v>318</v>
      </c>
      <c r="AL6001" s="2">
        <v>45079</v>
      </c>
      <c r="AM6001" s="1" t="s">
        <v>318</v>
      </c>
      <c r="AN6001" s="2">
        <v>45079</v>
      </c>
      <c r="AO6001" s="1" t="s">
        <v>27025</v>
      </c>
      <c r="AR6001">
        <v>405620</v>
      </c>
      <c r="AS6001">
        <v>4056</v>
      </c>
      <c r="AT6001">
        <v>4</v>
      </c>
      <c r="AV6001" s="1"/>
      <c r="AY6001">
        <v>4</v>
      </c>
      <c r="AZ6001">
        <v>4056</v>
      </c>
      <c r="BA6001">
        <v>405617</v>
      </c>
      <c r="BB6001">
        <v>4</v>
      </c>
      <c r="BC6001">
        <v>4056</v>
      </c>
      <c r="BD6001">
        <v>405617</v>
      </c>
      <c r="BF6001">
        <v>1</v>
      </c>
      <c r="BG6001">
        <v>17</v>
      </c>
      <c r="BI6001">
        <v>405617009</v>
      </c>
      <c r="BJ6001">
        <v>405617009</v>
      </c>
      <c r="BK6001">
        <v>400000000</v>
      </c>
      <c r="BL6001">
        <v>405600000</v>
      </c>
      <c r="BM6001">
        <v>405617000</v>
      </c>
      <c r="BN6001">
        <v>405617009</v>
      </c>
      <c r="BO6001">
        <v>400000000</v>
      </c>
      <c r="BP6001">
        <v>405600000</v>
      </c>
      <c r="BQ6001">
        <v>405617000</v>
      </c>
      <c r="BR6001">
        <v>405617009</v>
      </c>
      <c r="BS6001">
        <v>2023</v>
      </c>
      <c r="BT6001">
        <v>33</v>
      </c>
    </row>
    <row r="6002" spans="1:72" x14ac:dyDescent="0.25">
      <c r="A6002" s="1" t="s">
        <v>64462</v>
      </c>
      <c r="B6002" s="1" t="s">
        <v>64463</v>
      </c>
      <c r="C6002" t="s">
        <v>64464</v>
      </c>
      <c r="D6002" s="1" t="s">
        <v>64465</v>
      </c>
      <c r="E6002" s="1"/>
      <c r="F6002" s="1" t="s">
        <v>64466</v>
      </c>
      <c r="G6002" s="1"/>
      <c r="H6002" s="1" t="s">
        <v>103</v>
      </c>
      <c r="I6002" s="2">
        <v>41714</v>
      </c>
      <c r="J6002">
        <v>9</v>
      </c>
      <c r="K6002" s="1" t="s">
        <v>105</v>
      </c>
      <c r="L6002" s="1" t="s">
        <v>571</v>
      </c>
      <c r="M6002" s="1" t="s">
        <v>33517</v>
      </c>
      <c r="N6002" s="1" t="s">
        <v>31204</v>
      </c>
      <c r="O6002" s="1" t="s">
        <v>4470</v>
      </c>
      <c r="P6002" s="1" t="s">
        <v>105</v>
      </c>
      <c r="Q6002" s="1" t="s">
        <v>571</v>
      </c>
      <c r="R6002" s="1" t="s">
        <v>33517</v>
      </c>
      <c r="S6002" s="1" t="s">
        <v>31204</v>
      </c>
      <c r="T6002" s="1" t="s">
        <v>4470</v>
      </c>
      <c r="U6002" s="1" t="s">
        <v>20666</v>
      </c>
      <c r="V6002" s="1" t="s">
        <v>20662</v>
      </c>
      <c r="W6002" s="1" t="s">
        <v>119</v>
      </c>
      <c r="X6002" s="2">
        <v>45218</v>
      </c>
      <c r="Y6002" s="1" t="s">
        <v>23098</v>
      </c>
      <c r="Z6002" s="1" t="s">
        <v>119</v>
      </c>
      <c r="AA6002" s="2">
        <v>45218</v>
      </c>
      <c r="AB6002" s="2">
        <v>45215</v>
      </c>
      <c r="AC6002" s="1" t="s">
        <v>23329</v>
      </c>
      <c r="AF6002" s="1" t="s">
        <v>33449</v>
      </c>
      <c r="AG6002" s="1" t="s">
        <v>299</v>
      </c>
      <c r="AH6002" s="1" t="s">
        <v>121</v>
      </c>
      <c r="AJ6002" s="1" t="s">
        <v>199</v>
      </c>
      <c r="AK6002" s="1" t="s">
        <v>20663</v>
      </c>
      <c r="AL6002" s="2">
        <v>45221</v>
      </c>
      <c r="AM6002" s="1" t="s">
        <v>20663</v>
      </c>
      <c r="AN6002" s="2">
        <v>45221</v>
      </c>
      <c r="AO6002" s="1" t="s">
        <v>27025</v>
      </c>
      <c r="AR6002">
        <v>405620</v>
      </c>
      <c r="AS6002">
        <v>4056</v>
      </c>
      <c r="AT6002">
        <v>4</v>
      </c>
      <c r="AV6002" s="1"/>
      <c r="AY6002">
        <v>4</v>
      </c>
      <c r="AZ6002">
        <v>4056</v>
      </c>
      <c r="BA6002">
        <v>405620</v>
      </c>
      <c r="BB6002">
        <v>4</v>
      </c>
      <c r="BC6002">
        <v>4056</v>
      </c>
      <c r="BD6002">
        <v>405620</v>
      </c>
      <c r="BF6002">
        <v>15</v>
      </c>
      <c r="BG6002">
        <v>18</v>
      </c>
      <c r="BI6002">
        <v>405620012</v>
      </c>
      <c r="BJ6002">
        <v>405620012</v>
      </c>
      <c r="BK6002">
        <v>400000000</v>
      </c>
      <c r="BL6002">
        <v>405600000</v>
      </c>
      <c r="BM6002">
        <v>405620000</v>
      </c>
      <c r="BN6002">
        <v>405620012</v>
      </c>
      <c r="BO6002">
        <v>400000000</v>
      </c>
      <c r="BP6002">
        <v>405600000</v>
      </c>
      <c r="BQ6002">
        <v>405620000</v>
      </c>
      <c r="BR6002">
        <v>405620012</v>
      </c>
      <c r="BS6002">
        <v>2023</v>
      </c>
      <c r="BT6002">
        <v>33</v>
      </c>
    </row>
    <row r="6003" spans="1:72" x14ac:dyDescent="0.25">
      <c r="A6003" s="1" t="s">
        <v>64467</v>
      </c>
      <c r="B6003" s="1" t="s">
        <v>64468</v>
      </c>
      <c r="C6003" t="s">
        <v>64469</v>
      </c>
      <c r="D6003" s="1" t="s">
        <v>64470</v>
      </c>
      <c r="E6003" s="1" t="s">
        <v>30002</v>
      </c>
      <c r="F6003" s="1" t="s">
        <v>64471</v>
      </c>
      <c r="G6003" s="1"/>
      <c r="H6003" s="1" t="s">
        <v>103</v>
      </c>
      <c r="I6003" s="2">
        <v>42618</v>
      </c>
      <c r="J6003">
        <v>6</v>
      </c>
      <c r="K6003" s="1" t="s">
        <v>105</v>
      </c>
      <c r="L6003" s="1" t="s">
        <v>310</v>
      </c>
      <c r="M6003" s="1" t="s">
        <v>4077</v>
      </c>
      <c r="N6003" s="1" t="s">
        <v>64472</v>
      </c>
      <c r="O6003" s="1" t="s">
        <v>64473</v>
      </c>
      <c r="P6003" s="1" t="s">
        <v>105</v>
      </c>
      <c r="Q6003" s="1" t="s">
        <v>310</v>
      </c>
      <c r="R6003" s="1" t="s">
        <v>4077</v>
      </c>
      <c r="S6003" s="1" t="s">
        <v>64472</v>
      </c>
      <c r="T6003" s="1" t="s">
        <v>64473</v>
      </c>
      <c r="U6003" s="1" t="s">
        <v>30572</v>
      </c>
      <c r="V6003" s="1" t="s">
        <v>30573</v>
      </c>
      <c r="W6003" s="1" t="s">
        <v>119</v>
      </c>
      <c r="X6003" s="2">
        <v>45119</v>
      </c>
      <c r="Y6003" s="1" t="s">
        <v>30574</v>
      </c>
      <c r="Z6003" s="1" t="s">
        <v>119</v>
      </c>
      <c r="AA6003" s="2">
        <v>45119</v>
      </c>
      <c r="AB6003" s="2">
        <v>45117</v>
      </c>
      <c r="AC6003" s="1"/>
      <c r="AF6003" s="1" t="s">
        <v>33449</v>
      </c>
      <c r="AG6003" s="1" t="s">
        <v>2724</v>
      </c>
      <c r="AH6003" s="1" t="s">
        <v>121</v>
      </c>
      <c r="AJ6003" s="1" t="s">
        <v>199</v>
      </c>
      <c r="AK6003" s="1" t="s">
        <v>30575</v>
      </c>
      <c r="AL6003" s="2">
        <v>45120</v>
      </c>
      <c r="AM6003" s="1" t="s">
        <v>30575</v>
      </c>
      <c r="AN6003" s="2">
        <v>45120</v>
      </c>
      <c r="AO6003" s="1" t="s">
        <v>27025</v>
      </c>
      <c r="AR6003">
        <v>405620</v>
      </c>
      <c r="AS6003">
        <v>4056</v>
      </c>
      <c r="AT6003">
        <v>4</v>
      </c>
      <c r="AV6003" s="1"/>
      <c r="AY6003">
        <v>4</v>
      </c>
      <c r="AZ6003">
        <v>4056</v>
      </c>
      <c r="BA6003">
        <v>405620</v>
      </c>
      <c r="BB6003">
        <v>4</v>
      </c>
      <c r="BC6003">
        <v>4056</v>
      </c>
      <c r="BD6003">
        <v>405620</v>
      </c>
      <c r="BF6003">
        <v>15</v>
      </c>
      <c r="BG6003">
        <v>20</v>
      </c>
      <c r="BI6003">
        <v>405620016</v>
      </c>
      <c r="BJ6003">
        <v>405620016</v>
      </c>
      <c r="BK6003">
        <v>400000000</v>
      </c>
      <c r="BL6003">
        <v>405600000</v>
      </c>
      <c r="BM6003">
        <v>405620000</v>
      </c>
      <c r="BN6003">
        <v>405620016</v>
      </c>
      <c r="BO6003">
        <v>400000000</v>
      </c>
      <c r="BP6003">
        <v>405600000</v>
      </c>
      <c r="BQ6003">
        <v>405620000</v>
      </c>
      <c r="BR6003">
        <v>405620016</v>
      </c>
      <c r="BS6003">
        <v>2023</v>
      </c>
      <c r="BT6003">
        <v>33</v>
      </c>
    </row>
    <row r="6004" spans="1:72" x14ac:dyDescent="0.25">
      <c r="A6004" s="1" t="s">
        <v>64474</v>
      </c>
      <c r="B6004" s="1" t="s">
        <v>64475</v>
      </c>
      <c r="C6004" t="s">
        <v>64476</v>
      </c>
      <c r="D6004" s="1" t="s">
        <v>64477</v>
      </c>
      <c r="E6004" s="1" t="s">
        <v>64478</v>
      </c>
      <c r="F6004" s="1" t="s">
        <v>64479</v>
      </c>
      <c r="G6004" s="1"/>
      <c r="H6004" s="1" t="s">
        <v>132</v>
      </c>
      <c r="I6004" s="2">
        <v>26620</v>
      </c>
      <c r="J6004">
        <v>50</v>
      </c>
      <c r="K6004" s="1" t="s">
        <v>105</v>
      </c>
      <c r="L6004" s="1" t="s">
        <v>354</v>
      </c>
      <c r="M6004" s="1" t="s">
        <v>416</v>
      </c>
      <c r="N6004" s="1" t="s">
        <v>14211</v>
      </c>
      <c r="O6004" s="1" t="s">
        <v>64480</v>
      </c>
      <c r="P6004" s="1" t="s">
        <v>105</v>
      </c>
      <c r="Q6004" s="1" t="s">
        <v>354</v>
      </c>
      <c r="R6004" s="1" t="s">
        <v>416</v>
      </c>
      <c r="S6004" s="1" t="s">
        <v>14211</v>
      </c>
      <c r="T6004" s="1" t="s">
        <v>64480</v>
      </c>
      <c r="U6004" s="1" t="s">
        <v>419</v>
      </c>
      <c r="V6004" s="1" t="s">
        <v>420</v>
      </c>
      <c r="W6004" s="1" t="s">
        <v>119</v>
      </c>
      <c r="X6004" s="2">
        <v>45204</v>
      </c>
      <c r="Y6004" s="1" t="s">
        <v>421</v>
      </c>
      <c r="Z6004" s="1" t="s">
        <v>112</v>
      </c>
      <c r="AA6004" s="2">
        <v>45205</v>
      </c>
      <c r="AB6004" s="2">
        <v>45200</v>
      </c>
      <c r="AC6004" s="1" t="s">
        <v>23329</v>
      </c>
      <c r="AF6004" s="1" t="s">
        <v>33449</v>
      </c>
      <c r="AG6004" s="1" t="s">
        <v>299</v>
      </c>
      <c r="AH6004" s="1" t="s">
        <v>121</v>
      </c>
      <c r="AJ6004" s="1" t="s">
        <v>199</v>
      </c>
      <c r="AK6004" s="1" t="s">
        <v>424</v>
      </c>
      <c r="AL6004" s="2">
        <v>45205</v>
      </c>
      <c r="AM6004" s="1" t="s">
        <v>424</v>
      </c>
      <c r="AN6004" s="2">
        <v>45205</v>
      </c>
      <c r="AO6004" s="1" t="s">
        <v>27025</v>
      </c>
      <c r="AR6004">
        <v>405620</v>
      </c>
      <c r="AS6004">
        <v>4056</v>
      </c>
      <c r="AT6004">
        <v>4</v>
      </c>
      <c r="AV6004" s="1"/>
      <c r="AY6004">
        <v>4</v>
      </c>
      <c r="AZ6004">
        <v>4056</v>
      </c>
      <c r="BA6004">
        <v>405617</v>
      </c>
      <c r="BB6004">
        <v>4</v>
      </c>
      <c r="BC6004">
        <v>4056</v>
      </c>
      <c r="BD6004">
        <v>405617</v>
      </c>
      <c r="BF6004">
        <v>14</v>
      </c>
      <c r="BG6004">
        <v>20</v>
      </c>
      <c r="BI6004">
        <v>405617014</v>
      </c>
      <c r="BJ6004">
        <v>405617014</v>
      </c>
      <c r="BK6004">
        <v>400000000</v>
      </c>
      <c r="BL6004">
        <v>405600000</v>
      </c>
      <c r="BM6004">
        <v>405617000</v>
      </c>
      <c r="BN6004">
        <v>405617014</v>
      </c>
      <c r="BO6004">
        <v>400000000</v>
      </c>
      <c r="BP6004">
        <v>405600000</v>
      </c>
      <c r="BQ6004">
        <v>405617000</v>
      </c>
      <c r="BR6004">
        <v>405617014</v>
      </c>
      <c r="BS6004">
        <v>2023</v>
      </c>
      <c r="BT6004">
        <v>33</v>
      </c>
    </row>
    <row r="6005" spans="1:72" x14ac:dyDescent="0.25">
      <c r="A6005" s="1" t="s">
        <v>64481</v>
      </c>
      <c r="B6005" s="1" t="s">
        <v>64482</v>
      </c>
      <c r="C6005" t="s">
        <v>64483</v>
      </c>
      <c r="D6005" s="1" t="s">
        <v>64484</v>
      </c>
      <c r="E6005" s="1" t="s">
        <v>64485</v>
      </c>
      <c r="F6005" s="1" t="s">
        <v>64486</v>
      </c>
      <c r="G6005" s="1"/>
      <c r="H6005" s="1" t="s">
        <v>132</v>
      </c>
      <c r="I6005" s="2">
        <v>42760</v>
      </c>
      <c r="J6005">
        <v>6</v>
      </c>
      <c r="K6005" s="1" t="s">
        <v>105</v>
      </c>
      <c r="L6005" s="1" t="s">
        <v>571</v>
      </c>
      <c r="M6005" s="1" t="s">
        <v>33517</v>
      </c>
      <c r="N6005" s="1" t="s">
        <v>61414</v>
      </c>
      <c r="O6005" s="1"/>
      <c r="P6005" s="1" t="s">
        <v>105</v>
      </c>
      <c r="Q6005" s="1" t="s">
        <v>571</v>
      </c>
      <c r="R6005" s="1" t="s">
        <v>33517</v>
      </c>
      <c r="S6005" s="1" t="s">
        <v>61414</v>
      </c>
      <c r="T6005" s="1"/>
      <c r="U6005" s="1" t="s">
        <v>3849</v>
      </c>
      <c r="V6005" s="1" t="s">
        <v>3850</v>
      </c>
      <c r="W6005" s="1" t="s">
        <v>112</v>
      </c>
      <c r="X6005" s="2"/>
      <c r="Y6005" s="1"/>
      <c r="Z6005" s="1" t="s">
        <v>119</v>
      </c>
      <c r="AA6005" s="2">
        <v>45218</v>
      </c>
      <c r="AB6005" s="2">
        <v>45214</v>
      </c>
      <c r="AC6005" s="1"/>
      <c r="AF6005" s="1" t="s">
        <v>33488</v>
      </c>
      <c r="AG6005" s="1" t="s">
        <v>299</v>
      </c>
      <c r="AH6005" s="1" t="s">
        <v>121</v>
      </c>
      <c r="AJ6005" s="1" t="s">
        <v>199</v>
      </c>
      <c r="AK6005" s="1" t="s">
        <v>3857</v>
      </c>
      <c r="AL6005" s="2">
        <v>45218</v>
      </c>
      <c r="AM6005" s="1" t="s">
        <v>3857</v>
      </c>
      <c r="AN6005" s="2">
        <v>45218</v>
      </c>
      <c r="AO6005" s="1" t="s">
        <v>27025</v>
      </c>
      <c r="AR6005">
        <v>405620</v>
      </c>
      <c r="AS6005">
        <v>4056</v>
      </c>
      <c r="AT6005">
        <v>4</v>
      </c>
      <c r="AV6005" s="1"/>
      <c r="AY6005">
        <v>4</v>
      </c>
      <c r="AZ6005">
        <v>4056</v>
      </c>
      <c r="BA6005">
        <v>405617</v>
      </c>
      <c r="BB6005">
        <v>4</v>
      </c>
      <c r="BC6005">
        <v>4056</v>
      </c>
      <c r="BD6005">
        <v>405617</v>
      </c>
      <c r="BF6005">
        <v>17</v>
      </c>
      <c r="BG6005">
        <v>20</v>
      </c>
      <c r="BI6005">
        <v>405617014</v>
      </c>
      <c r="BJ6005">
        <v>405617014</v>
      </c>
      <c r="BK6005">
        <v>400000000</v>
      </c>
      <c r="BL6005">
        <v>405600000</v>
      </c>
      <c r="BM6005">
        <v>405617000</v>
      </c>
      <c r="BN6005">
        <v>405617014</v>
      </c>
      <c r="BO6005">
        <v>400000000</v>
      </c>
      <c r="BP6005">
        <v>405600000</v>
      </c>
      <c r="BQ6005">
        <v>405617000</v>
      </c>
      <c r="BR6005">
        <v>405617014</v>
      </c>
      <c r="BS6005">
        <v>2023</v>
      </c>
      <c r="BT6005">
        <v>33</v>
      </c>
    </row>
    <row r="6006" spans="1:72" x14ac:dyDescent="0.25">
      <c r="A6006" s="1" t="s">
        <v>64487</v>
      </c>
      <c r="B6006" s="1" t="s">
        <v>64488</v>
      </c>
      <c r="C6006" t="s">
        <v>64489</v>
      </c>
      <c r="D6006" s="1" t="s">
        <v>64490</v>
      </c>
      <c r="E6006" s="1" t="s">
        <v>64491</v>
      </c>
      <c r="F6006" s="1" t="s">
        <v>64492</v>
      </c>
      <c r="G6006" s="1"/>
      <c r="H6006" s="1" t="s">
        <v>103</v>
      </c>
      <c r="I6006" s="2">
        <v>40509</v>
      </c>
      <c r="J6006">
        <v>12</v>
      </c>
      <c r="K6006" s="1" t="s">
        <v>105</v>
      </c>
      <c r="L6006" s="1" t="s">
        <v>148</v>
      </c>
      <c r="M6006" s="1" t="s">
        <v>3733</v>
      </c>
      <c r="N6006" s="1" t="s">
        <v>42226</v>
      </c>
      <c r="O6006" s="1" t="s">
        <v>42227</v>
      </c>
      <c r="P6006" s="1" t="s">
        <v>105</v>
      </c>
      <c r="Q6006" s="1" t="s">
        <v>148</v>
      </c>
      <c r="R6006" s="1" t="s">
        <v>3733</v>
      </c>
      <c r="S6006" s="1" t="s">
        <v>42226</v>
      </c>
      <c r="T6006" s="1" t="s">
        <v>42227</v>
      </c>
      <c r="U6006" s="1" t="s">
        <v>3736</v>
      </c>
      <c r="V6006" s="1" t="s">
        <v>3737</v>
      </c>
      <c r="W6006" s="1" t="s">
        <v>119</v>
      </c>
      <c r="X6006" s="2">
        <v>45182</v>
      </c>
      <c r="Y6006" s="1" t="s">
        <v>3736</v>
      </c>
      <c r="Z6006" s="1" t="s">
        <v>119</v>
      </c>
      <c r="AA6006" s="2">
        <v>45182</v>
      </c>
      <c r="AB6006" s="2">
        <v>45178</v>
      </c>
      <c r="AC6006" s="1" t="s">
        <v>23329</v>
      </c>
      <c r="AF6006" s="1" t="s">
        <v>33488</v>
      </c>
      <c r="AG6006" s="1" t="s">
        <v>2724</v>
      </c>
      <c r="AH6006" s="1" t="s">
        <v>121</v>
      </c>
      <c r="AJ6006" s="1" t="s">
        <v>199</v>
      </c>
      <c r="AK6006" s="1" t="s">
        <v>3740</v>
      </c>
      <c r="AL6006" s="2">
        <v>45209</v>
      </c>
      <c r="AM6006" s="1" t="s">
        <v>3740</v>
      </c>
      <c r="AN6006" s="2">
        <v>45209</v>
      </c>
      <c r="AO6006" s="1" t="s">
        <v>27025</v>
      </c>
      <c r="AR6006">
        <v>405620</v>
      </c>
      <c r="AS6006">
        <v>4056</v>
      </c>
      <c r="AT6006">
        <v>4</v>
      </c>
      <c r="AV6006" s="1"/>
      <c r="AY6006">
        <v>4</v>
      </c>
      <c r="AZ6006">
        <v>4056</v>
      </c>
      <c r="BA6006">
        <v>405620</v>
      </c>
      <c r="BB6006">
        <v>4</v>
      </c>
      <c r="BC6006">
        <v>4056</v>
      </c>
      <c r="BD6006">
        <v>405620</v>
      </c>
      <c r="BF6006">
        <v>14</v>
      </c>
      <c r="BG6006">
        <v>19</v>
      </c>
      <c r="BI6006">
        <v>405620026</v>
      </c>
      <c r="BJ6006">
        <v>405620026</v>
      </c>
      <c r="BK6006">
        <v>400000000</v>
      </c>
      <c r="BL6006">
        <v>405600000</v>
      </c>
      <c r="BM6006">
        <v>405620000</v>
      </c>
      <c r="BN6006">
        <v>405620026</v>
      </c>
      <c r="BO6006">
        <v>400000000</v>
      </c>
      <c r="BP6006">
        <v>405600000</v>
      </c>
      <c r="BQ6006">
        <v>405620000</v>
      </c>
      <c r="BR6006">
        <v>405620026</v>
      </c>
      <c r="BS6006">
        <v>2023</v>
      </c>
      <c r="BT6006">
        <v>33</v>
      </c>
    </row>
    <row r="6007" spans="1:72" x14ac:dyDescent="0.25">
      <c r="A6007" s="1" t="s">
        <v>64493</v>
      </c>
      <c r="B6007" s="1" t="s">
        <v>64494</v>
      </c>
      <c r="C6007" t="s">
        <v>64495</v>
      </c>
      <c r="D6007" s="1" t="s">
        <v>64496</v>
      </c>
      <c r="E6007" s="1" t="s">
        <v>64497</v>
      </c>
      <c r="F6007" s="1" t="s">
        <v>64498</v>
      </c>
      <c r="G6007" s="1"/>
      <c r="H6007" s="1" t="s">
        <v>132</v>
      </c>
      <c r="I6007" s="2">
        <v>40964</v>
      </c>
      <c r="J6007">
        <v>11</v>
      </c>
      <c r="K6007" s="1" t="s">
        <v>105</v>
      </c>
      <c r="L6007" s="1" t="s">
        <v>354</v>
      </c>
      <c r="M6007" s="1" t="s">
        <v>416</v>
      </c>
      <c r="N6007" s="1" t="s">
        <v>1883</v>
      </c>
      <c r="O6007" s="1" t="s">
        <v>64499</v>
      </c>
      <c r="P6007" s="1" t="s">
        <v>105</v>
      </c>
      <c r="Q6007" s="1" t="s">
        <v>354</v>
      </c>
      <c r="R6007" s="1" t="s">
        <v>416</v>
      </c>
      <c r="S6007" s="1" t="s">
        <v>1883</v>
      </c>
      <c r="T6007" s="1" t="s">
        <v>64499</v>
      </c>
      <c r="U6007" s="1" t="s">
        <v>419</v>
      </c>
      <c r="V6007" s="1" t="s">
        <v>420</v>
      </c>
      <c r="W6007" s="1" t="s">
        <v>119</v>
      </c>
      <c r="X6007" s="2">
        <v>45227</v>
      </c>
      <c r="Y6007" s="1" t="s">
        <v>421</v>
      </c>
      <c r="Z6007" s="1" t="s">
        <v>112</v>
      </c>
      <c r="AA6007" s="2">
        <v>45228</v>
      </c>
      <c r="AB6007" s="2">
        <v>45221</v>
      </c>
      <c r="AC6007" s="1" t="s">
        <v>23329</v>
      </c>
      <c r="AF6007" s="1" t="s">
        <v>33449</v>
      </c>
      <c r="AG6007" s="1" t="s">
        <v>2724</v>
      </c>
      <c r="AH6007" s="1" t="s">
        <v>121</v>
      </c>
      <c r="AJ6007" s="1" t="s">
        <v>199</v>
      </c>
      <c r="AK6007" s="1" t="s">
        <v>424</v>
      </c>
      <c r="AL6007" s="2">
        <v>45228</v>
      </c>
      <c r="AM6007" s="1" t="s">
        <v>424</v>
      </c>
      <c r="AN6007" s="2">
        <v>45228</v>
      </c>
      <c r="AO6007" s="1" t="s">
        <v>27025</v>
      </c>
      <c r="AR6007">
        <v>405620</v>
      </c>
      <c r="AS6007">
        <v>4056</v>
      </c>
      <c r="AT6007">
        <v>4</v>
      </c>
      <c r="AV6007" s="1"/>
      <c r="AY6007">
        <v>4</v>
      </c>
      <c r="AZ6007">
        <v>4056</v>
      </c>
      <c r="BA6007">
        <v>405620</v>
      </c>
      <c r="BB6007">
        <v>4</v>
      </c>
      <c r="BC6007">
        <v>4056</v>
      </c>
      <c r="BD6007">
        <v>405620</v>
      </c>
      <c r="BF6007">
        <v>13</v>
      </c>
      <c r="BG6007">
        <v>19</v>
      </c>
      <c r="BI6007">
        <v>405620022</v>
      </c>
      <c r="BJ6007">
        <v>405620022</v>
      </c>
      <c r="BK6007">
        <v>400000000</v>
      </c>
      <c r="BL6007">
        <v>405600000</v>
      </c>
      <c r="BM6007">
        <v>405620000</v>
      </c>
      <c r="BN6007">
        <v>405620022</v>
      </c>
      <c r="BO6007">
        <v>400000000</v>
      </c>
      <c r="BP6007">
        <v>405600000</v>
      </c>
      <c r="BQ6007">
        <v>405620000</v>
      </c>
      <c r="BR6007">
        <v>405620022</v>
      </c>
      <c r="BS6007">
        <v>2023</v>
      </c>
      <c r="BT6007">
        <v>33</v>
      </c>
    </row>
    <row r="6008" spans="1:72" x14ac:dyDescent="0.25">
      <c r="A6008" s="1" t="s">
        <v>64500</v>
      </c>
      <c r="B6008" s="1" t="s">
        <v>64501</v>
      </c>
      <c r="C6008" t="s">
        <v>64502</v>
      </c>
      <c r="D6008" s="1" t="s">
        <v>14399</v>
      </c>
      <c r="E6008" s="1" t="s">
        <v>64503</v>
      </c>
      <c r="F6008" s="1" t="s">
        <v>64504</v>
      </c>
      <c r="G6008" s="1"/>
      <c r="H6008" s="1" t="s">
        <v>103</v>
      </c>
      <c r="I6008" s="2">
        <v>23440</v>
      </c>
      <c r="J6008">
        <v>59</v>
      </c>
      <c r="K6008" s="1" t="s">
        <v>105</v>
      </c>
      <c r="L6008" s="1" t="s">
        <v>571</v>
      </c>
      <c r="M6008" s="1" t="s">
        <v>1011</v>
      </c>
      <c r="N6008" s="1" t="s">
        <v>32871</v>
      </c>
      <c r="O6008" s="1" t="s">
        <v>136</v>
      </c>
      <c r="P6008" s="1" t="s">
        <v>105</v>
      </c>
      <c r="Q6008" s="1" t="s">
        <v>571</v>
      </c>
      <c r="R6008" s="1" t="s">
        <v>1011</v>
      </c>
      <c r="S6008" s="1" t="s">
        <v>32871</v>
      </c>
      <c r="T6008" s="1" t="s">
        <v>136</v>
      </c>
      <c r="U6008" s="1" t="s">
        <v>3947</v>
      </c>
      <c r="V6008" s="1" t="s">
        <v>3948</v>
      </c>
      <c r="W6008" s="1" t="s">
        <v>119</v>
      </c>
      <c r="X6008" s="2">
        <v>45094</v>
      </c>
      <c r="Y6008" s="1" t="s">
        <v>3947</v>
      </c>
      <c r="Z6008" s="1" t="s">
        <v>119</v>
      </c>
      <c r="AA6008" s="2">
        <v>45094</v>
      </c>
      <c r="AB6008" s="2">
        <v>45089</v>
      </c>
      <c r="AC6008" s="1" t="s">
        <v>23329</v>
      </c>
      <c r="AF6008" s="1" t="s">
        <v>33488</v>
      </c>
      <c r="AG6008" s="1" t="s">
        <v>299</v>
      </c>
      <c r="AH6008" s="1" t="s">
        <v>121</v>
      </c>
      <c r="AJ6008" s="1" t="s">
        <v>199</v>
      </c>
      <c r="AK6008" s="1" t="s">
        <v>3951</v>
      </c>
      <c r="AL6008" s="2">
        <v>45096</v>
      </c>
      <c r="AM6008" s="1" t="s">
        <v>3951</v>
      </c>
      <c r="AN6008" s="2">
        <v>45096</v>
      </c>
      <c r="AO6008" s="1" t="s">
        <v>27025</v>
      </c>
      <c r="AR6008">
        <v>405620</v>
      </c>
      <c r="AS6008">
        <v>4056</v>
      </c>
      <c r="AT6008">
        <v>4</v>
      </c>
      <c r="AV6008" s="1"/>
      <c r="AY6008">
        <v>4</v>
      </c>
      <c r="AZ6008">
        <v>4056</v>
      </c>
      <c r="BA6008">
        <v>405617</v>
      </c>
      <c r="BB6008">
        <v>4</v>
      </c>
      <c r="BC6008">
        <v>4056</v>
      </c>
      <c r="BD6008">
        <v>405617</v>
      </c>
      <c r="BF6008">
        <v>12</v>
      </c>
      <c r="BG6008">
        <v>18</v>
      </c>
      <c r="BI6008">
        <v>405617002</v>
      </c>
      <c r="BJ6008">
        <v>405617002</v>
      </c>
      <c r="BK6008">
        <v>400000000</v>
      </c>
      <c r="BL6008">
        <v>405600000</v>
      </c>
      <c r="BM6008">
        <v>405617000</v>
      </c>
      <c r="BN6008">
        <v>405617002</v>
      </c>
      <c r="BO6008">
        <v>400000000</v>
      </c>
      <c r="BP6008">
        <v>405600000</v>
      </c>
      <c r="BQ6008">
        <v>405617000</v>
      </c>
      <c r="BR6008">
        <v>405617002</v>
      </c>
      <c r="BS6008">
        <v>2023</v>
      </c>
      <c r="BT6008">
        <v>33</v>
      </c>
    </row>
    <row r="6009" spans="1:72" x14ac:dyDescent="0.25">
      <c r="A6009" s="1" t="s">
        <v>64505</v>
      </c>
      <c r="B6009" s="1" t="s">
        <v>64506</v>
      </c>
      <c r="C6009" t="s">
        <v>64507</v>
      </c>
      <c r="D6009" s="1" t="s">
        <v>64508</v>
      </c>
      <c r="E6009" s="1"/>
      <c r="F6009" s="1" t="s">
        <v>64509</v>
      </c>
      <c r="G6009" s="1"/>
      <c r="H6009" s="1" t="s">
        <v>103</v>
      </c>
      <c r="I6009" s="2">
        <v>43838</v>
      </c>
      <c r="J6009">
        <v>3</v>
      </c>
      <c r="K6009" s="1" t="s">
        <v>105</v>
      </c>
      <c r="L6009" s="1" t="s">
        <v>354</v>
      </c>
      <c r="M6009" s="1" t="s">
        <v>1206</v>
      </c>
      <c r="N6009" s="1" t="s">
        <v>1803</v>
      </c>
      <c r="O6009" s="1"/>
      <c r="P6009" s="1" t="s">
        <v>105</v>
      </c>
      <c r="Q6009" s="1" t="s">
        <v>354</v>
      </c>
      <c r="R6009" s="1" t="s">
        <v>1206</v>
      </c>
      <c r="S6009" s="1" t="s">
        <v>1803</v>
      </c>
      <c r="T6009" s="1"/>
      <c r="U6009" s="1" t="s">
        <v>4329</v>
      </c>
      <c r="V6009" s="1" t="s">
        <v>4330</v>
      </c>
      <c r="W6009" s="1" t="s">
        <v>112</v>
      </c>
      <c r="X6009" s="2"/>
      <c r="Y6009" s="1"/>
      <c r="Z6009" s="1" t="s">
        <v>119</v>
      </c>
      <c r="AA6009" s="2">
        <v>45083</v>
      </c>
      <c r="AB6009" s="2">
        <v>45082</v>
      </c>
      <c r="AC6009" s="1"/>
      <c r="AF6009" s="1" t="s">
        <v>33449</v>
      </c>
      <c r="AG6009" s="1" t="s">
        <v>299</v>
      </c>
      <c r="AH6009" s="1" t="s">
        <v>121</v>
      </c>
      <c r="AJ6009" s="1" t="s">
        <v>199</v>
      </c>
      <c r="AK6009" s="1" t="s">
        <v>4335</v>
      </c>
      <c r="AL6009" s="2">
        <v>45083</v>
      </c>
      <c r="AM6009" s="1" t="s">
        <v>4335</v>
      </c>
      <c r="AN6009" s="2">
        <v>45083</v>
      </c>
      <c r="AO6009" s="1" t="s">
        <v>27025</v>
      </c>
      <c r="AR6009">
        <v>405620</v>
      </c>
      <c r="AS6009">
        <v>4056</v>
      </c>
      <c r="AT6009">
        <v>4</v>
      </c>
      <c r="AV6009" s="1"/>
      <c r="AY6009">
        <v>4</v>
      </c>
      <c r="AZ6009">
        <v>4056</v>
      </c>
      <c r="BA6009">
        <v>405620</v>
      </c>
      <c r="BB6009">
        <v>4</v>
      </c>
      <c r="BC6009">
        <v>4056</v>
      </c>
      <c r="BD6009">
        <v>405620</v>
      </c>
      <c r="BF6009">
        <v>12</v>
      </c>
      <c r="BG6009">
        <v>17</v>
      </c>
      <c r="BI6009">
        <v>405620002</v>
      </c>
      <c r="BJ6009">
        <v>405620002</v>
      </c>
      <c r="BK6009">
        <v>400000000</v>
      </c>
      <c r="BL6009">
        <v>405600000</v>
      </c>
      <c r="BM6009">
        <v>405620000</v>
      </c>
      <c r="BN6009">
        <v>405620002</v>
      </c>
      <c r="BO6009">
        <v>400000000</v>
      </c>
      <c r="BP6009">
        <v>405600000</v>
      </c>
      <c r="BQ6009">
        <v>405620000</v>
      </c>
      <c r="BR6009">
        <v>405620002</v>
      </c>
      <c r="BS6009">
        <v>2023</v>
      </c>
      <c r="BT6009">
        <v>33</v>
      </c>
    </row>
    <row r="6010" spans="1:72" x14ac:dyDescent="0.25">
      <c r="A6010" s="1" t="s">
        <v>64510</v>
      </c>
      <c r="B6010" s="1" t="s">
        <v>64511</v>
      </c>
      <c r="C6010" t="s">
        <v>13594</v>
      </c>
      <c r="D6010" s="1" t="s">
        <v>1619</v>
      </c>
      <c r="E6010" s="1" t="s">
        <v>233</v>
      </c>
      <c r="F6010" s="1" t="s">
        <v>64512</v>
      </c>
      <c r="G6010" s="1" t="s">
        <v>233</v>
      </c>
      <c r="H6010" s="1" t="s">
        <v>103</v>
      </c>
      <c r="I6010" s="2">
        <v>40000</v>
      </c>
      <c r="J6010">
        <v>14</v>
      </c>
      <c r="K6010" s="1" t="s">
        <v>105</v>
      </c>
      <c r="L6010" s="1" t="s">
        <v>571</v>
      </c>
      <c r="M6010" s="1" t="s">
        <v>572</v>
      </c>
      <c r="N6010" s="1" t="s">
        <v>33366</v>
      </c>
      <c r="O6010" s="1"/>
      <c r="P6010" s="1" t="s">
        <v>105</v>
      </c>
      <c r="Q6010" s="1" t="s">
        <v>571</v>
      </c>
      <c r="R6010" s="1" t="s">
        <v>572</v>
      </c>
      <c r="S6010" s="1" t="s">
        <v>33366</v>
      </c>
      <c r="T6010" s="1"/>
      <c r="U6010" s="1" t="s">
        <v>35155</v>
      </c>
      <c r="V6010" s="1" t="s">
        <v>35156</v>
      </c>
      <c r="W6010" s="1" t="s">
        <v>119</v>
      </c>
      <c r="X6010" s="2">
        <v>45209</v>
      </c>
      <c r="Y6010" s="1" t="s">
        <v>64513</v>
      </c>
      <c r="Z6010" s="1" t="s">
        <v>112</v>
      </c>
      <c r="AA6010" s="2">
        <v>45209</v>
      </c>
      <c r="AB6010" s="2">
        <v>45208</v>
      </c>
      <c r="AC6010" s="1" t="s">
        <v>23329</v>
      </c>
      <c r="AF6010" s="1" t="s">
        <v>33488</v>
      </c>
      <c r="AG6010" s="1" t="s">
        <v>299</v>
      </c>
      <c r="AH6010" s="1" t="s">
        <v>121</v>
      </c>
      <c r="AJ6010" s="1" t="s">
        <v>123</v>
      </c>
      <c r="AK6010" s="1" t="s">
        <v>4114</v>
      </c>
      <c r="AL6010" s="2">
        <v>45209</v>
      </c>
      <c r="AM6010" s="1" t="s">
        <v>4114</v>
      </c>
      <c r="AN6010" s="2">
        <v>45209</v>
      </c>
      <c r="AO6010" s="1" t="s">
        <v>27025</v>
      </c>
      <c r="AR6010">
        <v>405620</v>
      </c>
      <c r="AS6010">
        <v>4056</v>
      </c>
      <c r="AT6010">
        <v>4</v>
      </c>
      <c r="AV6010" s="1"/>
      <c r="AY6010">
        <v>4</v>
      </c>
      <c r="AZ6010">
        <v>4056</v>
      </c>
      <c r="BA6010">
        <v>405620</v>
      </c>
      <c r="BB6010">
        <v>4</v>
      </c>
      <c r="BC6010">
        <v>4056</v>
      </c>
      <c r="BD6010">
        <v>405620</v>
      </c>
      <c r="BF6010">
        <v>12</v>
      </c>
      <c r="BG6010">
        <v>18</v>
      </c>
      <c r="BI6010">
        <v>405620026</v>
      </c>
      <c r="BJ6010">
        <v>405620026</v>
      </c>
      <c r="BK6010">
        <v>400000000</v>
      </c>
      <c r="BL6010">
        <v>405600000</v>
      </c>
      <c r="BM6010">
        <v>405620000</v>
      </c>
      <c r="BN6010">
        <v>405620026</v>
      </c>
      <c r="BO6010">
        <v>400000000</v>
      </c>
      <c r="BP6010">
        <v>405600000</v>
      </c>
      <c r="BQ6010">
        <v>405620000</v>
      </c>
      <c r="BR6010">
        <v>405620026</v>
      </c>
      <c r="BS6010">
        <v>2023</v>
      </c>
      <c r="BT6010">
        <v>33</v>
      </c>
    </row>
    <row r="6011" spans="1:72" x14ac:dyDescent="0.25">
      <c r="A6011" s="1" t="s">
        <v>64514</v>
      </c>
      <c r="B6011" s="1" t="s">
        <v>64515</v>
      </c>
      <c r="C6011" t="s">
        <v>64516</v>
      </c>
      <c r="D6011" s="1" t="s">
        <v>33594</v>
      </c>
      <c r="E6011" s="1" t="s">
        <v>64517</v>
      </c>
      <c r="F6011" s="1" t="s">
        <v>64518</v>
      </c>
      <c r="G6011" s="1"/>
      <c r="H6011" s="1" t="s">
        <v>103</v>
      </c>
      <c r="I6011" s="2">
        <v>44147</v>
      </c>
      <c r="J6011">
        <v>2</v>
      </c>
      <c r="K6011" s="1" t="s">
        <v>105</v>
      </c>
      <c r="L6011" s="1" t="s">
        <v>106</v>
      </c>
      <c r="M6011" s="1" t="s">
        <v>932</v>
      </c>
      <c r="N6011" s="1" t="s">
        <v>8593</v>
      </c>
      <c r="O6011" s="1" t="s">
        <v>64519</v>
      </c>
      <c r="P6011" s="1" t="s">
        <v>105</v>
      </c>
      <c r="Q6011" s="1" t="s">
        <v>106</v>
      </c>
      <c r="R6011" s="1" t="s">
        <v>932</v>
      </c>
      <c r="S6011" s="1" t="s">
        <v>8593</v>
      </c>
      <c r="T6011" s="1" t="s">
        <v>64519</v>
      </c>
      <c r="U6011" s="1" t="s">
        <v>3775</v>
      </c>
      <c r="V6011" s="1" t="s">
        <v>3776</v>
      </c>
      <c r="W6011" s="1" t="s">
        <v>119</v>
      </c>
      <c r="X6011" s="2">
        <v>45054</v>
      </c>
      <c r="Y6011" s="1" t="s">
        <v>22573</v>
      </c>
      <c r="Z6011" s="1" t="s">
        <v>119</v>
      </c>
      <c r="AA6011" s="2">
        <v>45054</v>
      </c>
      <c r="AB6011" s="2">
        <v>45054</v>
      </c>
      <c r="AC6011" s="1" t="s">
        <v>23329</v>
      </c>
      <c r="AF6011" s="1" t="s">
        <v>33488</v>
      </c>
      <c r="AG6011" s="1" t="s">
        <v>299</v>
      </c>
      <c r="AH6011" s="1" t="s">
        <v>121</v>
      </c>
      <c r="AJ6011" s="1" t="s">
        <v>199</v>
      </c>
      <c r="AK6011" s="1" t="s">
        <v>3780</v>
      </c>
      <c r="AL6011" s="2">
        <v>45062</v>
      </c>
      <c r="AM6011" s="1" t="s">
        <v>3780</v>
      </c>
      <c r="AN6011" s="2">
        <v>45062</v>
      </c>
      <c r="AO6011" s="1" t="s">
        <v>27025</v>
      </c>
      <c r="AR6011">
        <v>405620</v>
      </c>
      <c r="AS6011">
        <v>4056</v>
      </c>
      <c r="AT6011">
        <v>4</v>
      </c>
      <c r="AV6011" s="1"/>
      <c r="AY6011">
        <v>4</v>
      </c>
      <c r="AZ6011">
        <v>4056</v>
      </c>
      <c r="BA6011">
        <v>405620</v>
      </c>
      <c r="BB6011">
        <v>4</v>
      </c>
      <c r="BC6011">
        <v>4056</v>
      </c>
      <c r="BD6011">
        <v>405620</v>
      </c>
      <c r="BF6011">
        <v>12</v>
      </c>
      <c r="BG6011">
        <v>18</v>
      </c>
      <c r="BI6011">
        <v>405620030</v>
      </c>
      <c r="BJ6011">
        <v>405620030</v>
      </c>
      <c r="BK6011">
        <v>400000000</v>
      </c>
      <c r="BL6011">
        <v>405600000</v>
      </c>
      <c r="BM6011">
        <v>405620000</v>
      </c>
      <c r="BN6011">
        <v>405620030</v>
      </c>
      <c r="BO6011">
        <v>400000000</v>
      </c>
      <c r="BP6011">
        <v>405600000</v>
      </c>
      <c r="BQ6011">
        <v>405620000</v>
      </c>
      <c r="BR6011">
        <v>405620030</v>
      </c>
      <c r="BS6011">
        <v>2023</v>
      </c>
      <c r="BT6011">
        <v>33</v>
      </c>
    </row>
    <row r="6012" spans="1:72" x14ac:dyDescent="0.25">
      <c r="A6012" s="1" t="s">
        <v>64520</v>
      </c>
      <c r="B6012" s="1" t="s">
        <v>64521</v>
      </c>
      <c r="C6012" t="s">
        <v>64522</v>
      </c>
      <c r="D6012" s="1" t="s">
        <v>6125</v>
      </c>
      <c r="E6012" s="1" t="s">
        <v>394</v>
      </c>
      <c r="F6012" s="1" t="s">
        <v>64523</v>
      </c>
      <c r="G6012" s="1"/>
      <c r="H6012" s="1" t="s">
        <v>132</v>
      </c>
      <c r="I6012" s="2">
        <v>39170</v>
      </c>
      <c r="J6012">
        <v>16</v>
      </c>
      <c r="K6012" s="1" t="s">
        <v>105</v>
      </c>
      <c r="L6012" s="1" t="s">
        <v>148</v>
      </c>
      <c r="M6012" s="1" t="s">
        <v>42742</v>
      </c>
      <c r="N6012" s="1" t="s">
        <v>41013</v>
      </c>
      <c r="O6012" s="1" t="s">
        <v>51315</v>
      </c>
      <c r="P6012" s="1" t="s">
        <v>105</v>
      </c>
      <c r="Q6012" s="1" t="s">
        <v>148</v>
      </c>
      <c r="R6012" s="1" t="s">
        <v>42742</v>
      </c>
      <c r="S6012" s="1" t="s">
        <v>41013</v>
      </c>
      <c r="T6012" s="1" t="s">
        <v>51315</v>
      </c>
      <c r="U6012" s="1" t="s">
        <v>3736</v>
      </c>
      <c r="V6012" s="1" t="s">
        <v>3737</v>
      </c>
      <c r="W6012" s="1" t="s">
        <v>119</v>
      </c>
      <c r="X6012" s="2">
        <v>45062</v>
      </c>
      <c r="Y6012" s="1" t="s">
        <v>3736</v>
      </c>
      <c r="Z6012" s="1" t="s">
        <v>112</v>
      </c>
      <c r="AA6012" s="2">
        <v>45068</v>
      </c>
      <c r="AB6012" s="2">
        <v>45058</v>
      </c>
      <c r="AC6012" s="1" t="s">
        <v>23329</v>
      </c>
      <c r="AF6012" s="1" t="s">
        <v>33449</v>
      </c>
      <c r="AG6012" s="1" t="s">
        <v>2724</v>
      </c>
      <c r="AH6012" s="1" t="s">
        <v>121</v>
      </c>
      <c r="AJ6012" s="1" t="s">
        <v>199</v>
      </c>
      <c r="AK6012" s="1" t="s">
        <v>3740</v>
      </c>
      <c r="AL6012" s="2">
        <v>45068</v>
      </c>
      <c r="AM6012" s="1" t="s">
        <v>3740</v>
      </c>
      <c r="AN6012" s="2">
        <v>45068</v>
      </c>
      <c r="AO6012" s="1" t="s">
        <v>27025</v>
      </c>
      <c r="AR6012">
        <v>405620</v>
      </c>
      <c r="AS6012">
        <v>4056</v>
      </c>
      <c r="AT6012">
        <v>4</v>
      </c>
      <c r="AV6012" s="1"/>
      <c r="AY6012">
        <v>4</v>
      </c>
      <c r="AZ6012">
        <v>4056</v>
      </c>
      <c r="BA6012">
        <v>405620</v>
      </c>
      <c r="BB6012">
        <v>4</v>
      </c>
      <c r="BC6012">
        <v>4056</v>
      </c>
      <c r="BD6012">
        <v>405620</v>
      </c>
      <c r="BF6012">
        <v>12</v>
      </c>
      <c r="BG6012">
        <v>18</v>
      </c>
      <c r="BI6012">
        <v>405620012</v>
      </c>
      <c r="BJ6012">
        <v>405620012</v>
      </c>
      <c r="BK6012">
        <v>400000000</v>
      </c>
      <c r="BL6012">
        <v>405600000</v>
      </c>
      <c r="BM6012">
        <v>405620000</v>
      </c>
      <c r="BN6012">
        <v>405620012</v>
      </c>
      <c r="BO6012">
        <v>400000000</v>
      </c>
      <c r="BP6012">
        <v>405600000</v>
      </c>
      <c r="BQ6012">
        <v>405620000</v>
      </c>
      <c r="BR6012">
        <v>405620012</v>
      </c>
      <c r="BS6012">
        <v>2023</v>
      </c>
      <c r="BT6012">
        <v>33</v>
      </c>
    </row>
    <row r="6013" spans="1:72" x14ac:dyDescent="0.25">
      <c r="A6013" s="1" t="s">
        <v>64524</v>
      </c>
      <c r="B6013" s="1" t="s">
        <v>64525</v>
      </c>
      <c r="C6013" t="s">
        <v>64526</v>
      </c>
      <c r="D6013" s="1" t="s">
        <v>64527</v>
      </c>
      <c r="E6013" s="1" t="s">
        <v>64528</v>
      </c>
      <c r="F6013" s="1" t="s">
        <v>13041</v>
      </c>
      <c r="G6013" s="1"/>
      <c r="H6013" s="1" t="s">
        <v>132</v>
      </c>
      <c r="I6013" s="2">
        <v>45060</v>
      </c>
      <c r="J6013">
        <v>0</v>
      </c>
      <c r="K6013" s="1" t="s">
        <v>105</v>
      </c>
      <c r="L6013" s="1" t="s">
        <v>106</v>
      </c>
      <c r="M6013" s="1" t="s">
        <v>4468</v>
      </c>
      <c r="N6013" s="1" t="s">
        <v>51554</v>
      </c>
      <c r="O6013" s="1" t="s">
        <v>64529</v>
      </c>
      <c r="P6013" s="1" t="s">
        <v>105</v>
      </c>
      <c r="Q6013" s="1" t="s">
        <v>106</v>
      </c>
      <c r="R6013" s="1" t="s">
        <v>4468</v>
      </c>
      <c r="S6013" s="1" t="s">
        <v>51554</v>
      </c>
      <c r="T6013" s="1" t="s">
        <v>64529</v>
      </c>
      <c r="U6013" s="1" t="s">
        <v>4605</v>
      </c>
      <c r="V6013" s="1" t="s">
        <v>4606</v>
      </c>
      <c r="W6013" s="1" t="s">
        <v>112</v>
      </c>
      <c r="X6013" s="2"/>
      <c r="Y6013" s="1"/>
      <c r="Z6013" s="1" t="s">
        <v>119</v>
      </c>
      <c r="AA6013" s="2">
        <v>45223</v>
      </c>
      <c r="AB6013" s="2">
        <v>45222</v>
      </c>
      <c r="AC6013" s="1"/>
      <c r="AF6013" s="1" t="s">
        <v>33449</v>
      </c>
      <c r="AG6013" s="1" t="s">
        <v>317</v>
      </c>
      <c r="AH6013" s="1" t="s">
        <v>121</v>
      </c>
      <c r="AJ6013" s="1" t="s">
        <v>199</v>
      </c>
      <c r="AK6013" s="1" t="s">
        <v>4609</v>
      </c>
      <c r="AL6013" s="2">
        <v>45236</v>
      </c>
      <c r="AM6013" s="1" t="s">
        <v>4609</v>
      </c>
      <c r="AN6013" s="2">
        <v>45236</v>
      </c>
      <c r="AO6013" s="1" t="s">
        <v>27025</v>
      </c>
      <c r="AR6013">
        <v>405620</v>
      </c>
      <c r="AS6013">
        <v>4056</v>
      </c>
      <c r="AT6013">
        <v>4</v>
      </c>
      <c r="AV6013" s="1"/>
      <c r="AY6013">
        <v>4</v>
      </c>
      <c r="AZ6013">
        <v>4056</v>
      </c>
      <c r="BA6013">
        <v>405620</v>
      </c>
      <c r="BB6013">
        <v>4</v>
      </c>
      <c r="BC6013">
        <v>4056</v>
      </c>
      <c r="BD6013">
        <v>405620</v>
      </c>
      <c r="BF6013">
        <v>11</v>
      </c>
      <c r="BG6013">
        <v>17</v>
      </c>
      <c r="BI6013">
        <v>405620022</v>
      </c>
      <c r="BJ6013">
        <v>405620022</v>
      </c>
      <c r="BK6013">
        <v>400000000</v>
      </c>
      <c r="BL6013">
        <v>405600000</v>
      </c>
      <c r="BM6013">
        <v>405620000</v>
      </c>
      <c r="BN6013">
        <v>405620022</v>
      </c>
      <c r="BO6013">
        <v>400000000</v>
      </c>
      <c r="BP6013">
        <v>405600000</v>
      </c>
      <c r="BQ6013">
        <v>405620000</v>
      </c>
      <c r="BR6013">
        <v>405620022</v>
      </c>
      <c r="BS6013">
        <v>2023</v>
      </c>
      <c r="BT6013">
        <v>33</v>
      </c>
    </row>
    <row r="6014" spans="1:72" x14ac:dyDescent="0.25">
      <c r="A6014" s="1" t="s">
        <v>64530</v>
      </c>
      <c r="B6014" s="1" t="s">
        <v>64531</v>
      </c>
      <c r="C6014" t="s">
        <v>64532</v>
      </c>
      <c r="D6014" s="1" t="s">
        <v>64533</v>
      </c>
      <c r="E6014" s="1" t="s">
        <v>64534</v>
      </c>
      <c r="F6014" s="1" t="s">
        <v>13041</v>
      </c>
      <c r="G6014" s="1"/>
      <c r="H6014" s="1" t="s">
        <v>132</v>
      </c>
      <c r="I6014" s="2">
        <v>32218</v>
      </c>
      <c r="J6014">
        <v>35</v>
      </c>
      <c r="K6014" s="1" t="s">
        <v>105</v>
      </c>
      <c r="L6014" s="1" t="s">
        <v>106</v>
      </c>
      <c r="M6014" s="1" t="s">
        <v>171</v>
      </c>
      <c r="N6014" s="1" t="s">
        <v>843</v>
      </c>
      <c r="O6014" s="1" t="s">
        <v>64535</v>
      </c>
      <c r="P6014" s="1" t="s">
        <v>105</v>
      </c>
      <c r="Q6014" s="1" t="s">
        <v>106</v>
      </c>
      <c r="R6014" s="1" t="s">
        <v>171</v>
      </c>
      <c r="S6014" s="1" t="s">
        <v>843</v>
      </c>
      <c r="T6014" s="1" t="s">
        <v>64535</v>
      </c>
      <c r="U6014" s="1" t="s">
        <v>242</v>
      </c>
      <c r="V6014" s="1" t="s">
        <v>232</v>
      </c>
      <c r="W6014" s="1" t="s">
        <v>119</v>
      </c>
      <c r="X6014" s="2">
        <v>45210</v>
      </c>
      <c r="Y6014" s="1" t="s">
        <v>1717</v>
      </c>
      <c r="Z6014" s="1" t="s">
        <v>112</v>
      </c>
      <c r="AA6014" s="2">
        <v>45218</v>
      </c>
      <c r="AB6014" s="2">
        <v>45209</v>
      </c>
      <c r="AC6014" s="1" t="s">
        <v>23329</v>
      </c>
      <c r="AF6014" s="1" t="s">
        <v>33449</v>
      </c>
      <c r="AG6014" s="1" t="s">
        <v>299</v>
      </c>
      <c r="AH6014" s="1" t="s">
        <v>121</v>
      </c>
      <c r="AJ6014" s="1" t="s">
        <v>199</v>
      </c>
      <c r="AK6014" s="1" t="s">
        <v>241</v>
      </c>
      <c r="AL6014" s="2">
        <v>45218</v>
      </c>
      <c r="AM6014" s="1" t="s">
        <v>241</v>
      </c>
      <c r="AN6014" s="2">
        <v>45218</v>
      </c>
      <c r="AO6014" s="1" t="s">
        <v>27025</v>
      </c>
      <c r="AR6014">
        <v>405620</v>
      </c>
      <c r="AS6014">
        <v>4056</v>
      </c>
      <c r="AT6014">
        <v>4</v>
      </c>
      <c r="AV6014" s="1"/>
      <c r="AY6014">
        <v>4</v>
      </c>
      <c r="AZ6014">
        <v>4056</v>
      </c>
      <c r="BA6014">
        <v>405620</v>
      </c>
      <c r="BB6014">
        <v>4</v>
      </c>
      <c r="BC6014">
        <v>4056</v>
      </c>
      <c r="BD6014">
        <v>405620</v>
      </c>
      <c r="BF6014">
        <v>1</v>
      </c>
      <c r="BG6014">
        <v>16</v>
      </c>
      <c r="BI6014">
        <v>405620002</v>
      </c>
      <c r="BJ6014">
        <v>405620002</v>
      </c>
      <c r="BK6014">
        <v>400000000</v>
      </c>
      <c r="BL6014">
        <v>405600000</v>
      </c>
      <c r="BM6014">
        <v>405620000</v>
      </c>
      <c r="BN6014">
        <v>405620002</v>
      </c>
      <c r="BO6014">
        <v>400000000</v>
      </c>
      <c r="BP6014">
        <v>405600000</v>
      </c>
      <c r="BQ6014">
        <v>405620000</v>
      </c>
      <c r="BR6014">
        <v>405620002</v>
      </c>
      <c r="BS6014">
        <v>2023</v>
      </c>
      <c r="BT6014">
        <v>33</v>
      </c>
    </row>
    <row r="6015" spans="1:72" x14ac:dyDescent="0.25">
      <c r="A6015" s="1" t="s">
        <v>64536</v>
      </c>
      <c r="B6015" s="1" t="s">
        <v>64537</v>
      </c>
      <c r="C6015" t="s">
        <v>64538</v>
      </c>
      <c r="D6015" s="1" t="s">
        <v>64539</v>
      </c>
      <c r="E6015" s="1" t="s">
        <v>8873</v>
      </c>
      <c r="F6015" s="1" t="s">
        <v>13041</v>
      </c>
      <c r="G6015" s="1"/>
      <c r="H6015" s="1" t="s">
        <v>103</v>
      </c>
      <c r="I6015" s="2">
        <v>17546</v>
      </c>
      <c r="J6015">
        <v>75</v>
      </c>
      <c r="K6015" s="1" t="s">
        <v>105</v>
      </c>
      <c r="L6015" s="1" t="s">
        <v>310</v>
      </c>
      <c r="M6015" s="1" t="s">
        <v>698</v>
      </c>
      <c r="N6015" s="1" t="s">
        <v>64540</v>
      </c>
      <c r="O6015" s="1" t="s">
        <v>64541</v>
      </c>
      <c r="P6015" s="1" t="s">
        <v>105</v>
      </c>
      <c r="Q6015" s="1" t="s">
        <v>310</v>
      </c>
      <c r="R6015" s="1" t="s">
        <v>698</v>
      </c>
      <c r="S6015" s="1" t="s">
        <v>64540</v>
      </c>
      <c r="T6015" s="1" t="s">
        <v>64541</v>
      </c>
      <c r="U6015" s="1" t="s">
        <v>4378</v>
      </c>
      <c r="V6015" s="1" t="s">
        <v>4379</v>
      </c>
      <c r="W6015" s="1" t="s">
        <v>119</v>
      </c>
      <c r="X6015" s="2">
        <v>45191</v>
      </c>
      <c r="Y6015" s="1" t="s">
        <v>5539</v>
      </c>
      <c r="Z6015" s="1" t="s">
        <v>119</v>
      </c>
      <c r="AA6015" s="2">
        <v>45191</v>
      </c>
      <c r="AB6015" s="2">
        <v>45187</v>
      </c>
      <c r="AC6015" s="1"/>
      <c r="AF6015" s="1" t="s">
        <v>33449</v>
      </c>
      <c r="AG6015" s="1" t="s">
        <v>299</v>
      </c>
      <c r="AH6015" s="1" t="s">
        <v>121</v>
      </c>
      <c r="AJ6015" s="1" t="s">
        <v>199</v>
      </c>
      <c r="AK6015" s="1" t="s">
        <v>4382</v>
      </c>
      <c r="AL6015" s="2">
        <v>45194</v>
      </c>
      <c r="AM6015" s="1" t="s">
        <v>4382</v>
      </c>
      <c r="AN6015" s="2">
        <v>45194</v>
      </c>
      <c r="AO6015" s="1" t="s">
        <v>27025</v>
      </c>
      <c r="AR6015">
        <v>405620</v>
      </c>
      <c r="AS6015">
        <v>4056</v>
      </c>
      <c r="AT6015">
        <v>4</v>
      </c>
      <c r="AV6015" s="1"/>
      <c r="AY6015">
        <v>4</v>
      </c>
      <c r="AZ6015">
        <v>4056</v>
      </c>
      <c r="BA6015">
        <v>405620</v>
      </c>
      <c r="BB6015">
        <v>4</v>
      </c>
      <c r="BC6015">
        <v>4056</v>
      </c>
      <c r="BD6015">
        <v>405620</v>
      </c>
      <c r="BF6015">
        <v>1</v>
      </c>
      <c r="BG6015">
        <v>15</v>
      </c>
      <c r="BI6015">
        <v>405620015</v>
      </c>
      <c r="BJ6015">
        <v>405620015</v>
      </c>
      <c r="BK6015">
        <v>400000000</v>
      </c>
      <c r="BL6015">
        <v>405600000</v>
      </c>
      <c r="BM6015">
        <v>405620000</v>
      </c>
      <c r="BN6015">
        <v>405620015</v>
      </c>
      <c r="BO6015">
        <v>400000000</v>
      </c>
      <c r="BP6015">
        <v>405600000</v>
      </c>
      <c r="BQ6015">
        <v>405620000</v>
      </c>
      <c r="BR6015">
        <v>405620015</v>
      </c>
      <c r="BS6015">
        <v>2023</v>
      </c>
      <c r="BT6015">
        <v>34</v>
      </c>
    </row>
    <row r="6016" spans="1:72" x14ac:dyDescent="0.25">
      <c r="A6016" s="1" t="s">
        <v>64542</v>
      </c>
      <c r="B6016" s="1" t="s">
        <v>64543</v>
      </c>
      <c r="C6016" t="s">
        <v>64544</v>
      </c>
      <c r="D6016" s="1" t="s">
        <v>64545</v>
      </c>
      <c r="E6016" s="1" t="s">
        <v>64546</v>
      </c>
      <c r="F6016" s="1" t="s">
        <v>13041</v>
      </c>
      <c r="G6016" s="1"/>
      <c r="H6016" s="1" t="s">
        <v>132</v>
      </c>
      <c r="I6016" s="2">
        <v>43327</v>
      </c>
      <c r="J6016">
        <v>5</v>
      </c>
      <c r="K6016" s="1" t="s">
        <v>105</v>
      </c>
      <c r="L6016" s="1" t="s">
        <v>106</v>
      </c>
      <c r="M6016" s="1" t="s">
        <v>33455</v>
      </c>
      <c r="N6016" s="1" t="s">
        <v>860</v>
      </c>
      <c r="O6016" s="1" t="s">
        <v>64547</v>
      </c>
      <c r="P6016" s="1" t="s">
        <v>105</v>
      </c>
      <c r="Q6016" s="1" t="s">
        <v>106</v>
      </c>
      <c r="R6016" s="1" t="s">
        <v>33455</v>
      </c>
      <c r="S6016" s="1" t="s">
        <v>860</v>
      </c>
      <c r="T6016" s="1" t="s">
        <v>64547</v>
      </c>
      <c r="U6016" s="1" t="s">
        <v>1467</v>
      </c>
      <c r="V6016" s="1" t="s">
        <v>1468</v>
      </c>
      <c r="W6016" s="1" t="s">
        <v>119</v>
      </c>
      <c r="X6016" s="2">
        <v>45158</v>
      </c>
      <c r="Y6016" s="1" t="s">
        <v>1467</v>
      </c>
      <c r="Z6016" s="1" t="s">
        <v>112</v>
      </c>
      <c r="AA6016" s="2">
        <v>45160</v>
      </c>
      <c r="AB6016" s="2">
        <v>45155</v>
      </c>
      <c r="AC6016" s="1" t="s">
        <v>23329</v>
      </c>
      <c r="AF6016" s="1" t="s">
        <v>33449</v>
      </c>
      <c r="AG6016" s="1" t="s">
        <v>299</v>
      </c>
      <c r="AH6016" s="1" t="s">
        <v>121</v>
      </c>
      <c r="AJ6016" s="1" t="s">
        <v>199</v>
      </c>
      <c r="AK6016" s="1" t="s">
        <v>1470</v>
      </c>
      <c r="AL6016" s="2">
        <v>45160</v>
      </c>
      <c r="AM6016" s="1" t="s">
        <v>1470</v>
      </c>
      <c r="AN6016" s="2">
        <v>45160</v>
      </c>
      <c r="AO6016" s="1" t="s">
        <v>27025</v>
      </c>
      <c r="AR6016">
        <v>405620</v>
      </c>
      <c r="AS6016">
        <v>4056</v>
      </c>
      <c r="AT6016">
        <v>4</v>
      </c>
      <c r="AV6016" s="1"/>
      <c r="AY6016">
        <v>4</v>
      </c>
      <c r="AZ6016">
        <v>4056</v>
      </c>
      <c r="BA6016">
        <v>405620</v>
      </c>
      <c r="BB6016">
        <v>4</v>
      </c>
      <c r="BC6016">
        <v>4056</v>
      </c>
      <c r="BD6016">
        <v>405620</v>
      </c>
      <c r="BF6016">
        <v>1</v>
      </c>
      <c r="BG6016">
        <v>15</v>
      </c>
      <c r="BI6016">
        <v>405620026</v>
      </c>
      <c r="BJ6016">
        <v>405620026</v>
      </c>
      <c r="BK6016">
        <v>400000000</v>
      </c>
      <c r="BL6016">
        <v>405600000</v>
      </c>
      <c r="BM6016">
        <v>405620000</v>
      </c>
      <c r="BN6016">
        <v>405620026</v>
      </c>
      <c r="BO6016">
        <v>400000000</v>
      </c>
      <c r="BP6016">
        <v>405600000</v>
      </c>
      <c r="BQ6016">
        <v>405620000</v>
      </c>
      <c r="BR6016">
        <v>405620026</v>
      </c>
      <c r="BS6016">
        <v>2023</v>
      </c>
      <c r="BT6016">
        <v>34</v>
      </c>
    </row>
    <row r="6017" spans="1:72" x14ac:dyDescent="0.25">
      <c r="A6017" s="1" t="s">
        <v>64548</v>
      </c>
      <c r="B6017" s="1" t="s">
        <v>64549</v>
      </c>
      <c r="C6017" t="s">
        <v>64550</v>
      </c>
      <c r="D6017" s="1" t="s">
        <v>64551</v>
      </c>
      <c r="E6017" s="1" t="s">
        <v>7171</v>
      </c>
      <c r="F6017" s="1" t="s">
        <v>13041</v>
      </c>
      <c r="G6017" s="1"/>
      <c r="H6017" s="1" t="s">
        <v>103</v>
      </c>
      <c r="I6017" s="2">
        <v>38139</v>
      </c>
      <c r="J6017">
        <v>19</v>
      </c>
      <c r="K6017" s="1" t="s">
        <v>105</v>
      </c>
      <c r="L6017" s="1" t="s">
        <v>354</v>
      </c>
      <c r="M6017" s="1" t="s">
        <v>4172</v>
      </c>
      <c r="N6017" s="1" t="s">
        <v>5242</v>
      </c>
      <c r="O6017" s="1" t="s">
        <v>64552</v>
      </c>
      <c r="P6017" s="1" t="s">
        <v>105</v>
      </c>
      <c r="Q6017" s="1" t="s">
        <v>354</v>
      </c>
      <c r="R6017" s="1" t="s">
        <v>4172</v>
      </c>
      <c r="S6017" s="1" t="s">
        <v>5242</v>
      </c>
      <c r="T6017" s="1" t="s">
        <v>64552</v>
      </c>
      <c r="U6017" s="1" t="s">
        <v>5179</v>
      </c>
      <c r="V6017" s="1" t="s">
        <v>5180</v>
      </c>
      <c r="W6017" s="1" t="s">
        <v>119</v>
      </c>
      <c r="X6017" s="2">
        <v>45149</v>
      </c>
      <c r="Y6017" s="1" t="s">
        <v>5179</v>
      </c>
      <c r="Z6017" s="1" t="s">
        <v>119</v>
      </c>
      <c r="AA6017" s="2">
        <v>45149</v>
      </c>
      <c r="AB6017" s="2">
        <v>45144</v>
      </c>
      <c r="AC6017" s="1" t="s">
        <v>23329</v>
      </c>
      <c r="AF6017" s="1" t="s">
        <v>33488</v>
      </c>
      <c r="AG6017" s="1" t="s">
        <v>299</v>
      </c>
      <c r="AH6017" s="1" t="s">
        <v>121</v>
      </c>
      <c r="AJ6017" s="1" t="s">
        <v>199</v>
      </c>
      <c r="AK6017" s="1" t="s">
        <v>5244</v>
      </c>
      <c r="AL6017" s="2">
        <v>45150</v>
      </c>
      <c r="AM6017" s="1" t="s">
        <v>5244</v>
      </c>
      <c r="AN6017" s="2">
        <v>45150</v>
      </c>
      <c r="AO6017" s="1" t="s">
        <v>27025</v>
      </c>
      <c r="AR6017">
        <v>405620</v>
      </c>
      <c r="AS6017">
        <v>4056</v>
      </c>
      <c r="AT6017">
        <v>4</v>
      </c>
      <c r="AV6017" s="1"/>
      <c r="AY6017">
        <v>4</v>
      </c>
      <c r="AZ6017">
        <v>4056</v>
      </c>
      <c r="BA6017">
        <v>405620</v>
      </c>
      <c r="BB6017">
        <v>4</v>
      </c>
      <c r="BC6017">
        <v>4056</v>
      </c>
      <c r="BD6017">
        <v>405620</v>
      </c>
      <c r="BF6017">
        <v>1</v>
      </c>
      <c r="BG6017">
        <v>11</v>
      </c>
      <c r="BI6017">
        <v>405620019</v>
      </c>
      <c r="BJ6017">
        <v>405620019</v>
      </c>
      <c r="BK6017">
        <v>400000000</v>
      </c>
      <c r="BL6017">
        <v>405600000</v>
      </c>
      <c r="BM6017">
        <v>405620000</v>
      </c>
      <c r="BN6017">
        <v>405620019</v>
      </c>
      <c r="BO6017">
        <v>400000000</v>
      </c>
      <c r="BP6017">
        <v>405600000</v>
      </c>
      <c r="BQ6017">
        <v>405620000</v>
      </c>
      <c r="BR6017">
        <v>405620019</v>
      </c>
      <c r="BS6017">
        <v>2023</v>
      </c>
      <c r="BT6017">
        <v>34</v>
      </c>
    </row>
    <row r="6018" spans="1:72" x14ac:dyDescent="0.25">
      <c r="A6018" s="1" t="s">
        <v>64553</v>
      </c>
      <c r="B6018" s="1" t="s">
        <v>64554</v>
      </c>
      <c r="C6018" t="s">
        <v>16458</v>
      </c>
      <c r="D6018" s="1" t="s">
        <v>18098</v>
      </c>
      <c r="E6018" s="1" t="s">
        <v>54771</v>
      </c>
      <c r="F6018" s="1" t="s">
        <v>13041</v>
      </c>
      <c r="G6018" s="1" t="s">
        <v>5309</v>
      </c>
      <c r="H6018" s="1" t="s">
        <v>132</v>
      </c>
      <c r="I6018" s="2">
        <v>43378</v>
      </c>
      <c r="J6018">
        <v>4</v>
      </c>
      <c r="K6018" s="1" t="s">
        <v>105</v>
      </c>
      <c r="L6018" s="1" t="s">
        <v>148</v>
      </c>
      <c r="M6018" s="1" t="s">
        <v>26325</v>
      </c>
      <c r="N6018" s="1" t="s">
        <v>33996</v>
      </c>
      <c r="O6018" s="1"/>
      <c r="P6018" s="1" t="s">
        <v>105</v>
      </c>
      <c r="Q6018" s="1" t="s">
        <v>148</v>
      </c>
      <c r="R6018" s="1" t="s">
        <v>26325</v>
      </c>
      <c r="S6018" s="1" t="s">
        <v>33996</v>
      </c>
      <c r="T6018" s="1"/>
      <c r="U6018" s="1" t="s">
        <v>33997</v>
      </c>
      <c r="V6018" s="1" t="s">
        <v>33998</v>
      </c>
      <c r="W6018" s="1" t="s">
        <v>119</v>
      </c>
      <c r="X6018" s="2">
        <v>45099</v>
      </c>
      <c r="Y6018" s="1" t="s">
        <v>35109</v>
      </c>
      <c r="Z6018" s="1" t="s">
        <v>112</v>
      </c>
      <c r="AA6018" s="2">
        <v>45100</v>
      </c>
      <c r="AB6018" s="2">
        <v>45098</v>
      </c>
      <c r="AC6018" s="1" t="s">
        <v>23329</v>
      </c>
      <c r="AF6018" s="1" t="s">
        <v>33488</v>
      </c>
      <c r="AG6018" s="1" t="s">
        <v>317</v>
      </c>
      <c r="AH6018" s="1" t="s">
        <v>121</v>
      </c>
      <c r="AJ6018" s="1" t="s">
        <v>123</v>
      </c>
      <c r="AK6018" s="1" t="s">
        <v>34000</v>
      </c>
      <c r="AL6018" s="2">
        <v>45100</v>
      </c>
      <c r="AM6018" s="1" t="s">
        <v>34000</v>
      </c>
      <c r="AN6018" s="2">
        <v>45100</v>
      </c>
      <c r="AO6018" s="1" t="s">
        <v>27025</v>
      </c>
      <c r="AR6018">
        <v>405620</v>
      </c>
      <c r="AS6018">
        <v>4056</v>
      </c>
      <c r="AT6018">
        <v>4</v>
      </c>
      <c r="AV6018" s="1"/>
      <c r="AY6018">
        <v>4</v>
      </c>
      <c r="AZ6018">
        <v>4056</v>
      </c>
      <c r="BA6018">
        <v>405620</v>
      </c>
      <c r="BB6018">
        <v>4</v>
      </c>
      <c r="BC6018">
        <v>4056</v>
      </c>
      <c r="BD6018">
        <v>405620</v>
      </c>
      <c r="BF6018">
        <v>1</v>
      </c>
      <c r="BG6018">
        <v>13</v>
      </c>
      <c r="BI6018">
        <v>405620030</v>
      </c>
      <c r="BJ6018">
        <v>405620030</v>
      </c>
      <c r="BK6018">
        <v>400000000</v>
      </c>
      <c r="BL6018">
        <v>405600000</v>
      </c>
      <c r="BM6018">
        <v>405620000</v>
      </c>
      <c r="BN6018">
        <v>405620030</v>
      </c>
      <c r="BO6018">
        <v>400000000</v>
      </c>
      <c r="BP6018">
        <v>405600000</v>
      </c>
      <c r="BQ6018">
        <v>405620000</v>
      </c>
      <c r="BR6018">
        <v>405620030</v>
      </c>
      <c r="BS6018">
        <v>2023</v>
      </c>
      <c r="BT6018">
        <v>34</v>
      </c>
    </row>
    <row r="6019" spans="1:72" x14ac:dyDescent="0.25">
      <c r="A6019" s="1" t="s">
        <v>64555</v>
      </c>
      <c r="B6019" s="1" t="s">
        <v>64556</v>
      </c>
      <c r="C6019" t="s">
        <v>56849</v>
      </c>
      <c r="D6019" s="1" t="s">
        <v>64557</v>
      </c>
      <c r="E6019" s="1" t="s">
        <v>64558</v>
      </c>
      <c r="F6019" s="1" t="s">
        <v>64559</v>
      </c>
      <c r="G6019" s="1"/>
      <c r="H6019" s="1" t="s">
        <v>132</v>
      </c>
      <c r="I6019" s="2">
        <v>41278</v>
      </c>
      <c r="J6019">
        <v>10</v>
      </c>
      <c r="K6019" s="1" t="s">
        <v>105</v>
      </c>
      <c r="L6019" s="1" t="s">
        <v>106</v>
      </c>
      <c r="M6019" s="1" t="s">
        <v>327</v>
      </c>
      <c r="N6019" s="1" t="s">
        <v>684</v>
      </c>
      <c r="O6019" s="1" t="s">
        <v>64560</v>
      </c>
      <c r="P6019" s="1" t="s">
        <v>105</v>
      </c>
      <c r="Q6019" s="1" t="s">
        <v>106</v>
      </c>
      <c r="R6019" s="1" t="s">
        <v>327</v>
      </c>
      <c r="S6019" s="1" t="s">
        <v>684</v>
      </c>
      <c r="T6019" s="1" t="s">
        <v>64560</v>
      </c>
      <c r="U6019" s="1" t="s">
        <v>33538</v>
      </c>
      <c r="V6019" s="1" t="s">
        <v>33539</v>
      </c>
      <c r="W6019" s="1" t="s">
        <v>119</v>
      </c>
      <c r="X6019" s="2">
        <v>45098</v>
      </c>
      <c r="Y6019" s="1" t="s">
        <v>34290</v>
      </c>
      <c r="Z6019" s="1" t="s">
        <v>119</v>
      </c>
      <c r="AA6019" s="2">
        <v>45098</v>
      </c>
      <c r="AB6019" s="2">
        <v>45094</v>
      </c>
      <c r="AC6019" s="1"/>
      <c r="AF6019" s="1" t="s">
        <v>33488</v>
      </c>
      <c r="AG6019" s="1" t="s">
        <v>299</v>
      </c>
      <c r="AH6019" s="1" t="s">
        <v>121</v>
      </c>
      <c r="AJ6019" s="1" t="s">
        <v>199</v>
      </c>
      <c r="AK6019" s="1" t="s">
        <v>33540</v>
      </c>
      <c r="AL6019" s="2">
        <v>45137</v>
      </c>
      <c r="AM6019" s="1" t="s">
        <v>33540</v>
      </c>
      <c r="AN6019" s="2">
        <v>45137</v>
      </c>
      <c r="AO6019" s="1" t="s">
        <v>27025</v>
      </c>
      <c r="AR6019">
        <v>405620</v>
      </c>
      <c r="AS6019">
        <v>4056</v>
      </c>
      <c r="AT6019">
        <v>4</v>
      </c>
      <c r="AV6019" s="1"/>
      <c r="AY6019">
        <v>4</v>
      </c>
      <c r="AZ6019">
        <v>4056</v>
      </c>
      <c r="BA6019">
        <v>405617</v>
      </c>
      <c r="BB6019">
        <v>4</v>
      </c>
      <c r="BC6019">
        <v>4056</v>
      </c>
      <c r="BD6019">
        <v>405617</v>
      </c>
      <c r="BF6019">
        <v>10</v>
      </c>
      <c r="BG6019">
        <v>15</v>
      </c>
      <c r="BI6019">
        <v>405617001</v>
      </c>
      <c r="BJ6019">
        <v>405617001</v>
      </c>
      <c r="BK6019">
        <v>400000000</v>
      </c>
      <c r="BL6019">
        <v>405600000</v>
      </c>
      <c r="BM6019">
        <v>405617000</v>
      </c>
      <c r="BN6019">
        <v>405617001</v>
      </c>
      <c r="BO6019">
        <v>400000000</v>
      </c>
      <c r="BP6019">
        <v>405600000</v>
      </c>
      <c r="BQ6019">
        <v>405617000</v>
      </c>
      <c r="BR6019">
        <v>405617001</v>
      </c>
      <c r="BS6019">
        <v>2023</v>
      </c>
      <c r="BT6019">
        <v>34</v>
      </c>
    </row>
    <row r="6020" spans="1:72" x14ac:dyDescent="0.25">
      <c r="A6020" s="1" t="s">
        <v>64561</v>
      </c>
      <c r="B6020" s="1" t="s">
        <v>64562</v>
      </c>
      <c r="C6020" t="s">
        <v>64563</v>
      </c>
      <c r="D6020" s="1" t="s">
        <v>40640</v>
      </c>
      <c r="E6020" s="1" t="s">
        <v>13475</v>
      </c>
      <c r="F6020" s="1" t="s">
        <v>64564</v>
      </c>
      <c r="G6020" s="1"/>
      <c r="H6020" s="1" t="s">
        <v>132</v>
      </c>
      <c r="I6020" s="2">
        <v>32528</v>
      </c>
      <c r="J6020">
        <v>34</v>
      </c>
      <c r="K6020" s="1" t="s">
        <v>105</v>
      </c>
      <c r="L6020" s="1" t="s">
        <v>354</v>
      </c>
      <c r="M6020" s="1" t="s">
        <v>416</v>
      </c>
      <c r="N6020" s="1" t="s">
        <v>21591</v>
      </c>
      <c r="O6020" s="1" t="s">
        <v>64565</v>
      </c>
      <c r="P6020" s="1" t="s">
        <v>105</v>
      </c>
      <c r="Q6020" s="1" t="s">
        <v>354</v>
      </c>
      <c r="R6020" s="1" t="s">
        <v>416</v>
      </c>
      <c r="S6020" s="1" t="s">
        <v>21591</v>
      </c>
      <c r="T6020" s="1" t="s">
        <v>64565</v>
      </c>
      <c r="U6020" s="1" t="s">
        <v>882</v>
      </c>
      <c r="V6020" s="1" t="s">
        <v>883</v>
      </c>
      <c r="W6020" s="1" t="s">
        <v>119</v>
      </c>
      <c r="X6020" s="2">
        <v>45172</v>
      </c>
      <c r="Y6020" s="1" t="s">
        <v>27730</v>
      </c>
      <c r="Z6020" s="1" t="s">
        <v>112</v>
      </c>
      <c r="AA6020" s="2">
        <v>45173</v>
      </c>
      <c r="AB6020" s="2">
        <v>45172</v>
      </c>
      <c r="AC6020" s="1" t="s">
        <v>23329</v>
      </c>
      <c r="AF6020" s="1" t="s">
        <v>33449</v>
      </c>
      <c r="AG6020" s="1" t="s">
        <v>299</v>
      </c>
      <c r="AH6020" s="1" t="s">
        <v>121</v>
      </c>
      <c r="AJ6020" s="1" t="s">
        <v>199</v>
      </c>
      <c r="AK6020" s="1" t="s">
        <v>884</v>
      </c>
      <c r="AL6020" s="2">
        <v>45173</v>
      </c>
      <c r="AM6020" s="1" t="s">
        <v>884</v>
      </c>
      <c r="AN6020" s="2">
        <v>45173</v>
      </c>
      <c r="AO6020" s="1" t="s">
        <v>27025</v>
      </c>
      <c r="AR6020">
        <v>405620</v>
      </c>
      <c r="AS6020">
        <v>4056</v>
      </c>
      <c r="AT6020">
        <v>4</v>
      </c>
      <c r="AV6020" s="1"/>
      <c r="AY6020">
        <v>4</v>
      </c>
      <c r="AZ6020">
        <v>4056</v>
      </c>
      <c r="BA6020">
        <v>405638</v>
      </c>
      <c r="BB6020">
        <v>4</v>
      </c>
      <c r="BC6020">
        <v>4056</v>
      </c>
      <c r="BD6020">
        <v>405638</v>
      </c>
      <c r="BF6020">
        <v>1</v>
      </c>
      <c r="BG6020">
        <v>13</v>
      </c>
      <c r="BI6020">
        <v>405638013</v>
      </c>
      <c r="BJ6020">
        <v>405638013</v>
      </c>
      <c r="BK6020">
        <v>400000000</v>
      </c>
      <c r="BL6020">
        <v>405600000</v>
      </c>
      <c r="BM6020">
        <v>405638000</v>
      </c>
      <c r="BN6020">
        <v>405638013</v>
      </c>
      <c r="BO6020">
        <v>400000000</v>
      </c>
      <c r="BP6020">
        <v>405600000</v>
      </c>
      <c r="BQ6020">
        <v>405638000</v>
      </c>
      <c r="BR6020">
        <v>405638013</v>
      </c>
      <c r="BS6020">
        <v>2023</v>
      </c>
      <c r="BT6020">
        <v>34</v>
      </c>
    </row>
    <row r="6021" spans="1:72" x14ac:dyDescent="0.25">
      <c r="A6021" s="1" t="s">
        <v>64566</v>
      </c>
      <c r="B6021" s="1" t="s">
        <v>64567</v>
      </c>
      <c r="C6021" t="s">
        <v>64568</v>
      </c>
      <c r="D6021" s="1" t="s">
        <v>64569</v>
      </c>
      <c r="E6021" s="1" t="s">
        <v>9743</v>
      </c>
      <c r="F6021" s="1" t="s">
        <v>64570</v>
      </c>
      <c r="G6021" s="1"/>
      <c r="H6021" s="1" t="s">
        <v>103</v>
      </c>
      <c r="I6021" s="2">
        <v>40756</v>
      </c>
      <c r="J6021">
        <v>12</v>
      </c>
      <c r="K6021" s="1" t="s">
        <v>105</v>
      </c>
      <c r="L6021" s="1" t="s">
        <v>33847</v>
      </c>
      <c r="M6021" s="1" t="s">
        <v>33847</v>
      </c>
      <c r="N6021" s="1" t="s">
        <v>33270</v>
      </c>
      <c r="O6021" s="1" t="s">
        <v>64571</v>
      </c>
      <c r="P6021" s="1" t="s">
        <v>105</v>
      </c>
      <c r="Q6021" s="1" t="s">
        <v>33847</v>
      </c>
      <c r="R6021" s="1" t="s">
        <v>33847</v>
      </c>
      <c r="S6021" s="1" t="s">
        <v>33270</v>
      </c>
      <c r="T6021" s="1" t="s">
        <v>64571</v>
      </c>
      <c r="U6021" s="1" t="s">
        <v>5344</v>
      </c>
      <c r="V6021" s="1" t="s">
        <v>5345</v>
      </c>
      <c r="W6021" s="1" t="s">
        <v>112</v>
      </c>
      <c r="X6021" s="2"/>
      <c r="Y6021" s="1"/>
      <c r="Z6021" s="1" t="s">
        <v>119</v>
      </c>
      <c r="AA6021" s="2">
        <v>45176</v>
      </c>
      <c r="AB6021" s="2">
        <v>45173</v>
      </c>
      <c r="AC6021" s="1" t="s">
        <v>23329</v>
      </c>
      <c r="AF6021" s="1" t="s">
        <v>33449</v>
      </c>
      <c r="AG6021" s="1" t="s">
        <v>2724</v>
      </c>
      <c r="AH6021" s="1" t="s">
        <v>121</v>
      </c>
      <c r="AJ6021" s="1" t="s">
        <v>199</v>
      </c>
      <c r="AK6021" s="1" t="s">
        <v>5349</v>
      </c>
      <c r="AL6021" s="2">
        <v>45186</v>
      </c>
      <c r="AM6021" s="1" t="s">
        <v>5349</v>
      </c>
      <c r="AN6021" s="2">
        <v>45186</v>
      </c>
      <c r="AO6021" s="1" t="s">
        <v>27025</v>
      </c>
      <c r="AR6021">
        <v>431200</v>
      </c>
      <c r="AS6021">
        <v>4312</v>
      </c>
      <c r="AT6021">
        <v>4</v>
      </c>
      <c r="AV6021" s="1"/>
      <c r="AY6021">
        <v>4</v>
      </c>
      <c r="AZ6021">
        <v>4312</v>
      </c>
      <c r="BA6021">
        <v>431200</v>
      </c>
      <c r="BB6021">
        <v>4</v>
      </c>
      <c r="BC6021">
        <v>4312</v>
      </c>
      <c r="BD6021">
        <v>431200</v>
      </c>
      <c r="BF6021">
        <v>14</v>
      </c>
      <c r="BG6021">
        <v>14</v>
      </c>
      <c r="BI6021">
        <v>431200035</v>
      </c>
      <c r="BJ6021">
        <v>431200035</v>
      </c>
      <c r="BK6021">
        <v>400000000</v>
      </c>
      <c r="BL6021">
        <v>431200000</v>
      </c>
      <c r="BM6021">
        <v>431200000</v>
      </c>
      <c r="BN6021">
        <v>431200035</v>
      </c>
      <c r="BO6021">
        <v>400000000</v>
      </c>
      <c r="BP6021">
        <v>431200000</v>
      </c>
      <c r="BQ6021">
        <v>431200000</v>
      </c>
      <c r="BR6021">
        <v>431200035</v>
      </c>
      <c r="BS6021">
        <v>2023</v>
      </c>
      <c r="BT6021">
        <v>34</v>
      </c>
    </row>
    <row r="6022" spans="1:72" x14ac:dyDescent="0.25">
      <c r="A6022" s="1" t="s">
        <v>64572</v>
      </c>
      <c r="B6022" s="1" t="s">
        <v>64573</v>
      </c>
      <c r="C6022" t="s">
        <v>64574</v>
      </c>
      <c r="D6022" s="1" t="s">
        <v>64575</v>
      </c>
      <c r="E6022" s="1" t="s">
        <v>64576</v>
      </c>
      <c r="F6022" s="1" t="s">
        <v>64577</v>
      </c>
      <c r="G6022" s="1" t="s">
        <v>233</v>
      </c>
      <c r="H6022" s="1" t="s">
        <v>103</v>
      </c>
      <c r="I6022" s="2">
        <v>41448</v>
      </c>
      <c r="J6022">
        <v>10</v>
      </c>
      <c r="K6022" s="1" t="s">
        <v>105</v>
      </c>
      <c r="L6022" s="1" t="s">
        <v>106</v>
      </c>
      <c r="M6022" s="1" t="s">
        <v>327</v>
      </c>
      <c r="N6022" s="1" t="s">
        <v>684</v>
      </c>
      <c r="O6022" s="1" t="s">
        <v>64578</v>
      </c>
      <c r="P6022" s="1" t="s">
        <v>105</v>
      </c>
      <c r="Q6022" s="1" t="s">
        <v>106</v>
      </c>
      <c r="R6022" s="1" t="s">
        <v>327</v>
      </c>
      <c r="S6022" s="1" t="s">
        <v>684</v>
      </c>
      <c r="T6022" s="1" t="s">
        <v>64578</v>
      </c>
      <c r="U6022" s="1" t="s">
        <v>7115</v>
      </c>
      <c r="V6022" s="1" t="s">
        <v>7111</v>
      </c>
      <c r="W6022" s="1" t="s">
        <v>119</v>
      </c>
      <c r="X6022" s="2">
        <v>45129</v>
      </c>
      <c r="Y6022" s="1" t="s">
        <v>27637</v>
      </c>
      <c r="Z6022" s="1" t="s">
        <v>112</v>
      </c>
      <c r="AA6022" s="2">
        <v>45131</v>
      </c>
      <c r="AB6022" s="2">
        <v>45128</v>
      </c>
      <c r="AC6022" s="1" t="s">
        <v>23329</v>
      </c>
      <c r="AF6022" s="1" t="s">
        <v>33449</v>
      </c>
      <c r="AG6022" s="1" t="s">
        <v>2724</v>
      </c>
      <c r="AH6022" s="1" t="s">
        <v>121</v>
      </c>
      <c r="AJ6022" s="1" t="s">
        <v>199</v>
      </c>
      <c r="AK6022" s="1" t="s">
        <v>7112</v>
      </c>
      <c r="AL6022" s="2">
        <v>45131</v>
      </c>
      <c r="AM6022" s="1" t="s">
        <v>7112</v>
      </c>
      <c r="AN6022" s="2">
        <v>45131</v>
      </c>
      <c r="AO6022" s="1" t="s">
        <v>27025</v>
      </c>
      <c r="AR6022">
        <v>431200</v>
      </c>
      <c r="AS6022">
        <v>4312</v>
      </c>
      <c r="AT6022">
        <v>4</v>
      </c>
      <c r="AV6022" s="1"/>
      <c r="AY6022">
        <v>4</v>
      </c>
      <c r="AZ6022">
        <v>4056</v>
      </c>
      <c r="BA6022">
        <v>405630</v>
      </c>
      <c r="BB6022">
        <v>4</v>
      </c>
      <c r="BC6022">
        <v>4056</v>
      </c>
      <c r="BD6022">
        <v>405630</v>
      </c>
      <c r="BF6022">
        <v>3</v>
      </c>
      <c r="BG6022">
        <v>3</v>
      </c>
      <c r="BI6022">
        <v>405630010</v>
      </c>
      <c r="BJ6022">
        <v>405630010</v>
      </c>
      <c r="BK6022">
        <v>400000000</v>
      </c>
      <c r="BL6022">
        <v>405600000</v>
      </c>
      <c r="BM6022">
        <v>405630000</v>
      </c>
      <c r="BN6022">
        <v>405630010</v>
      </c>
      <c r="BO6022">
        <v>400000000</v>
      </c>
      <c r="BP6022">
        <v>405600000</v>
      </c>
      <c r="BQ6022">
        <v>405630000</v>
      </c>
      <c r="BR6022">
        <v>405630010</v>
      </c>
      <c r="BS6022">
        <v>2023</v>
      </c>
      <c r="BT6022">
        <v>35</v>
      </c>
    </row>
    <row r="6023" spans="1:72" x14ac:dyDescent="0.25">
      <c r="A6023" s="1" t="s">
        <v>64579</v>
      </c>
      <c r="B6023" s="1" t="s">
        <v>64580</v>
      </c>
      <c r="C6023" t="s">
        <v>64581</v>
      </c>
      <c r="D6023" s="1" t="s">
        <v>64582</v>
      </c>
      <c r="E6023" s="1" t="s">
        <v>48984</v>
      </c>
      <c r="F6023" s="1" t="s">
        <v>64583</v>
      </c>
      <c r="G6023" s="1"/>
      <c r="H6023" s="1" t="s">
        <v>103</v>
      </c>
      <c r="I6023" s="2">
        <v>41171</v>
      </c>
      <c r="J6023">
        <v>10</v>
      </c>
      <c r="K6023" s="1" t="s">
        <v>105</v>
      </c>
      <c r="L6023" s="1" t="s">
        <v>310</v>
      </c>
      <c r="M6023" s="1" t="s">
        <v>5525</v>
      </c>
      <c r="N6023" s="1" t="s">
        <v>7374</v>
      </c>
      <c r="O6023" s="1"/>
      <c r="P6023" s="1" t="s">
        <v>105</v>
      </c>
      <c r="Q6023" s="1" t="s">
        <v>310</v>
      </c>
      <c r="R6023" s="1" t="s">
        <v>5525</v>
      </c>
      <c r="S6023" s="1" t="s">
        <v>7374</v>
      </c>
      <c r="T6023" s="1"/>
      <c r="U6023" s="1" t="s">
        <v>4448</v>
      </c>
      <c r="V6023" s="1" t="s">
        <v>4449</v>
      </c>
      <c r="W6023" s="1" t="s">
        <v>119</v>
      </c>
      <c r="X6023" s="2">
        <v>45089</v>
      </c>
      <c r="Y6023" s="1" t="s">
        <v>4448</v>
      </c>
      <c r="Z6023" s="1" t="s">
        <v>112</v>
      </c>
      <c r="AA6023" s="2">
        <v>45093</v>
      </c>
      <c r="AB6023" s="2">
        <v>45088</v>
      </c>
      <c r="AC6023" s="1"/>
      <c r="AF6023" s="1" t="s">
        <v>33449</v>
      </c>
      <c r="AG6023" s="1" t="s">
        <v>299</v>
      </c>
      <c r="AH6023" s="1" t="s">
        <v>121</v>
      </c>
      <c r="AJ6023" s="1" t="s">
        <v>199</v>
      </c>
      <c r="AK6023" s="1" t="s">
        <v>4453</v>
      </c>
      <c r="AL6023" s="2">
        <v>45093</v>
      </c>
      <c r="AM6023" s="1" t="s">
        <v>4453</v>
      </c>
      <c r="AN6023" s="2">
        <v>45093</v>
      </c>
      <c r="AO6023" s="1" t="s">
        <v>27025</v>
      </c>
      <c r="AR6023">
        <v>405811</v>
      </c>
      <c r="AS6023">
        <v>4058</v>
      </c>
      <c r="AT6023">
        <v>4</v>
      </c>
      <c r="AV6023" s="1"/>
      <c r="AY6023">
        <v>4</v>
      </c>
      <c r="AZ6023">
        <v>4058</v>
      </c>
      <c r="BA6023">
        <v>405808</v>
      </c>
      <c r="BB6023">
        <v>4</v>
      </c>
      <c r="BC6023">
        <v>4058</v>
      </c>
      <c r="BD6023">
        <v>405808</v>
      </c>
      <c r="BF6023">
        <v>1</v>
      </c>
      <c r="BG6023">
        <v>9</v>
      </c>
      <c r="BI6023">
        <v>405808002</v>
      </c>
      <c r="BJ6023">
        <v>405808002</v>
      </c>
      <c r="BK6023">
        <v>400000000</v>
      </c>
      <c r="BL6023">
        <v>405800000</v>
      </c>
      <c r="BM6023">
        <v>405808000</v>
      </c>
      <c r="BN6023">
        <v>405808002</v>
      </c>
      <c r="BO6023">
        <v>400000000</v>
      </c>
      <c r="BP6023">
        <v>405800000</v>
      </c>
      <c r="BQ6023">
        <v>405808000</v>
      </c>
      <c r="BR6023">
        <v>405808002</v>
      </c>
      <c r="BS6023">
        <v>2023</v>
      </c>
      <c r="BT6023">
        <v>34</v>
      </c>
    </row>
    <row r="6024" spans="1:72" x14ac:dyDescent="0.25">
      <c r="A6024" s="1" t="s">
        <v>64584</v>
      </c>
      <c r="B6024" s="1" t="s">
        <v>64585</v>
      </c>
      <c r="C6024" t="s">
        <v>64586</v>
      </c>
      <c r="D6024" s="1" t="s">
        <v>52179</v>
      </c>
      <c r="E6024" s="1"/>
      <c r="F6024" s="1" t="s">
        <v>64587</v>
      </c>
      <c r="G6024" s="1"/>
      <c r="H6024" s="1" t="s">
        <v>132</v>
      </c>
      <c r="I6024" s="2">
        <v>37801</v>
      </c>
      <c r="J6024">
        <v>20</v>
      </c>
      <c r="K6024" s="1" t="s">
        <v>105</v>
      </c>
      <c r="L6024" s="1" t="s">
        <v>354</v>
      </c>
      <c r="M6024" s="1" t="s">
        <v>1160</v>
      </c>
      <c r="N6024" s="1" t="s">
        <v>6662</v>
      </c>
      <c r="O6024" s="1" t="s">
        <v>64588</v>
      </c>
      <c r="P6024" s="1" t="s">
        <v>105</v>
      </c>
      <c r="Q6024" s="1" t="s">
        <v>354</v>
      </c>
      <c r="R6024" s="1" t="s">
        <v>1160</v>
      </c>
      <c r="S6024" s="1" t="s">
        <v>6662</v>
      </c>
      <c r="T6024" s="1" t="s">
        <v>64588</v>
      </c>
      <c r="U6024" s="1" t="s">
        <v>33880</v>
      </c>
      <c r="V6024" s="1" t="s">
        <v>33881</v>
      </c>
      <c r="W6024" s="1" t="s">
        <v>112</v>
      </c>
      <c r="X6024" s="2"/>
      <c r="Y6024" s="1"/>
      <c r="Z6024" s="1" t="s">
        <v>119</v>
      </c>
      <c r="AA6024" s="2">
        <v>45193</v>
      </c>
      <c r="AB6024" s="2">
        <v>45190</v>
      </c>
      <c r="AC6024" s="1"/>
      <c r="AF6024" s="1" t="s">
        <v>33488</v>
      </c>
      <c r="AG6024" s="1" t="s">
        <v>2724</v>
      </c>
      <c r="AH6024" s="1" t="s">
        <v>121</v>
      </c>
      <c r="AJ6024" s="1" t="s">
        <v>199</v>
      </c>
      <c r="AK6024" s="1" t="s">
        <v>33882</v>
      </c>
      <c r="AL6024" s="2">
        <v>45194</v>
      </c>
      <c r="AM6024" s="1" t="s">
        <v>33882</v>
      </c>
      <c r="AN6024" s="2">
        <v>45194</v>
      </c>
      <c r="AO6024" s="1" t="s">
        <v>27025</v>
      </c>
      <c r="AR6024">
        <v>405811</v>
      </c>
      <c r="AS6024">
        <v>4058</v>
      </c>
      <c r="AT6024">
        <v>4</v>
      </c>
      <c r="AV6024" s="1"/>
      <c r="AY6024">
        <v>4</v>
      </c>
      <c r="AZ6024">
        <v>4058</v>
      </c>
      <c r="BA6024">
        <v>405811</v>
      </c>
      <c r="BB6024">
        <v>4</v>
      </c>
      <c r="BC6024">
        <v>4058</v>
      </c>
      <c r="BD6024">
        <v>405811</v>
      </c>
      <c r="BF6024">
        <v>0</v>
      </c>
      <c r="BG6024">
        <v>5</v>
      </c>
      <c r="BI6024">
        <v>405811012</v>
      </c>
      <c r="BJ6024">
        <v>405811012</v>
      </c>
      <c r="BK6024">
        <v>400000000</v>
      </c>
      <c r="BL6024">
        <v>405800000</v>
      </c>
      <c r="BM6024">
        <v>405811000</v>
      </c>
      <c r="BN6024">
        <v>405811012</v>
      </c>
      <c r="BO6024">
        <v>400000000</v>
      </c>
      <c r="BP6024">
        <v>405800000</v>
      </c>
      <c r="BQ6024">
        <v>405811000</v>
      </c>
      <c r="BR6024">
        <v>405811012</v>
      </c>
      <c r="BS6024">
        <v>2023</v>
      </c>
      <c r="BT6024">
        <v>35</v>
      </c>
    </row>
    <row r="6025" spans="1:72" x14ac:dyDescent="0.25">
      <c r="A6025" s="1" t="s">
        <v>64589</v>
      </c>
      <c r="B6025" s="1" t="s">
        <v>64590</v>
      </c>
      <c r="C6025" t="s">
        <v>64591</v>
      </c>
      <c r="D6025" s="1" t="s">
        <v>5332</v>
      </c>
      <c r="E6025" s="1" t="s">
        <v>64592</v>
      </c>
      <c r="F6025" s="1" t="s">
        <v>64593</v>
      </c>
      <c r="G6025" s="1"/>
      <c r="H6025" s="1" t="s">
        <v>132</v>
      </c>
      <c r="I6025" s="2">
        <v>35670</v>
      </c>
      <c r="J6025">
        <v>26</v>
      </c>
      <c r="K6025" s="1" t="s">
        <v>105</v>
      </c>
      <c r="L6025" s="1" t="s">
        <v>106</v>
      </c>
      <c r="M6025" s="1" t="s">
        <v>33455</v>
      </c>
      <c r="N6025" s="1" t="s">
        <v>33469</v>
      </c>
      <c r="O6025" s="1" t="s">
        <v>64594</v>
      </c>
      <c r="P6025" s="1" t="s">
        <v>105</v>
      </c>
      <c r="Q6025" s="1" t="s">
        <v>106</v>
      </c>
      <c r="R6025" s="1" t="s">
        <v>33455</v>
      </c>
      <c r="S6025" s="1" t="s">
        <v>33469</v>
      </c>
      <c r="T6025" s="1" t="s">
        <v>64594</v>
      </c>
      <c r="U6025" s="1" t="s">
        <v>261</v>
      </c>
      <c r="V6025" s="1" t="s">
        <v>250</v>
      </c>
      <c r="W6025" s="1" t="s">
        <v>119</v>
      </c>
      <c r="X6025" s="2">
        <v>45187</v>
      </c>
      <c r="Y6025" s="1" t="s">
        <v>432</v>
      </c>
      <c r="Z6025" s="1" t="s">
        <v>112</v>
      </c>
      <c r="AA6025" s="2">
        <v>45188</v>
      </c>
      <c r="AB6025" s="2">
        <v>45183</v>
      </c>
      <c r="AC6025" s="1"/>
      <c r="AF6025" s="1" t="s">
        <v>33449</v>
      </c>
      <c r="AG6025" s="1" t="s">
        <v>2724</v>
      </c>
      <c r="AH6025" s="1" t="s">
        <v>121</v>
      </c>
      <c r="AJ6025" s="1" t="s">
        <v>199</v>
      </c>
      <c r="AK6025" s="1" t="s">
        <v>256</v>
      </c>
      <c r="AL6025" s="2">
        <v>45188</v>
      </c>
      <c r="AM6025" s="1" t="s">
        <v>256</v>
      </c>
      <c r="AN6025" s="2">
        <v>45188</v>
      </c>
      <c r="AO6025" s="1" t="s">
        <v>27025</v>
      </c>
      <c r="AR6025">
        <v>405811</v>
      </c>
      <c r="AS6025">
        <v>4058</v>
      </c>
      <c r="AT6025">
        <v>4</v>
      </c>
      <c r="AV6025" s="1"/>
      <c r="AY6025">
        <v>4</v>
      </c>
      <c r="AZ6025">
        <v>4058</v>
      </c>
      <c r="BA6025">
        <v>405811</v>
      </c>
      <c r="BB6025">
        <v>4</v>
      </c>
      <c r="BC6025">
        <v>4058</v>
      </c>
      <c r="BD6025">
        <v>405811</v>
      </c>
      <c r="BF6025">
        <v>6</v>
      </c>
      <c r="BG6025">
        <v>8</v>
      </c>
      <c r="BI6025">
        <v>405811013</v>
      </c>
      <c r="BJ6025">
        <v>405811013</v>
      </c>
      <c r="BK6025">
        <v>400000000</v>
      </c>
      <c r="BL6025">
        <v>405800000</v>
      </c>
      <c r="BM6025">
        <v>405811000</v>
      </c>
      <c r="BN6025">
        <v>405811013</v>
      </c>
      <c r="BO6025">
        <v>400000000</v>
      </c>
      <c r="BP6025">
        <v>405800000</v>
      </c>
      <c r="BQ6025">
        <v>405811000</v>
      </c>
      <c r="BR6025">
        <v>405811013</v>
      </c>
      <c r="BS6025">
        <v>2023</v>
      </c>
      <c r="BT6025">
        <v>35</v>
      </c>
    </row>
    <row r="6026" spans="1:72" x14ac:dyDescent="0.25">
      <c r="A6026" s="1" t="s">
        <v>64595</v>
      </c>
      <c r="B6026" s="1" t="s">
        <v>64596</v>
      </c>
      <c r="C6026" t="s">
        <v>64597</v>
      </c>
      <c r="D6026" s="1" t="s">
        <v>64598</v>
      </c>
      <c r="E6026" s="1"/>
      <c r="F6026" s="1" t="s">
        <v>64599</v>
      </c>
      <c r="G6026" s="1"/>
      <c r="H6026" s="1" t="s">
        <v>132</v>
      </c>
      <c r="I6026" s="2">
        <v>44371</v>
      </c>
      <c r="J6026">
        <v>1</v>
      </c>
      <c r="K6026" s="1" t="s">
        <v>105</v>
      </c>
      <c r="L6026" s="1" t="s">
        <v>106</v>
      </c>
      <c r="M6026" s="1" t="s">
        <v>33455</v>
      </c>
      <c r="N6026" s="1" t="s">
        <v>5170</v>
      </c>
      <c r="O6026" s="1" t="s">
        <v>61968</v>
      </c>
      <c r="P6026" s="1" t="s">
        <v>105</v>
      </c>
      <c r="Q6026" s="1" t="s">
        <v>106</v>
      </c>
      <c r="R6026" s="1" t="s">
        <v>33455</v>
      </c>
      <c r="S6026" s="1" t="s">
        <v>5170</v>
      </c>
      <c r="T6026" s="1" t="s">
        <v>61968</v>
      </c>
      <c r="U6026" s="1" t="s">
        <v>3775</v>
      </c>
      <c r="V6026" s="1" t="s">
        <v>3776</v>
      </c>
      <c r="W6026" s="1" t="s">
        <v>119</v>
      </c>
      <c r="X6026" s="2">
        <v>44941</v>
      </c>
      <c r="Y6026" s="1" t="s">
        <v>60082</v>
      </c>
      <c r="Z6026" s="1" t="s">
        <v>119</v>
      </c>
      <c r="AA6026" s="2">
        <v>44941</v>
      </c>
      <c r="AB6026" s="2">
        <v>44939</v>
      </c>
      <c r="AC6026" s="1"/>
      <c r="AF6026" s="1" t="s">
        <v>33488</v>
      </c>
      <c r="AG6026" s="1" t="s">
        <v>2724</v>
      </c>
      <c r="AH6026" s="1" t="s">
        <v>121</v>
      </c>
      <c r="AJ6026" s="1" t="s">
        <v>3966</v>
      </c>
      <c r="AK6026" s="1" t="s">
        <v>21728</v>
      </c>
      <c r="AL6026" s="2">
        <v>44985</v>
      </c>
      <c r="AM6026" s="1" t="s">
        <v>122</v>
      </c>
      <c r="AN6026" s="2">
        <v>44977</v>
      </c>
      <c r="AO6026" s="1" t="s">
        <v>27025</v>
      </c>
      <c r="AR6026">
        <v>405811</v>
      </c>
      <c r="AS6026">
        <v>4058</v>
      </c>
      <c r="AT6026">
        <v>4</v>
      </c>
      <c r="AV6026" s="1"/>
      <c r="AY6026">
        <v>4</v>
      </c>
      <c r="AZ6026">
        <v>4058</v>
      </c>
      <c r="BA6026">
        <v>405811</v>
      </c>
      <c r="BB6026">
        <v>4</v>
      </c>
      <c r="BC6026">
        <v>4058</v>
      </c>
      <c r="BD6026">
        <v>405811</v>
      </c>
      <c r="BF6026">
        <v>2</v>
      </c>
      <c r="BG6026">
        <v>4</v>
      </c>
      <c r="BI6026">
        <v>405811001</v>
      </c>
      <c r="BJ6026">
        <v>405811001</v>
      </c>
      <c r="BK6026">
        <v>400000000</v>
      </c>
      <c r="BL6026">
        <v>405800000</v>
      </c>
      <c r="BM6026">
        <v>405811000</v>
      </c>
      <c r="BN6026">
        <v>405811001</v>
      </c>
      <c r="BO6026">
        <v>400000000</v>
      </c>
      <c r="BP6026">
        <v>405800000</v>
      </c>
      <c r="BQ6026">
        <v>405811000</v>
      </c>
      <c r="BR6026">
        <v>405811001</v>
      </c>
      <c r="BS6026">
        <v>2023</v>
      </c>
      <c r="BT6026">
        <v>35</v>
      </c>
    </row>
    <row r="6027" spans="1:72" x14ac:dyDescent="0.25">
      <c r="A6027" s="1" t="s">
        <v>64600</v>
      </c>
      <c r="B6027" s="1" t="s">
        <v>64601</v>
      </c>
      <c r="C6027" t="s">
        <v>64602</v>
      </c>
      <c r="D6027" s="1" t="s">
        <v>64603</v>
      </c>
      <c r="E6027" s="1" t="s">
        <v>64604</v>
      </c>
      <c r="F6027" s="1" t="s">
        <v>64605</v>
      </c>
      <c r="G6027" s="1"/>
      <c r="H6027" s="1" t="s">
        <v>103</v>
      </c>
      <c r="I6027" s="2">
        <v>39109</v>
      </c>
      <c r="J6027">
        <v>16</v>
      </c>
      <c r="K6027" s="1" t="s">
        <v>105</v>
      </c>
      <c r="L6027" s="1" t="s">
        <v>106</v>
      </c>
      <c r="M6027" s="1" t="s">
        <v>2732</v>
      </c>
      <c r="N6027" s="1" t="s">
        <v>2733</v>
      </c>
      <c r="O6027" s="1" t="s">
        <v>64606</v>
      </c>
      <c r="P6027" s="1" t="s">
        <v>105</v>
      </c>
      <c r="Q6027" s="1" t="s">
        <v>106</v>
      </c>
      <c r="R6027" s="1" t="s">
        <v>2732</v>
      </c>
      <c r="S6027" s="1" t="s">
        <v>2733</v>
      </c>
      <c r="T6027" s="1" t="s">
        <v>64606</v>
      </c>
      <c r="U6027" s="1" t="s">
        <v>261</v>
      </c>
      <c r="V6027" s="1" t="s">
        <v>250</v>
      </c>
      <c r="W6027" s="1" t="s">
        <v>119</v>
      </c>
      <c r="X6027" s="2">
        <v>45189</v>
      </c>
      <c r="Y6027" s="1" t="s">
        <v>432</v>
      </c>
      <c r="Z6027" s="1" t="s">
        <v>112</v>
      </c>
      <c r="AA6027" s="2">
        <v>45191</v>
      </c>
      <c r="AB6027" s="2">
        <v>45182</v>
      </c>
      <c r="AC6027" s="1"/>
      <c r="AF6027" s="1" t="s">
        <v>33449</v>
      </c>
      <c r="AG6027" s="1" t="s">
        <v>2724</v>
      </c>
      <c r="AH6027" s="1" t="s">
        <v>121</v>
      </c>
      <c r="AJ6027" s="1" t="s">
        <v>199</v>
      </c>
      <c r="AK6027" s="1" t="s">
        <v>256</v>
      </c>
      <c r="AL6027" s="2">
        <v>45191</v>
      </c>
      <c r="AM6027" s="1" t="s">
        <v>256</v>
      </c>
      <c r="AN6027" s="2">
        <v>45191</v>
      </c>
      <c r="AO6027" s="1" t="s">
        <v>27025</v>
      </c>
      <c r="AR6027">
        <v>405811</v>
      </c>
      <c r="AS6027">
        <v>4058</v>
      </c>
      <c r="AT6027">
        <v>4</v>
      </c>
      <c r="AV6027" s="1"/>
      <c r="AY6027">
        <v>4</v>
      </c>
      <c r="AZ6027">
        <v>4058</v>
      </c>
      <c r="BA6027">
        <v>405808</v>
      </c>
      <c r="BB6027">
        <v>4</v>
      </c>
      <c r="BC6027">
        <v>4058</v>
      </c>
      <c r="BD6027">
        <v>405808</v>
      </c>
      <c r="BF6027">
        <v>4</v>
      </c>
      <c r="BG6027">
        <v>6</v>
      </c>
      <c r="BI6027">
        <v>405808009</v>
      </c>
      <c r="BJ6027">
        <v>405808009</v>
      </c>
      <c r="BK6027">
        <v>400000000</v>
      </c>
      <c r="BL6027">
        <v>405800000</v>
      </c>
      <c r="BM6027">
        <v>405808000</v>
      </c>
      <c r="BN6027">
        <v>405808009</v>
      </c>
      <c r="BO6027">
        <v>400000000</v>
      </c>
      <c r="BP6027">
        <v>405800000</v>
      </c>
      <c r="BQ6027">
        <v>405808000</v>
      </c>
      <c r="BR6027">
        <v>405808009</v>
      </c>
      <c r="BS6027">
        <v>2023</v>
      </c>
      <c r="BT6027">
        <v>35</v>
      </c>
    </row>
    <row r="6028" spans="1:72" x14ac:dyDescent="0.25">
      <c r="A6028" s="1" t="s">
        <v>64607</v>
      </c>
      <c r="B6028" s="1" t="s">
        <v>64608</v>
      </c>
      <c r="C6028" t="s">
        <v>64609</v>
      </c>
      <c r="D6028" s="1" t="s">
        <v>64610</v>
      </c>
      <c r="E6028" s="1" t="s">
        <v>19110</v>
      </c>
      <c r="F6028" s="1" t="s">
        <v>64611</v>
      </c>
      <c r="G6028" s="1"/>
      <c r="H6028" s="1" t="s">
        <v>132</v>
      </c>
      <c r="I6028" s="2">
        <v>43389</v>
      </c>
      <c r="J6028">
        <v>4</v>
      </c>
      <c r="K6028" s="1" t="s">
        <v>105</v>
      </c>
      <c r="L6028" s="1" t="s">
        <v>571</v>
      </c>
      <c r="M6028" s="1" t="s">
        <v>973</v>
      </c>
      <c r="N6028" s="1" t="s">
        <v>55820</v>
      </c>
      <c r="O6028" s="1" t="s">
        <v>5145</v>
      </c>
      <c r="P6028" s="1" t="s">
        <v>105</v>
      </c>
      <c r="Q6028" s="1" t="s">
        <v>571</v>
      </c>
      <c r="R6028" s="1" t="s">
        <v>973</v>
      </c>
      <c r="S6028" s="1" t="s">
        <v>55820</v>
      </c>
      <c r="T6028" s="1" t="s">
        <v>5145</v>
      </c>
      <c r="U6028" s="1" t="s">
        <v>5517</v>
      </c>
      <c r="V6028" s="1" t="s">
        <v>5518</v>
      </c>
      <c r="W6028" s="1" t="s">
        <v>119</v>
      </c>
      <c r="X6028" s="2">
        <v>45140</v>
      </c>
      <c r="Y6028" s="1" t="s">
        <v>33495</v>
      </c>
      <c r="Z6028" s="1" t="s">
        <v>119</v>
      </c>
      <c r="AA6028" s="2">
        <v>45140</v>
      </c>
      <c r="AB6028" s="2">
        <v>45138</v>
      </c>
      <c r="AC6028" s="1" t="s">
        <v>23329</v>
      </c>
      <c r="AF6028" s="1" t="s">
        <v>33488</v>
      </c>
      <c r="AG6028" s="1" t="s">
        <v>299</v>
      </c>
      <c r="AH6028" s="1" t="s">
        <v>121</v>
      </c>
      <c r="AJ6028" s="1" t="s">
        <v>199</v>
      </c>
      <c r="AK6028" s="1" t="s">
        <v>5519</v>
      </c>
      <c r="AL6028" s="2">
        <v>45142</v>
      </c>
      <c r="AM6028" s="1" t="s">
        <v>5519</v>
      </c>
      <c r="AN6028" s="2">
        <v>45142</v>
      </c>
      <c r="AO6028" s="1" t="s">
        <v>27025</v>
      </c>
      <c r="AR6028">
        <v>405808</v>
      </c>
      <c r="AS6028">
        <v>4058</v>
      </c>
      <c r="AT6028">
        <v>4</v>
      </c>
      <c r="AV6028" s="1"/>
      <c r="AY6028">
        <v>4</v>
      </c>
      <c r="AZ6028">
        <v>4058</v>
      </c>
      <c r="BA6028">
        <v>405808</v>
      </c>
      <c r="BB6028">
        <v>4</v>
      </c>
      <c r="BC6028">
        <v>4058</v>
      </c>
      <c r="BD6028">
        <v>405808</v>
      </c>
      <c r="BF6028">
        <v>1</v>
      </c>
      <c r="BG6028">
        <v>6</v>
      </c>
      <c r="BI6028">
        <v>405808010</v>
      </c>
      <c r="BJ6028">
        <v>405808010</v>
      </c>
      <c r="BK6028">
        <v>400000000</v>
      </c>
      <c r="BL6028">
        <v>405800000</v>
      </c>
      <c r="BM6028">
        <v>405808000</v>
      </c>
      <c r="BN6028">
        <v>405808010</v>
      </c>
      <c r="BO6028">
        <v>400000000</v>
      </c>
      <c r="BP6028">
        <v>405800000</v>
      </c>
      <c r="BQ6028">
        <v>405808000</v>
      </c>
      <c r="BR6028">
        <v>405808010</v>
      </c>
      <c r="BS6028">
        <v>2023</v>
      </c>
      <c r="BT6028">
        <v>35</v>
      </c>
    </row>
    <row r="6029" spans="1:72" x14ac:dyDescent="0.25">
      <c r="A6029" s="1" t="s">
        <v>64612</v>
      </c>
      <c r="B6029" s="1" t="s">
        <v>64613</v>
      </c>
      <c r="C6029" t="s">
        <v>64614</v>
      </c>
      <c r="D6029" s="1" t="s">
        <v>64615</v>
      </c>
      <c r="E6029" s="1" t="s">
        <v>2056</v>
      </c>
      <c r="F6029" s="1" t="s">
        <v>64616</v>
      </c>
      <c r="G6029" s="1"/>
      <c r="H6029" s="1" t="s">
        <v>103</v>
      </c>
      <c r="I6029" s="2">
        <v>42990</v>
      </c>
      <c r="J6029">
        <v>6</v>
      </c>
      <c r="K6029" s="1" t="s">
        <v>105</v>
      </c>
      <c r="L6029" s="1" t="s">
        <v>354</v>
      </c>
      <c r="M6029" s="1" t="s">
        <v>134</v>
      </c>
      <c r="N6029" s="1" t="s">
        <v>19996</v>
      </c>
      <c r="O6029" s="1"/>
      <c r="P6029" s="1" t="s">
        <v>105</v>
      </c>
      <c r="Q6029" s="1" t="s">
        <v>354</v>
      </c>
      <c r="R6029" s="1" t="s">
        <v>134</v>
      </c>
      <c r="S6029" s="1" t="s">
        <v>19996</v>
      </c>
      <c r="T6029" s="1"/>
      <c r="U6029" s="1" t="s">
        <v>2792</v>
      </c>
      <c r="V6029" s="1" t="s">
        <v>2793</v>
      </c>
      <c r="W6029" s="1" t="s">
        <v>112</v>
      </c>
      <c r="X6029" s="2"/>
      <c r="Y6029" s="1"/>
      <c r="Z6029" s="1" t="s">
        <v>119</v>
      </c>
      <c r="AA6029" s="2">
        <v>45181</v>
      </c>
      <c r="AB6029" s="2">
        <v>45176</v>
      </c>
      <c r="AC6029" s="1"/>
      <c r="AF6029" s="1" t="s">
        <v>33488</v>
      </c>
      <c r="AG6029" s="1" t="s">
        <v>317</v>
      </c>
      <c r="AH6029" s="1" t="s">
        <v>121</v>
      </c>
      <c r="AJ6029" s="1" t="s">
        <v>199</v>
      </c>
      <c r="AK6029" s="1" t="s">
        <v>2796</v>
      </c>
      <c r="AL6029" s="2">
        <v>45183</v>
      </c>
      <c r="AM6029" s="1" t="s">
        <v>2796</v>
      </c>
      <c r="AN6029" s="2">
        <v>45183</v>
      </c>
      <c r="AO6029" s="1" t="s">
        <v>27025</v>
      </c>
      <c r="AR6029">
        <v>405808</v>
      </c>
      <c r="AS6029">
        <v>4058</v>
      </c>
      <c r="AT6029">
        <v>4</v>
      </c>
      <c r="AV6029" s="1"/>
      <c r="AY6029">
        <v>4</v>
      </c>
      <c r="AZ6029">
        <v>4058</v>
      </c>
      <c r="BA6029">
        <v>405808</v>
      </c>
      <c r="BB6029">
        <v>4</v>
      </c>
      <c r="BC6029">
        <v>4058</v>
      </c>
      <c r="BD6029">
        <v>405808</v>
      </c>
      <c r="BF6029">
        <v>1</v>
      </c>
      <c r="BG6029">
        <v>5</v>
      </c>
      <c r="BI6029">
        <v>405808008</v>
      </c>
      <c r="BJ6029">
        <v>405808008</v>
      </c>
      <c r="BK6029">
        <v>400000000</v>
      </c>
      <c r="BL6029">
        <v>405800000</v>
      </c>
      <c r="BM6029">
        <v>405808000</v>
      </c>
      <c r="BN6029">
        <v>405808008</v>
      </c>
      <c r="BO6029">
        <v>400000000</v>
      </c>
      <c r="BP6029">
        <v>405800000</v>
      </c>
      <c r="BQ6029">
        <v>405808000</v>
      </c>
      <c r="BR6029">
        <v>405808008</v>
      </c>
      <c r="BS6029">
        <v>2023</v>
      </c>
      <c r="BT6029">
        <v>35</v>
      </c>
    </row>
    <row r="6030" spans="1:72" x14ac:dyDescent="0.25">
      <c r="A6030" s="1" t="s">
        <v>64617</v>
      </c>
      <c r="B6030" s="1" t="s">
        <v>64618</v>
      </c>
      <c r="C6030" t="s">
        <v>64619</v>
      </c>
      <c r="D6030" s="1" t="s">
        <v>64620</v>
      </c>
      <c r="E6030" s="1" t="s">
        <v>5565</v>
      </c>
      <c r="F6030" s="1" t="s">
        <v>64621</v>
      </c>
      <c r="G6030" s="1"/>
      <c r="H6030" s="1" t="s">
        <v>132</v>
      </c>
      <c r="I6030" s="2">
        <v>41744</v>
      </c>
      <c r="J6030">
        <v>9</v>
      </c>
      <c r="K6030" s="1" t="s">
        <v>105</v>
      </c>
      <c r="L6030" s="1" t="s">
        <v>310</v>
      </c>
      <c r="M6030" s="1" t="s">
        <v>4446</v>
      </c>
      <c r="N6030" s="1" t="s">
        <v>64622</v>
      </c>
      <c r="O6030" s="1" t="s">
        <v>64623</v>
      </c>
      <c r="P6030" s="1" t="s">
        <v>105</v>
      </c>
      <c r="Q6030" s="1" t="s">
        <v>310</v>
      </c>
      <c r="R6030" s="1" t="s">
        <v>4446</v>
      </c>
      <c r="S6030" s="1" t="s">
        <v>64622</v>
      </c>
      <c r="T6030" s="1" t="s">
        <v>64623</v>
      </c>
      <c r="U6030" s="1" t="s">
        <v>4640</v>
      </c>
      <c r="V6030" s="1" t="s">
        <v>4641</v>
      </c>
      <c r="W6030" s="1" t="s">
        <v>119</v>
      </c>
      <c r="X6030" s="2">
        <v>45210</v>
      </c>
      <c r="Y6030" s="1" t="s">
        <v>35043</v>
      </c>
      <c r="Z6030" s="1" t="s">
        <v>119</v>
      </c>
      <c r="AA6030" s="2">
        <v>45210</v>
      </c>
      <c r="AB6030" s="2">
        <v>45207</v>
      </c>
      <c r="AC6030" s="1" t="s">
        <v>23329</v>
      </c>
      <c r="AF6030" s="1" t="s">
        <v>33488</v>
      </c>
      <c r="AG6030" s="1" t="s">
        <v>299</v>
      </c>
      <c r="AH6030" s="1" t="s">
        <v>121</v>
      </c>
      <c r="AJ6030" s="1" t="s">
        <v>199</v>
      </c>
      <c r="AK6030" s="1" t="s">
        <v>4644</v>
      </c>
      <c r="AL6030" s="2">
        <v>45220</v>
      </c>
      <c r="AM6030" s="1" t="s">
        <v>4644</v>
      </c>
      <c r="AN6030" s="2">
        <v>45220</v>
      </c>
      <c r="AO6030" s="1" t="s">
        <v>27025</v>
      </c>
      <c r="AR6030">
        <v>402103</v>
      </c>
      <c r="AS6030">
        <v>4021</v>
      </c>
      <c r="AT6030">
        <v>4</v>
      </c>
      <c r="AV6030" s="1"/>
      <c r="AY6030">
        <v>4</v>
      </c>
      <c r="AZ6030">
        <v>4034</v>
      </c>
      <c r="BA6030">
        <v>403425</v>
      </c>
      <c r="BB6030">
        <v>4</v>
      </c>
      <c r="BC6030">
        <v>4034</v>
      </c>
      <c r="BD6030">
        <v>403425</v>
      </c>
      <c r="BF6030">
        <v>3</v>
      </c>
      <c r="BG6030">
        <v>4</v>
      </c>
      <c r="BI6030">
        <v>403425014</v>
      </c>
      <c r="BJ6030">
        <v>403425014</v>
      </c>
      <c r="BK6030">
        <v>400000000</v>
      </c>
      <c r="BL6030">
        <v>403400000</v>
      </c>
      <c r="BM6030">
        <v>403425000</v>
      </c>
      <c r="BN6030">
        <v>403425014</v>
      </c>
      <c r="BO6030">
        <v>400000000</v>
      </c>
      <c r="BP6030">
        <v>403400000</v>
      </c>
      <c r="BQ6030">
        <v>403425000</v>
      </c>
      <c r="BR6030">
        <v>403425014</v>
      </c>
      <c r="BS6030">
        <v>2023</v>
      </c>
      <c r="BT6030">
        <v>35</v>
      </c>
    </row>
    <row r="6031" spans="1:72" x14ac:dyDescent="0.25">
      <c r="A6031" s="1" t="s">
        <v>64624</v>
      </c>
      <c r="B6031" s="1" t="s">
        <v>64625</v>
      </c>
      <c r="C6031" t="s">
        <v>64626</v>
      </c>
      <c r="D6031" s="1" t="s">
        <v>64627</v>
      </c>
      <c r="E6031" s="1" t="s">
        <v>64628</v>
      </c>
      <c r="F6031" s="1" t="s">
        <v>64629</v>
      </c>
      <c r="G6031" s="1"/>
      <c r="H6031" s="1" t="s">
        <v>132</v>
      </c>
      <c r="I6031" s="2">
        <v>42644</v>
      </c>
      <c r="J6031">
        <v>7</v>
      </c>
      <c r="K6031" s="1" t="s">
        <v>105</v>
      </c>
      <c r="L6031" s="1" t="s">
        <v>310</v>
      </c>
      <c r="M6031" s="1" t="s">
        <v>311</v>
      </c>
      <c r="N6031" s="1" t="s">
        <v>30240</v>
      </c>
      <c r="O6031" s="1" t="s">
        <v>64630</v>
      </c>
      <c r="P6031" s="1" t="s">
        <v>105</v>
      </c>
      <c r="Q6031" s="1" t="s">
        <v>310</v>
      </c>
      <c r="R6031" s="1" t="s">
        <v>311</v>
      </c>
      <c r="S6031" s="1" t="s">
        <v>30240</v>
      </c>
      <c r="T6031" s="1" t="s">
        <v>64630</v>
      </c>
      <c r="U6031" s="1" t="s">
        <v>7272</v>
      </c>
      <c r="V6031" s="1" t="s">
        <v>7268</v>
      </c>
      <c r="W6031" s="1" t="s">
        <v>119</v>
      </c>
      <c r="X6031" s="2">
        <v>45218</v>
      </c>
      <c r="Y6031" s="1" t="s">
        <v>23516</v>
      </c>
      <c r="Z6031" s="1" t="s">
        <v>119</v>
      </c>
      <c r="AA6031" s="2">
        <v>45218</v>
      </c>
      <c r="AB6031" s="2">
        <v>45217</v>
      </c>
      <c r="AC6031" s="1" t="s">
        <v>23329</v>
      </c>
      <c r="AF6031" s="1" t="s">
        <v>33449</v>
      </c>
      <c r="AG6031" s="1" t="s">
        <v>2724</v>
      </c>
      <c r="AH6031" s="1" t="s">
        <v>121</v>
      </c>
      <c r="AJ6031" s="1" t="s">
        <v>199</v>
      </c>
      <c r="AK6031" s="1" t="s">
        <v>7269</v>
      </c>
      <c r="AL6031" s="2">
        <v>45220</v>
      </c>
      <c r="AM6031" s="1" t="s">
        <v>7269</v>
      </c>
      <c r="AN6031" s="2">
        <v>45220</v>
      </c>
      <c r="AO6031" s="1" t="s">
        <v>27025</v>
      </c>
      <c r="AR6031">
        <v>402103</v>
      </c>
      <c r="AS6031">
        <v>4021</v>
      </c>
      <c r="AT6031">
        <v>4</v>
      </c>
      <c r="AV6031" s="1"/>
      <c r="AY6031">
        <v>4</v>
      </c>
      <c r="AZ6031">
        <v>4021</v>
      </c>
      <c r="BA6031">
        <v>402103</v>
      </c>
      <c r="BB6031">
        <v>4</v>
      </c>
      <c r="BC6031">
        <v>4021</v>
      </c>
      <c r="BD6031">
        <v>402103</v>
      </c>
      <c r="BF6031">
        <v>2</v>
      </c>
      <c r="BG6031">
        <v>4</v>
      </c>
      <c r="BI6031">
        <v>402103026</v>
      </c>
      <c r="BJ6031">
        <v>402103026</v>
      </c>
      <c r="BK6031">
        <v>400000000</v>
      </c>
      <c r="BL6031">
        <v>402100000</v>
      </c>
      <c r="BM6031">
        <v>402103000</v>
      </c>
      <c r="BN6031">
        <v>402103026</v>
      </c>
      <c r="BO6031">
        <v>400000000</v>
      </c>
      <c r="BP6031">
        <v>402100000</v>
      </c>
      <c r="BQ6031">
        <v>402103000</v>
      </c>
      <c r="BR6031">
        <v>402103026</v>
      </c>
      <c r="BS6031">
        <v>2023</v>
      </c>
      <c r="BT6031">
        <v>35</v>
      </c>
    </row>
    <row r="6032" spans="1:72" x14ac:dyDescent="0.25">
      <c r="A6032" s="1" t="s">
        <v>64631</v>
      </c>
      <c r="B6032" s="1" t="s">
        <v>64329</v>
      </c>
      <c r="C6032" t="s">
        <v>64632</v>
      </c>
      <c r="D6032" s="1" t="s">
        <v>64633</v>
      </c>
      <c r="E6032" s="1"/>
      <c r="F6032" s="1" t="s">
        <v>64634</v>
      </c>
      <c r="G6032" s="1"/>
      <c r="H6032" s="1" t="s">
        <v>132</v>
      </c>
      <c r="I6032" s="2">
        <v>44210</v>
      </c>
      <c r="J6032">
        <v>2</v>
      </c>
      <c r="K6032" s="1" t="s">
        <v>105</v>
      </c>
      <c r="L6032" s="1" t="s">
        <v>148</v>
      </c>
      <c r="M6032" s="1" t="s">
        <v>699</v>
      </c>
      <c r="N6032" s="1" t="s">
        <v>495</v>
      </c>
      <c r="O6032" s="1"/>
      <c r="P6032" s="1" t="s">
        <v>105</v>
      </c>
      <c r="Q6032" s="1" t="s">
        <v>148</v>
      </c>
      <c r="R6032" s="1" t="s">
        <v>699</v>
      </c>
      <c r="S6032" s="1" t="s">
        <v>495</v>
      </c>
      <c r="T6032" s="1"/>
      <c r="U6032" s="1" t="s">
        <v>14026</v>
      </c>
      <c r="V6032" s="1" t="s">
        <v>14022</v>
      </c>
      <c r="W6032" s="1" t="s">
        <v>119</v>
      </c>
      <c r="X6032" s="2">
        <v>45049</v>
      </c>
      <c r="Y6032" s="1"/>
      <c r="Z6032" s="1" t="s">
        <v>112</v>
      </c>
      <c r="AA6032" s="2">
        <v>45055</v>
      </c>
      <c r="AB6032" s="2">
        <v>45044</v>
      </c>
      <c r="AC6032" s="1"/>
      <c r="AF6032" s="1" t="s">
        <v>33449</v>
      </c>
      <c r="AG6032" s="1" t="s">
        <v>299</v>
      </c>
      <c r="AH6032" s="1" t="s">
        <v>121</v>
      </c>
      <c r="AJ6032" s="1" t="s">
        <v>3966</v>
      </c>
      <c r="AK6032" s="1" t="s">
        <v>23775</v>
      </c>
      <c r="AL6032" s="2">
        <v>45055</v>
      </c>
      <c r="AM6032" s="1" t="s">
        <v>14023</v>
      </c>
      <c r="AN6032" s="2">
        <v>45055</v>
      </c>
      <c r="AO6032" s="1" t="s">
        <v>27025</v>
      </c>
      <c r="AR6032">
        <v>402103</v>
      </c>
      <c r="AS6032">
        <v>4021</v>
      </c>
      <c r="AT6032">
        <v>4</v>
      </c>
      <c r="AV6032" s="1"/>
      <c r="AY6032">
        <v>4</v>
      </c>
      <c r="AZ6032">
        <v>4021</v>
      </c>
      <c r="BA6032">
        <v>402103</v>
      </c>
      <c r="BB6032">
        <v>4</v>
      </c>
      <c r="BC6032">
        <v>4021</v>
      </c>
      <c r="BD6032">
        <v>402103</v>
      </c>
      <c r="BF6032">
        <v>3</v>
      </c>
      <c r="BG6032">
        <v>7</v>
      </c>
      <c r="BI6032">
        <v>402103047</v>
      </c>
      <c r="BJ6032">
        <v>402103047</v>
      </c>
      <c r="BK6032">
        <v>400000000</v>
      </c>
      <c r="BL6032">
        <v>402100000</v>
      </c>
      <c r="BM6032">
        <v>402103000</v>
      </c>
      <c r="BN6032">
        <v>402103047</v>
      </c>
      <c r="BO6032">
        <v>400000000</v>
      </c>
      <c r="BP6032">
        <v>402100000</v>
      </c>
      <c r="BQ6032">
        <v>402103000</v>
      </c>
      <c r="BR6032">
        <v>402103047</v>
      </c>
      <c r="BS6032">
        <v>2023</v>
      </c>
      <c r="BT6032">
        <v>35</v>
      </c>
    </row>
    <row r="6033" spans="1:72" x14ac:dyDescent="0.25">
      <c r="A6033" s="1" t="s">
        <v>64635</v>
      </c>
      <c r="B6033" s="1" t="s">
        <v>64636</v>
      </c>
      <c r="C6033" t="s">
        <v>64637</v>
      </c>
      <c r="D6033" s="1" t="s">
        <v>64638</v>
      </c>
      <c r="E6033" s="1" t="s">
        <v>64639</v>
      </c>
      <c r="F6033" s="1" t="s">
        <v>3189</v>
      </c>
      <c r="G6033" s="1"/>
      <c r="H6033" s="1" t="s">
        <v>132</v>
      </c>
      <c r="I6033" s="2">
        <v>43180</v>
      </c>
      <c r="J6033">
        <v>5</v>
      </c>
      <c r="K6033" s="1" t="s">
        <v>105</v>
      </c>
      <c r="L6033" s="1" t="s">
        <v>106</v>
      </c>
      <c r="M6033" s="1" t="s">
        <v>33455</v>
      </c>
      <c r="N6033" s="1" t="s">
        <v>108</v>
      </c>
      <c r="O6033" s="1" t="s">
        <v>48004</v>
      </c>
      <c r="P6033" s="1" t="s">
        <v>105</v>
      </c>
      <c r="Q6033" s="1" t="s">
        <v>106</v>
      </c>
      <c r="R6033" s="1" t="s">
        <v>33455</v>
      </c>
      <c r="S6033" s="1" t="s">
        <v>108</v>
      </c>
      <c r="T6033" s="1" t="s">
        <v>48004</v>
      </c>
      <c r="U6033" s="1" t="s">
        <v>242</v>
      </c>
      <c r="V6033" s="1" t="s">
        <v>232</v>
      </c>
      <c r="W6033" s="1" t="s">
        <v>119</v>
      </c>
      <c r="X6033" s="2">
        <v>45173</v>
      </c>
      <c r="Y6033" s="1" t="s">
        <v>1717</v>
      </c>
      <c r="Z6033" s="1" t="s">
        <v>112</v>
      </c>
      <c r="AA6033" s="2">
        <v>45180</v>
      </c>
      <c r="AB6033" s="2">
        <v>45170</v>
      </c>
      <c r="AC6033" s="1" t="s">
        <v>23329</v>
      </c>
      <c r="AF6033" s="1" t="s">
        <v>33449</v>
      </c>
      <c r="AG6033" s="1" t="s">
        <v>299</v>
      </c>
      <c r="AH6033" s="1" t="s">
        <v>121</v>
      </c>
      <c r="AJ6033" s="1" t="s">
        <v>199</v>
      </c>
      <c r="AK6033" s="1" t="s">
        <v>241</v>
      </c>
      <c r="AL6033" s="2">
        <v>45180</v>
      </c>
      <c r="AM6033" s="1" t="s">
        <v>241</v>
      </c>
      <c r="AN6033" s="2">
        <v>45180</v>
      </c>
      <c r="AO6033" s="1" t="s">
        <v>27025</v>
      </c>
      <c r="AR6033">
        <v>402103</v>
      </c>
      <c r="AS6033">
        <v>4021</v>
      </c>
      <c r="AT6033">
        <v>4</v>
      </c>
      <c r="AV6033" s="1"/>
      <c r="AY6033">
        <v>4</v>
      </c>
      <c r="AZ6033">
        <v>4021</v>
      </c>
      <c r="BA6033">
        <v>402103</v>
      </c>
      <c r="BB6033">
        <v>4</v>
      </c>
      <c r="BC6033">
        <v>4021</v>
      </c>
      <c r="BD6033">
        <v>402103</v>
      </c>
      <c r="BF6033">
        <v>4</v>
      </c>
      <c r="BG6033">
        <v>18</v>
      </c>
      <c r="BI6033">
        <v>402103047</v>
      </c>
      <c r="BJ6033">
        <v>402103047</v>
      </c>
      <c r="BK6033">
        <v>400000000</v>
      </c>
      <c r="BL6033">
        <v>402100000</v>
      </c>
      <c r="BM6033">
        <v>402103000</v>
      </c>
      <c r="BN6033">
        <v>402103047</v>
      </c>
      <c r="BO6033">
        <v>400000000</v>
      </c>
      <c r="BP6033">
        <v>402100000</v>
      </c>
      <c r="BQ6033">
        <v>402103000</v>
      </c>
      <c r="BR6033">
        <v>402103047</v>
      </c>
      <c r="BS6033">
        <v>2023</v>
      </c>
      <c r="BT6033">
        <v>33</v>
      </c>
    </row>
    <row r="6034" spans="1:72" x14ac:dyDescent="0.25">
      <c r="A6034" s="1" t="s">
        <v>64640</v>
      </c>
      <c r="B6034" s="1" t="s">
        <v>64641</v>
      </c>
      <c r="C6034" t="s">
        <v>3743</v>
      </c>
      <c r="D6034" s="1" t="s">
        <v>64642</v>
      </c>
      <c r="E6034" s="1" t="s">
        <v>64643</v>
      </c>
      <c r="F6034" s="1" t="s">
        <v>64644</v>
      </c>
      <c r="G6034" s="1"/>
      <c r="H6034" s="1" t="s">
        <v>132</v>
      </c>
      <c r="I6034" s="2">
        <v>40917</v>
      </c>
      <c r="J6034">
        <v>11</v>
      </c>
      <c r="K6034" s="1" t="s">
        <v>105</v>
      </c>
      <c r="L6034" s="1" t="s">
        <v>354</v>
      </c>
      <c r="M6034" s="1" t="s">
        <v>5065</v>
      </c>
      <c r="N6034" s="1" t="s">
        <v>2888</v>
      </c>
      <c r="O6034" s="1"/>
      <c r="P6034" s="1" t="s">
        <v>105</v>
      </c>
      <c r="Q6034" s="1" t="s">
        <v>354</v>
      </c>
      <c r="R6034" s="1" t="s">
        <v>5065</v>
      </c>
      <c r="S6034" s="1" t="s">
        <v>2888</v>
      </c>
      <c r="T6034" s="1"/>
      <c r="U6034" s="1" t="s">
        <v>8361</v>
      </c>
      <c r="V6034" s="1" t="s">
        <v>8357</v>
      </c>
      <c r="W6034" s="1" t="s">
        <v>112</v>
      </c>
      <c r="X6034" s="2"/>
      <c r="Y6034" s="1"/>
      <c r="Z6034" s="1" t="s">
        <v>112</v>
      </c>
      <c r="AA6034" s="2">
        <v>45062</v>
      </c>
      <c r="AB6034" s="2">
        <v>45058</v>
      </c>
      <c r="AC6034" s="1" t="s">
        <v>23329</v>
      </c>
      <c r="AF6034" s="1" t="s">
        <v>33449</v>
      </c>
      <c r="AG6034" s="1" t="s">
        <v>2724</v>
      </c>
      <c r="AH6034" s="1" t="s">
        <v>121</v>
      </c>
      <c r="AJ6034" s="1" t="s">
        <v>123</v>
      </c>
      <c r="AK6034" s="1" t="s">
        <v>8358</v>
      </c>
      <c r="AL6034" s="2">
        <v>45062</v>
      </c>
      <c r="AM6034" s="1" t="s">
        <v>8358</v>
      </c>
      <c r="AN6034" s="2">
        <v>45062</v>
      </c>
      <c r="AO6034" s="1" t="s">
        <v>27025</v>
      </c>
      <c r="AR6034">
        <v>401026</v>
      </c>
      <c r="AS6034">
        <v>4010</v>
      </c>
      <c r="AT6034">
        <v>4</v>
      </c>
      <c r="AV6034" s="1"/>
      <c r="AY6034">
        <v>4</v>
      </c>
      <c r="AZ6034">
        <v>4010</v>
      </c>
      <c r="BA6034">
        <v>401006</v>
      </c>
      <c r="BB6034">
        <v>4</v>
      </c>
      <c r="BC6034">
        <v>4010</v>
      </c>
      <c r="BD6034">
        <v>401006</v>
      </c>
      <c r="BF6034">
        <v>4</v>
      </c>
      <c r="BG6034">
        <v>6</v>
      </c>
      <c r="BI6034">
        <v>401006022</v>
      </c>
      <c r="BJ6034">
        <v>401006022</v>
      </c>
      <c r="BK6034">
        <v>400000000</v>
      </c>
      <c r="BL6034">
        <v>401000000</v>
      </c>
      <c r="BM6034">
        <v>401006000</v>
      </c>
      <c r="BN6034">
        <v>401006022</v>
      </c>
      <c r="BO6034">
        <v>400000000</v>
      </c>
      <c r="BP6034">
        <v>401000000</v>
      </c>
      <c r="BQ6034">
        <v>401006000</v>
      </c>
      <c r="BR6034">
        <v>401006022</v>
      </c>
      <c r="BS6034">
        <v>2023</v>
      </c>
      <c r="BT6034">
        <v>35</v>
      </c>
    </row>
    <row r="6035" spans="1:72" x14ac:dyDescent="0.25">
      <c r="A6035" s="1" t="s">
        <v>64645</v>
      </c>
      <c r="B6035" s="1" t="s">
        <v>64646</v>
      </c>
      <c r="C6035" t="s">
        <v>64647</v>
      </c>
      <c r="D6035" s="1" t="s">
        <v>64648</v>
      </c>
      <c r="E6035" s="1" t="s">
        <v>64649</v>
      </c>
      <c r="F6035" s="1" t="s">
        <v>64650</v>
      </c>
      <c r="G6035" s="1"/>
      <c r="H6035" s="1" t="s">
        <v>132</v>
      </c>
      <c r="I6035" s="2">
        <v>42484</v>
      </c>
      <c r="J6035">
        <v>7</v>
      </c>
      <c r="K6035" s="1" t="s">
        <v>105</v>
      </c>
      <c r="L6035" s="1" t="s">
        <v>106</v>
      </c>
      <c r="M6035" s="1" t="s">
        <v>33455</v>
      </c>
      <c r="N6035" s="1" t="s">
        <v>1432</v>
      </c>
      <c r="O6035" s="1" t="s">
        <v>64651</v>
      </c>
      <c r="P6035" s="1" t="s">
        <v>105</v>
      </c>
      <c r="Q6035" s="1" t="s">
        <v>106</v>
      </c>
      <c r="R6035" s="1" t="s">
        <v>33455</v>
      </c>
      <c r="S6035" s="1" t="s">
        <v>1432</v>
      </c>
      <c r="T6035" s="1" t="s">
        <v>64651</v>
      </c>
      <c r="U6035" s="1" t="s">
        <v>1467</v>
      </c>
      <c r="V6035" s="1" t="s">
        <v>1468</v>
      </c>
      <c r="W6035" s="1" t="s">
        <v>119</v>
      </c>
      <c r="X6035" s="2">
        <v>45223</v>
      </c>
      <c r="Y6035" s="1" t="s">
        <v>1467</v>
      </c>
      <c r="Z6035" s="1" t="s">
        <v>112</v>
      </c>
      <c r="AA6035" s="2">
        <v>45229</v>
      </c>
      <c r="AB6035" s="2">
        <v>45221</v>
      </c>
      <c r="AC6035" s="1" t="s">
        <v>23329</v>
      </c>
      <c r="AF6035" s="1" t="s">
        <v>33449</v>
      </c>
      <c r="AG6035" s="1" t="s">
        <v>2724</v>
      </c>
      <c r="AH6035" s="1" t="s">
        <v>121</v>
      </c>
      <c r="AJ6035" s="1" t="s">
        <v>199</v>
      </c>
      <c r="AK6035" s="1" t="s">
        <v>1470</v>
      </c>
      <c r="AL6035" s="2">
        <v>45229</v>
      </c>
      <c r="AM6035" s="1" t="s">
        <v>1470</v>
      </c>
      <c r="AN6035" s="2">
        <v>45229</v>
      </c>
      <c r="AO6035" s="1" t="s">
        <v>27025</v>
      </c>
      <c r="AR6035">
        <v>405802</v>
      </c>
      <c r="AS6035">
        <v>4058</v>
      </c>
      <c r="AT6035">
        <v>4</v>
      </c>
      <c r="AV6035" s="1"/>
      <c r="AY6035">
        <v>4</v>
      </c>
      <c r="AZ6035">
        <v>4058</v>
      </c>
      <c r="BA6035">
        <v>405802</v>
      </c>
      <c r="BB6035">
        <v>4</v>
      </c>
      <c r="BC6035">
        <v>4058</v>
      </c>
      <c r="BD6035">
        <v>405802</v>
      </c>
      <c r="BF6035">
        <v>1</v>
      </c>
      <c r="BG6035">
        <v>6</v>
      </c>
      <c r="BI6035">
        <v>405802015</v>
      </c>
      <c r="BJ6035">
        <v>405802015</v>
      </c>
      <c r="BK6035">
        <v>400000000</v>
      </c>
      <c r="BL6035">
        <v>405800000</v>
      </c>
      <c r="BM6035">
        <v>405802000</v>
      </c>
      <c r="BN6035">
        <v>405802015</v>
      </c>
      <c r="BO6035">
        <v>400000000</v>
      </c>
      <c r="BP6035">
        <v>405800000</v>
      </c>
      <c r="BQ6035">
        <v>405802000</v>
      </c>
      <c r="BR6035">
        <v>405802015</v>
      </c>
      <c r="BS6035">
        <v>2023</v>
      </c>
      <c r="BT6035">
        <v>35</v>
      </c>
    </row>
    <row r="6036" spans="1:72" x14ac:dyDescent="0.25">
      <c r="A6036" s="1" t="s">
        <v>64652</v>
      </c>
      <c r="B6036" s="1" t="s">
        <v>64653</v>
      </c>
      <c r="C6036" t="s">
        <v>64654</v>
      </c>
      <c r="D6036" s="1" t="s">
        <v>64655</v>
      </c>
      <c r="E6036" s="1" t="s">
        <v>64656</v>
      </c>
      <c r="F6036" s="1" t="s">
        <v>64657</v>
      </c>
      <c r="G6036" s="1"/>
      <c r="H6036" s="1" t="s">
        <v>103</v>
      </c>
      <c r="I6036" s="2">
        <v>43043</v>
      </c>
      <c r="J6036">
        <v>5</v>
      </c>
      <c r="K6036" s="1" t="s">
        <v>105</v>
      </c>
      <c r="L6036" s="1" t="s">
        <v>571</v>
      </c>
      <c r="M6036" s="1" t="s">
        <v>973</v>
      </c>
      <c r="N6036" s="1" t="s">
        <v>4726</v>
      </c>
      <c r="O6036" s="1" t="s">
        <v>2607</v>
      </c>
      <c r="P6036" s="1" t="s">
        <v>105</v>
      </c>
      <c r="Q6036" s="1" t="s">
        <v>571</v>
      </c>
      <c r="R6036" s="1" t="s">
        <v>973</v>
      </c>
      <c r="S6036" s="1" t="s">
        <v>4726</v>
      </c>
      <c r="T6036" s="1" t="s">
        <v>2607</v>
      </c>
      <c r="U6036" s="1" t="s">
        <v>15870</v>
      </c>
      <c r="V6036" s="1" t="s">
        <v>15865</v>
      </c>
      <c r="W6036" s="1" t="s">
        <v>112</v>
      </c>
      <c r="X6036" s="2"/>
      <c r="Y6036" s="1"/>
      <c r="Z6036" s="1" t="s">
        <v>119</v>
      </c>
      <c r="AA6036" s="2">
        <v>45086</v>
      </c>
      <c r="AB6036" s="2">
        <v>45085</v>
      </c>
      <c r="AC6036" s="1" t="s">
        <v>23329</v>
      </c>
      <c r="AF6036" s="1" t="s">
        <v>33449</v>
      </c>
      <c r="AG6036" s="1" t="s">
        <v>299</v>
      </c>
      <c r="AH6036" s="1" t="s">
        <v>121</v>
      </c>
      <c r="AJ6036" s="1" t="s">
        <v>199</v>
      </c>
      <c r="AK6036" s="1" t="s">
        <v>15866</v>
      </c>
      <c r="AL6036" s="2">
        <v>45089</v>
      </c>
      <c r="AM6036" s="1" t="s">
        <v>15866</v>
      </c>
      <c r="AN6036" s="2">
        <v>45089</v>
      </c>
      <c r="AO6036" s="1" t="s">
        <v>27025</v>
      </c>
      <c r="AR6036">
        <v>405802</v>
      </c>
      <c r="AS6036">
        <v>4058</v>
      </c>
      <c r="AT6036">
        <v>4</v>
      </c>
      <c r="AV6036" s="1"/>
      <c r="AY6036">
        <v>4</v>
      </c>
      <c r="AZ6036">
        <v>4058</v>
      </c>
      <c r="BA6036">
        <v>405803</v>
      </c>
      <c r="BB6036">
        <v>4</v>
      </c>
      <c r="BC6036">
        <v>4058</v>
      </c>
      <c r="BD6036">
        <v>405803</v>
      </c>
      <c r="BF6036">
        <v>1</v>
      </c>
      <c r="BG6036">
        <v>5</v>
      </c>
      <c r="BI6036">
        <v>405803010</v>
      </c>
      <c r="BJ6036">
        <v>405803010</v>
      </c>
      <c r="BK6036">
        <v>400000000</v>
      </c>
      <c r="BL6036">
        <v>405800000</v>
      </c>
      <c r="BM6036">
        <v>405803000</v>
      </c>
      <c r="BN6036">
        <v>405803010</v>
      </c>
      <c r="BO6036">
        <v>400000000</v>
      </c>
      <c r="BP6036">
        <v>405800000</v>
      </c>
      <c r="BQ6036">
        <v>405803000</v>
      </c>
      <c r="BR6036">
        <v>405803010</v>
      </c>
      <c r="BS6036">
        <v>2023</v>
      </c>
      <c r="BT6036">
        <v>35</v>
      </c>
    </row>
    <row r="6037" spans="1:72" x14ac:dyDescent="0.25">
      <c r="A6037" s="1" t="s">
        <v>64658</v>
      </c>
      <c r="B6037" s="1" t="s">
        <v>64659</v>
      </c>
      <c r="C6037" t="s">
        <v>64660</v>
      </c>
      <c r="D6037" s="1" t="s">
        <v>228</v>
      </c>
      <c r="E6037" s="1" t="s">
        <v>64661</v>
      </c>
      <c r="F6037" s="1" t="s">
        <v>21973</v>
      </c>
      <c r="G6037" s="1"/>
      <c r="H6037" s="1" t="s">
        <v>132</v>
      </c>
      <c r="I6037" s="2">
        <v>19785</v>
      </c>
      <c r="J6037">
        <v>69</v>
      </c>
      <c r="K6037" s="1" t="s">
        <v>105</v>
      </c>
      <c r="L6037" s="1" t="s">
        <v>148</v>
      </c>
      <c r="M6037" s="1" t="s">
        <v>1189</v>
      </c>
      <c r="N6037" s="1" t="s">
        <v>40250</v>
      </c>
      <c r="O6037" s="1" t="s">
        <v>62728</v>
      </c>
      <c r="P6037" s="1" t="s">
        <v>105</v>
      </c>
      <c r="Q6037" s="1" t="s">
        <v>148</v>
      </c>
      <c r="R6037" s="1" t="s">
        <v>1189</v>
      </c>
      <c r="S6037" s="1" t="s">
        <v>40250</v>
      </c>
      <c r="T6037" s="1" t="s">
        <v>62728</v>
      </c>
      <c r="U6037" s="1" t="s">
        <v>3736</v>
      </c>
      <c r="V6037" s="1" t="s">
        <v>3737</v>
      </c>
      <c r="W6037" s="1" t="s">
        <v>119</v>
      </c>
      <c r="X6037" s="2">
        <v>45036</v>
      </c>
      <c r="Y6037" s="1" t="s">
        <v>3736</v>
      </c>
      <c r="Z6037" s="1" t="s">
        <v>112</v>
      </c>
      <c r="AA6037" s="2"/>
      <c r="AB6037" s="2">
        <v>45034</v>
      </c>
      <c r="AC6037" s="1" t="s">
        <v>23329</v>
      </c>
      <c r="AF6037" s="1" t="s">
        <v>33449</v>
      </c>
      <c r="AG6037" s="1" t="s">
        <v>2724</v>
      </c>
      <c r="AH6037" s="1" t="s">
        <v>121</v>
      </c>
      <c r="AJ6037" s="1" t="s">
        <v>257</v>
      </c>
      <c r="AK6037" s="1" t="s">
        <v>33463</v>
      </c>
      <c r="AL6037" s="2">
        <v>45048</v>
      </c>
      <c r="AM6037" s="1" t="s">
        <v>3740</v>
      </c>
      <c r="AN6037" s="2">
        <v>45043</v>
      </c>
      <c r="AO6037" s="1" t="s">
        <v>27025</v>
      </c>
      <c r="AR6037">
        <v>405802</v>
      </c>
      <c r="AS6037">
        <v>4058</v>
      </c>
      <c r="AT6037">
        <v>4</v>
      </c>
      <c r="AV6037" s="1"/>
      <c r="AY6037">
        <v>4</v>
      </c>
      <c r="AZ6037">
        <v>4058</v>
      </c>
      <c r="BA6037">
        <v>405802</v>
      </c>
      <c r="BB6037">
        <v>4</v>
      </c>
      <c r="BC6037">
        <v>4058</v>
      </c>
      <c r="BD6037">
        <v>405802</v>
      </c>
      <c r="BF6037">
        <v>1</v>
      </c>
      <c r="BG6037">
        <v>4</v>
      </c>
      <c r="BI6037">
        <v>405802004</v>
      </c>
      <c r="BJ6037">
        <v>405802004</v>
      </c>
      <c r="BK6037">
        <v>400000000</v>
      </c>
      <c r="BL6037">
        <v>405800000</v>
      </c>
      <c r="BM6037">
        <v>405802000</v>
      </c>
      <c r="BN6037">
        <v>405802004</v>
      </c>
      <c r="BO6037">
        <v>400000000</v>
      </c>
      <c r="BP6037">
        <v>405800000</v>
      </c>
      <c r="BQ6037">
        <v>405802000</v>
      </c>
      <c r="BR6037">
        <v>405802004</v>
      </c>
      <c r="BS6037">
        <v>2023</v>
      </c>
      <c r="BT6037">
        <v>35</v>
      </c>
    </row>
    <row r="6038" spans="1:72" x14ac:dyDescent="0.25">
      <c r="A6038" s="1" t="s">
        <v>64662</v>
      </c>
      <c r="B6038" s="1" t="s">
        <v>64663</v>
      </c>
      <c r="C6038" t="s">
        <v>64664</v>
      </c>
      <c r="D6038" s="1" t="s">
        <v>13041</v>
      </c>
      <c r="E6038" s="1" t="s">
        <v>780</v>
      </c>
      <c r="F6038" s="1" t="s">
        <v>21973</v>
      </c>
      <c r="G6038" s="1"/>
      <c r="H6038" s="1" t="s">
        <v>132</v>
      </c>
      <c r="I6038" s="2">
        <v>42667</v>
      </c>
      <c r="J6038">
        <v>6</v>
      </c>
      <c r="K6038" s="1" t="s">
        <v>105</v>
      </c>
      <c r="L6038" s="1" t="s">
        <v>354</v>
      </c>
      <c r="M6038" s="1" t="s">
        <v>1160</v>
      </c>
      <c r="N6038" s="1" t="s">
        <v>2872</v>
      </c>
      <c r="O6038" s="1"/>
      <c r="P6038" s="1" t="s">
        <v>105</v>
      </c>
      <c r="Q6038" s="1" t="s">
        <v>354</v>
      </c>
      <c r="R6038" s="1" t="s">
        <v>1160</v>
      </c>
      <c r="S6038" s="1" t="s">
        <v>2872</v>
      </c>
      <c r="T6038" s="1"/>
      <c r="U6038" s="1" t="s">
        <v>29594</v>
      </c>
      <c r="V6038" s="1" t="s">
        <v>29595</v>
      </c>
      <c r="W6038" s="1" t="s">
        <v>112</v>
      </c>
      <c r="X6038" s="2"/>
      <c r="Y6038" s="1"/>
      <c r="Z6038" s="1" t="s">
        <v>112</v>
      </c>
      <c r="AA6038" s="2">
        <v>45035</v>
      </c>
      <c r="AB6038" s="2">
        <v>45026</v>
      </c>
      <c r="AC6038" s="1"/>
      <c r="AF6038" s="1" t="s">
        <v>33449</v>
      </c>
      <c r="AG6038" s="1" t="s">
        <v>299</v>
      </c>
      <c r="AH6038" s="1" t="s">
        <v>121</v>
      </c>
      <c r="AJ6038" s="1" t="s">
        <v>199</v>
      </c>
      <c r="AK6038" s="1" t="s">
        <v>29596</v>
      </c>
      <c r="AL6038" s="2">
        <v>45035</v>
      </c>
      <c r="AM6038" s="1" t="s">
        <v>29596</v>
      </c>
      <c r="AN6038" s="2">
        <v>45035</v>
      </c>
      <c r="AO6038" s="1" t="s">
        <v>27025</v>
      </c>
      <c r="AR6038">
        <v>405802</v>
      </c>
      <c r="AS6038">
        <v>4058</v>
      </c>
      <c r="AT6038">
        <v>4</v>
      </c>
      <c r="AV6038" s="1"/>
      <c r="AY6038">
        <v>4</v>
      </c>
      <c r="AZ6038">
        <v>4058</v>
      </c>
      <c r="BA6038">
        <v>405802</v>
      </c>
      <c r="BB6038">
        <v>4</v>
      </c>
      <c r="BC6038">
        <v>4058</v>
      </c>
      <c r="BD6038">
        <v>405802</v>
      </c>
      <c r="BF6038">
        <v>2</v>
      </c>
      <c r="BG6038">
        <v>4</v>
      </c>
      <c r="BI6038">
        <v>405802011</v>
      </c>
      <c r="BJ6038">
        <v>405802011</v>
      </c>
      <c r="BK6038">
        <v>400000000</v>
      </c>
      <c r="BL6038">
        <v>405800000</v>
      </c>
      <c r="BM6038">
        <v>405802000</v>
      </c>
      <c r="BN6038">
        <v>405802011</v>
      </c>
      <c r="BO6038">
        <v>400000000</v>
      </c>
      <c r="BP6038">
        <v>405800000</v>
      </c>
      <c r="BQ6038">
        <v>405802000</v>
      </c>
      <c r="BR6038">
        <v>405802011</v>
      </c>
      <c r="BS6038">
        <v>2023</v>
      </c>
      <c r="BT6038">
        <v>35</v>
      </c>
    </row>
    <row r="6039" spans="1:72" x14ac:dyDescent="0.25">
      <c r="A6039" s="1" t="s">
        <v>64665</v>
      </c>
      <c r="B6039" s="1" t="s">
        <v>64666</v>
      </c>
      <c r="C6039" t="s">
        <v>64667</v>
      </c>
      <c r="D6039" s="1" t="s">
        <v>64668</v>
      </c>
      <c r="E6039" s="1"/>
      <c r="F6039" s="1" t="s">
        <v>64669</v>
      </c>
      <c r="G6039" s="1"/>
      <c r="H6039" s="1" t="s">
        <v>103</v>
      </c>
      <c r="I6039" s="2">
        <v>42530</v>
      </c>
      <c r="J6039">
        <v>7</v>
      </c>
      <c r="K6039" s="1" t="s">
        <v>105</v>
      </c>
      <c r="L6039" s="1" t="s">
        <v>106</v>
      </c>
      <c r="M6039" s="1" t="s">
        <v>33455</v>
      </c>
      <c r="N6039" s="1" t="s">
        <v>5170</v>
      </c>
      <c r="O6039" s="1" t="s">
        <v>64670</v>
      </c>
      <c r="P6039" s="1" t="s">
        <v>105</v>
      </c>
      <c r="Q6039" s="1" t="s">
        <v>106</v>
      </c>
      <c r="R6039" s="1" t="s">
        <v>33455</v>
      </c>
      <c r="S6039" s="1" t="s">
        <v>5170</v>
      </c>
      <c r="T6039" s="1" t="s">
        <v>64670</v>
      </c>
      <c r="U6039" s="1" t="s">
        <v>913</v>
      </c>
      <c r="V6039" s="1" t="s">
        <v>914</v>
      </c>
      <c r="W6039" s="1" t="s">
        <v>119</v>
      </c>
      <c r="X6039" s="2">
        <v>45203</v>
      </c>
      <c r="Y6039" s="1" t="s">
        <v>915</v>
      </c>
      <c r="Z6039" s="1" t="s">
        <v>119</v>
      </c>
      <c r="AA6039" s="2">
        <v>45203</v>
      </c>
      <c r="AB6039" s="2">
        <v>45201</v>
      </c>
      <c r="AC6039" s="1"/>
      <c r="AF6039" s="1" t="s">
        <v>33449</v>
      </c>
      <c r="AG6039" s="1" t="s">
        <v>299</v>
      </c>
      <c r="AH6039" s="1" t="s">
        <v>121</v>
      </c>
      <c r="AJ6039" s="1" t="s">
        <v>199</v>
      </c>
      <c r="AK6039" s="1" t="s">
        <v>916</v>
      </c>
      <c r="AL6039" s="2">
        <v>45204</v>
      </c>
      <c r="AM6039" s="1" t="s">
        <v>916</v>
      </c>
      <c r="AN6039" s="2">
        <v>45204</v>
      </c>
      <c r="AO6039" s="1" t="s">
        <v>27025</v>
      </c>
      <c r="AR6039">
        <v>405802</v>
      </c>
      <c r="AS6039">
        <v>4058</v>
      </c>
      <c r="AT6039">
        <v>4</v>
      </c>
      <c r="AV6039" s="1"/>
      <c r="AY6039">
        <v>4</v>
      </c>
      <c r="AZ6039">
        <v>4058</v>
      </c>
      <c r="BA6039">
        <v>405802</v>
      </c>
      <c r="BB6039">
        <v>4</v>
      </c>
      <c r="BC6039">
        <v>4058</v>
      </c>
      <c r="BD6039">
        <v>405802</v>
      </c>
      <c r="BF6039">
        <v>0</v>
      </c>
      <c r="BG6039">
        <v>6</v>
      </c>
      <c r="BI6039">
        <v>405802008</v>
      </c>
      <c r="BJ6039">
        <v>405802008</v>
      </c>
      <c r="BK6039">
        <v>400000000</v>
      </c>
      <c r="BL6039">
        <v>405800000</v>
      </c>
      <c r="BM6039">
        <v>405802000</v>
      </c>
      <c r="BN6039">
        <v>405802008</v>
      </c>
      <c r="BO6039">
        <v>400000000</v>
      </c>
      <c r="BP6039">
        <v>405800000</v>
      </c>
      <c r="BQ6039">
        <v>405802000</v>
      </c>
      <c r="BR6039">
        <v>405802008</v>
      </c>
      <c r="BS6039">
        <v>2023</v>
      </c>
      <c r="BT6039">
        <v>35</v>
      </c>
    </row>
    <row r="6040" spans="1:72" x14ac:dyDescent="0.25">
      <c r="A6040" s="1" t="s">
        <v>64671</v>
      </c>
      <c r="B6040" s="1" t="s">
        <v>64672</v>
      </c>
      <c r="C6040" t="s">
        <v>64673</v>
      </c>
      <c r="D6040" s="1" t="s">
        <v>64674</v>
      </c>
      <c r="E6040" s="1" t="s">
        <v>64675</v>
      </c>
      <c r="F6040" s="1" t="s">
        <v>13767</v>
      </c>
      <c r="G6040" s="1"/>
      <c r="H6040" s="1" t="s">
        <v>132</v>
      </c>
      <c r="I6040" s="2">
        <v>42829</v>
      </c>
      <c r="J6040">
        <v>6</v>
      </c>
      <c r="K6040" s="1" t="s">
        <v>105</v>
      </c>
      <c r="L6040" s="1" t="s">
        <v>106</v>
      </c>
      <c r="M6040" s="1" t="s">
        <v>33455</v>
      </c>
      <c r="N6040" s="1" t="s">
        <v>134</v>
      </c>
      <c r="O6040" s="1" t="s">
        <v>64676</v>
      </c>
      <c r="P6040" s="1" t="s">
        <v>105</v>
      </c>
      <c r="Q6040" s="1" t="s">
        <v>106</v>
      </c>
      <c r="R6040" s="1" t="s">
        <v>33455</v>
      </c>
      <c r="S6040" s="1" t="s">
        <v>134</v>
      </c>
      <c r="T6040" s="1" t="s">
        <v>64676</v>
      </c>
      <c r="U6040" s="1" t="s">
        <v>242</v>
      </c>
      <c r="V6040" s="1" t="s">
        <v>232</v>
      </c>
      <c r="W6040" s="1" t="s">
        <v>119</v>
      </c>
      <c r="X6040" s="2">
        <v>45215</v>
      </c>
      <c r="Y6040" s="1" t="s">
        <v>1717</v>
      </c>
      <c r="Z6040" s="1" t="s">
        <v>112</v>
      </c>
      <c r="AA6040" s="2">
        <v>45222</v>
      </c>
      <c r="AB6040" s="2">
        <v>45213</v>
      </c>
      <c r="AC6040" s="1" t="s">
        <v>23329</v>
      </c>
      <c r="AF6040" s="1" t="s">
        <v>33488</v>
      </c>
      <c r="AG6040" s="1" t="s">
        <v>299</v>
      </c>
      <c r="AH6040" s="1" t="s">
        <v>121</v>
      </c>
      <c r="AJ6040" s="1" t="s">
        <v>199</v>
      </c>
      <c r="AK6040" s="1" t="s">
        <v>241</v>
      </c>
      <c r="AL6040" s="2">
        <v>45222</v>
      </c>
      <c r="AM6040" s="1" t="s">
        <v>241</v>
      </c>
      <c r="AN6040" s="2">
        <v>45222</v>
      </c>
      <c r="AO6040" s="1" t="s">
        <v>27025</v>
      </c>
      <c r="AR6040">
        <v>405802</v>
      </c>
      <c r="AS6040">
        <v>4058</v>
      </c>
      <c r="AT6040">
        <v>4</v>
      </c>
      <c r="AV6040" s="1"/>
      <c r="AY6040">
        <v>4</v>
      </c>
      <c r="AZ6040">
        <v>4058</v>
      </c>
      <c r="BA6040">
        <v>405802</v>
      </c>
      <c r="BB6040">
        <v>4</v>
      </c>
      <c r="BC6040">
        <v>4058</v>
      </c>
      <c r="BD6040">
        <v>405802</v>
      </c>
      <c r="BF6040">
        <v>0</v>
      </c>
      <c r="BG6040">
        <v>4</v>
      </c>
      <c r="BI6040">
        <v>405802011</v>
      </c>
      <c r="BJ6040">
        <v>405802011</v>
      </c>
      <c r="BK6040">
        <v>400000000</v>
      </c>
      <c r="BL6040">
        <v>405800000</v>
      </c>
      <c r="BM6040">
        <v>405802000</v>
      </c>
      <c r="BN6040">
        <v>405802011</v>
      </c>
      <c r="BO6040">
        <v>400000000</v>
      </c>
      <c r="BP6040">
        <v>405800000</v>
      </c>
      <c r="BQ6040">
        <v>405802000</v>
      </c>
      <c r="BR6040">
        <v>405802011</v>
      </c>
      <c r="BS6040">
        <v>2023</v>
      </c>
      <c r="BT6040">
        <v>35</v>
      </c>
    </row>
    <row r="6041" spans="1:72" x14ac:dyDescent="0.25">
      <c r="A6041" s="1" t="s">
        <v>64677</v>
      </c>
      <c r="B6041" s="1" t="s">
        <v>64678</v>
      </c>
      <c r="C6041" t="s">
        <v>64679</v>
      </c>
      <c r="D6041" s="1" t="s">
        <v>2264</v>
      </c>
      <c r="E6041" s="1" t="s">
        <v>20873</v>
      </c>
      <c r="F6041" s="1" t="s">
        <v>48177</v>
      </c>
      <c r="G6041" s="1"/>
      <c r="H6041" s="1" t="s">
        <v>132</v>
      </c>
      <c r="I6041" s="2">
        <v>24990</v>
      </c>
      <c r="J6041">
        <v>55</v>
      </c>
      <c r="K6041" s="1" t="s">
        <v>105</v>
      </c>
      <c r="L6041" s="1" t="s">
        <v>148</v>
      </c>
      <c r="M6041" s="1" t="s">
        <v>382</v>
      </c>
      <c r="N6041" s="1" t="s">
        <v>5170</v>
      </c>
      <c r="O6041" s="1" t="s">
        <v>64680</v>
      </c>
      <c r="P6041" s="1" t="s">
        <v>105</v>
      </c>
      <c r="Q6041" s="1" t="s">
        <v>148</v>
      </c>
      <c r="R6041" s="1" t="s">
        <v>382</v>
      </c>
      <c r="S6041" s="1" t="s">
        <v>5170</v>
      </c>
      <c r="T6041" s="1" t="s">
        <v>64680</v>
      </c>
      <c r="U6041" s="1" t="s">
        <v>385</v>
      </c>
      <c r="V6041" s="1" t="s">
        <v>386</v>
      </c>
      <c r="W6041" s="1" t="s">
        <v>119</v>
      </c>
      <c r="X6041" s="2">
        <v>45205</v>
      </c>
      <c r="Y6041" s="1" t="s">
        <v>387</v>
      </c>
      <c r="Z6041" s="1" t="s">
        <v>112</v>
      </c>
      <c r="AA6041" s="2">
        <v>45206</v>
      </c>
      <c r="AB6041" s="2">
        <v>45203</v>
      </c>
      <c r="AC6041" s="1" t="s">
        <v>23329</v>
      </c>
      <c r="AF6041" s="1" t="s">
        <v>33449</v>
      </c>
      <c r="AG6041" s="1" t="s">
        <v>299</v>
      </c>
      <c r="AH6041" s="1" t="s">
        <v>121</v>
      </c>
      <c r="AJ6041" s="1" t="s">
        <v>199</v>
      </c>
      <c r="AK6041" s="1" t="s">
        <v>388</v>
      </c>
      <c r="AL6041" s="2">
        <v>45206</v>
      </c>
      <c r="AM6041" s="1" t="s">
        <v>388</v>
      </c>
      <c r="AN6041" s="2">
        <v>45206</v>
      </c>
      <c r="AO6041" s="1" t="s">
        <v>27025</v>
      </c>
      <c r="AR6041">
        <v>405802</v>
      </c>
      <c r="AS6041">
        <v>4058</v>
      </c>
      <c r="AT6041">
        <v>4</v>
      </c>
      <c r="AV6041" s="1"/>
      <c r="AY6041">
        <v>4</v>
      </c>
      <c r="AZ6041">
        <v>4058</v>
      </c>
      <c r="BA6041">
        <v>405813</v>
      </c>
      <c r="BB6041">
        <v>4</v>
      </c>
      <c r="BC6041">
        <v>4058</v>
      </c>
      <c r="BD6041">
        <v>405813</v>
      </c>
      <c r="BF6041">
        <v>1</v>
      </c>
      <c r="BG6041">
        <v>4</v>
      </c>
      <c r="BI6041">
        <v>405813001</v>
      </c>
      <c r="BJ6041">
        <v>405813001</v>
      </c>
      <c r="BK6041">
        <v>400000000</v>
      </c>
      <c r="BL6041">
        <v>405800000</v>
      </c>
      <c r="BM6041">
        <v>405813000</v>
      </c>
      <c r="BN6041">
        <v>405813001</v>
      </c>
      <c r="BO6041">
        <v>400000000</v>
      </c>
      <c r="BP6041">
        <v>405800000</v>
      </c>
      <c r="BQ6041">
        <v>405813000</v>
      </c>
      <c r="BR6041">
        <v>405813001</v>
      </c>
      <c r="BS6041">
        <v>2023</v>
      </c>
      <c r="BT6041">
        <v>35</v>
      </c>
    </row>
    <row r="6042" spans="1:72" x14ac:dyDescent="0.25">
      <c r="A6042" s="1" t="s">
        <v>64681</v>
      </c>
      <c r="B6042" s="1" t="s">
        <v>64682</v>
      </c>
      <c r="C6042" t="s">
        <v>64683</v>
      </c>
      <c r="D6042" s="1" t="s">
        <v>64684</v>
      </c>
      <c r="E6042" s="1" t="s">
        <v>58829</v>
      </c>
      <c r="F6042" s="1" t="s">
        <v>64685</v>
      </c>
      <c r="G6042" s="1"/>
      <c r="H6042" s="1" t="s">
        <v>103</v>
      </c>
      <c r="I6042" s="2">
        <v>41146</v>
      </c>
      <c r="J6042">
        <v>11</v>
      </c>
      <c r="K6042" s="1" t="s">
        <v>105</v>
      </c>
      <c r="L6042" s="1" t="s">
        <v>354</v>
      </c>
      <c r="M6042" s="1" t="s">
        <v>416</v>
      </c>
      <c r="N6042" s="1" t="s">
        <v>1292</v>
      </c>
      <c r="O6042" s="1"/>
      <c r="P6042" s="1" t="s">
        <v>105</v>
      </c>
      <c r="Q6042" s="1" t="s">
        <v>354</v>
      </c>
      <c r="R6042" s="1" t="s">
        <v>416</v>
      </c>
      <c r="S6042" s="1" t="s">
        <v>1292</v>
      </c>
      <c r="T6042" s="1" t="s">
        <v>64686</v>
      </c>
      <c r="U6042" s="1" t="s">
        <v>882</v>
      </c>
      <c r="V6042" s="1" t="s">
        <v>883</v>
      </c>
      <c r="W6042" s="1" t="s">
        <v>112</v>
      </c>
      <c r="X6042" s="2"/>
      <c r="Y6042" s="1"/>
      <c r="Z6042" s="1" t="s">
        <v>119</v>
      </c>
      <c r="AA6042" s="2">
        <v>45204</v>
      </c>
      <c r="AB6042" s="2">
        <v>45197</v>
      </c>
      <c r="AC6042" s="1" t="s">
        <v>23329</v>
      </c>
      <c r="AF6042" s="1" t="s">
        <v>33449</v>
      </c>
      <c r="AG6042" s="1" t="s">
        <v>299</v>
      </c>
      <c r="AH6042" s="1" t="s">
        <v>121</v>
      </c>
      <c r="AJ6042" s="1" t="s">
        <v>199</v>
      </c>
      <c r="AK6042" s="1" t="s">
        <v>884</v>
      </c>
      <c r="AL6042" s="2">
        <v>45206</v>
      </c>
      <c r="AM6042" s="1" t="s">
        <v>884</v>
      </c>
      <c r="AN6042" s="2">
        <v>45206</v>
      </c>
      <c r="AO6042" s="1" t="s">
        <v>27025</v>
      </c>
      <c r="AR6042">
        <v>405802</v>
      </c>
      <c r="AS6042">
        <v>4058</v>
      </c>
      <c r="AT6042">
        <v>4</v>
      </c>
      <c r="AV6042" s="1"/>
      <c r="AY6042">
        <v>4</v>
      </c>
      <c r="AZ6042">
        <v>4058</v>
      </c>
      <c r="BA6042">
        <v>405802</v>
      </c>
      <c r="BB6042">
        <v>4</v>
      </c>
      <c r="BC6042">
        <v>4058</v>
      </c>
      <c r="BD6042">
        <v>405802</v>
      </c>
      <c r="BF6042">
        <v>1</v>
      </c>
      <c r="BG6042">
        <v>7</v>
      </c>
      <c r="BI6042">
        <v>405802013</v>
      </c>
      <c r="BJ6042">
        <v>405802013</v>
      </c>
      <c r="BK6042">
        <v>400000000</v>
      </c>
      <c r="BL6042">
        <v>405800000</v>
      </c>
      <c r="BM6042">
        <v>405802000</v>
      </c>
      <c r="BN6042">
        <v>405802013</v>
      </c>
      <c r="BO6042">
        <v>400000000</v>
      </c>
      <c r="BP6042">
        <v>405800000</v>
      </c>
      <c r="BQ6042">
        <v>405802000</v>
      </c>
      <c r="BR6042">
        <v>405802013</v>
      </c>
      <c r="BS6042">
        <v>2023</v>
      </c>
      <c r="BT6042">
        <v>35</v>
      </c>
    </row>
    <row r="6043" spans="1:72" x14ac:dyDescent="0.25">
      <c r="A6043" s="1" t="s">
        <v>64687</v>
      </c>
      <c r="B6043" s="1" t="s">
        <v>64688</v>
      </c>
      <c r="C6043" t="s">
        <v>64689</v>
      </c>
      <c r="D6043" s="1" t="s">
        <v>64690</v>
      </c>
      <c r="E6043" s="1" t="s">
        <v>64691</v>
      </c>
      <c r="F6043" s="1" t="s">
        <v>64685</v>
      </c>
      <c r="G6043" s="1"/>
      <c r="H6043" s="1" t="s">
        <v>132</v>
      </c>
      <c r="I6043" s="2">
        <v>41207</v>
      </c>
      <c r="J6043">
        <v>10</v>
      </c>
      <c r="K6043" s="1" t="s">
        <v>105</v>
      </c>
      <c r="L6043" s="1" t="s">
        <v>310</v>
      </c>
      <c r="M6043" s="1" t="s">
        <v>441</v>
      </c>
      <c r="N6043" s="1" t="s">
        <v>2128</v>
      </c>
      <c r="O6043" s="1" t="s">
        <v>64692</v>
      </c>
      <c r="P6043" s="1" t="s">
        <v>105</v>
      </c>
      <c r="Q6043" s="1" t="s">
        <v>310</v>
      </c>
      <c r="R6043" s="1" t="s">
        <v>441</v>
      </c>
      <c r="S6043" s="1" t="s">
        <v>2128</v>
      </c>
      <c r="T6043" s="1" t="s">
        <v>64692</v>
      </c>
      <c r="U6043" s="1" t="s">
        <v>1389</v>
      </c>
      <c r="V6043" s="1" t="s">
        <v>1390</v>
      </c>
      <c r="W6043" s="1" t="s">
        <v>112</v>
      </c>
      <c r="X6043" s="2"/>
      <c r="Y6043" s="1"/>
      <c r="Z6043" s="1" t="s">
        <v>119</v>
      </c>
      <c r="AA6043" s="2">
        <v>45122</v>
      </c>
      <c r="AB6043" s="2">
        <v>45120</v>
      </c>
      <c r="AC6043" s="1" t="s">
        <v>23329</v>
      </c>
      <c r="AF6043" s="1" t="s">
        <v>33449</v>
      </c>
      <c r="AG6043" s="1" t="s">
        <v>2724</v>
      </c>
      <c r="AH6043" s="1" t="s">
        <v>121</v>
      </c>
      <c r="AJ6043" s="1" t="s">
        <v>199</v>
      </c>
      <c r="AK6043" s="1" t="s">
        <v>1392</v>
      </c>
      <c r="AL6043" s="2">
        <v>45123</v>
      </c>
      <c r="AM6043" s="1" t="s">
        <v>1392</v>
      </c>
      <c r="AN6043" s="2">
        <v>45123</v>
      </c>
      <c r="AO6043" s="1" t="s">
        <v>27025</v>
      </c>
      <c r="AR6043">
        <v>405802</v>
      </c>
      <c r="AS6043">
        <v>4058</v>
      </c>
      <c r="AT6043">
        <v>4</v>
      </c>
      <c r="AV6043" s="1"/>
      <c r="AY6043">
        <v>4</v>
      </c>
      <c r="AZ6043">
        <v>4058</v>
      </c>
      <c r="BA6043">
        <v>405803</v>
      </c>
      <c r="BB6043">
        <v>4</v>
      </c>
      <c r="BC6043">
        <v>4058</v>
      </c>
      <c r="BD6043">
        <v>405803</v>
      </c>
      <c r="BF6043">
        <v>1</v>
      </c>
      <c r="BG6043">
        <v>6</v>
      </c>
      <c r="BI6043">
        <v>405803010</v>
      </c>
      <c r="BJ6043">
        <v>405803010</v>
      </c>
      <c r="BK6043">
        <v>400000000</v>
      </c>
      <c r="BL6043">
        <v>405800000</v>
      </c>
      <c r="BM6043">
        <v>405803000</v>
      </c>
      <c r="BN6043">
        <v>405803010</v>
      </c>
      <c r="BO6043">
        <v>400000000</v>
      </c>
      <c r="BP6043">
        <v>405800000</v>
      </c>
      <c r="BQ6043">
        <v>405803000</v>
      </c>
      <c r="BR6043">
        <v>405803010</v>
      </c>
      <c r="BS6043">
        <v>2023</v>
      </c>
      <c r="BT6043">
        <v>35</v>
      </c>
    </row>
    <row r="6044" spans="1:72" x14ac:dyDescent="0.25">
      <c r="A6044" s="1" t="s">
        <v>64693</v>
      </c>
      <c r="B6044" s="1" t="s">
        <v>64694</v>
      </c>
      <c r="C6044" t="s">
        <v>64695</v>
      </c>
      <c r="D6044" s="1" t="s">
        <v>6226</v>
      </c>
      <c r="E6044" s="1" t="s">
        <v>64696</v>
      </c>
      <c r="F6044" s="1" t="s">
        <v>64685</v>
      </c>
      <c r="G6044" s="1"/>
      <c r="H6044" s="1" t="s">
        <v>132</v>
      </c>
      <c r="I6044" s="2">
        <v>29675</v>
      </c>
      <c r="J6044">
        <v>42</v>
      </c>
      <c r="K6044" s="1" t="s">
        <v>105</v>
      </c>
      <c r="L6044" s="1" t="s">
        <v>148</v>
      </c>
      <c r="M6044" s="1" t="s">
        <v>26978</v>
      </c>
      <c r="N6044" s="1" t="s">
        <v>27265</v>
      </c>
      <c r="O6044" s="1"/>
      <c r="P6044" s="1" t="s">
        <v>105</v>
      </c>
      <c r="Q6044" s="1" t="s">
        <v>148</v>
      </c>
      <c r="R6044" s="1" t="s">
        <v>26978</v>
      </c>
      <c r="S6044" s="1" t="s">
        <v>27265</v>
      </c>
      <c r="T6044" s="1"/>
      <c r="U6044" s="1" t="s">
        <v>5613</v>
      </c>
      <c r="V6044" s="1" t="s">
        <v>5614</v>
      </c>
      <c r="W6044" s="1" t="s">
        <v>112</v>
      </c>
      <c r="X6044" s="2"/>
      <c r="Y6044" s="1"/>
      <c r="Z6044" s="1" t="s">
        <v>119</v>
      </c>
      <c r="AA6044" s="2">
        <v>45096</v>
      </c>
      <c r="AB6044" s="2">
        <v>45092</v>
      </c>
      <c r="AC6044" s="1" t="s">
        <v>23329</v>
      </c>
      <c r="AF6044" s="1" t="s">
        <v>33488</v>
      </c>
      <c r="AG6044" s="1" t="s">
        <v>2724</v>
      </c>
      <c r="AH6044" s="1" t="s">
        <v>121</v>
      </c>
      <c r="AJ6044" s="1" t="s">
        <v>199</v>
      </c>
      <c r="AK6044" s="1" t="s">
        <v>5615</v>
      </c>
      <c r="AL6044" s="2">
        <v>45103</v>
      </c>
      <c r="AM6044" s="1" t="s">
        <v>5615</v>
      </c>
      <c r="AN6044" s="2">
        <v>45103</v>
      </c>
      <c r="AO6044" s="1" t="s">
        <v>27025</v>
      </c>
      <c r="AR6044">
        <v>405802</v>
      </c>
      <c r="AS6044">
        <v>4058</v>
      </c>
      <c r="AT6044">
        <v>4</v>
      </c>
      <c r="AV6044" s="1"/>
      <c r="AY6044">
        <v>4</v>
      </c>
      <c r="AZ6044">
        <v>4058</v>
      </c>
      <c r="BA6044">
        <v>405802</v>
      </c>
      <c r="BB6044">
        <v>4</v>
      </c>
      <c r="BC6044">
        <v>4058</v>
      </c>
      <c r="BD6044">
        <v>405802</v>
      </c>
      <c r="BF6044">
        <v>1</v>
      </c>
      <c r="BG6044">
        <v>8</v>
      </c>
      <c r="BI6044">
        <v>405802007</v>
      </c>
      <c r="BJ6044">
        <v>405802007</v>
      </c>
      <c r="BK6044">
        <v>400000000</v>
      </c>
      <c r="BL6044">
        <v>405800000</v>
      </c>
      <c r="BM6044">
        <v>405802000</v>
      </c>
      <c r="BN6044">
        <v>405802007</v>
      </c>
      <c r="BO6044">
        <v>400000000</v>
      </c>
      <c r="BP6044">
        <v>405800000</v>
      </c>
      <c r="BQ6044">
        <v>405802000</v>
      </c>
      <c r="BR6044">
        <v>405802007</v>
      </c>
      <c r="BS6044">
        <v>2023</v>
      </c>
      <c r="BT6044">
        <v>34</v>
      </c>
    </row>
    <row r="6045" spans="1:72" x14ac:dyDescent="0.25">
      <c r="A6045" s="1" t="s">
        <v>64697</v>
      </c>
      <c r="B6045" s="1" t="s">
        <v>64698</v>
      </c>
      <c r="C6045" t="s">
        <v>50419</v>
      </c>
      <c r="D6045" s="1" t="s">
        <v>64699</v>
      </c>
      <c r="E6045" s="1" t="s">
        <v>1685</v>
      </c>
      <c r="F6045" s="1" t="s">
        <v>64700</v>
      </c>
      <c r="G6045" s="1"/>
      <c r="H6045" s="1" t="s">
        <v>132</v>
      </c>
      <c r="I6045" s="2">
        <v>41254</v>
      </c>
      <c r="J6045">
        <v>10</v>
      </c>
      <c r="K6045" s="1" t="s">
        <v>105</v>
      </c>
      <c r="L6045" s="1" t="s">
        <v>310</v>
      </c>
      <c r="M6045" s="1" t="s">
        <v>311</v>
      </c>
      <c r="N6045" s="1" t="s">
        <v>21669</v>
      </c>
      <c r="O6045" s="1" t="s">
        <v>64701</v>
      </c>
      <c r="P6045" s="1" t="s">
        <v>105</v>
      </c>
      <c r="Q6045" s="1" t="s">
        <v>310</v>
      </c>
      <c r="R6045" s="1" t="s">
        <v>311</v>
      </c>
      <c r="S6045" s="1" t="s">
        <v>21669</v>
      </c>
      <c r="T6045" s="1" t="s">
        <v>64701</v>
      </c>
      <c r="U6045" s="1" t="s">
        <v>5693</v>
      </c>
      <c r="V6045" s="1" t="s">
        <v>5694</v>
      </c>
      <c r="W6045" s="1" t="s">
        <v>119</v>
      </c>
      <c r="X6045" s="2">
        <v>45222</v>
      </c>
      <c r="Y6045" s="1" t="s">
        <v>48009</v>
      </c>
      <c r="Z6045" s="1" t="s">
        <v>112</v>
      </c>
      <c r="AA6045" s="2">
        <v>45222</v>
      </c>
      <c r="AB6045" s="2">
        <v>45222</v>
      </c>
      <c r="AC6045" s="1" t="s">
        <v>23329</v>
      </c>
      <c r="AF6045" s="1" t="s">
        <v>33449</v>
      </c>
      <c r="AG6045" s="1" t="s">
        <v>2724</v>
      </c>
      <c r="AH6045" s="1" t="s">
        <v>121</v>
      </c>
      <c r="AJ6045" s="1" t="s">
        <v>123</v>
      </c>
      <c r="AK6045" s="1" t="s">
        <v>5696</v>
      </c>
      <c r="AL6045" s="2">
        <v>45222</v>
      </c>
      <c r="AM6045" s="1" t="s">
        <v>5696</v>
      </c>
      <c r="AN6045" s="2">
        <v>45222</v>
      </c>
      <c r="AO6045" s="1" t="s">
        <v>27025</v>
      </c>
      <c r="AR6045">
        <v>405811</v>
      </c>
      <c r="AS6045">
        <v>4058</v>
      </c>
      <c r="AT6045">
        <v>4</v>
      </c>
      <c r="AV6045" s="1"/>
      <c r="AY6045">
        <v>4</v>
      </c>
      <c r="AZ6045">
        <v>4058</v>
      </c>
      <c r="BA6045">
        <v>405808</v>
      </c>
      <c r="BB6045">
        <v>4</v>
      </c>
      <c r="BC6045">
        <v>4058</v>
      </c>
      <c r="BD6045">
        <v>405808</v>
      </c>
      <c r="BF6045">
        <v>14</v>
      </c>
      <c r="BG6045">
        <v>16</v>
      </c>
      <c r="BI6045">
        <v>405808002</v>
      </c>
      <c r="BJ6045">
        <v>405808002</v>
      </c>
      <c r="BK6045">
        <v>400000000</v>
      </c>
      <c r="BL6045">
        <v>405800000</v>
      </c>
      <c r="BM6045">
        <v>405808000</v>
      </c>
      <c r="BN6045">
        <v>405808002</v>
      </c>
      <c r="BO6045">
        <v>400000000</v>
      </c>
      <c r="BP6045">
        <v>405800000</v>
      </c>
      <c r="BQ6045">
        <v>405808000</v>
      </c>
      <c r="BR6045">
        <v>405808002</v>
      </c>
      <c r="BS6045">
        <v>2023</v>
      </c>
      <c r="BT6045">
        <v>33</v>
      </c>
    </row>
    <row r="6046" spans="1:72" x14ac:dyDescent="0.25">
      <c r="A6046" s="1" t="s">
        <v>64702</v>
      </c>
      <c r="B6046" s="1" t="s">
        <v>64703</v>
      </c>
      <c r="C6046" t="s">
        <v>64704</v>
      </c>
      <c r="D6046" s="1" t="s">
        <v>64705</v>
      </c>
      <c r="E6046" s="1" t="s">
        <v>35606</v>
      </c>
      <c r="F6046" s="1" t="s">
        <v>64706</v>
      </c>
      <c r="G6046" s="1"/>
      <c r="H6046" s="1" t="s">
        <v>132</v>
      </c>
      <c r="I6046" s="2">
        <v>43503</v>
      </c>
      <c r="J6046">
        <v>4</v>
      </c>
      <c r="K6046" s="1" t="s">
        <v>105</v>
      </c>
      <c r="L6046" s="1" t="s">
        <v>310</v>
      </c>
      <c r="M6046" s="1" t="s">
        <v>441</v>
      </c>
      <c r="N6046" s="1" t="s">
        <v>2128</v>
      </c>
      <c r="O6046" s="1" t="s">
        <v>64707</v>
      </c>
      <c r="P6046" s="1" t="s">
        <v>105</v>
      </c>
      <c r="Q6046" s="1" t="s">
        <v>310</v>
      </c>
      <c r="R6046" s="1" t="s">
        <v>441</v>
      </c>
      <c r="S6046" s="1" t="s">
        <v>2128</v>
      </c>
      <c r="T6046" s="1" t="s">
        <v>64707</v>
      </c>
      <c r="U6046" s="1" t="s">
        <v>4904</v>
      </c>
      <c r="V6046" s="1" t="s">
        <v>4905</v>
      </c>
      <c r="W6046" s="1" t="s">
        <v>119</v>
      </c>
      <c r="X6046" s="2">
        <v>45084</v>
      </c>
      <c r="Y6046" s="1" t="s">
        <v>35954</v>
      </c>
      <c r="Z6046" s="1" t="s">
        <v>119</v>
      </c>
      <c r="AA6046" s="2">
        <v>45084</v>
      </c>
      <c r="AB6046" s="2">
        <v>45084</v>
      </c>
      <c r="AC6046" s="1" t="s">
        <v>23329</v>
      </c>
      <c r="AF6046" s="1" t="s">
        <v>33449</v>
      </c>
      <c r="AG6046" s="1" t="s">
        <v>2724</v>
      </c>
      <c r="AH6046" s="1" t="s">
        <v>121</v>
      </c>
      <c r="AJ6046" s="1" t="s">
        <v>199</v>
      </c>
      <c r="AK6046" s="1" t="s">
        <v>4909</v>
      </c>
      <c r="AL6046" s="2">
        <v>45085</v>
      </c>
      <c r="AM6046" s="1" t="s">
        <v>4909</v>
      </c>
      <c r="AN6046" s="2">
        <v>45085</v>
      </c>
      <c r="AO6046" s="1" t="s">
        <v>27025</v>
      </c>
      <c r="AR6046">
        <v>405811</v>
      </c>
      <c r="AS6046">
        <v>4058</v>
      </c>
      <c r="AT6046">
        <v>4</v>
      </c>
      <c r="AV6046" s="1"/>
      <c r="AY6046">
        <v>4</v>
      </c>
      <c r="AZ6046">
        <v>4058</v>
      </c>
      <c r="BA6046">
        <v>405808</v>
      </c>
      <c r="BB6046">
        <v>4</v>
      </c>
      <c r="BC6046">
        <v>4058</v>
      </c>
      <c r="BD6046">
        <v>405808</v>
      </c>
      <c r="BF6046">
        <v>15</v>
      </c>
      <c r="BG6046">
        <v>17</v>
      </c>
      <c r="BI6046">
        <v>405808009</v>
      </c>
      <c r="BJ6046">
        <v>405808009</v>
      </c>
      <c r="BK6046">
        <v>400000000</v>
      </c>
      <c r="BL6046">
        <v>405800000</v>
      </c>
      <c r="BM6046">
        <v>405808000</v>
      </c>
      <c r="BN6046">
        <v>405808009</v>
      </c>
      <c r="BO6046">
        <v>400000000</v>
      </c>
      <c r="BP6046">
        <v>405800000</v>
      </c>
      <c r="BQ6046">
        <v>405808000</v>
      </c>
      <c r="BR6046">
        <v>405808009</v>
      </c>
      <c r="BS6046">
        <v>2023</v>
      </c>
      <c r="BT6046">
        <v>33</v>
      </c>
    </row>
    <row r="6047" spans="1:72" x14ac:dyDescent="0.25">
      <c r="A6047" s="1" t="s">
        <v>64708</v>
      </c>
      <c r="B6047" s="1" t="s">
        <v>64709</v>
      </c>
      <c r="C6047" t="s">
        <v>64710</v>
      </c>
      <c r="D6047" s="1" t="s">
        <v>64711</v>
      </c>
      <c r="E6047" s="1" t="s">
        <v>706</v>
      </c>
      <c r="F6047" s="1" t="s">
        <v>64712</v>
      </c>
      <c r="G6047" s="1"/>
      <c r="H6047" s="1" t="s">
        <v>132</v>
      </c>
      <c r="I6047" s="2">
        <v>33942</v>
      </c>
      <c r="J6047">
        <v>30</v>
      </c>
      <c r="K6047" s="1" t="s">
        <v>105</v>
      </c>
      <c r="L6047" s="1" t="s">
        <v>354</v>
      </c>
      <c r="M6047" s="1" t="s">
        <v>4532</v>
      </c>
      <c r="N6047" s="1" t="s">
        <v>4805</v>
      </c>
      <c r="O6047" s="1" t="s">
        <v>1255</v>
      </c>
      <c r="P6047" s="1" t="s">
        <v>105</v>
      </c>
      <c r="Q6047" s="1" t="s">
        <v>354</v>
      </c>
      <c r="R6047" s="1" t="s">
        <v>4532</v>
      </c>
      <c r="S6047" s="1" t="s">
        <v>4805</v>
      </c>
      <c r="T6047" s="1" t="s">
        <v>1255</v>
      </c>
      <c r="U6047" s="1" t="s">
        <v>7562</v>
      </c>
      <c r="V6047" s="1" t="s">
        <v>7558</v>
      </c>
      <c r="W6047" s="1" t="s">
        <v>119</v>
      </c>
      <c r="X6047" s="2">
        <v>45240</v>
      </c>
      <c r="Y6047" s="1"/>
      <c r="Z6047" s="1" t="s">
        <v>112</v>
      </c>
      <c r="AA6047" s="2">
        <v>45243</v>
      </c>
      <c r="AB6047" s="2">
        <v>45233</v>
      </c>
      <c r="AC6047" s="1"/>
      <c r="AF6047" s="1" t="s">
        <v>33488</v>
      </c>
      <c r="AG6047" s="1" t="s">
        <v>317</v>
      </c>
      <c r="AH6047" s="1" t="s">
        <v>121</v>
      </c>
      <c r="AJ6047" s="1" t="s">
        <v>123</v>
      </c>
      <c r="AK6047" s="1" t="s">
        <v>7559</v>
      </c>
      <c r="AL6047" s="2">
        <v>45243</v>
      </c>
      <c r="AM6047" s="1" t="s">
        <v>7559</v>
      </c>
      <c r="AN6047" s="2">
        <v>45243</v>
      </c>
      <c r="AO6047" s="1" t="s">
        <v>27025</v>
      </c>
      <c r="AR6047">
        <v>405811</v>
      </c>
      <c r="AS6047">
        <v>4058</v>
      </c>
      <c r="AT6047">
        <v>4</v>
      </c>
      <c r="AV6047" s="1"/>
      <c r="AY6047">
        <v>4</v>
      </c>
      <c r="AZ6047">
        <v>4058</v>
      </c>
      <c r="BA6047">
        <v>405808</v>
      </c>
      <c r="BB6047">
        <v>4</v>
      </c>
      <c r="BC6047">
        <v>4058</v>
      </c>
      <c r="BD6047">
        <v>405808</v>
      </c>
      <c r="BF6047">
        <v>12</v>
      </c>
      <c r="BG6047">
        <v>18</v>
      </c>
      <c r="BI6047">
        <v>405808009</v>
      </c>
      <c r="BJ6047">
        <v>405808009</v>
      </c>
      <c r="BK6047">
        <v>400000000</v>
      </c>
      <c r="BL6047">
        <v>405800000</v>
      </c>
      <c r="BM6047">
        <v>405808000</v>
      </c>
      <c r="BN6047">
        <v>405808009</v>
      </c>
      <c r="BO6047">
        <v>400000000</v>
      </c>
      <c r="BP6047">
        <v>405800000</v>
      </c>
      <c r="BQ6047">
        <v>405808000</v>
      </c>
      <c r="BR6047">
        <v>405808009</v>
      </c>
      <c r="BS6047">
        <v>2023</v>
      </c>
      <c r="BT6047">
        <v>33</v>
      </c>
    </row>
    <row r="6048" spans="1:72" x14ac:dyDescent="0.25">
      <c r="A6048" s="1" t="s">
        <v>64713</v>
      </c>
      <c r="B6048" s="1" t="s">
        <v>64714</v>
      </c>
      <c r="C6048" t="s">
        <v>64715</v>
      </c>
      <c r="D6048" s="1" t="s">
        <v>64716</v>
      </c>
      <c r="E6048" s="1"/>
      <c r="F6048" s="1" t="s">
        <v>64717</v>
      </c>
      <c r="G6048" s="1"/>
      <c r="H6048" s="1" t="s">
        <v>103</v>
      </c>
      <c r="I6048" s="2">
        <v>36614</v>
      </c>
      <c r="J6048">
        <v>23</v>
      </c>
      <c r="K6048" s="1" t="s">
        <v>105</v>
      </c>
      <c r="L6048" s="1" t="s">
        <v>106</v>
      </c>
      <c r="M6048" s="1" t="s">
        <v>33455</v>
      </c>
      <c r="N6048" s="1" t="s">
        <v>843</v>
      </c>
      <c r="O6048" s="1" t="s">
        <v>64718</v>
      </c>
      <c r="P6048" s="1" t="s">
        <v>105</v>
      </c>
      <c r="Q6048" s="1" t="s">
        <v>106</v>
      </c>
      <c r="R6048" s="1" t="s">
        <v>33455</v>
      </c>
      <c r="S6048" s="1" t="s">
        <v>843</v>
      </c>
      <c r="T6048" s="1" t="s">
        <v>64718</v>
      </c>
      <c r="U6048" s="1" t="s">
        <v>7208</v>
      </c>
      <c r="V6048" s="1" t="s">
        <v>7203</v>
      </c>
      <c r="W6048" s="1" t="s">
        <v>119</v>
      </c>
      <c r="X6048" s="2">
        <v>45233</v>
      </c>
      <c r="Y6048" s="1" t="s">
        <v>7208</v>
      </c>
      <c r="Z6048" s="1" t="s">
        <v>112</v>
      </c>
      <c r="AA6048" s="2">
        <v>45234</v>
      </c>
      <c r="AB6048" s="2">
        <v>45231</v>
      </c>
      <c r="AC6048" s="1" t="s">
        <v>23329</v>
      </c>
      <c r="AF6048" s="1" t="s">
        <v>33488</v>
      </c>
      <c r="AG6048" s="1" t="s">
        <v>2724</v>
      </c>
      <c r="AH6048" s="1" t="s">
        <v>121</v>
      </c>
      <c r="AJ6048" s="1" t="s">
        <v>199</v>
      </c>
      <c r="AK6048" s="1" t="s">
        <v>7204</v>
      </c>
      <c r="AL6048" s="2">
        <v>45234</v>
      </c>
      <c r="AM6048" s="1" t="s">
        <v>7204</v>
      </c>
      <c r="AN6048" s="2">
        <v>45234</v>
      </c>
      <c r="AO6048" s="1" t="s">
        <v>27025</v>
      </c>
      <c r="AR6048">
        <v>405811</v>
      </c>
      <c r="AS6048">
        <v>4058</v>
      </c>
      <c r="AT6048">
        <v>4</v>
      </c>
      <c r="AV6048" s="1"/>
      <c r="AY6048">
        <v>4</v>
      </c>
      <c r="AZ6048">
        <v>4058</v>
      </c>
      <c r="BA6048">
        <v>405808</v>
      </c>
      <c r="BB6048">
        <v>4</v>
      </c>
      <c r="BC6048">
        <v>4058</v>
      </c>
      <c r="BD6048">
        <v>405808</v>
      </c>
      <c r="BF6048">
        <v>12</v>
      </c>
      <c r="BG6048">
        <v>17</v>
      </c>
      <c r="BI6048">
        <v>405808009</v>
      </c>
      <c r="BJ6048">
        <v>405808009</v>
      </c>
      <c r="BK6048">
        <v>400000000</v>
      </c>
      <c r="BL6048">
        <v>405800000</v>
      </c>
      <c r="BM6048">
        <v>405808000</v>
      </c>
      <c r="BN6048">
        <v>405808009</v>
      </c>
      <c r="BO6048">
        <v>400000000</v>
      </c>
      <c r="BP6048">
        <v>405800000</v>
      </c>
      <c r="BQ6048">
        <v>405808000</v>
      </c>
      <c r="BR6048">
        <v>405808009</v>
      </c>
      <c r="BS6048">
        <v>2023</v>
      </c>
      <c r="BT6048">
        <v>33</v>
      </c>
    </row>
    <row r="6049" spans="1:72" x14ac:dyDescent="0.25">
      <c r="A6049" s="1" t="s">
        <v>64719</v>
      </c>
      <c r="B6049" s="1" t="s">
        <v>64720</v>
      </c>
      <c r="C6049" t="s">
        <v>64721</v>
      </c>
      <c r="D6049" s="1" t="s">
        <v>64722</v>
      </c>
      <c r="E6049" s="1" t="s">
        <v>64723</v>
      </c>
      <c r="F6049" s="1" t="s">
        <v>64724</v>
      </c>
      <c r="G6049" s="1"/>
      <c r="H6049" s="1" t="s">
        <v>132</v>
      </c>
      <c r="I6049" s="2">
        <v>42992</v>
      </c>
      <c r="J6049">
        <v>6</v>
      </c>
      <c r="K6049" s="1" t="s">
        <v>105</v>
      </c>
      <c r="L6049" s="1" t="s">
        <v>148</v>
      </c>
      <c r="M6049" s="1" t="s">
        <v>1189</v>
      </c>
      <c r="N6049" s="1" t="s">
        <v>43745</v>
      </c>
      <c r="O6049" s="1" t="s">
        <v>64725</v>
      </c>
      <c r="P6049" s="1" t="s">
        <v>105</v>
      </c>
      <c r="Q6049" s="1" t="s">
        <v>148</v>
      </c>
      <c r="R6049" s="1" t="s">
        <v>1189</v>
      </c>
      <c r="S6049" s="1" t="s">
        <v>43745</v>
      </c>
      <c r="T6049" s="1" t="s">
        <v>64725</v>
      </c>
      <c r="U6049" s="1" t="s">
        <v>3736</v>
      </c>
      <c r="V6049" s="1" t="s">
        <v>3737</v>
      </c>
      <c r="W6049" s="1" t="s">
        <v>119</v>
      </c>
      <c r="X6049" s="2">
        <v>45237</v>
      </c>
      <c r="Y6049" s="1" t="s">
        <v>3736</v>
      </c>
      <c r="Z6049" s="1" t="s">
        <v>119</v>
      </c>
      <c r="AA6049" s="2">
        <v>45237</v>
      </c>
      <c r="AB6049" s="2">
        <v>45232</v>
      </c>
      <c r="AC6049" s="1" t="s">
        <v>23329</v>
      </c>
      <c r="AF6049" s="1" t="s">
        <v>33449</v>
      </c>
      <c r="AG6049" s="1" t="s">
        <v>2724</v>
      </c>
      <c r="AH6049" s="1" t="s">
        <v>121</v>
      </c>
      <c r="AJ6049" s="1" t="s">
        <v>199</v>
      </c>
      <c r="AK6049" s="1" t="s">
        <v>3740</v>
      </c>
      <c r="AL6049" s="2">
        <v>45243</v>
      </c>
      <c r="AM6049" s="1" t="s">
        <v>3740</v>
      </c>
      <c r="AN6049" s="2">
        <v>45243</v>
      </c>
      <c r="AO6049" s="1" t="s">
        <v>27025</v>
      </c>
      <c r="AR6049">
        <v>405811</v>
      </c>
      <c r="AS6049">
        <v>4058</v>
      </c>
      <c r="AT6049">
        <v>4</v>
      </c>
      <c r="AV6049" s="1"/>
      <c r="AY6049">
        <v>4</v>
      </c>
      <c r="AZ6049">
        <v>4058</v>
      </c>
      <c r="BA6049">
        <v>405808</v>
      </c>
      <c r="BB6049">
        <v>4</v>
      </c>
      <c r="BC6049">
        <v>4058</v>
      </c>
      <c r="BD6049">
        <v>405808</v>
      </c>
      <c r="BF6049">
        <v>12</v>
      </c>
      <c r="BG6049">
        <v>19</v>
      </c>
      <c r="BI6049">
        <v>405808009</v>
      </c>
      <c r="BJ6049">
        <v>405808009</v>
      </c>
      <c r="BK6049">
        <v>400000000</v>
      </c>
      <c r="BL6049">
        <v>405800000</v>
      </c>
      <c r="BM6049">
        <v>405808000</v>
      </c>
      <c r="BN6049">
        <v>405808009</v>
      </c>
      <c r="BO6049">
        <v>400000000</v>
      </c>
      <c r="BP6049">
        <v>405800000</v>
      </c>
      <c r="BQ6049">
        <v>405808000</v>
      </c>
      <c r="BR6049">
        <v>405808009</v>
      </c>
      <c r="BS6049">
        <v>2023</v>
      </c>
      <c r="BT6049">
        <v>33</v>
      </c>
    </row>
    <row r="6050" spans="1:72" x14ac:dyDescent="0.25">
      <c r="A6050" s="1" t="s">
        <v>64726</v>
      </c>
      <c r="B6050" s="1" t="s">
        <v>64727</v>
      </c>
      <c r="C6050" t="s">
        <v>64728</v>
      </c>
      <c r="D6050" s="1" t="s">
        <v>64729</v>
      </c>
      <c r="E6050" s="1" t="s">
        <v>3299</v>
      </c>
      <c r="F6050" s="1" t="s">
        <v>64730</v>
      </c>
      <c r="G6050" s="1"/>
      <c r="H6050" s="1" t="s">
        <v>103</v>
      </c>
      <c r="I6050" s="2">
        <v>43380</v>
      </c>
      <c r="J6050">
        <v>4</v>
      </c>
      <c r="K6050" s="1" t="s">
        <v>105</v>
      </c>
      <c r="L6050" s="1" t="s">
        <v>310</v>
      </c>
      <c r="M6050" s="1" t="s">
        <v>33940</v>
      </c>
      <c r="N6050" s="1" t="s">
        <v>4516</v>
      </c>
      <c r="O6050" s="1"/>
      <c r="P6050" s="1" t="s">
        <v>105</v>
      </c>
      <c r="Q6050" s="1" t="s">
        <v>310</v>
      </c>
      <c r="R6050" s="1" t="s">
        <v>33940</v>
      </c>
      <c r="S6050" s="1" t="s">
        <v>4516</v>
      </c>
      <c r="T6050" s="1"/>
      <c r="U6050" s="1" t="s">
        <v>4448</v>
      </c>
      <c r="V6050" s="1" t="s">
        <v>4449</v>
      </c>
      <c r="W6050" s="1" t="s">
        <v>119</v>
      </c>
      <c r="X6050" s="2">
        <v>45046</v>
      </c>
      <c r="Y6050" s="1" t="s">
        <v>4448</v>
      </c>
      <c r="Z6050" s="1" t="s">
        <v>112</v>
      </c>
      <c r="AA6050" s="2">
        <v>45054</v>
      </c>
      <c r="AB6050" s="2">
        <v>45044</v>
      </c>
      <c r="AC6050" s="1"/>
      <c r="AF6050" s="1" t="s">
        <v>33449</v>
      </c>
      <c r="AG6050" s="1" t="s">
        <v>299</v>
      </c>
      <c r="AH6050" s="1" t="s">
        <v>121</v>
      </c>
      <c r="AJ6050" s="1" t="s">
        <v>199</v>
      </c>
      <c r="AK6050" s="1" t="s">
        <v>4453</v>
      </c>
      <c r="AL6050" s="2">
        <v>45054</v>
      </c>
      <c r="AM6050" s="1" t="s">
        <v>4453</v>
      </c>
      <c r="AN6050" s="2">
        <v>45054</v>
      </c>
      <c r="AO6050" s="1" t="s">
        <v>27025</v>
      </c>
      <c r="AR6050">
        <v>405811</v>
      </c>
      <c r="AS6050">
        <v>4058</v>
      </c>
      <c r="AT6050">
        <v>4</v>
      </c>
      <c r="AV6050" s="1"/>
      <c r="AY6050">
        <v>4</v>
      </c>
      <c r="AZ6050">
        <v>4058</v>
      </c>
      <c r="BA6050">
        <v>405811</v>
      </c>
      <c r="BB6050">
        <v>4</v>
      </c>
      <c r="BC6050">
        <v>4058</v>
      </c>
      <c r="BD6050">
        <v>405811</v>
      </c>
      <c r="BF6050">
        <v>9</v>
      </c>
      <c r="BG6050">
        <v>12</v>
      </c>
      <c r="BI6050">
        <v>405811003</v>
      </c>
      <c r="BJ6050">
        <v>405811003</v>
      </c>
      <c r="BK6050">
        <v>400000000</v>
      </c>
      <c r="BL6050">
        <v>405800000</v>
      </c>
      <c r="BM6050">
        <v>405811000</v>
      </c>
      <c r="BN6050">
        <v>405811003</v>
      </c>
      <c r="BO6050">
        <v>400000000</v>
      </c>
      <c r="BP6050">
        <v>405800000</v>
      </c>
      <c r="BQ6050">
        <v>405811000</v>
      </c>
      <c r="BR6050">
        <v>405811003</v>
      </c>
      <c r="BS6050">
        <v>2023</v>
      </c>
      <c r="BT6050">
        <v>34</v>
      </c>
    </row>
    <row r="6051" spans="1:72" x14ac:dyDescent="0.25">
      <c r="A6051" s="1" t="s">
        <v>64731</v>
      </c>
      <c r="B6051" s="1" t="s">
        <v>64732</v>
      </c>
      <c r="C6051" t="s">
        <v>64733</v>
      </c>
      <c r="D6051" s="1" t="s">
        <v>22451</v>
      </c>
      <c r="E6051" s="1" t="s">
        <v>64734</v>
      </c>
      <c r="F6051" s="1" t="s">
        <v>64735</v>
      </c>
      <c r="G6051" s="1"/>
      <c r="H6051" s="1" t="s">
        <v>103</v>
      </c>
      <c r="I6051" s="2">
        <v>34540</v>
      </c>
      <c r="J6051">
        <v>29</v>
      </c>
      <c r="K6051" s="1" t="s">
        <v>105</v>
      </c>
      <c r="L6051" s="1" t="s">
        <v>106</v>
      </c>
      <c r="M6051" s="1" t="s">
        <v>33455</v>
      </c>
      <c r="N6051" s="1" t="s">
        <v>5170</v>
      </c>
      <c r="O6051" s="1" t="s">
        <v>64736</v>
      </c>
      <c r="P6051" s="1" t="s">
        <v>105</v>
      </c>
      <c r="Q6051" s="1" t="s">
        <v>106</v>
      </c>
      <c r="R6051" s="1" t="s">
        <v>33455</v>
      </c>
      <c r="S6051" s="1" t="s">
        <v>5170</v>
      </c>
      <c r="T6051" s="1" t="s">
        <v>64736</v>
      </c>
      <c r="U6051" s="1" t="s">
        <v>1467</v>
      </c>
      <c r="V6051" s="1" t="s">
        <v>1468</v>
      </c>
      <c r="W6051" s="1" t="s">
        <v>119</v>
      </c>
      <c r="X6051" s="2">
        <v>45175</v>
      </c>
      <c r="Y6051" s="1" t="s">
        <v>1467</v>
      </c>
      <c r="Z6051" s="1" t="s">
        <v>112</v>
      </c>
      <c r="AA6051" s="2">
        <v>45176</v>
      </c>
      <c r="AB6051" s="2">
        <v>45171</v>
      </c>
      <c r="AC6051" s="1" t="s">
        <v>23329</v>
      </c>
      <c r="AF6051" s="1" t="s">
        <v>33449</v>
      </c>
      <c r="AG6051" s="1" t="s">
        <v>299</v>
      </c>
      <c r="AH6051" s="1" t="s">
        <v>121</v>
      </c>
      <c r="AJ6051" s="1" t="s">
        <v>199</v>
      </c>
      <c r="AK6051" s="1" t="s">
        <v>1470</v>
      </c>
      <c r="AL6051" s="2">
        <v>45176</v>
      </c>
      <c r="AM6051" s="1" t="s">
        <v>1470</v>
      </c>
      <c r="AN6051" s="2">
        <v>45176</v>
      </c>
      <c r="AO6051" s="1" t="s">
        <v>27025</v>
      </c>
      <c r="AR6051">
        <v>405811</v>
      </c>
      <c r="AS6051">
        <v>4058</v>
      </c>
      <c r="AT6051">
        <v>4</v>
      </c>
      <c r="AV6051" s="1"/>
      <c r="AY6051">
        <v>4</v>
      </c>
      <c r="AZ6051">
        <v>4058</v>
      </c>
      <c r="BA6051">
        <v>405808</v>
      </c>
      <c r="BB6051">
        <v>4</v>
      </c>
      <c r="BC6051">
        <v>4058</v>
      </c>
      <c r="BD6051">
        <v>405808</v>
      </c>
      <c r="BF6051">
        <v>10</v>
      </c>
      <c r="BG6051">
        <v>23</v>
      </c>
      <c r="BI6051">
        <v>405808009</v>
      </c>
      <c r="BJ6051">
        <v>405808009</v>
      </c>
      <c r="BK6051">
        <v>400000000</v>
      </c>
      <c r="BL6051">
        <v>405800000</v>
      </c>
      <c r="BM6051">
        <v>405808000</v>
      </c>
      <c r="BN6051">
        <v>405808009</v>
      </c>
      <c r="BO6051">
        <v>400000000</v>
      </c>
      <c r="BP6051">
        <v>405800000</v>
      </c>
      <c r="BQ6051">
        <v>405808000</v>
      </c>
      <c r="BR6051">
        <v>405808009</v>
      </c>
      <c r="BS6051">
        <v>2023</v>
      </c>
      <c r="BT6051">
        <v>32</v>
      </c>
    </row>
    <row r="6052" spans="1:72" x14ac:dyDescent="0.25">
      <c r="A6052" s="1" t="s">
        <v>64737</v>
      </c>
      <c r="B6052" s="1" t="s">
        <v>64738</v>
      </c>
      <c r="C6052" t="s">
        <v>3743</v>
      </c>
      <c r="D6052" s="1" t="s">
        <v>64739</v>
      </c>
      <c r="E6052" s="1"/>
      <c r="F6052" s="1" t="s">
        <v>64740</v>
      </c>
      <c r="G6052" s="1"/>
      <c r="H6052" s="1" t="s">
        <v>132</v>
      </c>
      <c r="I6052" s="2">
        <v>36922</v>
      </c>
      <c r="J6052">
        <v>22</v>
      </c>
      <c r="K6052" s="1" t="s">
        <v>105</v>
      </c>
      <c r="L6052" s="1" t="s">
        <v>571</v>
      </c>
      <c r="M6052" s="1" t="s">
        <v>973</v>
      </c>
      <c r="N6052" s="1" t="s">
        <v>974</v>
      </c>
      <c r="O6052" s="1" t="s">
        <v>64741</v>
      </c>
      <c r="P6052" s="1" t="s">
        <v>105</v>
      </c>
      <c r="Q6052" s="1" t="s">
        <v>571</v>
      </c>
      <c r="R6052" s="1" t="s">
        <v>973</v>
      </c>
      <c r="S6052" s="1" t="s">
        <v>974</v>
      </c>
      <c r="T6052" s="1" t="s">
        <v>64741</v>
      </c>
      <c r="U6052" s="1" t="s">
        <v>24672</v>
      </c>
      <c r="V6052" s="1" t="s">
        <v>24673</v>
      </c>
      <c r="W6052" s="1" t="s">
        <v>112</v>
      </c>
      <c r="X6052" s="2"/>
      <c r="Y6052" s="1"/>
      <c r="Z6052" s="1" t="s">
        <v>112</v>
      </c>
      <c r="AA6052" s="2">
        <v>45209</v>
      </c>
      <c r="AB6052" s="2">
        <v>45206</v>
      </c>
      <c r="AC6052" s="1" t="s">
        <v>23329</v>
      </c>
      <c r="AF6052" s="1" t="s">
        <v>33449</v>
      </c>
      <c r="AG6052" s="1" t="s">
        <v>2724</v>
      </c>
      <c r="AH6052" s="1" t="s">
        <v>121</v>
      </c>
      <c r="AJ6052" s="1" t="s">
        <v>123</v>
      </c>
      <c r="AK6052" s="1" t="s">
        <v>4036</v>
      </c>
      <c r="AL6052" s="2">
        <v>45214</v>
      </c>
      <c r="AM6052" s="1" t="s">
        <v>24677</v>
      </c>
      <c r="AN6052" s="2">
        <v>45209</v>
      </c>
      <c r="AO6052" s="1" t="s">
        <v>27025</v>
      </c>
      <c r="AR6052">
        <v>405811</v>
      </c>
      <c r="AS6052">
        <v>4058</v>
      </c>
      <c r="AT6052">
        <v>4</v>
      </c>
      <c r="AV6052" s="1"/>
      <c r="AY6052">
        <v>4</v>
      </c>
      <c r="AZ6052">
        <v>4058</v>
      </c>
      <c r="BA6052">
        <v>405811</v>
      </c>
      <c r="BB6052">
        <v>4</v>
      </c>
      <c r="BC6052">
        <v>4058</v>
      </c>
      <c r="BD6052">
        <v>405811</v>
      </c>
      <c r="BF6052">
        <v>7</v>
      </c>
      <c r="BG6052">
        <v>10</v>
      </c>
      <c r="BI6052">
        <v>405811003</v>
      </c>
      <c r="BJ6052">
        <v>405811003</v>
      </c>
      <c r="BK6052">
        <v>400000000</v>
      </c>
      <c r="BL6052">
        <v>405800000</v>
      </c>
      <c r="BM6052">
        <v>405811000</v>
      </c>
      <c r="BN6052">
        <v>405811003</v>
      </c>
      <c r="BO6052">
        <v>400000000</v>
      </c>
      <c r="BP6052">
        <v>405800000</v>
      </c>
      <c r="BQ6052">
        <v>405811000</v>
      </c>
      <c r="BR6052">
        <v>405811003</v>
      </c>
      <c r="BS6052">
        <v>2023</v>
      </c>
      <c r="BT6052">
        <v>34</v>
      </c>
    </row>
    <row r="6053" spans="1:72" x14ac:dyDescent="0.25">
      <c r="A6053" s="1" t="s">
        <v>64742</v>
      </c>
      <c r="B6053" s="1" t="s">
        <v>64743</v>
      </c>
      <c r="C6053" t="s">
        <v>64744</v>
      </c>
      <c r="D6053" s="1" t="s">
        <v>5745</v>
      </c>
      <c r="E6053" s="1" t="s">
        <v>64745</v>
      </c>
      <c r="F6053" s="1" t="s">
        <v>64746</v>
      </c>
      <c r="G6053" s="1"/>
      <c r="H6053" s="1" t="s">
        <v>103</v>
      </c>
      <c r="I6053" s="2">
        <v>42647</v>
      </c>
      <c r="J6053">
        <v>7</v>
      </c>
      <c r="K6053" s="1" t="s">
        <v>105</v>
      </c>
      <c r="L6053" s="1" t="s">
        <v>354</v>
      </c>
      <c r="M6053" s="1" t="s">
        <v>1757</v>
      </c>
      <c r="N6053" s="1" t="s">
        <v>13147</v>
      </c>
      <c r="O6053" s="1" t="s">
        <v>64747</v>
      </c>
      <c r="P6053" s="1" t="s">
        <v>105</v>
      </c>
      <c r="Q6053" s="1" t="s">
        <v>354</v>
      </c>
      <c r="R6053" s="1" t="s">
        <v>1757</v>
      </c>
      <c r="S6053" s="1" t="s">
        <v>13147</v>
      </c>
      <c r="T6053" s="1" t="s">
        <v>64747</v>
      </c>
      <c r="U6053" s="1" t="s">
        <v>10699</v>
      </c>
      <c r="V6053" s="1" t="s">
        <v>10694</v>
      </c>
      <c r="W6053" s="1" t="s">
        <v>119</v>
      </c>
      <c r="X6053" s="2">
        <v>45222</v>
      </c>
      <c r="Y6053" s="1" t="s">
        <v>30528</v>
      </c>
      <c r="Z6053" s="1" t="s">
        <v>119</v>
      </c>
      <c r="AA6053" s="2">
        <v>45222</v>
      </c>
      <c r="AB6053" s="2">
        <v>45217</v>
      </c>
      <c r="AC6053" s="1" t="s">
        <v>23329</v>
      </c>
      <c r="AF6053" s="1" t="s">
        <v>33488</v>
      </c>
      <c r="AG6053" s="1" t="s">
        <v>2724</v>
      </c>
      <c r="AH6053" s="1" t="s">
        <v>121</v>
      </c>
      <c r="AJ6053" s="1" t="s">
        <v>199</v>
      </c>
      <c r="AK6053" s="1" t="s">
        <v>3905</v>
      </c>
      <c r="AL6053" s="2">
        <v>45229</v>
      </c>
      <c r="AM6053" s="1" t="s">
        <v>10695</v>
      </c>
      <c r="AN6053" s="2">
        <v>45223</v>
      </c>
      <c r="AO6053" s="1" t="s">
        <v>27025</v>
      </c>
      <c r="AR6053">
        <v>405811</v>
      </c>
      <c r="AS6053">
        <v>4058</v>
      </c>
      <c r="AT6053">
        <v>4</v>
      </c>
      <c r="AV6053" s="1"/>
      <c r="AY6053">
        <v>4</v>
      </c>
      <c r="AZ6053">
        <v>4058</v>
      </c>
      <c r="BA6053">
        <v>405811</v>
      </c>
      <c r="BB6053">
        <v>4</v>
      </c>
      <c r="BC6053">
        <v>4058</v>
      </c>
      <c r="BD6053">
        <v>405811</v>
      </c>
      <c r="BF6053">
        <v>6</v>
      </c>
      <c r="BG6053">
        <v>9</v>
      </c>
      <c r="BI6053">
        <v>405811003</v>
      </c>
      <c r="BJ6053">
        <v>405811003</v>
      </c>
      <c r="BK6053">
        <v>400000000</v>
      </c>
      <c r="BL6053">
        <v>405800000</v>
      </c>
      <c r="BM6053">
        <v>405811000</v>
      </c>
      <c r="BN6053">
        <v>405811003</v>
      </c>
      <c r="BO6053">
        <v>400000000</v>
      </c>
      <c r="BP6053">
        <v>405800000</v>
      </c>
      <c r="BQ6053">
        <v>405811000</v>
      </c>
      <c r="BR6053">
        <v>405811003</v>
      </c>
      <c r="BS6053">
        <v>2023</v>
      </c>
      <c r="BT6053">
        <v>34</v>
      </c>
    </row>
    <row r="6054" spans="1:72" x14ac:dyDescent="0.25">
      <c r="A6054" s="1" t="s">
        <v>64748</v>
      </c>
      <c r="B6054" s="1" t="s">
        <v>64749</v>
      </c>
      <c r="C6054" t="s">
        <v>64750</v>
      </c>
      <c r="D6054" s="1" t="s">
        <v>64751</v>
      </c>
      <c r="E6054" s="1" t="s">
        <v>15991</v>
      </c>
      <c r="F6054" s="1" t="s">
        <v>64746</v>
      </c>
      <c r="G6054" s="1"/>
      <c r="H6054" s="1" t="s">
        <v>103</v>
      </c>
      <c r="I6054" s="2">
        <v>44335</v>
      </c>
      <c r="J6054">
        <v>1</v>
      </c>
      <c r="K6054" s="1" t="s">
        <v>105</v>
      </c>
      <c r="L6054" s="1" t="s">
        <v>106</v>
      </c>
      <c r="M6054" s="1" t="s">
        <v>33455</v>
      </c>
      <c r="N6054" s="1" t="s">
        <v>33469</v>
      </c>
      <c r="O6054" s="1" t="s">
        <v>64752</v>
      </c>
      <c r="P6054" s="1" t="s">
        <v>105</v>
      </c>
      <c r="Q6054" s="1" t="s">
        <v>106</v>
      </c>
      <c r="R6054" s="1" t="s">
        <v>33455</v>
      </c>
      <c r="S6054" s="1" t="s">
        <v>33469</v>
      </c>
      <c r="T6054" s="1" t="s">
        <v>64752</v>
      </c>
      <c r="U6054" s="1" t="s">
        <v>3775</v>
      </c>
      <c r="V6054" s="1" t="s">
        <v>3776</v>
      </c>
      <c r="W6054" s="1" t="s">
        <v>119</v>
      </c>
      <c r="X6054" s="2">
        <v>45010</v>
      </c>
      <c r="Y6054" s="1" t="s">
        <v>22573</v>
      </c>
      <c r="Z6054" s="1" t="s">
        <v>119</v>
      </c>
      <c r="AA6054" s="2">
        <v>45010</v>
      </c>
      <c r="AB6054" s="2">
        <v>45008</v>
      </c>
      <c r="AC6054" s="1" t="s">
        <v>23329</v>
      </c>
      <c r="AF6054" s="1" t="s">
        <v>33488</v>
      </c>
      <c r="AG6054" s="1" t="s">
        <v>2724</v>
      </c>
      <c r="AH6054" s="1" t="s">
        <v>121</v>
      </c>
      <c r="AJ6054" s="1" t="s">
        <v>257</v>
      </c>
      <c r="AK6054" s="1" t="s">
        <v>33463</v>
      </c>
      <c r="AL6054" s="2">
        <v>45021</v>
      </c>
      <c r="AM6054" s="1" t="s">
        <v>3780</v>
      </c>
      <c r="AN6054" s="2">
        <v>45014</v>
      </c>
      <c r="AO6054" s="1" t="s">
        <v>27025</v>
      </c>
      <c r="AR6054">
        <v>431200</v>
      </c>
      <c r="AS6054">
        <v>4312</v>
      </c>
      <c r="AT6054">
        <v>4</v>
      </c>
      <c r="AV6054" s="1"/>
      <c r="AY6054">
        <v>4</v>
      </c>
      <c r="AZ6054">
        <v>4056</v>
      </c>
      <c r="BA6054">
        <v>405647</v>
      </c>
      <c r="BB6054">
        <v>4</v>
      </c>
      <c r="BC6054">
        <v>4056</v>
      </c>
      <c r="BD6054">
        <v>405647</v>
      </c>
      <c r="BF6054">
        <v>11</v>
      </c>
      <c r="BG6054">
        <v>14</v>
      </c>
      <c r="BI6054">
        <v>405647045</v>
      </c>
      <c r="BJ6054">
        <v>405647045</v>
      </c>
      <c r="BK6054">
        <v>400000000</v>
      </c>
      <c r="BL6054">
        <v>405600000</v>
      </c>
      <c r="BM6054">
        <v>405647000</v>
      </c>
      <c r="BN6054">
        <v>405647045</v>
      </c>
      <c r="BO6054">
        <v>400000000</v>
      </c>
      <c r="BP6054">
        <v>405600000</v>
      </c>
      <c r="BQ6054">
        <v>405647000</v>
      </c>
      <c r="BR6054">
        <v>405647045</v>
      </c>
      <c r="BS6054">
        <v>2023</v>
      </c>
      <c r="BT6054">
        <v>34</v>
      </c>
    </row>
    <row r="6055" spans="1:72" x14ac:dyDescent="0.25">
      <c r="A6055" s="1" t="s">
        <v>64753</v>
      </c>
      <c r="B6055" s="1" t="s">
        <v>64754</v>
      </c>
      <c r="C6055" t="s">
        <v>64755</v>
      </c>
      <c r="D6055" s="1" t="s">
        <v>64756</v>
      </c>
      <c r="E6055" s="1" t="s">
        <v>64757</v>
      </c>
      <c r="F6055" s="1" t="s">
        <v>1755</v>
      </c>
      <c r="G6055" s="1"/>
      <c r="H6055" s="1" t="s">
        <v>132</v>
      </c>
      <c r="I6055" s="2">
        <v>40813</v>
      </c>
      <c r="J6055">
        <v>12</v>
      </c>
      <c r="K6055" s="1" t="s">
        <v>105</v>
      </c>
      <c r="L6055" s="1" t="s">
        <v>106</v>
      </c>
      <c r="M6055" s="1" t="s">
        <v>33455</v>
      </c>
      <c r="N6055" s="1" t="s">
        <v>370</v>
      </c>
      <c r="O6055" s="1" t="s">
        <v>8684</v>
      </c>
      <c r="P6055" s="1" t="s">
        <v>105</v>
      </c>
      <c r="Q6055" s="1" t="s">
        <v>106</v>
      </c>
      <c r="R6055" s="1" t="s">
        <v>33455</v>
      </c>
      <c r="S6055" s="1" t="s">
        <v>370</v>
      </c>
      <c r="T6055" s="1" t="s">
        <v>8684</v>
      </c>
      <c r="U6055" s="1" t="s">
        <v>3775</v>
      </c>
      <c r="V6055" s="1" t="s">
        <v>3776</v>
      </c>
      <c r="W6055" s="1" t="s">
        <v>119</v>
      </c>
      <c r="X6055" s="2">
        <v>45222</v>
      </c>
      <c r="Y6055" s="1" t="s">
        <v>22573</v>
      </c>
      <c r="Z6055" s="1" t="s">
        <v>112</v>
      </c>
      <c r="AA6055" s="2">
        <v>45230</v>
      </c>
      <c r="AB6055" s="2">
        <v>45222</v>
      </c>
      <c r="AC6055" s="1" t="s">
        <v>23329</v>
      </c>
      <c r="AF6055" s="1" t="s">
        <v>33449</v>
      </c>
      <c r="AG6055" s="1" t="s">
        <v>2724</v>
      </c>
      <c r="AH6055" s="1" t="s">
        <v>121</v>
      </c>
      <c r="AJ6055" s="1" t="s">
        <v>199</v>
      </c>
      <c r="AK6055" s="1" t="s">
        <v>3780</v>
      </c>
      <c r="AL6055" s="2">
        <v>45230</v>
      </c>
      <c r="AM6055" s="1" t="s">
        <v>3780</v>
      </c>
      <c r="AN6055" s="2">
        <v>45230</v>
      </c>
      <c r="AO6055" s="1" t="s">
        <v>27025</v>
      </c>
      <c r="AR6055">
        <v>431200</v>
      </c>
      <c r="AS6055">
        <v>4312</v>
      </c>
      <c r="AT6055">
        <v>4</v>
      </c>
      <c r="AV6055" s="1"/>
      <c r="AY6055">
        <v>4</v>
      </c>
      <c r="AZ6055">
        <v>4056</v>
      </c>
      <c r="BA6055">
        <v>405615</v>
      </c>
      <c r="BB6055">
        <v>4</v>
      </c>
      <c r="BC6055">
        <v>4056</v>
      </c>
      <c r="BD6055">
        <v>405615</v>
      </c>
      <c r="BF6055">
        <v>13</v>
      </c>
      <c r="BG6055">
        <v>17</v>
      </c>
      <c r="BI6055">
        <v>405615014</v>
      </c>
      <c r="BJ6055">
        <v>405615014</v>
      </c>
      <c r="BK6055">
        <v>400000000</v>
      </c>
      <c r="BL6055">
        <v>405600000</v>
      </c>
      <c r="BM6055">
        <v>405615000</v>
      </c>
      <c r="BN6055">
        <v>405615014</v>
      </c>
      <c r="BO6055">
        <v>400000000</v>
      </c>
      <c r="BP6055">
        <v>405600000</v>
      </c>
      <c r="BQ6055">
        <v>405615000</v>
      </c>
      <c r="BR6055">
        <v>405615014</v>
      </c>
      <c r="BS6055">
        <v>2023</v>
      </c>
      <c r="BT6055">
        <v>33</v>
      </c>
    </row>
    <row r="6056" spans="1:72" x14ac:dyDescent="0.25">
      <c r="A6056" s="1" t="s">
        <v>64758</v>
      </c>
      <c r="B6056" s="1" t="s">
        <v>64759</v>
      </c>
      <c r="C6056" t="s">
        <v>64760</v>
      </c>
      <c r="D6056" s="1" t="s">
        <v>13326</v>
      </c>
      <c r="E6056" s="1" t="s">
        <v>1464</v>
      </c>
      <c r="F6056" s="1" t="s">
        <v>1755</v>
      </c>
      <c r="G6056" s="1"/>
      <c r="H6056" s="1" t="s">
        <v>132</v>
      </c>
      <c r="I6056" s="2">
        <v>34338</v>
      </c>
      <c r="J6056">
        <v>29</v>
      </c>
      <c r="K6056" s="1" t="s">
        <v>105</v>
      </c>
      <c r="L6056" s="1" t="s">
        <v>106</v>
      </c>
      <c r="M6056" s="1" t="s">
        <v>327</v>
      </c>
      <c r="N6056" s="1" t="s">
        <v>33764</v>
      </c>
      <c r="O6056" s="1" t="s">
        <v>64761</v>
      </c>
      <c r="P6056" s="1" t="s">
        <v>105</v>
      </c>
      <c r="Q6056" s="1" t="s">
        <v>106</v>
      </c>
      <c r="R6056" s="1" t="s">
        <v>327</v>
      </c>
      <c r="S6056" s="1" t="s">
        <v>33764</v>
      </c>
      <c r="T6056" s="1" t="s">
        <v>64761</v>
      </c>
      <c r="U6056" s="1" t="s">
        <v>672</v>
      </c>
      <c r="V6056" s="1" t="s">
        <v>673</v>
      </c>
      <c r="W6056" s="1" t="s">
        <v>112</v>
      </c>
      <c r="X6056" s="2"/>
      <c r="Y6056" s="1"/>
      <c r="Z6056" s="1" t="s">
        <v>119</v>
      </c>
      <c r="AA6056" s="2">
        <v>45207</v>
      </c>
      <c r="AB6056" s="2">
        <v>45202</v>
      </c>
      <c r="AC6056" s="1" t="s">
        <v>23329</v>
      </c>
      <c r="AF6056" s="1" t="s">
        <v>33449</v>
      </c>
      <c r="AG6056" s="1" t="s">
        <v>299</v>
      </c>
      <c r="AH6056" s="1" t="s">
        <v>121</v>
      </c>
      <c r="AJ6056" s="1" t="s">
        <v>199</v>
      </c>
      <c r="AK6056" s="1" t="s">
        <v>676</v>
      </c>
      <c r="AL6056" s="2">
        <v>45217</v>
      </c>
      <c r="AM6056" s="1" t="s">
        <v>676</v>
      </c>
      <c r="AN6056" s="2">
        <v>45217</v>
      </c>
      <c r="AO6056" s="1" t="s">
        <v>27025</v>
      </c>
      <c r="AR6056">
        <v>431200</v>
      </c>
      <c r="AS6056">
        <v>4312</v>
      </c>
      <c r="AT6056">
        <v>4</v>
      </c>
      <c r="AV6056" s="1"/>
      <c r="AY6056">
        <v>4</v>
      </c>
      <c r="AZ6056">
        <v>4312</v>
      </c>
      <c r="BA6056">
        <v>431200</v>
      </c>
      <c r="BB6056">
        <v>4</v>
      </c>
      <c r="BC6056">
        <v>4312</v>
      </c>
      <c r="BD6056">
        <v>431200</v>
      </c>
      <c r="BF6056">
        <v>13</v>
      </c>
      <c r="BG6056">
        <v>17</v>
      </c>
      <c r="BI6056">
        <v>431200011</v>
      </c>
      <c r="BJ6056">
        <v>431200011</v>
      </c>
      <c r="BK6056">
        <v>400000000</v>
      </c>
      <c r="BL6056">
        <v>431200000</v>
      </c>
      <c r="BM6056">
        <v>431200000</v>
      </c>
      <c r="BN6056">
        <v>431200011</v>
      </c>
      <c r="BO6056">
        <v>400000000</v>
      </c>
      <c r="BP6056">
        <v>431200000</v>
      </c>
      <c r="BQ6056">
        <v>431200000</v>
      </c>
      <c r="BR6056">
        <v>431200011</v>
      </c>
      <c r="BS6056">
        <v>2023</v>
      </c>
      <c r="BT6056">
        <v>33</v>
      </c>
    </row>
    <row r="6057" spans="1:72" x14ac:dyDescent="0.25">
      <c r="A6057" s="1" t="s">
        <v>64762</v>
      </c>
      <c r="B6057" s="1" t="s">
        <v>64763</v>
      </c>
      <c r="C6057" t="s">
        <v>64764</v>
      </c>
      <c r="D6057" s="1" t="s">
        <v>64765</v>
      </c>
      <c r="E6057" s="1" t="s">
        <v>3148</v>
      </c>
      <c r="F6057" s="1" t="s">
        <v>1755</v>
      </c>
      <c r="G6057" s="1"/>
      <c r="H6057" s="1" t="s">
        <v>103</v>
      </c>
      <c r="I6057" s="2">
        <v>37803</v>
      </c>
      <c r="J6057">
        <v>20</v>
      </c>
      <c r="K6057" s="1" t="s">
        <v>105</v>
      </c>
      <c r="L6057" s="1" t="s">
        <v>106</v>
      </c>
      <c r="M6057" s="1" t="s">
        <v>33455</v>
      </c>
      <c r="N6057" s="1" t="s">
        <v>843</v>
      </c>
      <c r="O6057" s="1" t="s">
        <v>64766</v>
      </c>
      <c r="P6057" s="1" t="s">
        <v>105</v>
      </c>
      <c r="Q6057" s="1" t="s">
        <v>106</v>
      </c>
      <c r="R6057" s="1" t="s">
        <v>33455</v>
      </c>
      <c r="S6057" s="1" t="s">
        <v>843</v>
      </c>
      <c r="T6057" s="1" t="s">
        <v>64766</v>
      </c>
      <c r="U6057" s="1" t="s">
        <v>2735</v>
      </c>
      <c r="V6057" s="1" t="s">
        <v>2736</v>
      </c>
      <c r="W6057" s="1" t="s">
        <v>119</v>
      </c>
      <c r="X6057" s="2">
        <v>45203</v>
      </c>
      <c r="Y6057" s="1" t="s">
        <v>2735</v>
      </c>
      <c r="Z6057" s="1" t="s">
        <v>112</v>
      </c>
      <c r="AA6057" s="2">
        <v>45204</v>
      </c>
      <c r="AB6057" s="2">
        <v>45201</v>
      </c>
      <c r="AC6057" s="1" t="s">
        <v>23329</v>
      </c>
      <c r="AF6057" s="1" t="s">
        <v>33449</v>
      </c>
      <c r="AG6057" s="1" t="s">
        <v>299</v>
      </c>
      <c r="AH6057" s="1" t="s">
        <v>121</v>
      </c>
      <c r="AJ6057" s="1" t="s">
        <v>199</v>
      </c>
      <c r="AK6057" s="1" t="s">
        <v>2740</v>
      </c>
      <c r="AL6057" s="2">
        <v>45204</v>
      </c>
      <c r="AM6057" s="1" t="s">
        <v>2740</v>
      </c>
      <c r="AN6057" s="2">
        <v>45204</v>
      </c>
      <c r="AO6057" s="1" t="s">
        <v>27025</v>
      </c>
      <c r="AR6057">
        <v>403428</v>
      </c>
      <c r="AS6057">
        <v>4034</v>
      </c>
      <c r="AT6057">
        <v>4</v>
      </c>
      <c r="AV6057" s="1"/>
      <c r="AY6057">
        <v>4</v>
      </c>
      <c r="AZ6057">
        <v>4034</v>
      </c>
      <c r="BA6057">
        <v>403428</v>
      </c>
      <c r="BB6057">
        <v>4</v>
      </c>
      <c r="BC6057">
        <v>4034</v>
      </c>
      <c r="BD6057">
        <v>403428</v>
      </c>
      <c r="BF6057">
        <v>0</v>
      </c>
      <c r="BG6057">
        <v>9</v>
      </c>
      <c r="BI6057">
        <v>403428010</v>
      </c>
      <c r="BJ6057">
        <v>403428010</v>
      </c>
      <c r="BK6057">
        <v>400000000</v>
      </c>
      <c r="BL6057">
        <v>403400000</v>
      </c>
      <c r="BM6057">
        <v>403428000</v>
      </c>
      <c r="BN6057">
        <v>403428010</v>
      </c>
      <c r="BO6057">
        <v>400000000</v>
      </c>
      <c r="BP6057">
        <v>403400000</v>
      </c>
      <c r="BQ6057">
        <v>403428000</v>
      </c>
      <c r="BR6057">
        <v>403428010</v>
      </c>
      <c r="BS6057">
        <v>2023</v>
      </c>
      <c r="BT6057">
        <v>34</v>
      </c>
    </row>
    <row r="6058" spans="1:72" x14ac:dyDescent="0.25">
      <c r="A6058" s="1" t="s">
        <v>64767</v>
      </c>
      <c r="B6058" s="1" t="s">
        <v>64768</v>
      </c>
      <c r="C6058" t="s">
        <v>64769</v>
      </c>
      <c r="D6058" s="1" t="s">
        <v>64770</v>
      </c>
      <c r="E6058" s="1" t="s">
        <v>64771</v>
      </c>
      <c r="F6058" s="1" t="s">
        <v>1755</v>
      </c>
      <c r="G6058" s="1"/>
      <c r="H6058" s="1" t="s">
        <v>132</v>
      </c>
      <c r="I6058" s="2">
        <v>44858</v>
      </c>
      <c r="J6058">
        <v>0</v>
      </c>
      <c r="K6058" s="1" t="s">
        <v>105</v>
      </c>
      <c r="L6058" s="1" t="s">
        <v>106</v>
      </c>
      <c r="M6058" s="1" t="s">
        <v>33455</v>
      </c>
      <c r="N6058" s="1" t="s">
        <v>3019</v>
      </c>
      <c r="O6058" s="1" t="s">
        <v>64772</v>
      </c>
      <c r="P6058" s="1" t="s">
        <v>105</v>
      </c>
      <c r="Q6058" s="1" t="s">
        <v>106</v>
      </c>
      <c r="R6058" s="1" t="s">
        <v>33455</v>
      </c>
      <c r="S6058" s="1" t="s">
        <v>3019</v>
      </c>
      <c r="T6058" s="1" t="s">
        <v>64772</v>
      </c>
      <c r="U6058" s="1" t="s">
        <v>3775</v>
      </c>
      <c r="V6058" s="1" t="s">
        <v>3776</v>
      </c>
      <c r="W6058" s="1" t="s">
        <v>119</v>
      </c>
      <c r="X6058" s="2">
        <v>45140</v>
      </c>
      <c r="Y6058" s="1" t="s">
        <v>22573</v>
      </c>
      <c r="Z6058" s="1" t="s">
        <v>119</v>
      </c>
      <c r="AA6058" s="2">
        <v>45140</v>
      </c>
      <c r="AB6058" s="2">
        <v>45137</v>
      </c>
      <c r="AC6058" s="1" t="s">
        <v>23329</v>
      </c>
      <c r="AF6058" s="1" t="s">
        <v>33488</v>
      </c>
      <c r="AG6058" s="1" t="s">
        <v>299</v>
      </c>
      <c r="AH6058" s="1" t="s">
        <v>121</v>
      </c>
      <c r="AJ6058" s="1" t="s">
        <v>199</v>
      </c>
      <c r="AK6058" s="1" t="s">
        <v>3780</v>
      </c>
      <c r="AL6058" s="2">
        <v>45147</v>
      </c>
      <c r="AM6058" s="1" t="s">
        <v>3780</v>
      </c>
      <c r="AN6058" s="2">
        <v>45147</v>
      </c>
      <c r="AO6058" s="1" t="s">
        <v>27025</v>
      </c>
      <c r="AR6058">
        <v>403425</v>
      </c>
      <c r="AS6058">
        <v>4034</v>
      </c>
      <c r="AT6058">
        <v>4</v>
      </c>
      <c r="AV6058" s="1"/>
      <c r="AY6058">
        <v>4</v>
      </c>
      <c r="AZ6058">
        <v>4034</v>
      </c>
      <c r="BA6058">
        <v>403425</v>
      </c>
      <c r="BB6058">
        <v>4</v>
      </c>
      <c r="BC6058">
        <v>4034</v>
      </c>
      <c r="BD6058">
        <v>403425</v>
      </c>
      <c r="BF6058">
        <v>1</v>
      </c>
      <c r="BG6058">
        <v>3</v>
      </c>
      <c r="BI6058">
        <v>403425006</v>
      </c>
      <c r="BJ6058">
        <v>403425006</v>
      </c>
      <c r="BK6058">
        <v>400000000</v>
      </c>
      <c r="BL6058">
        <v>403400000</v>
      </c>
      <c r="BM6058">
        <v>403425000</v>
      </c>
      <c r="BN6058">
        <v>403425006</v>
      </c>
      <c r="BO6058">
        <v>400000000</v>
      </c>
      <c r="BP6058">
        <v>403400000</v>
      </c>
      <c r="BQ6058">
        <v>403425000</v>
      </c>
      <c r="BR6058">
        <v>403425006</v>
      </c>
      <c r="BS6058">
        <v>2023</v>
      </c>
      <c r="BT6058">
        <v>35</v>
      </c>
    </row>
    <row r="6059" spans="1:72" x14ac:dyDescent="0.25">
      <c r="A6059" s="1" t="s">
        <v>64773</v>
      </c>
      <c r="B6059" s="1" t="s">
        <v>64774</v>
      </c>
      <c r="C6059" t="s">
        <v>64775</v>
      </c>
      <c r="D6059" s="1" t="s">
        <v>64776</v>
      </c>
      <c r="E6059" s="1" t="s">
        <v>64777</v>
      </c>
      <c r="F6059" s="1" t="s">
        <v>1755</v>
      </c>
      <c r="G6059" s="1"/>
      <c r="H6059" s="1" t="s">
        <v>132</v>
      </c>
      <c r="I6059" s="2">
        <v>43338</v>
      </c>
      <c r="J6059">
        <v>4</v>
      </c>
      <c r="K6059" s="1" t="s">
        <v>105</v>
      </c>
      <c r="L6059" s="1" t="s">
        <v>310</v>
      </c>
      <c r="M6059" s="1" t="s">
        <v>4446</v>
      </c>
      <c r="N6059" s="1" t="s">
        <v>64778</v>
      </c>
      <c r="O6059" s="1" t="s">
        <v>64779</v>
      </c>
      <c r="P6059" s="1" t="s">
        <v>105</v>
      </c>
      <c r="Q6059" s="1" t="s">
        <v>310</v>
      </c>
      <c r="R6059" s="1" t="s">
        <v>4446</v>
      </c>
      <c r="S6059" s="1" t="s">
        <v>64778</v>
      </c>
      <c r="T6059" s="1" t="s">
        <v>64779</v>
      </c>
      <c r="U6059" s="1" t="s">
        <v>4640</v>
      </c>
      <c r="V6059" s="1" t="s">
        <v>4641</v>
      </c>
      <c r="W6059" s="1" t="s">
        <v>112</v>
      </c>
      <c r="X6059" s="2"/>
      <c r="Y6059" s="1"/>
      <c r="Z6059" s="1" t="s">
        <v>112</v>
      </c>
      <c r="AA6059" s="2">
        <v>45103</v>
      </c>
      <c r="AB6059" s="2">
        <v>45098</v>
      </c>
      <c r="AC6059" s="1" t="s">
        <v>23329</v>
      </c>
      <c r="AF6059" s="1" t="s">
        <v>33488</v>
      </c>
      <c r="AG6059" s="1" t="s">
        <v>299</v>
      </c>
      <c r="AH6059" s="1" t="s">
        <v>121</v>
      </c>
      <c r="AJ6059" s="1" t="s">
        <v>199</v>
      </c>
      <c r="AK6059" s="1" t="s">
        <v>4644</v>
      </c>
      <c r="AL6059" s="2">
        <v>45103</v>
      </c>
      <c r="AM6059" s="1" t="s">
        <v>4644</v>
      </c>
      <c r="AN6059" s="2">
        <v>45103</v>
      </c>
      <c r="AO6059" s="1" t="s">
        <v>27025</v>
      </c>
      <c r="AR6059">
        <v>405620</v>
      </c>
      <c r="AS6059">
        <v>4056</v>
      </c>
      <c r="AT6059">
        <v>4</v>
      </c>
      <c r="AV6059" s="1"/>
      <c r="AY6059">
        <v>4</v>
      </c>
      <c r="AZ6059">
        <v>4056</v>
      </c>
      <c r="BA6059">
        <v>405638</v>
      </c>
      <c r="BB6059">
        <v>4</v>
      </c>
      <c r="BC6059">
        <v>4056</v>
      </c>
      <c r="BD6059">
        <v>405638</v>
      </c>
      <c r="BF6059">
        <v>14</v>
      </c>
      <c r="BG6059">
        <v>16</v>
      </c>
      <c r="BI6059">
        <v>405638004</v>
      </c>
      <c r="BJ6059">
        <v>405638004</v>
      </c>
      <c r="BK6059">
        <v>400000000</v>
      </c>
      <c r="BL6059">
        <v>405600000</v>
      </c>
      <c r="BM6059">
        <v>405638000</v>
      </c>
      <c r="BN6059">
        <v>405638004</v>
      </c>
      <c r="BO6059">
        <v>400000000</v>
      </c>
      <c r="BP6059">
        <v>405600000</v>
      </c>
      <c r="BQ6059">
        <v>405638000</v>
      </c>
      <c r="BR6059">
        <v>405638004</v>
      </c>
      <c r="BS6059">
        <v>2023</v>
      </c>
      <c r="BT6059">
        <v>33</v>
      </c>
    </row>
    <row r="6060" spans="1:72" x14ac:dyDescent="0.25">
      <c r="A6060" s="1" t="s">
        <v>64780</v>
      </c>
      <c r="B6060" s="1" t="s">
        <v>64781</v>
      </c>
      <c r="C6060" t="s">
        <v>64782</v>
      </c>
      <c r="D6060" s="1" t="s">
        <v>14840</v>
      </c>
      <c r="E6060" s="1" t="s">
        <v>2571</v>
      </c>
      <c r="F6060" s="1" t="s">
        <v>1755</v>
      </c>
      <c r="G6060" s="1"/>
      <c r="H6060" s="1" t="s">
        <v>132</v>
      </c>
      <c r="I6060" s="2">
        <v>43500</v>
      </c>
      <c r="J6060">
        <v>4</v>
      </c>
      <c r="K6060" s="1" t="s">
        <v>105</v>
      </c>
      <c r="L6060" s="1" t="s">
        <v>106</v>
      </c>
      <c r="M6060" s="1" t="s">
        <v>33455</v>
      </c>
      <c r="N6060" s="1" t="s">
        <v>3019</v>
      </c>
      <c r="O6060" s="1" t="s">
        <v>64783</v>
      </c>
      <c r="P6060" s="1" t="s">
        <v>105</v>
      </c>
      <c r="Q6060" s="1" t="s">
        <v>106</v>
      </c>
      <c r="R6060" s="1" t="s">
        <v>33455</v>
      </c>
      <c r="S6060" s="1" t="s">
        <v>3019</v>
      </c>
      <c r="T6060" s="1" t="s">
        <v>64783</v>
      </c>
      <c r="U6060" s="1" t="s">
        <v>3050</v>
      </c>
      <c r="V6060" s="1" t="s">
        <v>3051</v>
      </c>
      <c r="W6060" s="1" t="s">
        <v>119</v>
      </c>
      <c r="X6060" s="2">
        <v>45085</v>
      </c>
      <c r="Y6060" s="1" t="s">
        <v>31608</v>
      </c>
      <c r="Z6060" s="1" t="s">
        <v>119</v>
      </c>
      <c r="AA6060" s="2">
        <v>45085</v>
      </c>
      <c r="AB6060" s="2">
        <v>45081</v>
      </c>
      <c r="AC6060" s="1" t="s">
        <v>23329</v>
      </c>
      <c r="AF6060" s="1" t="s">
        <v>33449</v>
      </c>
      <c r="AG6060" s="1" t="s">
        <v>299</v>
      </c>
      <c r="AH6060" s="1" t="s">
        <v>121</v>
      </c>
      <c r="AJ6060" s="1" t="s">
        <v>199</v>
      </c>
      <c r="AK6060" s="1" t="s">
        <v>3054</v>
      </c>
      <c r="AL6060" s="2">
        <v>45097</v>
      </c>
      <c r="AM6060" s="1" t="s">
        <v>3054</v>
      </c>
      <c r="AN6060" s="2">
        <v>45097</v>
      </c>
      <c r="AO6060" s="1" t="s">
        <v>27025</v>
      </c>
      <c r="AR6060">
        <v>405619</v>
      </c>
      <c r="AS6060">
        <v>4056</v>
      </c>
      <c r="AT6060">
        <v>4</v>
      </c>
      <c r="AV6060" s="1"/>
      <c r="AY6060">
        <v>4</v>
      </c>
      <c r="AZ6060">
        <v>4056</v>
      </c>
      <c r="BA6060">
        <v>405625</v>
      </c>
      <c r="BB6060">
        <v>4</v>
      </c>
      <c r="BC6060">
        <v>4056</v>
      </c>
      <c r="BD6060">
        <v>405625</v>
      </c>
      <c r="BF6060">
        <v>2</v>
      </c>
      <c r="BG6060">
        <v>7</v>
      </c>
      <c r="BI6060">
        <v>405625011</v>
      </c>
      <c r="BJ6060">
        <v>405625011</v>
      </c>
      <c r="BK6060">
        <v>400000000</v>
      </c>
      <c r="BL6060">
        <v>405600000</v>
      </c>
      <c r="BM6060">
        <v>405625000</v>
      </c>
      <c r="BN6060">
        <v>405625011</v>
      </c>
      <c r="BO6060">
        <v>400000000</v>
      </c>
      <c r="BP6060">
        <v>405600000</v>
      </c>
      <c r="BQ6060">
        <v>405625000</v>
      </c>
      <c r="BR6060">
        <v>405625011</v>
      </c>
      <c r="BS6060">
        <v>2023</v>
      </c>
      <c r="BT6060">
        <v>35</v>
      </c>
    </row>
    <row r="6061" spans="1:72" x14ac:dyDescent="0.25">
      <c r="A6061" s="1" t="s">
        <v>64784</v>
      </c>
      <c r="B6061" s="1" t="s">
        <v>64785</v>
      </c>
      <c r="C6061" t="s">
        <v>64786</v>
      </c>
      <c r="D6061" s="1" t="s">
        <v>64787</v>
      </c>
      <c r="E6061" s="1" t="s">
        <v>64788</v>
      </c>
      <c r="F6061" s="1" t="s">
        <v>64789</v>
      </c>
      <c r="G6061" s="1"/>
      <c r="H6061" s="1" t="s">
        <v>103</v>
      </c>
      <c r="I6061" s="2">
        <v>43989</v>
      </c>
      <c r="J6061">
        <v>3</v>
      </c>
      <c r="K6061" s="1" t="s">
        <v>105</v>
      </c>
      <c r="L6061" s="1" t="s">
        <v>354</v>
      </c>
      <c r="M6061" s="1" t="s">
        <v>416</v>
      </c>
      <c r="N6061" s="1" t="s">
        <v>1677</v>
      </c>
      <c r="O6061" s="1" t="s">
        <v>64790</v>
      </c>
      <c r="P6061" s="1" t="s">
        <v>105</v>
      </c>
      <c r="Q6061" s="1" t="s">
        <v>354</v>
      </c>
      <c r="R6061" s="1" t="s">
        <v>416</v>
      </c>
      <c r="S6061" s="1" t="s">
        <v>1677</v>
      </c>
      <c r="T6061" s="1" t="s">
        <v>64790</v>
      </c>
      <c r="U6061" s="1" t="s">
        <v>1769</v>
      </c>
      <c r="V6061" s="1" t="s">
        <v>1770</v>
      </c>
      <c r="W6061" s="1" t="s">
        <v>119</v>
      </c>
      <c r="X6061" s="2">
        <v>45167</v>
      </c>
      <c r="Y6061" s="1" t="s">
        <v>1769</v>
      </c>
      <c r="Z6061" s="1" t="s">
        <v>112</v>
      </c>
      <c r="AA6061" s="2">
        <v>45169</v>
      </c>
      <c r="AB6061" s="2">
        <v>45162</v>
      </c>
      <c r="AC6061" s="1" t="s">
        <v>23329</v>
      </c>
      <c r="AF6061" s="1" t="s">
        <v>33449</v>
      </c>
      <c r="AG6061" s="1" t="s">
        <v>299</v>
      </c>
      <c r="AH6061" s="1" t="s">
        <v>121</v>
      </c>
      <c r="AJ6061" s="1" t="s">
        <v>199</v>
      </c>
      <c r="AK6061" s="1" t="s">
        <v>1772</v>
      </c>
      <c r="AL6061" s="2">
        <v>45169</v>
      </c>
      <c r="AM6061" s="1" t="s">
        <v>1772</v>
      </c>
      <c r="AN6061" s="2">
        <v>45169</v>
      </c>
      <c r="AO6061" s="1" t="s">
        <v>27025</v>
      </c>
      <c r="AR6061">
        <v>405619</v>
      </c>
      <c r="AS6061">
        <v>4056</v>
      </c>
      <c r="AT6061">
        <v>4</v>
      </c>
      <c r="AV6061" s="1"/>
      <c r="AY6061">
        <v>4</v>
      </c>
      <c r="AZ6061">
        <v>4056</v>
      </c>
      <c r="BA6061">
        <v>405625</v>
      </c>
      <c r="BB6061">
        <v>4</v>
      </c>
      <c r="BC6061">
        <v>4056</v>
      </c>
      <c r="BD6061">
        <v>405625</v>
      </c>
      <c r="BF6061">
        <v>2</v>
      </c>
      <c r="BG6061">
        <v>6</v>
      </c>
      <c r="BI6061">
        <v>405625003</v>
      </c>
      <c r="BJ6061">
        <v>405625003</v>
      </c>
      <c r="BK6061">
        <v>400000000</v>
      </c>
      <c r="BL6061">
        <v>405600000</v>
      </c>
      <c r="BM6061">
        <v>405625000</v>
      </c>
      <c r="BN6061">
        <v>405625003</v>
      </c>
      <c r="BO6061">
        <v>400000000</v>
      </c>
      <c r="BP6061">
        <v>405600000</v>
      </c>
      <c r="BQ6061">
        <v>405625000</v>
      </c>
      <c r="BR6061">
        <v>405625003</v>
      </c>
      <c r="BS6061">
        <v>2023</v>
      </c>
      <c r="BT6061">
        <v>35</v>
      </c>
    </row>
    <row r="6062" spans="1:72" x14ac:dyDescent="0.25">
      <c r="A6062" s="1" t="s">
        <v>64791</v>
      </c>
      <c r="B6062" s="1" t="s">
        <v>64792</v>
      </c>
      <c r="C6062" t="s">
        <v>64793</v>
      </c>
      <c r="D6062" s="1" t="s">
        <v>38579</v>
      </c>
      <c r="E6062" s="1" t="s">
        <v>13385</v>
      </c>
      <c r="F6062" s="1" t="s">
        <v>64794</v>
      </c>
      <c r="G6062" s="1"/>
      <c r="H6062" s="1" t="s">
        <v>103</v>
      </c>
      <c r="I6062" s="2">
        <v>41947</v>
      </c>
      <c r="J6062">
        <v>8</v>
      </c>
      <c r="K6062" s="1" t="s">
        <v>105</v>
      </c>
      <c r="L6062" s="1" t="s">
        <v>354</v>
      </c>
      <c r="M6062" s="1" t="s">
        <v>4427</v>
      </c>
      <c r="N6062" s="1" t="s">
        <v>370</v>
      </c>
      <c r="O6062" s="1" t="s">
        <v>64795</v>
      </c>
      <c r="P6062" s="1" t="s">
        <v>105</v>
      </c>
      <c r="Q6062" s="1" t="s">
        <v>354</v>
      </c>
      <c r="R6062" s="1" t="s">
        <v>4427</v>
      </c>
      <c r="S6062" s="1" t="s">
        <v>370</v>
      </c>
      <c r="T6062" s="1" t="s">
        <v>64795</v>
      </c>
      <c r="U6062" s="1" t="s">
        <v>25060</v>
      </c>
      <c r="V6062" s="1" t="s">
        <v>25061</v>
      </c>
      <c r="W6062" s="1" t="s">
        <v>119</v>
      </c>
      <c r="X6062" s="2">
        <v>45180</v>
      </c>
      <c r="Y6062" s="1" t="s">
        <v>25060</v>
      </c>
      <c r="Z6062" s="1" t="s">
        <v>119</v>
      </c>
      <c r="AA6062" s="2">
        <v>45180</v>
      </c>
      <c r="AB6062" s="2">
        <v>45176</v>
      </c>
      <c r="AC6062" s="1"/>
      <c r="AF6062" s="1" t="s">
        <v>33488</v>
      </c>
      <c r="AG6062" s="1" t="s">
        <v>299</v>
      </c>
      <c r="AH6062" s="1" t="s">
        <v>121</v>
      </c>
      <c r="AJ6062" s="1" t="s">
        <v>199</v>
      </c>
      <c r="AK6062" s="1" t="s">
        <v>25067</v>
      </c>
      <c r="AL6062" s="2">
        <v>45180</v>
      </c>
      <c r="AM6062" s="1" t="s">
        <v>25067</v>
      </c>
      <c r="AN6062" s="2">
        <v>45180</v>
      </c>
      <c r="AO6062" s="1" t="s">
        <v>27025</v>
      </c>
      <c r="AR6062">
        <v>401014</v>
      </c>
      <c r="AS6062">
        <v>4010</v>
      </c>
      <c r="AT6062">
        <v>4</v>
      </c>
      <c r="AV6062" s="1"/>
      <c r="AY6062">
        <v>4</v>
      </c>
      <c r="AZ6062">
        <v>4010</v>
      </c>
      <c r="BA6062">
        <v>401014</v>
      </c>
      <c r="BB6062">
        <v>4</v>
      </c>
      <c r="BC6062">
        <v>4010</v>
      </c>
      <c r="BD6062">
        <v>401014</v>
      </c>
      <c r="BF6062">
        <v>3</v>
      </c>
      <c r="BG6062">
        <v>7</v>
      </c>
      <c r="BI6062">
        <v>401014056</v>
      </c>
      <c r="BJ6062">
        <v>401014056</v>
      </c>
      <c r="BK6062">
        <v>400000000</v>
      </c>
      <c r="BL6062">
        <v>401000000</v>
      </c>
      <c r="BM6062">
        <v>401014000</v>
      </c>
      <c r="BN6062">
        <v>401014056</v>
      </c>
      <c r="BO6062">
        <v>400000000</v>
      </c>
      <c r="BP6062">
        <v>401000000</v>
      </c>
      <c r="BQ6062">
        <v>401014000</v>
      </c>
      <c r="BR6062">
        <v>401014056</v>
      </c>
      <c r="BS6062">
        <v>2023</v>
      </c>
      <c r="BT6062">
        <v>34</v>
      </c>
    </row>
    <row r="6063" spans="1:72" x14ac:dyDescent="0.25">
      <c r="A6063" s="1" t="s">
        <v>64796</v>
      </c>
      <c r="B6063" s="1" t="s">
        <v>64797</v>
      </c>
      <c r="C6063" t="s">
        <v>14513</v>
      </c>
      <c r="D6063" s="1" t="s">
        <v>64798</v>
      </c>
      <c r="E6063" s="1"/>
      <c r="F6063" s="1" t="s">
        <v>64799</v>
      </c>
      <c r="G6063" s="1"/>
      <c r="H6063" s="1" t="s">
        <v>132</v>
      </c>
      <c r="I6063" s="2">
        <v>44764</v>
      </c>
      <c r="J6063">
        <v>0</v>
      </c>
      <c r="K6063" s="1" t="s">
        <v>105</v>
      </c>
      <c r="L6063" s="1" t="s">
        <v>106</v>
      </c>
      <c r="M6063" s="1" t="s">
        <v>327</v>
      </c>
      <c r="N6063" s="1" t="s">
        <v>33764</v>
      </c>
      <c r="O6063" s="1" t="s">
        <v>64800</v>
      </c>
      <c r="P6063" s="1" t="s">
        <v>105</v>
      </c>
      <c r="Q6063" s="1" t="s">
        <v>106</v>
      </c>
      <c r="R6063" s="1" t="s">
        <v>327</v>
      </c>
      <c r="S6063" s="1" t="s">
        <v>33764</v>
      </c>
      <c r="T6063" s="1" t="s">
        <v>64800</v>
      </c>
      <c r="U6063" s="1" t="s">
        <v>24457</v>
      </c>
      <c r="V6063" s="1" t="s">
        <v>24458</v>
      </c>
      <c r="W6063" s="1" t="s">
        <v>119</v>
      </c>
      <c r="X6063" s="2">
        <v>45029</v>
      </c>
      <c r="Y6063" s="1" t="s">
        <v>38122</v>
      </c>
      <c r="Z6063" s="1" t="s">
        <v>119</v>
      </c>
      <c r="AA6063" s="2">
        <v>45029</v>
      </c>
      <c r="AB6063" s="2">
        <v>45027</v>
      </c>
      <c r="AC6063" s="1" t="s">
        <v>23329</v>
      </c>
      <c r="AF6063" s="1" t="s">
        <v>33449</v>
      </c>
      <c r="AG6063" s="1" t="s">
        <v>2724</v>
      </c>
      <c r="AH6063" s="1" t="s">
        <v>121</v>
      </c>
      <c r="AJ6063" s="1" t="s">
        <v>257</v>
      </c>
      <c r="AK6063" s="1" t="s">
        <v>33463</v>
      </c>
      <c r="AL6063" s="2">
        <v>45040</v>
      </c>
      <c r="AM6063" s="1" t="s">
        <v>57525</v>
      </c>
      <c r="AN6063" s="2">
        <v>45035</v>
      </c>
      <c r="AO6063" s="1" t="s">
        <v>27025</v>
      </c>
      <c r="AR6063">
        <v>401014</v>
      </c>
      <c r="AS6063">
        <v>4010</v>
      </c>
      <c r="AT6063">
        <v>4</v>
      </c>
      <c r="AV6063" s="1"/>
      <c r="AY6063">
        <v>4</v>
      </c>
      <c r="AZ6063">
        <v>4010</v>
      </c>
      <c r="BA6063">
        <v>401014</v>
      </c>
      <c r="BB6063">
        <v>4</v>
      </c>
      <c r="BC6063">
        <v>4010</v>
      </c>
      <c r="BD6063">
        <v>401014</v>
      </c>
      <c r="BF6063">
        <v>2</v>
      </c>
      <c r="BG6063">
        <v>7</v>
      </c>
      <c r="BI6063">
        <v>401014024</v>
      </c>
      <c r="BJ6063">
        <v>401014024</v>
      </c>
      <c r="BK6063">
        <v>400000000</v>
      </c>
      <c r="BL6063">
        <v>401000000</v>
      </c>
      <c r="BM6063">
        <v>401014000</v>
      </c>
      <c r="BN6063">
        <v>401014024</v>
      </c>
      <c r="BO6063">
        <v>400000000</v>
      </c>
      <c r="BP6063">
        <v>401000000</v>
      </c>
      <c r="BQ6063">
        <v>401014000</v>
      </c>
      <c r="BR6063">
        <v>401014024</v>
      </c>
      <c r="BS6063">
        <v>2023</v>
      </c>
      <c r="BT6063">
        <v>34</v>
      </c>
    </row>
    <row r="6064" spans="1:72" x14ac:dyDescent="0.25">
      <c r="A6064" s="1" t="s">
        <v>64801</v>
      </c>
      <c r="B6064" s="1" t="s">
        <v>64802</v>
      </c>
      <c r="C6064" t="s">
        <v>64803</v>
      </c>
      <c r="D6064" s="1" t="s">
        <v>64804</v>
      </c>
      <c r="E6064" s="1" t="s">
        <v>64805</v>
      </c>
      <c r="F6064" s="1" t="s">
        <v>64806</v>
      </c>
      <c r="G6064" s="1"/>
      <c r="H6064" s="1" t="s">
        <v>103</v>
      </c>
      <c r="I6064" s="2">
        <v>28100</v>
      </c>
      <c r="J6064">
        <v>46</v>
      </c>
      <c r="K6064" s="1" t="s">
        <v>105</v>
      </c>
      <c r="L6064" s="1" t="s">
        <v>106</v>
      </c>
      <c r="M6064" s="1" t="s">
        <v>171</v>
      </c>
      <c r="N6064" s="1" t="s">
        <v>1873</v>
      </c>
      <c r="O6064" s="1" t="s">
        <v>64807</v>
      </c>
      <c r="P6064" s="1" t="s">
        <v>105</v>
      </c>
      <c r="Q6064" s="1" t="s">
        <v>106</v>
      </c>
      <c r="R6064" s="1" t="s">
        <v>171</v>
      </c>
      <c r="S6064" s="1" t="s">
        <v>1873</v>
      </c>
      <c r="T6064" s="1" t="s">
        <v>64807</v>
      </c>
      <c r="U6064" s="1" t="s">
        <v>10731</v>
      </c>
      <c r="V6064" s="1" t="s">
        <v>10728</v>
      </c>
      <c r="W6064" s="1" t="s">
        <v>119</v>
      </c>
      <c r="X6064" s="2">
        <v>45206</v>
      </c>
      <c r="Y6064" s="1" t="s">
        <v>22918</v>
      </c>
      <c r="Z6064" s="1" t="s">
        <v>112</v>
      </c>
      <c r="AA6064" s="2">
        <v>45208</v>
      </c>
      <c r="AB6064" s="2">
        <v>45204</v>
      </c>
      <c r="AC6064" s="1" t="s">
        <v>23329</v>
      </c>
      <c r="AF6064" s="1" t="s">
        <v>33488</v>
      </c>
      <c r="AG6064" s="1" t="s">
        <v>2724</v>
      </c>
      <c r="AH6064" s="1" t="s">
        <v>121</v>
      </c>
      <c r="AJ6064" s="1" t="s">
        <v>199</v>
      </c>
      <c r="AK6064" s="1" t="s">
        <v>10729</v>
      </c>
      <c r="AL6064" s="2">
        <v>45208</v>
      </c>
      <c r="AM6064" s="1" t="s">
        <v>10729</v>
      </c>
      <c r="AN6064" s="2">
        <v>45208</v>
      </c>
      <c r="AO6064" s="1" t="s">
        <v>27025</v>
      </c>
      <c r="AR6064">
        <v>402103</v>
      </c>
      <c r="AS6064">
        <v>4021</v>
      </c>
      <c r="AT6064">
        <v>4</v>
      </c>
      <c r="AV6064" s="1"/>
      <c r="AY6064">
        <v>4</v>
      </c>
      <c r="AZ6064">
        <v>4021</v>
      </c>
      <c r="BA6064">
        <v>402103</v>
      </c>
      <c r="BB6064">
        <v>4</v>
      </c>
      <c r="BC6064">
        <v>4021</v>
      </c>
      <c r="BD6064">
        <v>402103</v>
      </c>
      <c r="BF6064">
        <v>2</v>
      </c>
      <c r="BG6064">
        <v>5</v>
      </c>
      <c r="BI6064">
        <v>402103021</v>
      </c>
      <c r="BJ6064">
        <v>402103021</v>
      </c>
      <c r="BK6064">
        <v>400000000</v>
      </c>
      <c r="BL6064">
        <v>402100000</v>
      </c>
      <c r="BM6064">
        <v>402103000</v>
      </c>
      <c r="BN6064">
        <v>402103021</v>
      </c>
      <c r="BO6064">
        <v>400000000</v>
      </c>
      <c r="BP6064">
        <v>402100000</v>
      </c>
      <c r="BQ6064">
        <v>402103000</v>
      </c>
      <c r="BR6064">
        <v>402103021</v>
      </c>
      <c r="BS6064">
        <v>2023</v>
      </c>
      <c r="BT6064">
        <v>35</v>
      </c>
    </row>
    <row r="6065" spans="1:72" x14ac:dyDescent="0.25">
      <c r="A6065" s="1" t="s">
        <v>64808</v>
      </c>
      <c r="B6065" s="1" t="s">
        <v>64809</v>
      </c>
      <c r="C6065" t="s">
        <v>64810</v>
      </c>
      <c r="D6065" s="1" t="s">
        <v>64811</v>
      </c>
      <c r="E6065" s="1" t="s">
        <v>39379</v>
      </c>
      <c r="F6065" s="1" t="s">
        <v>64812</v>
      </c>
      <c r="G6065" s="1"/>
      <c r="H6065" s="1" t="s">
        <v>132</v>
      </c>
      <c r="I6065" s="2">
        <v>39613</v>
      </c>
      <c r="J6065">
        <v>15</v>
      </c>
      <c r="K6065" s="1" t="s">
        <v>105</v>
      </c>
      <c r="L6065" s="1" t="s">
        <v>354</v>
      </c>
      <c r="M6065" s="1" t="s">
        <v>134</v>
      </c>
      <c r="N6065" s="1" t="s">
        <v>31370</v>
      </c>
      <c r="O6065" s="1" t="s">
        <v>64813</v>
      </c>
      <c r="P6065" s="1" t="s">
        <v>105</v>
      </c>
      <c r="Q6065" s="1" t="s">
        <v>354</v>
      </c>
      <c r="R6065" s="1" t="s">
        <v>134</v>
      </c>
      <c r="S6065" s="1" t="s">
        <v>31370</v>
      </c>
      <c r="T6065" s="1" t="s">
        <v>64813</v>
      </c>
      <c r="U6065" s="1" t="s">
        <v>30534</v>
      </c>
      <c r="V6065" s="1" t="s">
        <v>30535</v>
      </c>
      <c r="W6065" s="1" t="s">
        <v>112</v>
      </c>
      <c r="X6065" s="2"/>
      <c r="Y6065" s="1"/>
      <c r="Z6065" s="1" t="s">
        <v>119</v>
      </c>
      <c r="AA6065" s="2">
        <v>45082</v>
      </c>
      <c r="AB6065" s="2">
        <v>45078</v>
      </c>
      <c r="AC6065" s="1"/>
      <c r="AF6065" s="1" t="s">
        <v>33488</v>
      </c>
      <c r="AG6065" s="1" t="s">
        <v>2724</v>
      </c>
      <c r="AH6065" s="1" t="s">
        <v>121</v>
      </c>
      <c r="AJ6065" s="1" t="s">
        <v>199</v>
      </c>
      <c r="AK6065" s="1" t="s">
        <v>30536</v>
      </c>
      <c r="AL6065" s="2">
        <v>45093</v>
      </c>
      <c r="AM6065" s="1" t="s">
        <v>30536</v>
      </c>
      <c r="AN6065" s="2">
        <v>45093</v>
      </c>
      <c r="AO6065" s="1" t="s">
        <v>27025</v>
      </c>
      <c r="AR6065">
        <v>402106</v>
      </c>
      <c r="AS6065">
        <v>4021</v>
      </c>
      <c r="AT6065">
        <v>4</v>
      </c>
      <c r="AV6065" s="1"/>
      <c r="AY6065">
        <v>4</v>
      </c>
      <c r="AZ6065">
        <v>4021</v>
      </c>
      <c r="BA6065">
        <v>402106</v>
      </c>
      <c r="BB6065">
        <v>4</v>
      </c>
      <c r="BC6065">
        <v>4021</v>
      </c>
      <c r="BD6065">
        <v>402106</v>
      </c>
      <c r="BF6065">
        <v>1</v>
      </c>
      <c r="BG6065">
        <v>2</v>
      </c>
      <c r="BI6065">
        <v>402106036</v>
      </c>
      <c r="BJ6065">
        <v>402106036</v>
      </c>
      <c r="BK6065">
        <v>400000000</v>
      </c>
      <c r="BL6065">
        <v>402100000</v>
      </c>
      <c r="BM6065">
        <v>402106000</v>
      </c>
      <c r="BN6065">
        <v>402106036</v>
      </c>
      <c r="BO6065">
        <v>400000000</v>
      </c>
      <c r="BP6065">
        <v>402100000</v>
      </c>
      <c r="BQ6065">
        <v>402106000</v>
      </c>
      <c r="BR6065">
        <v>402106036</v>
      </c>
      <c r="BS6065">
        <v>2023</v>
      </c>
      <c r="BT6065">
        <v>35</v>
      </c>
    </row>
    <row r="6066" spans="1:72" x14ac:dyDescent="0.25">
      <c r="A6066" s="1" t="s">
        <v>64814</v>
      </c>
      <c r="B6066" s="1" t="s">
        <v>64815</v>
      </c>
      <c r="C6066" t="s">
        <v>64816</v>
      </c>
      <c r="D6066" s="1" t="s">
        <v>64817</v>
      </c>
      <c r="E6066" s="1" t="s">
        <v>64818</v>
      </c>
      <c r="F6066" s="1" t="s">
        <v>64819</v>
      </c>
      <c r="G6066" s="1"/>
      <c r="H6066" s="1" t="s">
        <v>103</v>
      </c>
      <c r="I6066" s="2">
        <v>42603</v>
      </c>
      <c r="J6066">
        <v>7</v>
      </c>
      <c r="K6066" s="1" t="s">
        <v>105</v>
      </c>
      <c r="L6066" s="1" t="s">
        <v>354</v>
      </c>
      <c r="M6066" s="1" t="s">
        <v>1757</v>
      </c>
      <c r="N6066" s="1" t="s">
        <v>1571</v>
      </c>
      <c r="O6066" s="1" t="s">
        <v>64820</v>
      </c>
      <c r="P6066" s="1" t="s">
        <v>105</v>
      </c>
      <c r="Q6066" s="1" t="s">
        <v>354</v>
      </c>
      <c r="R6066" s="1" t="s">
        <v>1757</v>
      </c>
      <c r="S6066" s="1" t="s">
        <v>1571</v>
      </c>
      <c r="T6066" s="1" t="s">
        <v>64820</v>
      </c>
      <c r="U6066" s="1" t="s">
        <v>9333</v>
      </c>
      <c r="V6066" s="1" t="s">
        <v>9330</v>
      </c>
      <c r="W6066" s="1" t="s">
        <v>112</v>
      </c>
      <c r="X6066" s="2"/>
      <c r="Y6066" s="1"/>
      <c r="Z6066" s="1" t="s">
        <v>119</v>
      </c>
      <c r="AA6066" s="2">
        <v>45208</v>
      </c>
      <c r="AB6066" s="2">
        <v>45204</v>
      </c>
      <c r="AC6066" s="1"/>
      <c r="AF6066" s="1" t="s">
        <v>33488</v>
      </c>
      <c r="AG6066" s="1" t="s">
        <v>299</v>
      </c>
      <c r="AH6066" s="1" t="s">
        <v>121</v>
      </c>
      <c r="AJ6066" s="1" t="s">
        <v>199</v>
      </c>
      <c r="AK6066" s="1" t="s">
        <v>9331</v>
      </c>
      <c r="AL6066" s="2">
        <v>45210</v>
      </c>
      <c r="AM6066" s="1" t="s">
        <v>9331</v>
      </c>
      <c r="AN6066" s="2">
        <v>45210</v>
      </c>
      <c r="AO6066" s="1" t="s">
        <v>27025</v>
      </c>
      <c r="AR6066">
        <v>402106</v>
      </c>
      <c r="AS6066">
        <v>4021</v>
      </c>
      <c r="AT6066">
        <v>4</v>
      </c>
      <c r="AV6066" s="1"/>
      <c r="AY6066">
        <v>4</v>
      </c>
      <c r="AZ6066">
        <v>4021</v>
      </c>
      <c r="BA6066">
        <v>402118</v>
      </c>
      <c r="BB6066">
        <v>4</v>
      </c>
      <c r="BC6066">
        <v>4021</v>
      </c>
      <c r="BD6066">
        <v>402118</v>
      </c>
      <c r="BF6066">
        <v>0</v>
      </c>
      <c r="BG6066">
        <v>8</v>
      </c>
      <c r="BI6066">
        <v>402118001</v>
      </c>
      <c r="BJ6066">
        <v>402118001</v>
      </c>
      <c r="BK6066">
        <v>400000000</v>
      </c>
      <c r="BL6066">
        <v>402100000</v>
      </c>
      <c r="BM6066">
        <v>402118000</v>
      </c>
      <c r="BN6066">
        <v>402118001</v>
      </c>
      <c r="BO6066">
        <v>400000000</v>
      </c>
      <c r="BP6066">
        <v>402100000</v>
      </c>
      <c r="BQ6066">
        <v>402118000</v>
      </c>
      <c r="BR6066">
        <v>402118001</v>
      </c>
      <c r="BS6066">
        <v>2023</v>
      </c>
      <c r="BT6066">
        <v>34</v>
      </c>
    </row>
    <row r="6067" spans="1:72" x14ac:dyDescent="0.25">
      <c r="A6067" s="1" t="s">
        <v>64821</v>
      </c>
      <c r="B6067" s="1" t="s">
        <v>64822</v>
      </c>
      <c r="C6067" t="s">
        <v>64823</v>
      </c>
      <c r="D6067" s="1" t="s">
        <v>64824</v>
      </c>
      <c r="E6067" s="1" t="s">
        <v>34525</v>
      </c>
      <c r="F6067" s="1" t="s">
        <v>64825</v>
      </c>
      <c r="G6067" s="1" t="s">
        <v>233</v>
      </c>
      <c r="H6067" s="1" t="s">
        <v>103</v>
      </c>
      <c r="I6067" s="2">
        <v>43748</v>
      </c>
      <c r="J6067">
        <v>3</v>
      </c>
      <c r="K6067" s="1" t="s">
        <v>105</v>
      </c>
      <c r="L6067" s="1" t="s">
        <v>106</v>
      </c>
      <c r="M6067" s="1" t="s">
        <v>2115</v>
      </c>
      <c r="N6067" s="1" t="s">
        <v>328</v>
      </c>
      <c r="O6067" s="1" t="s">
        <v>42017</v>
      </c>
      <c r="P6067" s="1" t="s">
        <v>105</v>
      </c>
      <c r="Q6067" s="1" t="s">
        <v>106</v>
      </c>
      <c r="R6067" s="1" t="s">
        <v>2115</v>
      </c>
      <c r="S6067" s="1" t="s">
        <v>328</v>
      </c>
      <c r="T6067" s="1" t="s">
        <v>42017</v>
      </c>
      <c r="U6067" s="1" t="s">
        <v>6341</v>
      </c>
      <c r="V6067" s="1" t="s">
        <v>6342</v>
      </c>
      <c r="W6067" s="1" t="s">
        <v>119</v>
      </c>
      <c r="X6067" s="2">
        <v>45164</v>
      </c>
      <c r="Y6067" s="1" t="s">
        <v>6341</v>
      </c>
      <c r="Z6067" s="1" t="s">
        <v>119</v>
      </c>
      <c r="AA6067" s="2">
        <v>45164</v>
      </c>
      <c r="AB6067" s="2">
        <v>45154</v>
      </c>
      <c r="AC6067" s="1" t="s">
        <v>23329</v>
      </c>
      <c r="AF6067" s="1" t="s">
        <v>33488</v>
      </c>
      <c r="AG6067" s="1" t="s">
        <v>317</v>
      </c>
      <c r="AH6067" s="1" t="s">
        <v>121</v>
      </c>
      <c r="AJ6067" s="1" t="s">
        <v>199</v>
      </c>
      <c r="AK6067" s="1" t="s">
        <v>6343</v>
      </c>
      <c r="AL6067" s="2">
        <v>45167</v>
      </c>
      <c r="AM6067" s="1" t="s">
        <v>6343</v>
      </c>
      <c r="AN6067" s="2">
        <v>45167</v>
      </c>
      <c r="AO6067" s="1" t="s">
        <v>27025</v>
      </c>
      <c r="AR6067">
        <v>401023</v>
      </c>
      <c r="AS6067">
        <v>4010</v>
      </c>
      <c r="AT6067">
        <v>4</v>
      </c>
      <c r="AV6067" s="1"/>
      <c r="AY6067">
        <v>4</v>
      </c>
      <c r="AZ6067">
        <v>4010</v>
      </c>
      <c r="BA6067">
        <v>401023</v>
      </c>
      <c r="BB6067">
        <v>4</v>
      </c>
      <c r="BC6067">
        <v>4010</v>
      </c>
      <c r="BD6067">
        <v>401023</v>
      </c>
      <c r="BF6067">
        <v>1</v>
      </c>
      <c r="BG6067">
        <v>2</v>
      </c>
      <c r="BI6067">
        <v>401023018</v>
      </c>
      <c r="BJ6067">
        <v>401023018</v>
      </c>
      <c r="BK6067">
        <v>400000000</v>
      </c>
      <c r="BL6067">
        <v>401000000</v>
      </c>
      <c r="BM6067">
        <v>401023000</v>
      </c>
      <c r="BN6067">
        <v>401023018</v>
      </c>
      <c r="BO6067">
        <v>400000000</v>
      </c>
      <c r="BP6067">
        <v>401000000</v>
      </c>
      <c r="BQ6067">
        <v>401023000</v>
      </c>
      <c r="BR6067">
        <v>401023018</v>
      </c>
      <c r="BS6067">
        <v>2023</v>
      </c>
      <c r="BT6067">
        <v>35</v>
      </c>
    </row>
    <row r="6068" spans="1:72" x14ac:dyDescent="0.25">
      <c r="A6068" s="1" t="s">
        <v>64826</v>
      </c>
      <c r="B6068" s="1" t="s">
        <v>64827</v>
      </c>
      <c r="C6068" t="s">
        <v>64828</v>
      </c>
      <c r="D6068" s="1" t="s">
        <v>64829</v>
      </c>
      <c r="E6068" s="1" t="s">
        <v>2160</v>
      </c>
      <c r="F6068" s="1" t="s">
        <v>64830</v>
      </c>
      <c r="G6068" s="1"/>
      <c r="H6068" s="1" t="s">
        <v>103</v>
      </c>
      <c r="I6068" s="2">
        <v>33936</v>
      </c>
      <c r="J6068">
        <v>30</v>
      </c>
      <c r="K6068" s="1" t="s">
        <v>105</v>
      </c>
      <c r="L6068" s="1" t="s">
        <v>106</v>
      </c>
      <c r="M6068" s="1" t="s">
        <v>33455</v>
      </c>
      <c r="N6068" s="1" t="s">
        <v>294</v>
      </c>
      <c r="O6068" s="1" t="s">
        <v>64831</v>
      </c>
      <c r="P6068" s="1" t="s">
        <v>105</v>
      </c>
      <c r="Q6068" s="1" t="s">
        <v>106</v>
      </c>
      <c r="R6068" s="1" t="s">
        <v>33455</v>
      </c>
      <c r="S6068" s="1" t="s">
        <v>294</v>
      </c>
      <c r="T6068" s="1" t="s">
        <v>64831</v>
      </c>
      <c r="U6068" s="1" t="s">
        <v>1689</v>
      </c>
      <c r="V6068" s="1" t="s">
        <v>1690</v>
      </c>
      <c r="W6068" s="1" t="s">
        <v>119</v>
      </c>
      <c r="X6068" s="2">
        <v>45022</v>
      </c>
      <c r="Y6068" s="1" t="s">
        <v>3332</v>
      </c>
      <c r="Z6068" s="1" t="s">
        <v>112</v>
      </c>
      <c r="AA6068" s="2">
        <v>45025</v>
      </c>
      <c r="AB6068" s="2">
        <v>45020</v>
      </c>
      <c r="AC6068" s="1" t="s">
        <v>23329</v>
      </c>
      <c r="AF6068" s="1" t="s">
        <v>33449</v>
      </c>
      <c r="AG6068" s="1" t="s">
        <v>299</v>
      </c>
      <c r="AH6068" s="1" t="s">
        <v>121</v>
      </c>
      <c r="AJ6068" s="1" t="s">
        <v>257</v>
      </c>
      <c r="AK6068" s="1" t="s">
        <v>33463</v>
      </c>
      <c r="AL6068" s="2">
        <v>45027</v>
      </c>
      <c r="AM6068" s="1" t="s">
        <v>1693</v>
      </c>
      <c r="AN6068" s="2">
        <v>45025</v>
      </c>
      <c r="AO6068" s="1" t="s">
        <v>27025</v>
      </c>
      <c r="AR6068">
        <v>401031</v>
      </c>
      <c r="AS6068">
        <v>4010</v>
      </c>
      <c r="AT6068">
        <v>4</v>
      </c>
      <c r="AV6068" s="1"/>
      <c r="AY6068">
        <v>4</v>
      </c>
      <c r="AZ6068">
        <v>4010</v>
      </c>
      <c r="BA6068">
        <v>401017</v>
      </c>
      <c r="BB6068">
        <v>4</v>
      </c>
      <c r="BC6068">
        <v>4010</v>
      </c>
      <c r="BD6068">
        <v>401017</v>
      </c>
      <c r="BF6068">
        <v>2</v>
      </c>
      <c r="BG6068">
        <v>5</v>
      </c>
      <c r="BI6068">
        <v>401017002</v>
      </c>
      <c r="BJ6068">
        <v>401017002</v>
      </c>
      <c r="BK6068">
        <v>400000000</v>
      </c>
      <c r="BL6068">
        <v>401000000</v>
      </c>
      <c r="BM6068">
        <v>401017000</v>
      </c>
      <c r="BN6068">
        <v>401017002</v>
      </c>
      <c r="BO6068">
        <v>400000000</v>
      </c>
      <c r="BP6068">
        <v>401000000</v>
      </c>
      <c r="BQ6068">
        <v>401017000</v>
      </c>
      <c r="BR6068">
        <v>401017002</v>
      </c>
      <c r="BS6068">
        <v>2023</v>
      </c>
      <c r="BT6068">
        <v>35</v>
      </c>
    </row>
    <row r="6069" spans="1:72" x14ac:dyDescent="0.25">
      <c r="A6069" s="1" t="s">
        <v>64832</v>
      </c>
      <c r="B6069" s="1" t="s">
        <v>64833</v>
      </c>
      <c r="C6069" t="s">
        <v>64834</v>
      </c>
      <c r="D6069" s="1" t="s">
        <v>64835</v>
      </c>
      <c r="E6069" s="1"/>
      <c r="F6069" s="1" t="s">
        <v>64836</v>
      </c>
      <c r="G6069" s="1"/>
      <c r="H6069" s="1" t="s">
        <v>132</v>
      </c>
      <c r="I6069" s="2">
        <v>39680</v>
      </c>
      <c r="J6069">
        <v>14</v>
      </c>
      <c r="K6069" s="1" t="s">
        <v>105</v>
      </c>
      <c r="L6069" s="1" t="s">
        <v>106</v>
      </c>
      <c r="M6069" s="1" t="s">
        <v>327</v>
      </c>
      <c r="N6069" s="1" t="s">
        <v>64837</v>
      </c>
      <c r="O6069" s="1" t="s">
        <v>64838</v>
      </c>
      <c r="P6069" s="1" t="s">
        <v>105</v>
      </c>
      <c r="Q6069" s="1" t="s">
        <v>106</v>
      </c>
      <c r="R6069" s="1" t="s">
        <v>327</v>
      </c>
      <c r="S6069" s="1" t="s">
        <v>64837</v>
      </c>
      <c r="T6069" s="1" t="s">
        <v>64838</v>
      </c>
      <c r="U6069" s="1" t="s">
        <v>11398</v>
      </c>
      <c r="V6069" s="1" t="s">
        <v>11395</v>
      </c>
      <c r="W6069" s="1" t="s">
        <v>119</v>
      </c>
      <c r="X6069" s="2">
        <v>44977</v>
      </c>
      <c r="Y6069" s="1" t="s">
        <v>36456</v>
      </c>
      <c r="Z6069" s="1" t="s">
        <v>112</v>
      </c>
      <c r="AA6069" s="2">
        <v>44986</v>
      </c>
      <c r="AB6069" s="2">
        <v>44973</v>
      </c>
      <c r="AC6069" s="1"/>
      <c r="AF6069" s="1" t="s">
        <v>33449</v>
      </c>
      <c r="AG6069" s="1" t="s">
        <v>299</v>
      </c>
      <c r="AH6069" s="1" t="s">
        <v>121</v>
      </c>
      <c r="AJ6069" s="1" t="s">
        <v>257</v>
      </c>
      <c r="AK6069" s="1" t="s">
        <v>33463</v>
      </c>
      <c r="AL6069" s="2">
        <v>45033</v>
      </c>
      <c r="AM6069" s="1" t="s">
        <v>11396</v>
      </c>
      <c r="AN6069" s="2">
        <v>44986</v>
      </c>
      <c r="AO6069" s="1" t="s">
        <v>27025</v>
      </c>
      <c r="AR6069">
        <v>402111</v>
      </c>
      <c r="AS6069">
        <v>4021</v>
      </c>
      <c r="AT6069">
        <v>4</v>
      </c>
      <c r="AV6069" s="1"/>
      <c r="AY6069">
        <v>4</v>
      </c>
      <c r="AZ6069">
        <v>4021</v>
      </c>
      <c r="BA6069">
        <v>402103</v>
      </c>
      <c r="BB6069">
        <v>4</v>
      </c>
      <c r="BC6069">
        <v>4021</v>
      </c>
      <c r="BD6069">
        <v>402103</v>
      </c>
      <c r="BF6069">
        <v>1</v>
      </c>
      <c r="BG6069">
        <v>4</v>
      </c>
      <c r="BI6069">
        <v>402103020</v>
      </c>
      <c r="BJ6069">
        <v>402103020</v>
      </c>
      <c r="BK6069">
        <v>400000000</v>
      </c>
      <c r="BL6069">
        <v>402100000</v>
      </c>
      <c r="BM6069">
        <v>402103000</v>
      </c>
      <c r="BN6069">
        <v>402103020</v>
      </c>
      <c r="BO6069">
        <v>400000000</v>
      </c>
      <c r="BP6069">
        <v>402100000</v>
      </c>
      <c r="BQ6069">
        <v>402103000</v>
      </c>
      <c r="BR6069">
        <v>402103020</v>
      </c>
      <c r="BS6069">
        <v>2023</v>
      </c>
      <c r="BT6069">
        <v>35</v>
      </c>
    </row>
    <row r="6070" spans="1:72" x14ac:dyDescent="0.25">
      <c r="A6070" s="1" t="s">
        <v>64839</v>
      </c>
      <c r="B6070" s="1" t="s">
        <v>64840</v>
      </c>
      <c r="C6070" t="s">
        <v>64841</v>
      </c>
      <c r="D6070" s="1" t="s">
        <v>64842</v>
      </c>
      <c r="E6070" s="1" t="s">
        <v>64843</v>
      </c>
      <c r="F6070" s="1" t="s">
        <v>7499</v>
      </c>
      <c r="G6070" s="1"/>
      <c r="H6070" s="1" t="s">
        <v>132</v>
      </c>
      <c r="I6070" s="2">
        <v>42196</v>
      </c>
      <c r="J6070">
        <v>8</v>
      </c>
      <c r="K6070" s="1" t="s">
        <v>105</v>
      </c>
      <c r="L6070" s="1" t="s">
        <v>354</v>
      </c>
      <c r="M6070" s="1" t="s">
        <v>1757</v>
      </c>
      <c r="N6070" s="1" t="s">
        <v>12254</v>
      </c>
      <c r="O6070" s="1" t="s">
        <v>64844</v>
      </c>
      <c r="P6070" s="1" t="s">
        <v>105</v>
      </c>
      <c r="Q6070" s="1" t="s">
        <v>354</v>
      </c>
      <c r="R6070" s="1" t="s">
        <v>1757</v>
      </c>
      <c r="S6070" s="1" t="s">
        <v>12254</v>
      </c>
      <c r="T6070" s="1" t="s">
        <v>64844</v>
      </c>
      <c r="U6070" s="1" t="s">
        <v>6712</v>
      </c>
      <c r="V6070" s="1" t="s">
        <v>6708</v>
      </c>
      <c r="W6070" s="1" t="s">
        <v>119</v>
      </c>
      <c r="X6070" s="2">
        <v>45242</v>
      </c>
      <c r="Y6070" s="1" t="s">
        <v>26999</v>
      </c>
      <c r="Z6070" s="1" t="s">
        <v>119</v>
      </c>
      <c r="AA6070" s="2">
        <v>45242</v>
      </c>
      <c r="AB6070" s="2">
        <v>45237</v>
      </c>
      <c r="AC6070" s="1"/>
      <c r="AF6070" s="1" t="s">
        <v>33488</v>
      </c>
      <c r="AG6070" s="1" t="s">
        <v>299</v>
      </c>
      <c r="AH6070" s="1" t="s">
        <v>121</v>
      </c>
      <c r="AJ6070" s="1" t="s">
        <v>199</v>
      </c>
      <c r="AK6070" s="1" t="s">
        <v>6709</v>
      </c>
      <c r="AL6070" s="2">
        <v>45243</v>
      </c>
      <c r="AM6070" s="1" t="s">
        <v>6709</v>
      </c>
      <c r="AN6070" s="2">
        <v>45243</v>
      </c>
      <c r="AO6070" s="1" t="s">
        <v>27025</v>
      </c>
      <c r="AR6070">
        <v>402109</v>
      </c>
      <c r="AS6070">
        <v>4021</v>
      </c>
      <c r="AT6070">
        <v>4</v>
      </c>
      <c r="AV6070" s="1"/>
      <c r="AY6070">
        <v>4</v>
      </c>
      <c r="AZ6070">
        <v>4021</v>
      </c>
      <c r="BA6070">
        <v>402103</v>
      </c>
      <c r="BB6070">
        <v>4</v>
      </c>
      <c r="BC6070">
        <v>4021</v>
      </c>
      <c r="BD6070">
        <v>402103</v>
      </c>
      <c r="BF6070">
        <v>1</v>
      </c>
      <c r="BG6070">
        <v>4</v>
      </c>
      <c r="BI6070">
        <v>402103013</v>
      </c>
      <c r="BJ6070">
        <v>402103013</v>
      </c>
      <c r="BK6070">
        <v>400000000</v>
      </c>
      <c r="BL6070">
        <v>402100000</v>
      </c>
      <c r="BM6070">
        <v>402103000</v>
      </c>
      <c r="BN6070">
        <v>402103013</v>
      </c>
      <c r="BO6070">
        <v>400000000</v>
      </c>
      <c r="BP6070">
        <v>402100000</v>
      </c>
      <c r="BQ6070">
        <v>402103000</v>
      </c>
      <c r="BR6070">
        <v>402103013</v>
      </c>
      <c r="BS6070">
        <v>2023</v>
      </c>
      <c r="BT6070">
        <v>35</v>
      </c>
    </row>
    <row r="6071" spans="1:72" x14ac:dyDescent="0.25">
      <c r="A6071" s="1" t="s">
        <v>64845</v>
      </c>
      <c r="B6071" s="1" t="s">
        <v>64846</v>
      </c>
      <c r="C6071" t="s">
        <v>64847</v>
      </c>
      <c r="D6071" s="1" t="s">
        <v>7666</v>
      </c>
      <c r="E6071" s="1" t="s">
        <v>64848</v>
      </c>
      <c r="F6071" s="1" t="s">
        <v>10530</v>
      </c>
      <c r="G6071" s="1"/>
      <c r="H6071" s="1" t="s">
        <v>132</v>
      </c>
      <c r="I6071" s="2">
        <v>38361</v>
      </c>
      <c r="J6071">
        <v>18</v>
      </c>
      <c r="K6071" s="1" t="s">
        <v>105</v>
      </c>
      <c r="L6071" s="1" t="s">
        <v>310</v>
      </c>
      <c r="M6071" s="1" t="s">
        <v>441</v>
      </c>
      <c r="N6071" s="1" t="s">
        <v>34360</v>
      </c>
      <c r="O6071" s="1" t="s">
        <v>64849</v>
      </c>
      <c r="P6071" s="1" t="s">
        <v>105</v>
      </c>
      <c r="Q6071" s="1" t="s">
        <v>310</v>
      </c>
      <c r="R6071" s="1" t="s">
        <v>441</v>
      </c>
      <c r="S6071" s="1" t="s">
        <v>34360</v>
      </c>
      <c r="T6071" s="1" t="s">
        <v>64849</v>
      </c>
      <c r="U6071" s="1" t="s">
        <v>4888</v>
      </c>
      <c r="V6071" s="1" t="s">
        <v>4889</v>
      </c>
      <c r="W6071" s="1" t="s">
        <v>112</v>
      </c>
      <c r="X6071" s="2"/>
      <c r="Y6071" s="1"/>
      <c r="Z6071" s="1" t="s">
        <v>119</v>
      </c>
      <c r="AA6071" s="2">
        <v>45224</v>
      </c>
      <c r="AB6071" s="2">
        <v>45218</v>
      </c>
      <c r="AC6071" s="1"/>
      <c r="AF6071" s="1" t="s">
        <v>33488</v>
      </c>
      <c r="AG6071" s="1" t="s">
        <v>317</v>
      </c>
      <c r="AH6071" s="1" t="s">
        <v>121</v>
      </c>
      <c r="AJ6071" s="1" t="s">
        <v>199</v>
      </c>
      <c r="AK6071" s="1" t="s">
        <v>4894</v>
      </c>
      <c r="AL6071" s="2">
        <v>45225</v>
      </c>
      <c r="AM6071" s="1" t="s">
        <v>4894</v>
      </c>
      <c r="AN6071" s="2">
        <v>45225</v>
      </c>
      <c r="AO6071" s="1" t="s">
        <v>27025</v>
      </c>
      <c r="AR6071">
        <v>401006</v>
      </c>
      <c r="AS6071">
        <v>4010</v>
      </c>
      <c r="AT6071">
        <v>4</v>
      </c>
      <c r="AV6071" s="1"/>
      <c r="AY6071">
        <v>4</v>
      </c>
      <c r="AZ6071">
        <v>4010</v>
      </c>
      <c r="BA6071">
        <v>401006</v>
      </c>
      <c r="BB6071">
        <v>4</v>
      </c>
      <c r="BC6071">
        <v>4010</v>
      </c>
      <c r="BD6071">
        <v>401006</v>
      </c>
      <c r="BF6071">
        <v>1</v>
      </c>
      <c r="BG6071">
        <v>4</v>
      </c>
      <c r="BI6071">
        <v>401006022</v>
      </c>
      <c r="BJ6071">
        <v>401006022</v>
      </c>
      <c r="BK6071">
        <v>400000000</v>
      </c>
      <c r="BL6071">
        <v>401000000</v>
      </c>
      <c r="BM6071">
        <v>401006000</v>
      </c>
      <c r="BN6071">
        <v>401006022</v>
      </c>
      <c r="BO6071">
        <v>400000000</v>
      </c>
      <c r="BP6071">
        <v>401000000</v>
      </c>
      <c r="BQ6071">
        <v>401006000</v>
      </c>
      <c r="BR6071">
        <v>401006022</v>
      </c>
      <c r="BS6071">
        <v>2023</v>
      </c>
      <c r="BT6071">
        <v>35</v>
      </c>
    </row>
    <row r="6072" spans="1:72" x14ac:dyDescent="0.25">
      <c r="A6072" s="1" t="s">
        <v>64850</v>
      </c>
      <c r="B6072" s="1" t="s">
        <v>64851</v>
      </c>
      <c r="C6072" t="s">
        <v>64852</v>
      </c>
      <c r="D6072" s="1" t="s">
        <v>64853</v>
      </c>
      <c r="E6072" s="1"/>
      <c r="F6072" s="1" t="s">
        <v>64854</v>
      </c>
      <c r="G6072" s="1"/>
      <c r="H6072" s="1" t="s">
        <v>103</v>
      </c>
      <c r="I6072" s="2">
        <v>40973</v>
      </c>
      <c r="J6072">
        <v>11</v>
      </c>
      <c r="K6072" s="1" t="s">
        <v>105</v>
      </c>
      <c r="L6072" s="1" t="s">
        <v>106</v>
      </c>
      <c r="M6072" s="1" t="s">
        <v>932</v>
      </c>
      <c r="N6072" s="1" t="s">
        <v>933</v>
      </c>
      <c r="O6072" s="1" t="s">
        <v>64855</v>
      </c>
      <c r="P6072" s="1" t="s">
        <v>105</v>
      </c>
      <c r="Q6072" s="1" t="s">
        <v>106</v>
      </c>
      <c r="R6072" s="1" t="s">
        <v>932</v>
      </c>
      <c r="S6072" s="1" t="s">
        <v>933</v>
      </c>
      <c r="T6072" s="1" t="s">
        <v>64855</v>
      </c>
      <c r="U6072" s="1" t="s">
        <v>3775</v>
      </c>
      <c r="V6072" s="1" t="s">
        <v>3776</v>
      </c>
      <c r="W6072" s="1" t="s">
        <v>119</v>
      </c>
      <c r="X6072" s="2">
        <v>45149</v>
      </c>
      <c r="Y6072" s="1" t="s">
        <v>22573</v>
      </c>
      <c r="Z6072" s="1" t="s">
        <v>112</v>
      </c>
      <c r="AA6072" s="2">
        <v>45153</v>
      </c>
      <c r="AB6072" s="2">
        <v>45145</v>
      </c>
      <c r="AC6072" s="1" t="s">
        <v>23329</v>
      </c>
      <c r="AF6072" s="1" t="s">
        <v>33449</v>
      </c>
      <c r="AG6072" s="1" t="s">
        <v>2724</v>
      </c>
      <c r="AH6072" s="1" t="s">
        <v>121</v>
      </c>
      <c r="AJ6072" s="1" t="s">
        <v>199</v>
      </c>
      <c r="AK6072" s="1" t="s">
        <v>3780</v>
      </c>
      <c r="AL6072" s="2">
        <v>45153</v>
      </c>
      <c r="AM6072" s="1" t="s">
        <v>3780</v>
      </c>
      <c r="AN6072" s="2">
        <v>45153</v>
      </c>
      <c r="AO6072" s="1" t="s">
        <v>27025</v>
      </c>
      <c r="AR6072">
        <v>403428</v>
      </c>
      <c r="AS6072">
        <v>4034</v>
      </c>
      <c r="AT6072">
        <v>4</v>
      </c>
      <c r="AV6072" s="1"/>
      <c r="AY6072">
        <v>4</v>
      </c>
      <c r="AZ6072">
        <v>4034</v>
      </c>
      <c r="BA6072">
        <v>403428</v>
      </c>
      <c r="BB6072">
        <v>4</v>
      </c>
      <c r="BC6072">
        <v>4034</v>
      </c>
      <c r="BD6072">
        <v>403428</v>
      </c>
      <c r="BF6072">
        <v>1</v>
      </c>
      <c r="BG6072">
        <v>3</v>
      </c>
      <c r="BI6072">
        <v>403428004</v>
      </c>
      <c r="BJ6072">
        <v>403428004</v>
      </c>
      <c r="BK6072">
        <v>400000000</v>
      </c>
      <c r="BL6072">
        <v>403400000</v>
      </c>
      <c r="BM6072">
        <v>403428000</v>
      </c>
      <c r="BN6072">
        <v>403428004</v>
      </c>
      <c r="BO6072">
        <v>400000000</v>
      </c>
      <c r="BP6072">
        <v>403400000</v>
      </c>
      <c r="BQ6072">
        <v>403428000</v>
      </c>
      <c r="BR6072">
        <v>403428004</v>
      </c>
      <c r="BS6072">
        <v>2023</v>
      </c>
      <c r="BT6072">
        <v>35</v>
      </c>
    </row>
    <row r="6073" spans="1:72" x14ac:dyDescent="0.25">
      <c r="A6073" s="1" t="s">
        <v>64856</v>
      </c>
      <c r="B6073" s="1" t="s">
        <v>64857</v>
      </c>
      <c r="C6073" t="s">
        <v>64858</v>
      </c>
      <c r="D6073" s="1" t="s">
        <v>64859</v>
      </c>
      <c r="E6073" s="1" t="s">
        <v>267</v>
      </c>
      <c r="F6073" s="1" t="s">
        <v>64860</v>
      </c>
      <c r="G6073" s="1"/>
      <c r="H6073" s="1" t="s">
        <v>103</v>
      </c>
      <c r="I6073" s="2">
        <v>41852</v>
      </c>
      <c r="J6073">
        <v>8</v>
      </c>
      <c r="K6073" s="1" t="s">
        <v>105</v>
      </c>
      <c r="L6073" s="1" t="s">
        <v>148</v>
      </c>
      <c r="M6073" s="1" t="s">
        <v>3958</v>
      </c>
      <c r="N6073" s="1" t="s">
        <v>41912</v>
      </c>
      <c r="O6073" s="1" t="s">
        <v>64861</v>
      </c>
      <c r="P6073" s="1" t="s">
        <v>105</v>
      </c>
      <c r="Q6073" s="1" t="s">
        <v>148</v>
      </c>
      <c r="R6073" s="1" t="s">
        <v>3958</v>
      </c>
      <c r="S6073" s="1" t="s">
        <v>41912</v>
      </c>
      <c r="T6073" s="1" t="s">
        <v>64861</v>
      </c>
      <c r="U6073" s="1" t="s">
        <v>36167</v>
      </c>
      <c r="V6073" s="1" t="s">
        <v>36168</v>
      </c>
      <c r="W6073" s="1" t="s">
        <v>112</v>
      </c>
      <c r="X6073" s="2"/>
      <c r="Y6073" s="1"/>
      <c r="Z6073" s="1" t="s">
        <v>119</v>
      </c>
      <c r="AA6073" s="2">
        <v>45079</v>
      </c>
      <c r="AB6073" s="2">
        <v>45075</v>
      </c>
      <c r="AC6073" s="1" t="s">
        <v>23329</v>
      </c>
      <c r="AF6073" s="1" t="s">
        <v>33488</v>
      </c>
      <c r="AG6073" s="1" t="s">
        <v>2724</v>
      </c>
      <c r="AH6073" s="1" t="s">
        <v>121</v>
      </c>
      <c r="AJ6073" s="1" t="s">
        <v>199</v>
      </c>
      <c r="AK6073" s="1" t="s">
        <v>36170</v>
      </c>
      <c r="AL6073" s="2">
        <v>45082</v>
      </c>
      <c r="AM6073" s="1" t="s">
        <v>36170</v>
      </c>
      <c r="AN6073" s="2">
        <v>45082</v>
      </c>
      <c r="AO6073" s="1" t="s">
        <v>27025</v>
      </c>
      <c r="AR6073">
        <v>403424</v>
      </c>
      <c r="AS6073">
        <v>4034</v>
      </c>
      <c r="AT6073">
        <v>4</v>
      </c>
      <c r="AV6073" s="1"/>
      <c r="AY6073">
        <v>4</v>
      </c>
      <c r="AZ6073">
        <v>4010</v>
      </c>
      <c r="BA6073">
        <v>401028</v>
      </c>
      <c r="BB6073">
        <v>4</v>
      </c>
      <c r="BC6073">
        <v>4010</v>
      </c>
      <c r="BD6073">
        <v>401028</v>
      </c>
      <c r="BF6073">
        <v>2</v>
      </c>
      <c r="BG6073">
        <v>7</v>
      </c>
      <c r="BI6073">
        <v>401028008</v>
      </c>
      <c r="BJ6073">
        <v>401028008</v>
      </c>
      <c r="BK6073">
        <v>400000000</v>
      </c>
      <c r="BL6073">
        <v>401000000</v>
      </c>
      <c r="BM6073">
        <v>401028000</v>
      </c>
      <c r="BN6073">
        <v>401028008</v>
      </c>
      <c r="BO6073">
        <v>400000000</v>
      </c>
      <c r="BP6073">
        <v>401000000</v>
      </c>
      <c r="BQ6073">
        <v>401028000</v>
      </c>
      <c r="BR6073">
        <v>401028008</v>
      </c>
      <c r="BS6073">
        <v>2023</v>
      </c>
      <c r="BT6073">
        <v>34</v>
      </c>
    </row>
    <row r="6074" spans="1:72" x14ac:dyDescent="0.25">
      <c r="A6074" s="1" t="s">
        <v>64862</v>
      </c>
      <c r="B6074" s="1" t="s">
        <v>64863</v>
      </c>
      <c r="C6074" t="s">
        <v>64864</v>
      </c>
      <c r="D6074" s="1" t="s">
        <v>64865</v>
      </c>
      <c r="E6074" s="1" t="s">
        <v>16056</v>
      </c>
      <c r="F6074" s="1" t="s">
        <v>64866</v>
      </c>
      <c r="G6074" s="1"/>
      <c r="H6074" s="1" t="s">
        <v>132</v>
      </c>
      <c r="I6074" s="2">
        <v>37852</v>
      </c>
      <c r="J6074">
        <v>19</v>
      </c>
      <c r="K6074" s="1" t="s">
        <v>105</v>
      </c>
      <c r="L6074" s="1" t="s">
        <v>571</v>
      </c>
      <c r="M6074" s="1" t="s">
        <v>1707</v>
      </c>
      <c r="N6074" s="1" t="s">
        <v>1708</v>
      </c>
      <c r="O6074" s="1" t="s">
        <v>233</v>
      </c>
      <c r="P6074" s="1" t="s">
        <v>105</v>
      </c>
      <c r="Q6074" s="1" t="s">
        <v>571</v>
      </c>
      <c r="R6074" s="1" t="s">
        <v>1707</v>
      </c>
      <c r="S6074" s="1" t="s">
        <v>1708</v>
      </c>
      <c r="T6074" s="1" t="s">
        <v>233</v>
      </c>
      <c r="U6074" s="1" t="s">
        <v>2326</v>
      </c>
      <c r="V6074" s="1" t="s">
        <v>7174</v>
      </c>
      <c r="W6074" s="1" t="s">
        <v>119</v>
      </c>
      <c r="X6074" s="2">
        <v>45149</v>
      </c>
      <c r="Y6074" s="1" t="s">
        <v>2326</v>
      </c>
      <c r="Z6074" s="1" t="s">
        <v>119</v>
      </c>
      <c r="AA6074" s="2">
        <v>45150</v>
      </c>
      <c r="AB6074" s="2">
        <v>45149</v>
      </c>
      <c r="AC6074" s="1" t="s">
        <v>23329</v>
      </c>
      <c r="AF6074" s="1" t="s">
        <v>33449</v>
      </c>
      <c r="AG6074" s="1" t="s">
        <v>299</v>
      </c>
      <c r="AH6074" s="1" t="s">
        <v>121</v>
      </c>
      <c r="AJ6074" s="1" t="s">
        <v>199</v>
      </c>
      <c r="AK6074" s="1" t="s">
        <v>7175</v>
      </c>
      <c r="AL6074" s="2">
        <v>45151</v>
      </c>
      <c r="AM6074" s="1" t="s">
        <v>7175</v>
      </c>
      <c r="AN6074" s="2">
        <v>45151</v>
      </c>
      <c r="AO6074" s="1" t="s">
        <v>27025</v>
      </c>
      <c r="AR6074">
        <v>403424</v>
      </c>
      <c r="AS6074">
        <v>4034</v>
      </c>
      <c r="AT6074">
        <v>4</v>
      </c>
      <c r="AV6074" s="1"/>
      <c r="AY6074">
        <v>4</v>
      </c>
      <c r="AZ6074">
        <v>4056</v>
      </c>
      <c r="BA6074">
        <v>405615</v>
      </c>
      <c r="BB6074">
        <v>4</v>
      </c>
      <c r="BC6074">
        <v>4056</v>
      </c>
      <c r="BD6074">
        <v>405615</v>
      </c>
      <c r="BF6074">
        <v>2</v>
      </c>
      <c r="BG6074">
        <v>5</v>
      </c>
      <c r="BI6074">
        <v>405615004</v>
      </c>
      <c r="BJ6074">
        <v>405615004</v>
      </c>
      <c r="BK6074">
        <v>400000000</v>
      </c>
      <c r="BL6074">
        <v>405600000</v>
      </c>
      <c r="BM6074">
        <v>405615000</v>
      </c>
      <c r="BN6074">
        <v>405615004</v>
      </c>
      <c r="BO6074">
        <v>400000000</v>
      </c>
      <c r="BP6074">
        <v>405600000</v>
      </c>
      <c r="BQ6074">
        <v>405615000</v>
      </c>
      <c r="BR6074">
        <v>405615004</v>
      </c>
      <c r="BS6074">
        <v>2023</v>
      </c>
      <c r="BT6074">
        <v>34</v>
      </c>
    </row>
    <row r="6075" spans="1:72" x14ac:dyDescent="0.25">
      <c r="A6075" s="1" t="s">
        <v>64867</v>
      </c>
      <c r="B6075" s="1" t="s">
        <v>64868</v>
      </c>
      <c r="C6075" t="s">
        <v>64869</v>
      </c>
      <c r="D6075" s="1" t="s">
        <v>14669</v>
      </c>
      <c r="E6075" s="1" t="s">
        <v>64870</v>
      </c>
      <c r="F6075" s="1" t="s">
        <v>64866</v>
      </c>
      <c r="G6075" s="1"/>
      <c r="H6075" s="1" t="s">
        <v>132</v>
      </c>
      <c r="I6075" s="2">
        <v>42951</v>
      </c>
      <c r="J6075">
        <v>5</v>
      </c>
      <c r="K6075" s="1" t="s">
        <v>105</v>
      </c>
      <c r="L6075" s="1" t="s">
        <v>106</v>
      </c>
      <c r="M6075" s="1" t="s">
        <v>33455</v>
      </c>
      <c r="N6075" s="1" t="s">
        <v>1076</v>
      </c>
      <c r="O6075" s="1" t="s">
        <v>64871</v>
      </c>
      <c r="P6075" s="1" t="s">
        <v>105</v>
      </c>
      <c r="Q6075" s="1" t="s">
        <v>106</v>
      </c>
      <c r="R6075" s="1" t="s">
        <v>33455</v>
      </c>
      <c r="S6075" s="1" t="s">
        <v>1076</v>
      </c>
      <c r="T6075" s="1" t="s">
        <v>64871</v>
      </c>
      <c r="U6075" s="1" t="s">
        <v>261</v>
      </c>
      <c r="V6075" s="1" t="s">
        <v>250</v>
      </c>
      <c r="W6075" s="1" t="s">
        <v>119</v>
      </c>
      <c r="X6075" s="2">
        <v>45082</v>
      </c>
      <c r="Y6075" s="1" t="s">
        <v>432</v>
      </c>
      <c r="Z6075" s="1" t="s">
        <v>112</v>
      </c>
      <c r="AA6075" s="2">
        <v>45083</v>
      </c>
      <c r="AB6075" s="2">
        <v>45078</v>
      </c>
      <c r="AC6075" s="1" t="s">
        <v>23329</v>
      </c>
      <c r="AF6075" s="1" t="s">
        <v>33449</v>
      </c>
      <c r="AG6075" s="1" t="s">
        <v>299</v>
      </c>
      <c r="AH6075" s="1" t="s">
        <v>121</v>
      </c>
      <c r="AJ6075" s="1" t="s">
        <v>199</v>
      </c>
      <c r="AK6075" s="1" t="s">
        <v>256</v>
      </c>
      <c r="AL6075" s="2">
        <v>45083</v>
      </c>
      <c r="AM6075" s="1" t="s">
        <v>256</v>
      </c>
      <c r="AN6075" s="2">
        <v>45083</v>
      </c>
      <c r="AO6075" s="1" t="s">
        <v>27025</v>
      </c>
      <c r="AR6075">
        <v>403424</v>
      </c>
      <c r="AS6075">
        <v>4034</v>
      </c>
      <c r="AT6075">
        <v>4</v>
      </c>
      <c r="AV6075" s="1"/>
      <c r="AY6075">
        <v>4</v>
      </c>
      <c r="AZ6075">
        <v>4034</v>
      </c>
      <c r="BA6075">
        <v>403424</v>
      </c>
      <c r="BB6075">
        <v>4</v>
      </c>
      <c r="BC6075">
        <v>4034</v>
      </c>
      <c r="BD6075">
        <v>403424</v>
      </c>
      <c r="BF6075">
        <v>1</v>
      </c>
      <c r="BG6075">
        <v>7</v>
      </c>
      <c r="BI6075">
        <v>403424073</v>
      </c>
      <c r="BJ6075">
        <v>403424073</v>
      </c>
      <c r="BK6075">
        <v>400000000</v>
      </c>
      <c r="BL6075">
        <v>403400000</v>
      </c>
      <c r="BM6075">
        <v>403424000</v>
      </c>
      <c r="BN6075">
        <v>403424073</v>
      </c>
      <c r="BO6075">
        <v>400000000</v>
      </c>
      <c r="BP6075">
        <v>403400000</v>
      </c>
      <c r="BQ6075">
        <v>403424000</v>
      </c>
      <c r="BR6075">
        <v>403424073</v>
      </c>
      <c r="BS6075">
        <v>2023</v>
      </c>
      <c r="BT6075">
        <v>34</v>
      </c>
    </row>
    <row r="6076" spans="1:72" x14ac:dyDescent="0.25">
      <c r="A6076" s="1" t="s">
        <v>64872</v>
      </c>
      <c r="B6076" s="1" t="s">
        <v>64873</v>
      </c>
      <c r="C6076" t="s">
        <v>64874</v>
      </c>
      <c r="D6076" s="1" t="s">
        <v>64875</v>
      </c>
      <c r="E6076" s="1" t="s">
        <v>64876</v>
      </c>
      <c r="F6076" s="1" t="s">
        <v>64877</v>
      </c>
      <c r="G6076" s="1"/>
      <c r="H6076" s="1" t="s">
        <v>132</v>
      </c>
      <c r="I6076" s="2">
        <v>43248</v>
      </c>
      <c r="J6076">
        <v>5</v>
      </c>
      <c r="K6076" s="1" t="s">
        <v>105</v>
      </c>
      <c r="L6076" s="1" t="s">
        <v>106</v>
      </c>
      <c r="M6076" s="1" t="s">
        <v>33455</v>
      </c>
      <c r="N6076" s="1" t="s">
        <v>1432</v>
      </c>
      <c r="O6076" s="1" t="s">
        <v>22591</v>
      </c>
      <c r="P6076" s="1" t="s">
        <v>105</v>
      </c>
      <c r="Q6076" s="1" t="s">
        <v>106</v>
      </c>
      <c r="R6076" s="1" t="s">
        <v>33455</v>
      </c>
      <c r="S6076" s="1" t="s">
        <v>1432</v>
      </c>
      <c r="T6076" s="1" t="s">
        <v>22591</v>
      </c>
      <c r="U6076" s="1" t="s">
        <v>242</v>
      </c>
      <c r="V6076" s="1" t="s">
        <v>232</v>
      </c>
      <c r="W6076" s="1" t="s">
        <v>119</v>
      </c>
      <c r="X6076" s="2">
        <v>45208</v>
      </c>
      <c r="Y6076" s="1" t="s">
        <v>1717</v>
      </c>
      <c r="Z6076" s="1" t="s">
        <v>112</v>
      </c>
      <c r="AA6076" s="2">
        <v>45210</v>
      </c>
      <c r="AB6076" s="2">
        <v>45207</v>
      </c>
      <c r="AC6076" s="1" t="s">
        <v>23329</v>
      </c>
      <c r="AF6076" s="1" t="s">
        <v>33449</v>
      </c>
      <c r="AG6076" s="1" t="s">
        <v>299</v>
      </c>
      <c r="AH6076" s="1" t="s">
        <v>121</v>
      </c>
      <c r="AJ6076" s="1" t="s">
        <v>199</v>
      </c>
      <c r="AK6076" s="1" t="s">
        <v>241</v>
      </c>
      <c r="AL6076" s="2">
        <v>45210</v>
      </c>
      <c r="AM6076" s="1" t="s">
        <v>241</v>
      </c>
      <c r="AN6076" s="2">
        <v>45210</v>
      </c>
      <c r="AO6076" s="1" t="s">
        <v>27025</v>
      </c>
      <c r="AR6076">
        <v>403424</v>
      </c>
      <c r="AS6076">
        <v>4034</v>
      </c>
      <c r="AT6076">
        <v>4</v>
      </c>
      <c r="AV6076" s="1"/>
      <c r="AY6076">
        <v>4</v>
      </c>
      <c r="AZ6076">
        <v>4034</v>
      </c>
      <c r="BA6076">
        <v>403424</v>
      </c>
      <c r="BB6076">
        <v>4</v>
      </c>
      <c r="BC6076">
        <v>4034</v>
      </c>
      <c r="BD6076">
        <v>403424</v>
      </c>
      <c r="BF6076">
        <v>1</v>
      </c>
      <c r="BG6076">
        <v>7</v>
      </c>
      <c r="BI6076">
        <v>403424018</v>
      </c>
      <c r="BJ6076">
        <v>403424018</v>
      </c>
      <c r="BK6076">
        <v>400000000</v>
      </c>
      <c r="BL6076">
        <v>403400000</v>
      </c>
      <c r="BM6076">
        <v>403424000</v>
      </c>
      <c r="BN6076">
        <v>403424018</v>
      </c>
      <c r="BO6076">
        <v>400000000</v>
      </c>
      <c r="BP6076">
        <v>403400000</v>
      </c>
      <c r="BQ6076">
        <v>403424000</v>
      </c>
      <c r="BR6076">
        <v>403424018</v>
      </c>
      <c r="BS6076">
        <v>2023</v>
      </c>
      <c r="BT6076">
        <v>34</v>
      </c>
    </row>
    <row r="6077" spans="1:72" x14ac:dyDescent="0.25">
      <c r="A6077" s="1" t="s">
        <v>64878</v>
      </c>
      <c r="B6077" s="1" t="s">
        <v>64879</v>
      </c>
      <c r="C6077" t="s">
        <v>64880</v>
      </c>
      <c r="D6077" s="1" t="s">
        <v>64881</v>
      </c>
      <c r="E6077" s="1" t="s">
        <v>64876</v>
      </c>
      <c r="F6077" s="1" t="s">
        <v>64877</v>
      </c>
      <c r="G6077" s="1"/>
      <c r="H6077" s="1" t="s">
        <v>103</v>
      </c>
      <c r="I6077" s="2">
        <v>44363</v>
      </c>
      <c r="J6077">
        <v>2</v>
      </c>
      <c r="K6077" s="1" t="s">
        <v>105</v>
      </c>
      <c r="L6077" s="1" t="s">
        <v>106</v>
      </c>
      <c r="M6077" s="1" t="s">
        <v>33455</v>
      </c>
      <c r="N6077" s="1" t="s">
        <v>1432</v>
      </c>
      <c r="O6077" s="1" t="s">
        <v>64882</v>
      </c>
      <c r="P6077" s="1" t="s">
        <v>105</v>
      </c>
      <c r="Q6077" s="1" t="s">
        <v>106</v>
      </c>
      <c r="R6077" s="1" t="s">
        <v>33455</v>
      </c>
      <c r="S6077" s="1" t="s">
        <v>1432</v>
      </c>
      <c r="T6077" s="1" t="s">
        <v>64882</v>
      </c>
      <c r="U6077" s="1" t="s">
        <v>242</v>
      </c>
      <c r="V6077" s="1" t="s">
        <v>232</v>
      </c>
      <c r="W6077" s="1" t="s">
        <v>119</v>
      </c>
      <c r="X6077" s="2">
        <v>45089</v>
      </c>
      <c r="Y6077" s="1" t="s">
        <v>1717</v>
      </c>
      <c r="Z6077" s="1" t="s">
        <v>112</v>
      </c>
      <c r="AA6077" s="2">
        <v>45098</v>
      </c>
      <c r="AB6077" s="2">
        <v>45087</v>
      </c>
      <c r="AC6077" s="1" t="s">
        <v>23329</v>
      </c>
      <c r="AF6077" s="1" t="s">
        <v>33449</v>
      </c>
      <c r="AG6077" s="1" t="s">
        <v>299</v>
      </c>
      <c r="AH6077" s="1" t="s">
        <v>121</v>
      </c>
      <c r="AJ6077" s="1" t="s">
        <v>199</v>
      </c>
      <c r="AK6077" s="1" t="s">
        <v>241</v>
      </c>
      <c r="AL6077" s="2">
        <v>45098</v>
      </c>
      <c r="AM6077" s="1" t="s">
        <v>241</v>
      </c>
      <c r="AN6077" s="2">
        <v>45098</v>
      </c>
      <c r="AO6077" s="1" t="s">
        <v>27025</v>
      </c>
      <c r="AR6077">
        <v>403424</v>
      </c>
      <c r="AS6077">
        <v>4034</v>
      </c>
      <c r="AT6077">
        <v>4</v>
      </c>
      <c r="AV6077" s="1"/>
      <c r="AY6077">
        <v>4</v>
      </c>
      <c r="AZ6077">
        <v>4034</v>
      </c>
      <c r="BA6077">
        <v>403424</v>
      </c>
      <c r="BB6077">
        <v>4</v>
      </c>
      <c r="BC6077">
        <v>4034</v>
      </c>
      <c r="BD6077">
        <v>403424</v>
      </c>
      <c r="BF6077">
        <v>1</v>
      </c>
      <c r="BG6077">
        <v>7</v>
      </c>
      <c r="BI6077">
        <v>403424001</v>
      </c>
      <c r="BJ6077">
        <v>403424001</v>
      </c>
      <c r="BK6077">
        <v>400000000</v>
      </c>
      <c r="BL6077">
        <v>403400000</v>
      </c>
      <c r="BM6077">
        <v>403424000</v>
      </c>
      <c r="BN6077">
        <v>403424001</v>
      </c>
      <c r="BO6077">
        <v>400000000</v>
      </c>
      <c r="BP6077">
        <v>403400000</v>
      </c>
      <c r="BQ6077">
        <v>403424000</v>
      </c>
      <c r="BR6077">
        <v>403424001</v>
      </c>
      <c r="BS6077">
        <v>2023</v>
      </c>
      <c r="BT6077">
        <v>34</v>
      </c>
    </row>
    <row r="6078" spans="1:72" x14ac:dyDescent="0.25">
      <c r="A6078" s="1" t="s">
        <v>64883</v>
      </c>
      <c r="B6078" s="1" t="s">
        <v>64884</v>
      </c>
      <c r="C6078" t="s">
        <v>64885</v>
      </c>
      <c r="D6078" s="1" t="s">
        <v>13854</v>
      </c>
      <c r="E6078" s="1" t="s">
        <v>64886</v>
      </c>
      <c r="F6078" s="1" t="s">
        <v>38931</v>
      </c>
      <c r="G6078" s="1"/>
      <c r="H6078" s="1" t="s">
        <v>132</v>
      </c>
      <c r="I6078" s="2">
        <v>42511</v>
      </c>
      <c r="J6078">
        <v>7</v>
      </c>
      <c r="K6078" s="1" t="s">
        <v>105</v>
      </c>
      <c r="L6078" s="1" t="s">
        <v>106</v>
      </c>
      <c r="M6078" s="1" t="s">
        <v>33455</v>
      </c>
      <c r="N6078" s="1" t="s">
        <v>860</v>
      </c>
      <c r="O6078" s="1" t="s">
        <v>64887</v>
      </c>
      <c r="P6078" s="1" t="s">
        <v>105</v>
      </c>
      <c r="Q6078" s="1" t="s">
        <v>106</v>
      </c>
      <c r="R6078" s="1" t="s">
        <v>33455</v>
      </c>
      <c r="S6078" s="1" t="s">
        <v>860</v>
      </c>
      <c r="T6078" s="1" t="s">
        <v>64887</v>
      </c>
      <c r="U6078" s="1" t="s">
        <v>261</v>
      </c>
      <c r="V6078" s="1" t="s">
        <v>250</v>
      </c>
      <c r="W6078" s="1" t="s">
        <v>119</v>
      </c>
      <c r="X6078" s="2">
        <v>45162</v>
      </c>
      <c r="Y6078" s="1" t="s">
        <v>432</v>
      </c>
      <c r="Z6078" s="1" t="s">
        <v>119</v>
      </c>
      <c r="AA6078" s="2">
        <v>45162</v>
      </c>
      <c r="AB6078" s="2">
        <v>45158</v>
      </c>
      <c r="AC6078" s="1"/>
      <c r="AF6078" s="1" t="s">
        <v>33449</v>
      </c>
      <c r="AG6078" s="1" t="s">
        <v>2724</v>
      </c>
      <c r="AH6078" s="1" t="s">
        <v>121</v>
      </c>
      <c r="AJ6078" s="1" t="s">
        <v>199</v>
      </c>
      <c r="AK6078" s="1" t="s">
        <v>256</v>
      </c>
      <c r="AL6078" s="2">
        <v>45167</v>
      </c>
      <c r="AM6078" s="1" t="s">
        <v>256</v>
      </c>
      <c r="AN6078" s="2">
        <v>45167</v>
      </c>
      <c r="AO6078" s="1" t="s">
        <v>27025</v>
      </c>
      <c r="AR6078">
        <v>403424</v>
      </c>
      <c r="AS6078">
        <v>4034</v>
      </c>
      <c r="AT6078">
        <v>4</v>
      </c>
      <c r="AV6078" s="1"/>
      <c r="AY6078">
        <v>4</v>
      </c>
      <c r="AZ6078">
        <v>4034</v>
      </c>
      <c r="BA6078">
        <v>403424</v>
      </c>
      <c r="BB6078">
        <v>4</v>
      </c>
      <c r="BC6078">
        <v>4034</v>
      </c>
      <c r="BD6078">
        <v>403424</v>
      </c>
      <c r="BF6078">
        <v>1</v>
      </c>
      <c r="BG6078">
        <v>7</v>
      </c>
      <c r="BI6078">
        <v>403424057</v>
      </c>
      <c r="BJ6078">
        <v>403424057</v>
      </c>
      <c r="BK6078">
        <v>400000000</v>
      </c>
      <c r="BL6078">
        <v>403400000</v>
      </c>
      <c r="BM6078">
        <v>403424000</v>
      </c>
      <c r="BN6078">
        <v>403424057</v>
      </c>
      <c r="BO6078">
        <v>400000000</v>
      </c>
      <c r="BP6078">
        <v>403400000</v>
      </c>
      <c r="BQ6078">
        <v>403424000</v>
      </c>
      <c r="BR6078">
        <v>403424057</v>
      </c>
      <c r="BS6078">
        <v>2023</v>
      </c>
      <c r="BT6078">
        <v>34</v>
      </c>
    </row>
    <row r="6079" spans="1:72" x14ac:dyDescent="0.25">
      <c r="A6079" s="1" t="s">
        <v>64888</v>
      </c>
      <c r="B6079" s="1" t="s">
        <v>64889</v>
      </c>
      <c r="C6079" t="s">
        <v>54477</v>
      </c>
      <c r="D6079" s="1" t="s">
        <v>1980</v>
      </c>
      <c r="E6079" s="1" t="s">
        <v>9487</v>
      </c>
      <c r="F6079" s="1" t="s">
        <v>9166</v>
      </c>
      <c r="G6079" s="1"/>
      <c r="H6079" s="1" t="s">
        <v>103</v>
      </c>
      <c r="I6079" s="2">
        <v>18691</v>
      </c>
      <c r="J6079">
        <v>72</v>
      </c>
      <c r="K6079" s="1" t="s">
        <v>105</v>
      </c>
      <c r="L6079" s="1" t="s">
        <v>33847</v>
      </c>
      <c r="M6079" s="1" t="s">
        <v>33847</v>
      </c>
      <c r="N6079" s="1" t="s">
        <v>33270</v>
      </c>
      <c r="O6079" s="1" t="s">
        <v>64890</v>
      </c>
      <c r="P6079" s="1" t="s">
        <v>105</v>
      </c>
      <c r="Q6079" s="1" t="s">
        <v>33847</v>
      </c>
      <c r="R6079" s="1" t="s">
        <v>33847</v>
      </c>
      <c r="S6079" s="1" t="s">
        <v>33270</v>
      </c>
      <c r="T6079" s="1" t="s">
        <v>64890</v>
      </c>
      <c r="U6079" s="1" t="s">
        <v>5344</v>
      </c>
      <c r="V6079" s="1" t="s">
        <v>5345</v>
      </c>
      <c r="W6079" s="1" t="s">
        <v>112</v>
      </c>
      <c r="X6079" s="2"/>
      <c r="Y6079" s="1"/>
      <c r="Z6079" s="1" t="s">
        <v>119</v>
      </c>
      <c r="AA6079" s="2">
        <v>45072</v>
      </c>
      <c r="AB6079" s="2">
        <v>45068</v>
      </c>
      <c r="AC6079" s="1" t="s">
        <v>23329</v>
      </c>
      <c r="AF6079" s="1" t="s">
        <v>33449</v>
      </c>
      <c r="AG6079" s="1" t="s">
        <v>2724</v>
      </c>
      <c r="AH6079" s="1" t="s">
        <v>121</v>
      </c>
      <c r="AJ6079" s="1" t="s">
        <v>199</v>
      </c>
      <c r="AK6079" s="1" t="s">
        <v>5349</v>
      </c>
      <c r="AL6079" s="2">
        <v>45082</v>
      </c>
      <c r="AM6079" s="1" t="s">
        <v>5349</v>
      </c>
      <c r="AN6079" s="2">
        <v>45082</v>
      </c>
      <c r="AO6079" s="1" t="s">
        <v>27025</v>
      </c>
      <c r="AR6079">
        <v>403403</v>
      </c>
      <c r="AS6079">
        <v>4034</v>
      </c>
      <c r="AT6079">
        <v>4</v>
      </c>
      <c r="AV6079" s="1"/>
      <c r="AY6079">
        <v>4</v>
      </c>
      <c r="AZ6079">
        <v>4021</v>
      </c>
      <c r="BA6079">
        <v>402123</v>
      </c>
      <c r="BB6079">
        <v>4</v>
      </c>
      <c r="BC6079">
        <v>4021</v>
      </c>
      <c r="BD6079">
        <v>402123</v>
      </c>
      <c r="BF6079">
        <v>1</v>
      </c>
      <c r="BG6079">
        <v>7</v>
      </c>
      <c r="BI6079">
        <v>402123014</v>
      </c>
      <c r="BJ6079">
        <v>402123014</v>
      </c>
      <c r="BK6079">
        <v>400000000</v>
      </c>
      <c r="BL6079">
        <v>402100000</v>
      </c>
      <c r="BM6079">
        <v>402123000</v>
      </c>
      <c r="BN6079">
        <v>402123014</v>
      </c>
      <c r="BO6079">
        <v>400000000</v>
      </c>
      <c r="BP6079">
        <v>402100000</v>
      </c>
      <c r="BQ6079">
        <v>402123000</v>
      </c>
      <c r="BR6079">
        <v>402123014</v>
      </c>
      <c r="BS6079">
        <v>2023</v>
      </c>
      <c r="BT6079">
        <v>34</v>
      </c>
    </row>
    <row r="6080" spans="1:72" x14ac:dyDescent="0.25">
      <c r="A6080" s="1" t="s">
        <v>64891</v>
      </c>
      <c r="B6080" s="1" t="s">
        <v>64892</v>
      </c>
      <c r="C6080" t="s">
        <v>64893</v>
      </c>
      <c r="D6080" s="1" t="s">
        <v>64894</v>
      </c>
      <c r="E6080" s="1"/>
      <c r="F6080" s="1" t="s">
        <v>64895</v>
      </c>
      <c r="G6080" s="1"/>
      <c r="H6080" s="1" t="s">
        <v>103</v>
      </c>
      <c r="I6080" s="2">
        <v>44688</v>
      </c>
      <c r="J6080">
        <v>1</v>
      </c>
      <c r="K6080" s="1" t="s">
        <v>105</v>
      </c>
      <c r="L6080" s="1" t="s">
        <v>310</v>
      </c>
      <c r="M6080" s="1" t="s">
        <v>4077</v>
      </c>
      <c r="N6080" s="1" t="s">
        <v>327</v>
      </c>
      <c r="O6080" s="1" t="s">
        <v>64896</v>
      </c>
      <c r="P6080" s="1" t="s">
        <v>105</v>
      </c>
      <c r="Q6080" s="1" t="s">
        <v>310</v>
      </c>
      <c r="R6080" s="1" t="s">
        <v>4077</v>
      </c>
      <c r="S6080" s="1" t="s">
        <v>327</v>
      </c>
      <c r="T6080" s="1" t="s">
        <v>64896</v>
      </c>
      <c r="U6080" s="1" t="s">
        <v>33640</v>
      </c>
      <c r="V6080" s="1" t="s">
        <v>33641</v>
      </c>
      <c r="W6080" s="1" t="s">
        <v>119</v>
      </c>
      <c r="X6080" s="2">
        <v>45213</v>
      </c>
      <c r="Y6080" s="1" t="s">
        <v>33640</v>
      </c>
      <c r="Z6080" s="1" t="s">
        <v>119</v>
      </c>
      <c r="AA6080" s="2">
        <v>45213</v>
      </c>
      <c r="AB6080" s="2">
        <v>45211</v>
      </c>
      <c r="AC6080" s="1" t="s">
        <v>23329</v>
      </c>
      <c r="AF6080" s="1" t="s">
        <v>33488</v>
      </c>
      <c r="AG6080" s="1" t="s">
        <v>2724</v>
      </c>
      <c r="AH6080" s="1" t="s">
        <v>121</v>
      </c>
      <c r="AJ6080" s="1" t="s">
        <v>123</v>
      </c>
      <c r="AK6080" s="1" t="s">
        <v>33643</v>
      </c>
      <c r="AL6080" s="2">
        <v>45216</v>
      </c>
      <c r="AM6080" s="1" t="s">
        <v>33643</v>
      </c>
      <c r="AN6080" s="2">
        <v>45216</v>
      </c>
      <c r="AO6080" s="1" t="s">
        <v>27025</v>
      </c>
      <c r="AR6080">
        <v>403411</v>
      </c>
      <c r="AS6080">
        <v>4034</v>
      </c>
      <c r="AT6080">
        <v>4</v>
      </c>
      <c r="AV6080" s="1"/>
      <c r="AY6080">
        <v>4</v>
      </c>
      <c r="AZ6080">
        <v>4034</v>
      </c>
      <c r="BA6080">
        <v>403411</v>
      </c>
      <c r="BB6080">
        <v>4</v>
      </c>
      <c r="BC6080">
        <v>4034</v>
      </c>
      <c r="BD6080">
        <v>403411</v>
      </c>
      <c r="BF6080">
        <v>2</v>
      </c>
      <c r="BG6080">
        <v>6</v>
      </c>
      <c r="BI6080">
        <v>403411003</v>
      </c>
      <c r="BJ6080">
        <v>403411003</v>
      </c>
      <c r="BK6080">
        <v>400000000</v>
      </c>
      <c r="BL6080">
        <v>403400000</v>
      </c>
      <c r="BM6080">
        <v>403411000</v>
      </c>
      <c r="BN6080">
        <v>403411003</v>
      </c>
      <c r="BO6080">
        <v>400000000</v>
      </c>
      <c r="BP6080">
        <v>403400000</v>
      </c>
      <c r="BQ6080">
        <v>403411000</v>
      </c>
      <c r="BR6080">
        <v>403411003</v>
      </c>
      <c r="BS6080">
        <v>2023</v>
      </c>
      <c r="BT6080">
        <v>35</v>
      </c>
    </row>
    <row r="6081" spans="1:72" x14ac:dyDescent="0.25">
      <c r="A6081" s="1" t="s">
        <v>64897</v>
      </c>
      <c r="B6081" s="1" t="s">
        <v>64898</v>
      </c>
      <c r="C6081" t="s">
        <v>64899</v>
      </c>
      <c r="D6081" s="1" t="s">
        <v>64900</v>
      </c>
      <c r="E6081" s="1" t="s">
        <v>64901</v>
      </c>
      <c r="F6081" s="1" t="s">
        <v>64902</v>
      </c>
      <c r="G6081" s="1"/>
      <c r="H6081" s="1" t="s">
        <v>103</v>
      </c>
      <c r="I6081" s="2">
        <v>43391</v>
      </c>
      <c r="J6081">
        <v>4</v>
      </c>
      <c r="K6081" s="1" t="s">
        <v>105</v>
      </c>
      <c r="L6081" s="1" t="s">
        <v>106</v>
      </c>
      <c r="M6081" s="1" t="s">
        <v>2732</v>
      </c>
      <c r="N6081" s="1" t="s">
        <v>2733</v>
      </c>
      <c r="O6081" s="1" t="s">
        <v>64903</v>
      </c>
      <c r="P6081" s="1" t="s">
        <v>105</v>
      </c>
      <c r="Q6081" s="1" t="s">
        <v>106</v>
      </c>
      <c r="R6081" s="1" t="s">
        <v>2732</v>
      </c>
      <c r="S6081" s="1" t="s">
        <v>2733</v>
      </c>
      <c r="T6081" s="1" t="s">
        <v>64903</v>
      </c>
      <c r="U6081" s="1" t="s">
        <v>2735</v>
      </c>
      <c r="V6081" s="1" t="s">
        <v>2736</v>
      </c>
      <c r="W6081" s="1" t="s">
        <v>119</v>
      </c>
      <c r="X6081" s="2">
        <v>45150</v>
      </c>
      <c r="Y6081" s="1" t="s">
        <v>2738</v>
      </c>
      <c r="Z6081" s="1" t="s">
        <v>112</v>
      </c>
      <c r="AA6081" s="2">
        <v>45151</v>
      </c>
      <c r="AB6081" s="2">
        <v>45146</v>
      </c>
      <c r="AC6081" s="1" t="s">
        <v>23329</v>
      </c>
      <c r="AF6081" s="1" t="s">
        <v>33449</v>
      </c>
      <c r="AG6081" s="1" t="s">
        <v>299</v>
      </c>
      <c r="AH6081" s="1" t="s">
        <v>121</v>
      </c>
      <c r="AJ6081" s="1" t="s">
        <v>199</v>
      </c>
      <c r="AK6081" s="1" t="s">
        <v>2740</v>
      </c>
      <c r="AL6081" s="2">
        <v>45151</v>
      </c>
      <c r="AM6081" s="1" t="s">
        <v>2740</v>
      </c>
      <c r="AN6081" s="2">
        <v>45151</v>
      </c>
      <c r="AO6081" s="1" t="s">
        <v>27025</v>
      </c>
      <c r="AR6081">
        <v>403408</v>
      </c>
      <c r="AS6081">
        <v>4034</v>
      </c>
      <c r="AT6081">
        <v>4</v>
      </c>
      <c r="AV6081" s="1"/>
      <c r="AY6081">
        <v>4</v>
      </c>
      <c r="AZ6081">
        <v>4034</v>
      </c>
      <c r="BA6081">
        <v>403408</v>
      </c>
      <c r="BB6081">
        <v>4</v>
      </c>
      <c r="BC6081">
        <v>4034</v>
      </c>
      <c r="BD6081">
        <v>403408</v>
      </c>
      <c r="BF6081">
        <v>1</v>
      </c>
      <c r="BG6081">
        <v>5</v>
      </c>
      <c r="BI6081">
        <v>403408010</v>
      </c>
      <c r="BJ6081">
        <v>403408010</v>
      </c>
      <c r="BK6081">
        <v>400000000</v>
      </c>
      <c r="BL6081">
        <v>403400000</v>
      </c>
      <c r="BM6081">
        <v>403408000</v>
      </c>
      <c r="BN6081">
        <v>403408010</v>
      </c>
      <c r="BO6081">
        <v>400000000</v>
      </c>
      <c r="BP6081">
        <v>403400000</v>
      </c>
      <c r="BQ6081">
        <v>403408000</v>
      </c>
      <c r="BR6081">
        <v>403408010</v>
      </c>
      <c r="BS6081">
        <v>2023</v>
      </c>
      <c r="BT6081">
        <v>35</v>
      </c>
    </row>
    <row r="6082" spans="1:72" x14ac:dyDescent="0.25">
      <c r="A6082" s="1" t="s">
        <v>64904</v>
      </c>
      <c r="B6082" s="1" t="s">
        <v>64905</v>
      </c>
      <c r="C6082" t="s">
        <v>64906</v>
      </c>
      <c r="D6082" s="1" t="s">
        <v>64907</v>
      </c>
      <c r="E6082" s="1" t="s">
        <v>27452</v>
      </c>
      <c r="F6082" s="1" t="s">
        <v>64908</v>
      </c>
      <c r="G6082" s="1"/>
      <c r="H6082" s="1" t="s">
        <v>132</v>
      </c>
      <c r="I6082" s="2">
        <v>43794</v>
      </c>
      <c r="J6082">
        <v>3</v>
      </c>
      <c r="K6082" s="1" t="s">
        <v>105</v>
      </c>
      <c r="L6082" s="1" t="s">
        <v>354</v>
      </c>
      <c r="M6082" s="1" t="s">
        <v>1757</v>
      </c>
      <c r="N6082" s="1" t="s">
        <v>17184</v>
      </c>
      <c r="O6082" s="1" t="s">
        <v>64909</v>
      </c>
      <c r="P6082" s="1" t="s">
        <v>105</v>
      </c>
      <c r="Q6082" s="1" t="s">
        <v>354</v>
      </c>
      <c r="R6082" s="1" t="s">
        <v>1757</v>
      </c>
      <c r="S6082" s="1" t="s">
        <v>17184</v>
      </c>
      <c r="T6082" s="1" t="s">
        <v>64909</v>
      </c>
      <c r="U6082" s="1" t="s">
        <v>9333</v>
      </c>
      <c r="V6082" s="1" t="s">
        <v>9330</v>
      </c>
      <c r="W6082" s="1" t="s">
        <v>119</v>
      </c>
      <c r="X6082" s="2">
        <v>45220</v>
      </c>
      <c r="Y6082" s="1" t="s">
        <v>9333</v>
      </c>
      <c r="Z6082" s="1" t="s">
        <v>119</v>
      </c>
      <c r="AA6082" s="2">
        <v>45220</v>
      </c>
      <c r="AB6082" s="2">
        <v>45217</v>
      </c>
      <c r="AC6082" s="1"/>
      <c r="AF6082" s="1" t="s">
        <v>33449</v>
      </c>
      <c r="AG6082" s="1" t="s">
        <v>299</v>
      </c>
      <c r="AH6082" s="1" t="s">
        <v>121</v>
      </c>
      <c r="AJ6082" s="1" t="s">
        <v>199</v>
      </c>
      <c r="AK6082" s="1" t="s">
        <v>12256</v>
      </c>
      <c r="AL6082" s="2">
        <v>45221</v>
      </c>
      <c r="AM6082" s="1" t="s">
        <v>12256</v>
      </c>
      <c r="AN6082" s="2">
        <v>45221</v>
      </c>
      <c r="AO6082" s="1" t="s">
        <v>27025</v>
      </c>
      <c r="AR6082">
        <v>405802</v>
      </c>
      <c r="AS6082">
        <v>4058</v>
      </c>
      <c r="AT6082">
        <v>4</v>
      </c>
      <c r="AV6082" s="1"/>
      <c r="AY6082">
        <v>4</v>
      </c>
      <c r="AZ6082">
        <v>4058</v>
      </c>
      <c r="BA6082">
        <v>405812</v>
      </c>
      <c r="BB6082">
        <v>4</v>
      </c>
      <c r="BC6082">
        <v>4058</v>
      </c>
      <c r="BD6082">
        <v>405812</v>
      </c>
      <c r="BF6082">
        <v>0</v>
      </c>
      <c r="BG6082">
        <v>6</v>
      </c>
      <c r="BI6082">
        <v>405812016</v>
      </c>
      <c r="BJ6082">
        <v>405812016</v>
      </c>
      <c r="BK6082">
        <v>400000000</v>
      </c>
      <c r="BL6082">
        <v>405800000</v>
      </c>
      <c r="BM6082">
        <v>405812000</v>
      </c>
      <c r="BN6082">
        <v>405812016</v>
      </c>
      <c r="BO6082">
        <v>400000000</v>
      </c>
      <c r="BP6082">
        <v>405800000</v>
      </c>
      <c r="BQ6082">
        <v>405812000</v>
      </c>
      <c r="BR6082">
        <v>405812016</v>
      </c>
      <c r="BS6082">
        <v>2023</v>
      </c>
      <c r="BT6082">
        <v>34</v>
      </c>
    </row>
    <row r="6083" spans="1:72" x14ac:dyDescent="0.25">
      <c r="A6083" s="1" t="s">
        <v>64910</v>
      </c>
      <c r="B6083" s="1" t="s">
        <v>64911</v>
      </c>
      <c r="C6083" t="s">
        <v>64912</v>
      </c>
      <c r="D6083" s="1" t="s">
        <v>27527</v>
      </c>
      <c r="E6083" s="1"/>
      <c r="F6083" s="1" t="s">
        <v>64913</v>
      </c>
      <c r="G6083" s="1"/>
      <c r="H6083" s="1" t="s">
        <v>103</v>
      </c>
      <c r="I6083" s="2">
        <v>41854</v>
      </c>
      <c r="J6083">
        <v>9</v>
      </c>
      <c r="K6083" s="1" t="s">
        <v>105</v>
      </c>
      <c r="L6083" s="1" t="s">
        <v>106</v>
      </c>
      <c r="M6083" s="1" t="s">
        <v>33455</v>
      </c>
      <c r="N6083" s="1" t="s">
        <v>843</v>
      </c>
      <c r="O6083" s="1" t="s">
        <v>64914</v>
      </c>
      <c r="P6083" s="1" t="s">
        <v>105</v>
      </c>
      <c r="Q6083" s="1" t="s">
        <v>106</v>
      </c>
      <c r="R6083" s="1" t="s">
        <v>33455</v>
      </c>
      <c r="S6083" s="1" t="s">
        <v>843</v>
      </c>
      <c r="T6083" s="1" t="s">
        <v>64914</v>
      </c>
      <c r="U6083" s="1" t="s">
        <v>1689</v>
      </c>
      <c r="V6083" s="1" t="s">
        <v>1690</v>
      </c>
      <c r="W6083" s="1" t="s">
        <v>119</v>
      </c>
      <c r="X6083" s="2">
        <v>45226</v>
      </c>
      <c r="Y6083" s="1" t="s">
        <v>5400</v>
      </c>
      <c r="Z6083" s="1" t="s">
        <v>112</v>
      </c>
      <c r="AA6083" s="2">
        <v>45227</v>
      </c>
      <c r="AB6083" s="2">
        <v>45224</v>
      </c>
      <c r="AC6083" s="1" t="s">
        <v>23329</v>
      </c>
      <c r="AF6083" s="1" t="s">
        <v>33488</v>
      </c>
      <c r="AG6083" s="1" t="s">
        <v>299</v>
      </c>
      <c r="AH6083" s="1" t="s">
        <v>121</v>
      </c>
      <c r="AJ6083" s="1" t="s">
        <v>199</v>
      </c>
      <c r="AK6083" s="1" t="s">
        <v>1693</v>
      </c>
      <c r="AL6083" s="2">
        <v>45227</v>
      </c>
      <c r="AM6083" s="1" t="s">
        <v>1693</v>
      </c>
      <c r="AN6083" s="2">
        <v>45227</v>
      </c>
      <c r="AO6083" s="1" t="s">
        <v>27025</v>
      </c>
      <c r="AR6083">
        <v>405802</v>
      </c>
      <c r="AS6083">
        <v>4058</v>
      </c>
      <c r="AT6083">
        <v>4</v>
      </c>
      <c r="AV6083" s="1"/>
      <c r="AY6083">
        <v>4</v>
      </c>
      <c r="AZ6083">
        <v>4058</v>
      </c>
      <c r="BA6083">
        <v>405813</v>
      </c>
      <c r="BB6083">
        <v>4</v>
      </c>
      <c r="BC6083">
        <v>4058</v>
      </c>
      <c r="BD6083">
        <v>405813</v>
      </c>
      <c r="BF6083">
        <v>0</v>
      </c>
      <c r="BG6083">
        <v>5</v>
      </c>
      <c r="BI6083">
        <v>405813001</v>
      </c>
      <c r="BJ6083">
        <v>405813001</v>
      </c>
      <c r="BK6083">
        <v>400000000</v>
      </c>
      <c r="BL6083">
        <v>405800000</v>
      </c>
      <c r="BM6083">
        <v>405813000</v>
      </c>
      <c r="BN6083">
        <v>405813001</v>
      </c>
      <c r="BO6083">
        <v>400000000</v>
      </c>
      <c r="BP6083">
        <v>405800000</v>
      </c>
      <c r="BQ6083">
        <v>405813000</v>
      </c>
      <c r="BR6083">
        <v>405813001</v>
      </c>
      <c r="BS6083">
        <v>2023</v>
      </c>
      <c r="BT6083">
        <v>35</v>
      </c>
    </row>
    <row r="6084" spans="1:72" x14ac:dyDescent="0.25">
      <c r="A6084" s="1" t="s">
        <v>64915</v>
      </c>
      <c r="B6084" s="1" t="s">
        <v>64916</v>
      </c>
      <c r="C6084" t="s">
        <v>64917</v>
      </c>
      <c r="D6084" s="1" t="s">
        <v>64918</v>
      </c>
      <c r="E6084" s="1" t="s">
        <v>64919</v>
      </c>
      <c r="F6084" s="1" t="s">
        <v>64920</v>
      </c>
      <c r="G6084" s="1"/>
      <c r="H6084" s="1" t="s">
        <v>103</v>
      </c>
      <c r="I6084" s="2">
        <v>43732</v>
      </c>
      <c r="J6084">
        <v>3</v>
      </c>
      <c r="K6084" s="1" t="s">
        <v>105</v>
      </c>
      <c r="L6084" s="1" t="s">
        <v>354</v>
      </c>
      <c r="M6084" s="1" t="s">
        <v>416</v>
      </c>
      <c r="N6084" s="1" t="s">
        <v>14220</v>
      </c>
      <c r="O6084" s="1" t="s">
        <v>64921</v>
      </c>
      <c r="P6084" s="1" t="s">
        <v>105</v>
      </c>
      <c r="Q6084" s="1" t="s">
        <v>354</v>
      </c>
      <c r="R6084" s="1" t="s">
        <v>416</v>
      </c>
      <c r="S6084" s="1" t="s">
        <v>14220</v>
      </c>
      <c r="T6084" s="1" t="s">
        <v>64921</v>
      </c>
      <c r="U6084" s="1" t="s">
        <v>3000</v>
      </c>
      <c r="V6084" s="1" t="s">
        <v>3001</v>
      </c>
      <c r="W6084" s="1" t="s">
        <v>112</v>
      </c>
      <c r="X6084" s="2"/>
      <c r="Y6084" s="1"/>
      <c r="Z6084" s="1" t="s">
        <v>119</v>
      </c>
      <c r="AA6084" s="2">
        <v>45040</v>
      </c>
      <c r="AB6084" s="2">
        <v>45039</v>
      </c>
      <c r="AC6084" s="1" t="s">
        <v>23329</v>
      </c>
      <c r="AF6084" s="1" t="s">
        <v>33488</v>
      </c>
      <c r="AG6084" s="1" t="s">
        <v>299</v>
      </c>
      <c r="AH6084" s="1" t="s">
        <v>121</v>
      </c>
      <c r="AJ6084" s="1" t="s">
        <v>257</v>
      </c>
      <c r="AK6084" s="1" t="s">
        <v>33463</v>
      </c>
      <c r="AL6084" s="2">
        <v>45042</v>
      </c>
      <c r="AM6084" s="1" t="s">
        <v>3002</v>
      </c>
      <c r="AN6084" s="2">
        <v>45040</v>
      </c>
      <c r="AO6084" s="1" t="s">
        <v>27025</v>
      </c>
      <c r="AR6084">
        <v>405802</v>
      </c>
      <c r="AS6084">
        <v>4058</v>
      </c>
      <c r="AT6084">
        <v>4</v>
      </c>
      <c r="AV6084" s="1"/>
      <c r="AY6084">
        <v>4</v>
      </c>
      <c r="AZ6084">
        <v>4058</v>
      </c>
      <c r="BA6084">
        <v>405802</v>
      </c>
      <c r="BB6084">
        <v>4</v>
      </c>
      <c r="BC6084">
        <v>4058</v>
      </c>
      <c r="BD6084">
        <v>405802</v>
      </c>
      <c r="BF6084">
        <v>2</v>
      </c>
      <c r="BG6084">
        <v>5</v>
      </c>
      <c r="BI6084">
        <v>405802007</v>
      </c>
      <c r="BJ6084">
        <v>405802007</v>
      </c>
      <c r="BK6084">
        <v>400000000</v>
      </c>
      <c r="BL6084">
        <v>405800000</v>
      </c>
      <c r="BM6084">
        <v>405802000</v>
      </c>
      <c r="BN6084">
        <v>405802007</v>
      </c>
      <c r="BO6084">
        <v>400000000</v>
      </c>
      <c r="BP6084">
        <v>405800000</v>
      </c>
      <c r="BQ6084">
        <v>405802000</v>
      </c>
      <c r="BR6084">
        <v>405802007</v>
      </c>
      <c r="BS6084">
        <v>2023</v>
      </c>
      <c r="BT6084">
        <v>35</v>
      </c>
    </row>
    <row r="6085" spans="1:72" x14ac:dyDescent="0.25">
      <c r="A6085" s="1" t="s">
        <v>64922</v>
      </c>
      <c r="B6085" s="1" t="s">
        <v>51410</v>
      </c>
      <c r="C6085" t="s">
        <v>233</v>
      </c>
      <c r="D6085" s="1" t="s">
        <v>64923</v>
      </c>
      <c r="E6085" s="1"/>
      <c r="F6085" s="1" t="s">
        <v>64924</v>
      </c>
      <c r="G6085" s="1"/>
      <c r="H6085" s="1" t="s">
        <v>132</v>
      </c>
      <c r="I6085" s="2">
        <v>42979</v>
      </c>
      <c r="J6085">
        <v>5</v>
      </c>
      <c r="K6085" s="1" t="s">
        <v>105</v>
      </c>
      <c r="L6085" s="1" t="s">
        <v>148</v>
      </c>
      <c r="M6085" s="1" t="s">
        <v>3508</v>
      </c>
      <c r="N6085" s="1" t="s">
        <v>3797</v>
      </c>
      <c r="O6085" s="1" t="s">
        <v>4470</v>
      </c>
      <c r="P6085" s="1" t="s">
        <v>105</v>
      </c>
      <c r="Q6085" s="1" t="s">
        <v>148</v>
      </c>
      <c r="R6085" s="1" t="s">
        <v>3508</v>
      </c>
      <c r="S6085" s="1" t="s">
        <v>3797</v>
      </c>
      <c r="T6085" s="1" t="s">
        <v>4470</v>
      </c>
      <c r="U6085" s="1" t="s">
        <v>3798</v>
      </c>
      <c r="V6085" s="1" t="s">
        <v>3799</v>
      </c>
      <c r="W6085" s="1" t="s">
        <v>119</v>
      </c>
      <c r="X6085" s="2">
        <v>45120</v>
      </c>
      <c r="Y6085" s="1" t="s">
        <v>35376</v>
      </c>
      <c r="Z6085" s="1" t="s">
        <v>112</v>
      </c>
      <c r="AA6085" s="2">
        <v>45120</v>
      </c>
      <c r="AB6085" s="2">
        <v>45118</v>
      </c>
      <c r="AC6085" s="1" t="s">
        <v>23329</v>
      </c>
      <c r="AF6085" s="1" t="s">
        <v>33488</v>
      </c>
      <c r="AG6085" s="1" t="s">
        <v>299</v>
      </c>
      <c r="AH6085" s="1" t="s">
        <v>121</v>
      </c>
      <c r="AJ6085" s="1" t="s">
        <v>123</v>
      </c>
      <c r="AK6085" s="1" t="s">
        <v>3803</v>
      </c>
      <c r="AL6085" s="2">
        <v>45120</v>
      </c>
      <c r="AM6085" s="1" t="s">
        <v>3803</v>
      </c>
      <c r="AN6085" s="2">
        <v>45120</v>
      </c>
      <c r="AO6085" s="1" t="s">
        <v>27025</v>
      </c>
      <c r="AR6085">
        <v>405802</v>
      </c>
      <c r="AS6085">
        <v>4058</v>
      </c>
      <c r="AT6085">
        <v>4</v>
      </c>
      <c r="AV6085" s="1"/>
      <c r="AY6085">
        <v>4</v>
      </c>
      <c r="AZ6085">
        <v>4058</v>
      </c>
      <c r="BA6085">
        <v>405802</v>
      </c>
      <c r="BB6085">
        <v>4</v>
      </c>
      <c r="BC6085">
        <v>4058</v>
      </c>
      <c r="BD6085">
        <v>405802</v>
      </c>
      <c r="BF6085">
        <v>1</v>
      </c>
      <c r="BG6085">
        <v>5</v>
      </c>
      <c r="BI6085">
        <v>405802011</v>
      </c>
      <c r="BJ6085">
        <v>405802011</v>
      </c>
      <c r="BK6085">
        <v>400000000</v>
      </c>
      <c r="BL6085">
        <v>405800000</v>
      </c>
      <c r="BM6085">
        <v>405802000</v>
      </c>
      <c r="BN6085">
        <v>405802011</v>
      </c>
      <c r="BO6085">
        <v>400000000</v>
      </c>
      <c r="BP6085">
        <v>405800000</v>
      </c>
      <c r="BQ6085">
        <v>405802000</v>
      </c>
      <c r="BR6085">
        <v>405802011</v>
      </c>
      <c r="BS6085">
        <v>2023</v>
      </c>
      <c r="BT6085">
        <v>35</v>
      </c>
    </row>
    <row r="6086" spans="1:72" x14ac:dyDescent="0.25">
      <c r="A6086" s="1" t="s">
        <v>64925</v>
      </c>
      <c r="B6086" s="1" t="s">
        <v>51410</v>
      </c>
      <c r="C6086" t="s">
        <v>233</v>
      </c>
      <c r="D6086" s="1" t="s">
        <v>2586</v>
      </c>
      <c r="E6086" s="1" t="s">
        <v>618</v>
      </c>
      <c r="F6086" s="1" t="s">
        <v>64924</v>
      </c>
      <c r="G6086" s="1" t="s">
        <v>233</v>
      </c>
      <c r="H6086" s="1" t="s">
        <v>132</v>
      </c>
      <c r="I6086" s="2">
        <v>35120</v>
      </c>
      <c r="J6086">
        <v>27</v>
      </c>
      <c r="K6086" s="1" t="s">
        <v>105</v>
      </c>
      <c r="L6086" s="1" t="s">
        <v>148</v>
      </c>
      <c r="M6086" s="1" t="s">
        <v>3508</v>
      </c>
      <c r="N6086" s="1" t="s">
        <v>3797</v>
      </c>
      <c r="O6086" s="1" t="s">
        <v>4470</v>
      </c>
      <c r="P6086" s="1" t="s">
        <v>105</v>
      </c>
      <c r="Q6086" s="1" t="s">
        <v>148</v>
      </c>
      <c r="R6086" s="1" t="s">
        <v>3508</v>
      </c>
      <c r="S6086" s="1" t="s">
        <v>3797</v>
      </c>
      <c r="T6086" s="1" t="s">
        <v>4470</v>
      </c>
      <c r="U6086" s="1" t="s">
        <v>3798</v>
      </c>
      <c r="V6086" s="1" t="s">
        <v>3799</v>
      </c>
      <c r="W6086" s="1" t="s">
        <v>119</v>
      </c>
      <c r="X6086" s="2">
        <v>45119</v>
      </c>
      <c r="Y6086" s="1" t="s">
        <v>35376</v>
      </c>
      <c r="Z6086" s="1" t="s">
        <v>112</v>
      </c>
      <c r="AA6086" s="2">
        <v>45120</v>
      </c>
      <c r="AB6086" s="2">
        <v>45118</v>
      </c>
      <c r="AC6086" s="1" t="s">
        <v>23329</v>
      </c>
      <c r="AF6086" s="1" t="s">
        <v>33488</v>
      </c>
      <c r="AG6086" s="1" t="s">
        <v>2724</v>
      </c>
      <c r="AH6086" s="1" t="s">
        <v>121</v>
      </c>
      <c r="AJ6086" s="1" t="s">
        <v>123</v>
      </c>
      <c r="AK6086" s="1" t="s">
        <v>3803</v>
      </c>
      <c r="AL6086" s="2">
        <v>45120</v>
      </c>
      <c r="AM6086" s="1" t="s">
        <v>3803</v>
      </c>
      <c r="AN6086" s="2">
        <v>45120</v>
      </c>
      <c r="AO6086" s="1" t="s">
        <v>27025</v>
      </c>
      <c r="AR6086">
        <v>405802</v>
      </c>
      <c r="AS6086">
        <v>4058</v>
      </c>
      <c r="AT6086">
        <v>4</v>
      </c>
      <c r="AV6086" s="1"/>
      <c r="AY6086">
        <v>4</v>
      </c>
      <c r="AZ6086">
        <v>4058</v>
      </c>
      <c r="BA6086">
        <v>405802</v>
      </c>
      <c r="BB6086">
        <v>4</v>
      </c>
      <c r="BC6086">
        <v>4058</v>
      </c>
      <c r="BD6086">
        <v>405802</v>
      </c>
      <c r="BF6086">
        <v>1</v>
      </c>
      <c r="BG6086">
        <v>4</v>
      </c>
      <c r="BI6086">
        <v>405802014</v>
      </c>
      <c r="BJ6086">
        <v>405802014</v>
      </c>
      <c r="BK6086">
        <v>400000000</v>
      </c>
      <c r="BL6086">
        <v>405800000</v>
      </c>
      <c r="BM6086">
        <v>405802000</v>
      </c>
      <c r="BN6086">
        <v>405802014</v>
      </c>
      <c r="BO6086">
        <v>400000000</v>
      </c>
      <c r="BP6086">
        <v>405800000</v>
      </c>
      <c r="BQ6086">
        <v>405802000</v>
      </c>
      <c r="BR6086">
        <v>405802014</v>
      </c>
      <c r="BS6086">
        <v>2023</v>
      </c>
      <c r="BT6086">
        <v>35</v>
      </c>
    </row>
    <row r="6087" spans="1:72" x14ac:dyDescent="0.25">
      <c r="A6087" s="1" t="s">
        <v>64926</v>
      </c>
      <c r="B6087" s="1" t="s">
        <v>64927</v>
      </c>
      <c r="C6087" t="s">
        <v>64928</v>
      </c>
      <c r="D6087" s="1" t="s">
        <v>64929</v>
      </c>
      <c r="E6087" s="1" t="s">
        <v>1366</v>
      </c>
      <c r="F6087" s="1" t="s">
        <v>64930</v>
      </c>
      <c r="G6087" s="1"/>
      <c r="H6087" s="1" t="s">
        <v>132</v>
      </c>
      <c r="I6087" s="2">
        <v>44124</v>
      </c>
      <c r="J6087">
        <v>3</v>
      </c>
      <c r="K6087" s="1" t="s">
        <v>105</v>
      </c>
      <c r="L6087" s="1" t="s">
        <v>106</v>
      </c>
      <c r="M6087" s="1" t="s">
        <v>33455</v>
      </c>
      <c r="N6087" s="1" t="s">
        <v>843</v>
      </c>
      <c r="O6087" s="1" t="s">
        <v>64931</v>
      </c>
      <c r="P6087" s="1" t="s">
        <v>105</v>
      </c>
      <c r="Q6087" s="1" t="s">
        <v>106</v>
      </c>
      <c r="R6087" s="1" t="s">
        <v>33455</v>
      </c>
      <c r="S6087" s="1" t="s">
        <v>843</v>
      </c>
      <c r="T6087" s="1" t="s">
        <v>64931</v>
      </c>
      <c r="U6087" s="1" t="s">
        <v>1467</v>
      </c>
      <c r="V6087" s="1" t="s">
        <v>1468</v>
      </c>
      <c r="W6087" s="1" t="s">
        <v>112</v>
      </c>
      <c r="X6087" s="2"/>
      <c r="Y6087" s="1"/>
      <c r="Z6087" s="1" t="s">
        <v>119</v>
      </c>
      <c r="AA6087" s="2">
        <v>45241</v>
      </c>
      <c r="AB6087" s="2">
        <v>45237</v>
      </c>
      <c r="AC6087" s="1" t="s">
        <v>23329</v>
      </c>
      <c r="AF6087" s="1" t="s">
        <v>33449</v>
      </c>
      <c r="AG6087" s="1" t="s">
        <v>299</v>
      </c>
      <c r="AH6087" s="1" t="s">
        <v>121</v>
      </c>
      <c r="AJ6087" s="1" t="s">
        <v>199</v>
      </c>
      <c r="AK6087" s="1" t="s">
        <v>1470</v>
      </c>
      <c r="AL6087" s="2">
        <v>45243</v>
      </c>
      <c r="AM6087" s="1" t="s">
        <v>1470</v>
      </c>
      <c r="AN6087" s="2">
        <v>45243</v>
      </c>
      <c r="AO6087" s="1" t="s">
        <v>27025</v>
      </c>
      <c r="AR6087">
        <v>405802</v>
      </c>
      <c r="AS6087">
        <v>4058</v>
      </c>
      <c r="AT6087">
        <v>4</v>
      </c>
      <c r="AV6087" s="1"/>
      <c r="AY6087">
        <v>4</v>
      </c>
      <c r="AZ6087">
        <v>4058</v>
      </c>
      <c r="BA6087">
        <v>405802</v>
      </c>
      <c r="BB6087">
        <v>4</v>
      </c>
      <c r="BC6087">
        <v>4058</v>
      </c>
      <c r="BD6087">
        <v>405802</v>
      </c>
      <c r="BF6087">
        <v>1</v>
      </c>
      <c r="BG6087">
        <v>8</v>
      </c>
      <c r="BI6087">
        <v>405802016</v>
      </c>
      <c r="BJ6087">
        <v>405802016</v>
      </c>
      <c r="BK6087">
        <v>400000000</v>
      </c>
      <c r="BL6087">
        <v>405800000</v>
      </c>
      <c r="BM6087">
        <v>405802000</v>
      </c>
      <c r="BN6087">
        <v>405802016</v>
      </c>
      <c r="BO6087">
        <v>400000000</v>
      </c>
      <c r="BP6087">
        <v>405800000</v>
      </c>
      <c r="BQ6087">
        <v>405802000</v>
      </c>
      <c r="BR6087">
        <v>405802016</v>
      </c>
      <c r="BS6087">
        <v>2023</v>
      </c>
      <c r="BT6087">
        <v>34</v>
      </c>
    </row>
    <row r="6088" spans="1:72" x14ac:dyDescent="0.25">
      <c r="A6088" s="1" t="s">
        <v>64932</v>
      </c>
      <c r="B6088" s="1" t="s">
        <v>64933</v>
      </c>
      <c r="C6088" t="s">
        <v>64934</v>
      </c>
      <c r="D6088" s="1" t="s">
        <v>64935</v>
      </c>
      <c r="E6088" s="1" t="s">
        <v>233</v>
      </c>
      <c r="F6088" s="1" t="s">
        <v>64930</v>
      </c>
      <c r="G6088" s="1"/>
      <c r="H6088" s="1" t="s">
        <v>132</v>
      </c>
      <c r="I6088" s="2">
        <v>43704</v>
      </c>
      <c r="J6088">
        <v>4</v>
      </c>
      <c r="K6088" s="1" t="s">
        <v>105</v>
      </c>
      <c r="L6088" s="1" t="s">
        <v>106</v>
      </c>
      <c r="M6088" s="1" t="s">
        <v>33455</v>
      </c>
      <c r="N6088" s="1" t="s">
        <v>134</v>
      </c>
      <c r="O6088" s="1" t="s">
        <v>64936</v>
      </c>
      <c r="P6088" s="1" t="s">
        <v>105</v>
      </c>
      <c r="Q6088" s="1" t="s">
        <v>106</v>
      </c>
      <c r="R6088" s="1" t="s">
        <v>33455</v>
      </c>
      <c r="S6088" s="1" t="s">
        <v>134</v>
      </c>
      <c r="T6088" s="1" t="s">
        <v>64936</v>
      </c>
      <c r="U6088" s="1" t="s">
        <v>1689</v>
      </c>
      <c r="V6088" s="1" t="s">
        <v>1690</v>
      </c>
      <c r="W6088" s="1" t="s">
        <v>119</v>
      </c>
      <c r="X6088" s="2">
        <v>45202</v>
      </c>
      <c r="Y6088" s="1" t="s">
        <v>1691</v>
      </c>
      <c r="Z6088" s="1" t="s">
        <v>112</v>
      </c>
      <c r="AA6088" s="2">
        <v>45203</v>
      </c>
      <c r="AB6088" s="2">
        <v>45194</v>
      </c>
      <c r="AC6088" s="1" t="s">
        <v>23329</v>
      </c>
      <c r="AF6088" s="1" t="s">
        <v>33449</v>
      </c>
      <c r="AG6088" s="1" t="s">
        <v>299</v>
      </c>
      <c r="AH6088" s="1" t="s">
        <v>121</v>
      </c>
      <c r="AJ6088" s="1" t="s">
        <v>199</v>
      </c>
      <c r="AK6088" s="1" t="s">
        <v>1693</v>
      </c>
      <c r="AL6088" s="2">
        <v>45203</v>
      </c>
      <c r="AM6088" s="1" t="s">
        <v>1693</v>
      </c>
      <c r="AN6088" s="2">
        <v>45203</v>
      </c>
      <c r="AO6088" s="1" t="s">
        <v>27025</v>
      </c>
      <c r="AR6088">
        <v>405802</v>
      </c>
      <c r="AS6088">
        <v>4058</v>
      </c>
      <c r="AT6088">
        <v>4</v>
      </c>
      <c r="AV6088" s="1"/>
      <c r="AY6088">
        <v>4</v>
      </c>
      <c r="AZ6088">
        <v>4058</v>
      </c>
      <c r="BA6088">
        <v>405801</v>
      </c>
      <c r="BB6088">
        <v>4</v>
      </c>
      <c r="BC6088">
        <v>4058</v>
      </c>
      <c r="BD6088">
        <v>405801</v>
      </c>
      <c r="BF6088">
        <v>1</v>
      </c>
      <c r="BG6088">
        <v>7</v>
      </c>
      <c r="BI6088">
        <v>405801014</v>
      </c>
      <c r="BJ6088">
        <v>405801014</v>
      </c>
      <c r="BK6088">
        <v>400000000</v>
      </c>
      <c r="BL6088">
        <v>405800000</v>
      </c>
      <c r="BM6088">
        <v>405801000</v>
      </c>
      <c r="BN6088">
        <v>405801014</v>
      </c>
      <c r="BO6088">
        <v>400000000</v>
      </c>
      <c r="BP6088">
        <v>405800000</v>
      </c>
      <c r="BQ6088">
        <v>405801000</v>
      </c>
      <c r="BR6088">
        <v>405801014</v>
      </c>
      <c r="BS6088">
        <v>2023</v>
      </c>
      <c r="BT6088">
        <v>34</v>
      </c>
    </row>
    <row r="6089" spans="1:72" x14ac:dyDescent="0.25">
      <c r="A6089" s="1" t="s">
        <v>64937</v>
      </c>
      <c r="B6089" s="1" t="s">
        <v>64938</v>
      </c>
      <c r="C6089" t="s">
        <v>64939</v>
      </c>
      <c r="D6089" s="1" t="s">
        <v>64940</v>
      </c>
      <c r="E6089" s="1" t="s">
        <v>1995</v>
      </c>
      <c r="F6089" s="1" t="s">
        <v>64930</v>
      </c>
      <c r="G6089" s="1"/>
      <c r="H6089" s="1" t="s">
        <v>132</v>
      </c>
      <c r="I6089" s="2">
        <v>38348</v>
      </c>
      <c r="J6089">
        <v>18</v>
      </c>
      <c r="K6089" s="1" t="s">
        <v>105</v>
      </c>
      <c r="L6089" s="1" t="s">
        <v>106</v>
      </c>
      <c r="M6089" s="1" t="s">
        <v>1085</v>
      </c>
      <c r="N6089" s="1" t="s">
        <v>370</v>
      </c>
      <c r="O6089" s="1" t="s">
        <v>64941</v>
      </c>
      <c r="P6089" s="1" t="s">
        <v>105</v>
      </c>
      <c r="Q6089" s="1" t="s">
        <v>106</v>
      </c>
      <c r="R6089" s="1" t="s">
        <v>1085</v>
      </c>
      <c r="S6089" s="1" t="s">
        <v>370</v>
      </c>
      <c r="T6089" s="1" t="s">
        <v>64941</v>
      </c>
      <c r="U6089" s="1" t="s">
        <v>33538</v>
      </c>
      <c r="V6089" s="1" t="s">
        <v>33539</v>
      </c>
      <c r="W6089" s="1" t="s">
        <v>119</v>
      </c>
      <c r="X6089" s="2">
        <v>45155</v>
      </c>
      <c r="Y6089" s="1" t="s">
        <v>33538</v>
      </c>
      <c r="Z6089" s="1" t="s">
        <v>119</v>
      </c>
      <c r="AA6089" s="2">
        <v>45155</v>
      </c>
      <c r="AB6089" s="2">
        <v>45154</v>
      </c>
      <c r="AC6089" s="1"/>
      <c r="AF6089" s="1" t="s">
        <v>33488</v>
      </c>
      <c r="AG6089" s="1" t="s">
        <v>299</v>
      </c>
      <c r="AH6089" s="1" t="s">
        <v>121</v>
      </c>
      <c r="AJ6089" s="1" t="s">
        <v>199</v>
      </c>
      <c r="AK6089" s="1" t="s">
        <v>33540</v>
      </c>
      <c r="AL6089" s="2">
        <v>45182</v>
      </c>
      <c r="AM6089" s="1" t="s">
        <v>33540</v>
      </c>
      <c r="AN6089" s="2">
        <v>45182</v>
      </c>
      <c r="AO6089" s="1" t="s">
        <v>27025</v>
      </c>
      <c r="AR6089">
        <v>405802</v>
      </c>
      <c r="AS6089">
        <v>4058</v>
      </c>
      <c r="AT6089">
        <v>4</v>
      </c>
      <c r="AV6089" s="1"/>
      <c r="AY6089">
        <v>4</v>
      </c>
      <c r="AZ6089">
        <v>4058</v>
      </c>
      <c r="BA6089">
        <v>405802</v>
      </c>
      <c r="BB6089">
        <v>4</v>
      </c>
      <c r="BC6089">
        <v>4058</v>
      </c>
      <c r="BD6089">
        <v>405802</v>
      </c>
      <c r="BF6089">
        <v>1</v>
      </c>
      <c r="BG6089">
        <v>6</v>
      </c>
      <c r="BI6089">
        <v>405802009</v>
      </c>
      <c r="BJ6089">
        <v>405802009</v>
      </c>
      <c r="BK6089">
        <v>400000000</v>
      </c>
      <c r="BL6089">
        <v>405800000</v>
      </c>
      <c r="BM6089">
        <v>405802000</v>
      </c>
      <c r="BN6089">
        <v>405802009</v>
      </c>
      <c r="BO6089">
        <v>400000000</v>
      </c>
      <c r="BP6089">
        <v>405800000</v>
      </c>
      <c r="BQ6089">
        <v>405802000</v>
      </c>
      <c r="BR6089">
        <v>405802009</v>
      </c>
      <c r="BS6089">
        <v>2023</v>
      </c>
      <c r="BT6089">
        <v>35</v>
      </c>
    </row>
    <row r="6090" spans="1:72" x14ac:dyDescent="0.25">
      <c r="A6090" s="1" t="s">
        <v>64942</v>
      </c>
      <c r="B6090" s="1" t="s">
        <v>64943</v>
      </c>
      <c r="C6090" t="s">
        <v>64944</v>
      </c>
      <c r="D6090" s="1" t="s">
        <v>64945</v>
      </c>
      <c r="E6090" s="1" t="s">
        <v>53760</v>
      </c>
      <c r="F6090" s="1" t="s">
        <v>64946</v>
      </c>
      <c r="G6090" s="1"/>
      <c r="H6090" s="1" t="s">
        <v>103</v>
      </c>
      <c r="I6090" s="2">
        <v>43507</v>
      </c>
      <c r="J6090">
        <v>4</v>
      </c>
      <c r="K6090" s="1" t="s">
        <v>105</v>
      </c>
      <c r="L6090" s="1" t="s">
        <v>310</v>
      </c>
      <c r="M6090" s="1" t="s">
        <v>311</v>
      </c>
      <c r="N6090" s="1" t="s">
        <v>21669</v>
      </c>
      <c r="O6090" s="1" t="s">
        <v>64947</v>
      </c>
      <c r="P6090" s="1" t="s">
        <v>105</v>
      </c>
      <c r="Q6090" s="1" t="s">
        <v>310</v>
      </c>
      <c r="R6090" s="1" t="s">
        <v>311</v>
      </c>
      <c r="S6090" s="1" t="s">
        <v>21669</v>
      </c>
      <c r="T6090" s="1" t="s">
        <v>64947</v>
      </c>
      <c r="U6090" s="1" t="s">
        <v>33545</v>
      </c>
      <c r="V6090" s="1" t="s">
        <v>33546</v>
      </c>
      <c r="W6090" s="1" t="s">
        <v>119</v>
      </c>
      <c r="X6090" s="2">
        <v>45180</v>
      </c>
      <c r="Y6090" s="1" t="s">
        <v>33547</v>
      </c>
      <c r="Z6090" s="1" t="s">
        <v>119</v>
      </c>
      <c r="AA6090" s="2">
        <v>45180</v>
      </c>
      <c r="AB6090" s="2">
        <v>45176</v>
      </c>
      <c r="AC6090" s="1" t="s">
        <v>23329</v>
      </c>
      <c r="AF6090" s="1" t="s">
        <v>33488</v>
      </c>
      <c r="AG6090" s="1" t="s">
        <v>2724</v>
      </c>
      <c r="AH6090" s="1" t="s">
        <v>121</v>
      </c>
      <c r="AJ6090" s="1" t="s">
        <v>199</v>
      </c>
      <c r="AK6090" s="1" t="s">
        <v>64948</v>
      </c>
      <c r="AL6090" s="2">
        <v>45182</v>
      </c>
      <c r="AM6090" s="1" t="s">
        <v>64948</v>
      </c>
      <c r="AN6090" s="2">
        <v>45182</v>
      </c>
      <c r="AO6090" s="1" t="s">
        <v>27025</v>
      </c>
      <c r="AR6090">
        <v>405802</v>
      </c>
      <c r="AS6090">
        <v>4058</v>
      </c>
      <c r="AT6090">
        <v>4</v>
      </c>
      <c r="AV6090" s="1"/>
      <c r="AY6090">
        <v>4</v>
      </c>
      <c r="AZ6090">
        <v>4058</v>
      </c>
      <c r="BA6090">
        <v>405802</v>
      </c>
      <c r="BB6090">
        <v>4</v>
      </c>
      <c r="BC6090">
        <v>4058</v>
      </c>
      <c r="BD6090">
        <v>405802</v>
      </c>
      <c r="BF6090">
        <v>1</v>
      </c>
      <c r="BG6090">
        <v>5</v>
      </c>
      <c r="BI6090">
        <v>405802009</v>
      </c>
      <c r="BJ6090">
        <v>405802009</v>
      </c>
      <c r="BK6090">
        <v>400000000</v>
      </c>
      <c r="BL6090">
        <v>405800000</v>
      </c>
      <c r="BM6090">
        <v>405802000</v>
      </c>
      <c r="BN6090">
        <v>405802009</v>
      </c>
      <c r="BO6090">
        <v>400000000</v>
      </c>
      <c r="BP6090">
        <v>405800000</v>
      </c>
      <c r="BQ6090">
        <v>405802000</v>
      </c>
      <c r="BR6090">
        <v>405802009</v>
      </c>
      <c r="BS6090">
        <v>2023</v>
      </c>
      <c r="BT6090">
        <v>35</v>
      </c>
    </row>
    <row r="6091" spans="1:72" x14ac:dyDescent="0.25">
      <c r="A6091" s="1" t="s">
        <v>64949</v>
      </c>
      <c r="B6091" s="1" t="s">
        <v>64950</v>
      </c>
      <c r="C6091" t="s">
        <v>64951</v>
      </c>
      <c r="D6091" s="1" t="s">
        <v>64952</v>
      </c>
      <c r="E6091" s="1" t="s">
        <v>53760</v>
      </c>
      <c r="F6091" s="1" t="s">
        <v>64946</v>
      </c>
      <c r="G6091" s="1"/>
      <c r="H6091" s="1" t="s">
        <v>132</v>
      </c>
      <c r="I6091" s="2">
        <v>43110</v>
      </c>
      <c r="J6091">
        <v>5</v>
      </c>
      <c r="K6091" s="1" t="s">
        <v>105</v>
      </c>
      <c r="L6091" s="1" t="s">
        <v>310</v>
      </c>
      <c r="M6091" s="1" t="s">
        <v>311</v>
      </c>
      <c r="N6091" s="1" t="s">
        <v>21669</v>
      </c>
      <c r="O6091" s="1" t="s">
        <v>64947</v>
      </c>
      <c r="P6091" s="1" t="s">
        <v>105</v>
      </c>
      <c r="Q6091" s="1" t="s">
        <v>310</v>
      </c>
      <c r="R6091" s="1" t="s">
        <v>311</v>
      </c>
      <c r="S6091" s="1" t="s">
        <v>21669</v>
      </c>
      <c r="T6091" s="1" t="s">
        <v>64947</v>
      </c>
      <c r="U6091" s="1" t="s">
        <v>33545</v>
      </c>
      <c r="V6091" s="1" t="s">
        <v>33546</v>
      </c>
      <c r="W6091" s="1" t="s">
        <v>119</v>
      </c>
      <c r="X6091" s="2">
        <v>45180</v>
      </c>
      <c r="Y6091" s="1" t="s">
        <v>33547</v>
      </c>
      <c r="Z6091" s="1" t="s">
        <v>119</v>
      </c>
      <c r="AA6091" s="2">
        <v>45180</v>
      </c>
      <c r="AB6091" s="2">
        <v>45176</v>
      </c>
      <c r="AC6091" s="1" t="s">
        <v>23329</v>
      </c>
      <c r="AF6091" s="1" t="s">
        <v>33488</v>
      </c>
      <c r="AG6091" s="1" t="s">
        <v>2724</v>
      </c>
      <c r="AH6091" s="1" t="s">
        <v>121</v>
      </c>
      <c r="AJ6091" s="1" t="s">
        <v>199</v>
      </c>
      <c r="AK6091" s="1" t="s">
        <v>64948</v>
      </c>
      <c r="AL6091" s="2">
        <v>45182</v>
      </c>
      <c r="AM6091" s="1" t="s">
        <v>64948</v>
      </c>
      <c r="AN6091" s="2">
        <v>45182</v>
      </c>
      <c r="AO6091" s="1" t="s">
        <v>27025</v>
      </c>
      <c r="AR6091">
        <v>405802</v>
      </c>
      <c r="AS6091">
        <v>4058</v>
      </c>
      <c r="AT6091">
        <v>4</v>
      </c>
      <c r="AV6091" s="1"/>
      <c r="AY6091">
        <v>4</v>
      </c>
      <c r="AZ6091">
        <v>4058</v>
      </c>
      <c r="BA6091">
        <v>405802</v>
      </c>
      <c r="BB6091">
        <v>4</v>
      </c>
      <c r="BC6091">
        <v>4058</v>
      </c>
      <c r="BD6091">
        <v>405802</v>
      </c>
      <c r="BF6091">
        <v>1</v>
      </c>
      <c r="BG6091">
        <v>8</v>
      </c>
      <c r="BI6091">
        <v>405802008</v>
      </c>
      <c r="BJ6091">
        <v>405802008</v>
      </c>
      <c r="BK6091">
        <v>400000000</v>
      </c>
      <c r="BL6091">
        <v>405800000</v>
      </c>
      <c r="BM6091">
        <v>405802000</v>
      </c>
      <c r="BN6091">
        <v>405802008</v>
      </c>
      <c r="BO6091">
        <v>400000000</v>
      </c>
      <c r="BP6091">
        <v>405800000</v>
      </c>
      <c r="BQ6091">
        <v>405802000</v>
      </c>
      <c r="BR6091">
        <v>405802008</v>
      </c>
      <c r="BS6091">
        <v>2023</v>
      </c>
      <c r="BT6091">
        <v>34</v>
      </c>
    </row>
    <row r="6092" spans="1:72" x14ac:dyDescent="0.25">
      <c r="A6092" s="1" t="s">
        <v>64953</v>
      </c>
      <c r="B6092" s="1" t="s">
        <v>64954</v>
      </c>
      <c r="C6092" t="s">
        <v>64955</v>
      </c>
      <c r="D6092" s="1" t="s">
        <v>64956</v>
      </c>
      <c r="E6092" s="1" t="s">
        <v>233</v>
      </c>
      <c r="F6092" s="1" t="s">
        <v>11090</v>
      </c>
      <c r="G6092" s="1"/>
      <c r="H6092" s="1" t="s">
        <v>103</v>
      </c>
      <c r="I6092" s="2">
        <v>42842</v>
      </c>
      <c r="J6092">
        <v>6</v>
      </c>
      <c r="K6092" s="1" t="s">
        <v>105</v>
      </c>
      <c r="L6092" s="1" t="s">
        <v>354</v>
      </c>
      <c r="M6092" s="1" t="s">
        <v>1206</v>
      </c>
      <c r="N6092" s="1" t="s">
        <v>15682</v>
      </c>
      <c r="O6092" s="1" t="s">
        <v>32079</v>
      </c>
      <c r="P6092" s="1" t="s">
        <v>105</v>
      </c>
      <c r="Q6092" s="1" t="s">
        <v>354</v>
      </c>
      <c r="R6092" s="1" t="s">
        <v>1206</v>
      </c>
      <c r="S6092" s="1" t="s">
        <v>15682</v>
      </c>
      <c r="T6092" s="1" t="s">
        <v>32079</v>
      </c>
      <c r="U6092" s="1" t="s">
        <v>6712</v>
      </c>
      <c r="V6092" s="1" t="s">
        <v>6708</v>
      </c>
      <c r="W6092" s="1" t="s">
        <v>119</v>
      </c>
      <c r="X6092" s="2">
        <v>45083</v>
      </c>
      <c r="Y6092" s="1" t="s">
        <v>26999</v>
      </c>
      <c r="Z6092" s="1" t="s">
        <v>119</v>
      </c>
      <c r="AA6092" s="2">
        <v>45083</v>
      </c>
      <c r="AB6092" s="2">
        <v>45080</v>
      </c>
      <c r="AC6092" s="1"/>
      <c r="AF6092" s="1" t="s">
        <v>33488</v>
      </c>
      <c r="AG6092" s="1" t="s">
        <v>299</v>
      </c>
      <c r="AH6092" s="1" t="s">
        <v>121</v>
      </c>
      <c r="AJ6092" s="1" t="s">
        <v>199</v>
      </c>
      <c r="AK6092" s="1" t="s">
        <v>6709</v>
      </c>
      <c r="AL6092" s="2">
        <v>45083</v>
      </c>
      <c r="AM6092" s="1" t="s">
        <v>6709</v>
      </c>
      <c r="AN6092" s="2">
        <v>45083</v>
      </c>
      <c r="AO6092" s="1" t="s">
        <v>27025</v>
      </c>
      <c r="AR6092">
        <v>405808</v>
      </c>
      <c r="AS6092">
        <v>4058</v>
      </c>
      <c r="AT6092">
        <v>4</v>
      </c>
      <c r="AV6092" s="1"/>
      <c r="AY6092">
        <v>4</v>
      </c>
      <c r="AZ6092">
        <v>4058</v>
      </c>
      <c r="BA6092">
        <v>405808</v>
      </c>
      <c r="BB6092">
        <v>4</v>
      </c>
      <c r="BC6092">
        <v>4058</v>
      </c>
      <c r="BD6092">
        <v>405808</v>
      </c>
      <c r="BF6092">
        <v>0</v>
      </c>
      <c r="BG6092">
        <v>7</v>
      </c>
      <c r="BI6092">
        <v>405808005</v>
      </c>
      <c r="BJ6092">
        <v>405808005</v>
      </c>
      <c r="BK6092">
        <v>400000000</v>
      </c>
      <c r="BL6092">
        <v>405800000</v>
      </c>
      <c r="BM6092">
        <v>405808000</v>
      </c>
      <c r="BN6092">
        <v>405808005</v>
      </c>
      <c r="BO6092">
        <v>400000000</v>
      </c>
      <c r="BP6092">
        <v>405800000</v>
      </c>
      <c r="BQ6092">
        <v>405808000</v>
      </c>
      <c r="BR6092">
        <v>405808005</v>
      </c>
      <c r="BS6092">
        <v>2023</v>
      </c>
      <c r="BT6092">
        <v>34</v>
      </c>
    </row>
    <row r="6093" spans="1:72" x14ac:dyDescent="0.25">
      <c r="A6093" s="1" t="s">
        <v>64957</v>
      </c>
      <c r="B6093" s="1" t="s">
        <v>64958</v>
      </c>
      <c r="C6093" t="s">
        <v>64959</v>
      </c>
      <c r="D6093" s="1" t="s">
        <v>64960</v>
      </c>
      <c r="E6093" s="1" t="s">
        <v>2810</v>
      </c>
      <c r="F6093" s="1" t="s">
        <v>11090</v>
      </c>
      <c r="G6093" s="1"/>
      <c r="H6093" s="1" t="s">
        <v>132</v>
      </c>
      <c r="I6093" s="2">
        <v>43279</v>
      </c>
      <c r="J6093">
        <v>4</v>
      </c>
      <c r="K6093" s="1" t="s">
        <v>105</v>
      </c>
      <c r="L6093" s="1" t="s">
        <v>106</v>
      </c>
      <c r="M6093" s="1" t="s">
        <v>33455</v>
      </c>
      <c r="N6093" s="1" t="s">
        <v>5170</v>
      </c>
      <c r="O6093" s="1" t="s">
        <v>64961</v>
      </c>
      <c r="P6093" s="1" t="s">
        <v>105</v>
      </c>
      <c r="Q6093" s="1" t="s">
        <v>106</v>
      </c>
      <c r="R6093" s="1" t="s">
        <v>33455</v>
      </c>
      <c r="S6093" s="1" t="s">
        <v>5170</v>
      </c>
      <c r="T6093" s="1" t="s">
        <v>64961</v>
      </c>
      <c r="U6093" s="1" t="s">
        <v>7208</v>
      </c>
      <c r="V6093" s="1" t="s">
        <v>7203</v>
      </c>
      <c r="W6093" s="1" t="s">
        <v>119</v>
      </c>
      <c r="X6093" s="2">
        <v>45031</v>
      </c>
      <c r="Y6093" s="1" t="s">
        <v>7208</v>
      </c>
      <c r="Z6093" s="1" t="s">
        <v>119</v>
      </c>
      <c r="AA6093" s="2">
        <v>45031</v>
      </c>
      <c r="AB6093" s="2">
        <v>45029</v>
      </c>
      <c r="AC6093" s="1" t="s">
        <v>23329</v>
      </c>
      <c r="AF6093" s="1" t="s">
        <v>33488</v>
      </c>
      <c r="AG6093" s="1" t="s">
        <v>2724</v>
      </c>
      <c r="AH6093" s="1" t="s">
        <v>121</v>
      </c>
      <c r="AJ6093" s="1" t="s">
        <v>257</v>
      </c>
      <c r="AK6093" s="1" t="s">
        <v>33463</v>
      </c>
      <c r="AL6093" s="2">
        <v>45040</v>
      </c>
      <c r="AM6093" s="1" t="s">
        <v>7204</v>
      </c>
      <c r="AN6093" s="2">
        <v>45033</v>
      </c>
      <c r="AO6093" s="1" t="s">
        <v>27025</v>
      </c>
      <c r="AR6093">
        <v>405808</v>
      </c>
      <c r="AS6093">
        <v>4058</v>
      </c>
      <c r="AT6093">
        <v>4</v>
      </c>
      <c r="AV6093" s="1"/>
      <c r="AY6093">
        <v>4</v>
      </c>
      <c r="AZ6093">
        <v>4058</v>
      </c>
      <c r="BA6093">
        <v>405808</v>
      </c>
      <c r="BB6093">
        <v>4</v>
      </c>
      <c r="BC6093">
        <v>4058</v>
      </c>
      <c r="BD6093">
        <v>405808</v>
      </c>
      <c r="BF6093">
        <v>3</v>
      </c>
      <c r="BG6093">
        <v>5</v>
      </c>
      <c r="BI6093">
        <v>405808001</v>
      </c>
      <c r="BJ6093">
        <v>405808001</v>
      </c>
      <c r="BK6093">
        <v>400000000</v>
      </c>
      <c r="BL6093">
        <v>405800000</v>
      </c>
      <c r="BM6093">
        <v>405808000</v>
      </c>
      <c r="BN6093">
        <v>405808001</v>
      </c>
      <c r="BO6093">
        <v>400000000</v>
      </c>
      <c r="BP6093">
        <v>405800000</v>
      </c>
      <c r="BQ6093">
        <v>405808000</v>
      </c>
      <c r="BR6093">
        <v>405808001</v>
      </c>
      <c r="BS6093">
        <v>2023</v>
      </c>
      <c r="BT6093">
        <v>35</v>
      </c>
    </row>
    <row r="6094" spans="1:72" x14ac:dyDescent="0.25">
      <c r="A6094" s="1" t="s">
        <v>64962</v>
      </c>
      <c r="B6094" s="1" t="s">
        <v>64963</v>
      </c>
      <c r="C6094" t="s">
        <v>64964</v>
      </c>
      <c r="D6094" s="1" t="s">
        <v>64965</v>
      </c>
      <c r="E6094" s="1" t="s">
        <v>394</v>
      </c>
      <c r="F6094" s="1" t="s">
        <v>64966</v>
      </c>
      <c r="G6094" s="1"/>
      <c r="H6094" s="1" t="s">
        <v>132</v>
      </c>
      <c r="I6094" s="2">
        <v>44665</v>
      </c>
      <c r="J6094">
        <v>1</v>
      </c>
      <c r="K6094" s="1" t="s">
        <v>105</v>
      </c>
      <c r="L6094" s="1" t="s">
        <v>148</v>
      </c>
      <c r="M6094" s="1" t="s">
        <v>3494</v>
      </c>
      <c r="N6094" s="1" t="s">
        <v>28217</v>
      </c>
      <c r="O6094" s="1" t="s">
        <v>64967</v>
      </c>
      <c r="P6094" s="1" t="s">
        <v>105</v>
      </c>
      <c r="Q6094" s="1" t="s">
        <v>148</v>
      </c>
      <c r="R6094" s="1" t="s">
        <v>3494</v>
      </c>
      <c r="S6094" s="1" t="s">
        <v>28217</v>
      </c>
      <c r="T6094" s="1" t="s">
        <v>64967</v>
      </c>
      <c r="U6094" s="1" t="s">
        <v>27370</v>
      </c>
      <c r="V6094" s="1" t="s">
        <v>27371</v>
      </c>
      <c r="W6094" s="1" t="s">
        <v>112</v>
      </c>
      <c r="X6094" s="2"/>
      <c r="Y6094" s="1"/>
      <c r="Z6094" s="1" t="s">
        <v>119</v>
      </c>
      <c r="AA6094" s="2">
        <v>45180</v>
      </c>
      <c r="AB6094" s="2">
        <v>45173</v>
      </c>
      <c r="AC6094" s="1" t="s">
        <v>23329</v>
      </c>
      <c r="AF6094" s="1" t="s">
        <v>33449</v>
      </c>
      <c r="AG6094" s="1" t="s">
        <v>317</v>
      </c>
      <c r="AH6094" s="1" t="s">
        <v>121</v>
      </c>
      <c r="AJ6094" s="1" t="s">
        <v>199</v>
      </c>
      <c r="AK6094" s="1" t="s">
        <v>27372</v>
      </c>
      <c r="AL6094" s="2">
        <v>45181</v>
      </c>
      <c r="AM6094" s="1" t="s">
        <v>27372</v>
      </c>
      <c r="AN6094" s="2">
        <v>45181</v>
      </c>
      <c r="AO6094" s="1" t="s">
        <v>27025</v>
      </c>
      <c r="AR6094">
        <v>405808</v>
      </c>
      <c r="AS6094">
        <v>4058</v>
      </c>
      <c r="AT6094">
        <v>4</v>
      </c>
      <c r="AV6094" s="1"/>
      <c r="AY6094">
        <v>4</v>
      </c>
      <c r="AZ6094">
        <v>4058</v>
      </c>
      <c r="BA6094">
        <v>405808</v>
      </c>
      <c r="BB6094">
        <v>4</v>
      </c>
      <c r="BC6094">
        <v>4058</v>
      </c>
      <c r="BD6094">
        <v>405808</v>
      </c>
      <c r="BF6094">
        <v>0</v>
      </c>
      <c r="BG6094">
        <v>5</v>
      </c>
      <c r="BI6094">
        <v>405808010</v>
      </c>
      <c r="BJ6094">
        <v>405808010</v>
      </c>
      <c r="BK6094">
        <v>400000000</v>
      </c>
      <c r="BL6094">
        <v>405800000</v>
      </c>
      <c r="BM6094">
        <v>405808000</v>
      </c>
      <c r="BN6094">
        <v>405808010</v>
      </c>
      <c r="BO6094">
        <v>400000000</v>
      </c>
      <c r="BP6094">
        <v>405800000</v>
      </c>
      <c r="BQ6094">
        <v>405808000</v>
      </c>
      <c r="BR6094">
        <v>405808010</v>
      </c>
      <c r="BS6094">
        <v>2023</v>
      </c>
      <c r="BT6094">
        <v>35</v>
      </c>
    </row>
    <row r="6095" spans="1:72" x14ac:dyDescent="0.25">
      <c r="A6095" s="1" t="s">
        <v>64968</v>
      </c>
      <c r="B6095" s="1" t="s">
        <v>64969</v>
      </c>
      <c r="C6095" t="s">
        <v>64970</v>
      </c>
      <c r="D6095" s="1" t="s">
        <v>7565</v>
      </c>
      <c r="E6095" s="1"/>
      <c r="F6095" s="1" t="s">
        <v>4994</v>
      </c>
      <c r="G6095" s="1" t="s">
        <v>582</v>
      </c>
      <c r="H6095" s="1" t="s">
        <v>132</v>
      </c>
      <c r="I6095" s="2">
        <v>37059</v>
      </c>
      <c r="J6095">
        <v>22</v>
      </c>
      <c r="K6095" s="1" t="s">
        <v>105</v>
      </c>
      <c r="L6095" s="1" t="s">
        <v>106</v>
      </c>
      <c r="M6095" s="1" t="s">
        <v>33455</v>
      </c>
      <c r="N6095" s="1" t="s">
        <v>134</v>
      </c>
      <c r="O6095" s="1" t="s">
        <v>64971</v>
      </c>
      <c r="P6095" s="1" t="s">
        <v>105</v>
      </c>
      <c r="Q6095" s="1" t="s">
        <v>106</v>
      </c>
      <c r="R6095" s="1" t="s">
        <v>33455</v>
      </c>
      <c r="S6095" s="1" t="s">
        <v>134</v>
      </c>
      <c r="T6095" s="1" t="s">
        <v>64971</v>
      </c>
      <c r="U6095" s="1" t="s">
        <v>261</v>
      </c>
      <c r="V6095" s="1" t="s">
        <v>250</v>
      </c>
      <c r="W6095" s="1" t="s">
        <v>119</v>
      </c>
      <c r="X6095" s="2">
        <v>45123</v>
      </c>
      <c r="Y6095" s="1" t="s">
        <v>432</v>
      </c>
      <c r="Z6095" s="1" t="s">
        <v>112</v>
      </c>
      <c r="AA6095" s="2">
        <v>45124</v>
      </c>
      <c r="AB6095" s="2">
        <v>45120</v>
      </c>
      <c r="AC6095" s="1"/>
      <c r="AF6095" s="1" t="s">
        <v>33488</v>
      </c>
      <c r="AG6095" s="1" t="s">
        <v>2724</v>
      </c>
      <c r="AH6095" s="1" t="s">
        <v>121</v>
      </c>
      <c r="AJ6095" s="1" t="s">
        <v>199</v>
      </c>
      <c r="AK6095" s="1" t="s">
        <v>256</v>
      </c>
      <c r="AL6095" s="2">
        <v>45124</v>
      </c>
      <c r="AM6095" s="1" t="s">
        <v>256</v>
      </c>
      <c r="AN6095" s="2">
        <v>45124</v>
      </c>
      <c r="AO6095" s="1" t="s">
        <v>27025</v>
      </c>
      <c r="AR6095">
        <v>405808</v>
      </c>
      <c r="AS6095">
        <v>4058</v>
      </c>
      <c r="AT6095">
        <v>4</v>
      </c>
      <c r="AV6095" s="1"/>
      <c r="AY6095">
        <v>4</v>
      </c>
      <c r="AZ6095">
        <v>4058</v>
      </c>
      <c r="BA6095">
        <v>405808</v>
      </c>
      <c r="BB6095">
        <v>4</v>
      </c>
      <c r="BC6095">
        <v>4058</v>
      </c>
      <c r="BD6095">
        <v>405808</v>
      </c>
      <c r="BF6095">
        <v>3</v>
      </c>
      <c r="BG6095">
        <v>5</v>
      </c>
      <c r="BI6095">
        <v>405808003</v>
      </c>
      <c r="BJ6095">
        <v>405808003</v>
      </c>
      <c r="BK6095">
        <v>400000000</v>
      </c>
      <c r="BL6095">
        <v>405800000</v>
      </c>
      <c r="BM6095">
        <v>405808000</v>
      </c>
      <c r="BN6095">
        <v>405808003</v>
      </c>
      <c r="BO6095">
        <v>400000000</v>
      </c>
      <c r="BP6095">
        <v>405800000</v>
      </c>
      <c r="BQ6095">
        <v>405808000</v>
      </c>
      <c r="BR6095">
        <v>405808003</v>
      </c>
      <c r="BS6095">
        <v>2023</v>
      </c>
      <c r="BT6095">
        <v>35</v>
      </c>
    </row>
    <row r="6096" spans="1:72" x14ac:dyDescent="0.25">
      <c r="A6096" s="1" t="s">
        <v>64972</v>
      </c>
      <c r="B6096" s="1" t="s">
        <v>64973</v>
      </c>
      <c r="C6096" t="s">
        <v>64974</v>
      </c>
      <c r="D6096" s="1" t="s">
        <v>64975</v>
      </c>
      <c r="E6096" s="1" t="s">
        <v>6677</v>
      </c>
      <c r="F6096" s="1" t="s">
        <v>4994</v>
      </c>
      <c r="G6096" s="1"/>
      <c r="H6096" s="1" t="s">
        <v>103</v>
      </c>
      <c r="I6096" s="2">
        <v>42346</v>
      </c>
      <c r="J6096">
        <v>7</v>
      </c>
      <c r="K6096" s="1" t="s">
        <v>105</v>
      </c>
      <c r="L6096" s="1" t="s">
        <v>148</v>
      </c>
      <c r="M6096" s="1" t="s">
        <v>8014</v>
      </c>
      <c r="N6096" s="1" t="s">
        <v>34543</v>
      </c>
      <c r="O6096" s="1"/>
      <c r="P6096" s="1" t="s">
        <v>105</v>
      </c>
      <c r="Q6096" s="1" t="s">
        <v>148</v>
      </c>
      <c r="R6096" s="1" t="s">
        <v>8014</v>
      </c>
      <c r="S6096" s="1" t="s">
        <v>34543</v>
      </c>
      <c r="T6096" s="1"/>
      <c r="U6096" s="1" t="s">
        <v>15101</v>
      </c>
      <c r="V6096" s="1" t="s">
        <v>15097</v>
      </c>
      <c r="W6096" s="1" t="s">
        <v>119</v>
      </c>
      <c r="X6096" s="2">
        <v>45110</v>
      </c>
      <c r="Y6096" s="1" t="s">
        <v>15101</v>
      </c>
      <c r="Z6096" s="1" t="s">
        <v>119</v>
      </c>
      <c r="AA6096" s="2">
        <v>45110</v>
      </c>
      <c r="AB6096" s="2">
        <v>45108</v>
      </c>
      <c r="AC6096" s="1" t="s">
        <v>23329</v>
      </c>
      <c r="AF6096" s="1" t="s">
        <v>33488</v>
      </c>
      <c r="AG6096" s="1" t="s">
        <v>2724</v>
      </c>
      <c r="AH6096" s="1" t="s">
        <v>121</v>
      </c>
      <c r="AJ6096" s="1" t="s">
        <v>199</v>
      </c>
      <c r="AK6096" s="1" t="s">
        <v>15098</v>
      </c>
      <c r="AL6096" s="2">
        <v>45113</v>
      </c>
      <c r="AM6096" s="1" t="s">
        <v>15098</v>
      </c>
      <c r="AN6096" s="2">
        <v>45113</v>
      </c>
      <c r="AO6096" s="1" t="s">
        <v>27025</v>
      </c>
      <c r="AR6096">
        <v>405808</v>
      </c>
      <c r="AS6096">
        <v>4058</v>
      </c>
      <c r="AT6096">
        <v>4</v>
      </c>
      <c r="AV6096" s="1"/>
      <c r="AY6096">
        <v>4</v>
      </c>
      <c r="AZ6096">
        <v>4058</v>
      </c>
      <c r="BA6096">
        <v>405808</v>
      </c>
      <c r="BB6096">
        <v>4</v>
      </c>
      <c r="BC6096">
        <v>4058</v>
      </c>
      <c r="BD6096">
        <v>405808</v>
      </c>
      <c r="BF6096">
        <v>3</v>
      </c>
      <c r="BG6096">
        <v>5</v>
      </c>
      <c r="BI6096">
        <v>405808010</v>
      </c>
      <c r="BJ6096">
        <v>405808010</v>
      </c>
      <c r="BK6096">
        <v>400000000</v>
      </c>
      <c r="BL6096">
        <v>405800000</v>
      </c>
      <c r="BM6096">
        <v>405808000</v>
      </c>
      <c r="BN6096">
        <v>405808010</v>
      </c>
      <c r="BO6096">
        <v>400000000</v>
      </c>
      <c r="BP6096">
        <v>405800000</v>
      </c>
      <c r="BQ6096">
        <v>405808000</v>
      </c>
      <c r="BR6096">
        <v>405808010</v>
      </c>
      <c r="BS6096">
        <v>2023</v>
      </c>
      <c r="BT6096">
        <v>35</v>
      </c>
    </row>
    <row r="6097" spans="1:72" x14ac:dyDescent="0.25">
      <c r="A6097" s="1" t="s">
        <v>64976</v>
      </c>
      <c r="B6097" s="1" t="s">
        <v>64977</v>
      </c>
      <c r="C6097" t="s">
        <v>64978</v>
      </c>
      <c r="D6097" s="1" t="s">
        <v>64979</v>
      </c>
      <c r="E6097" s="1" t="s">
        <v>550</v>
      </c>
      <c r="F6097" s="1" t="s">
        <v>4994</v>
      </c>
      <c r="G6097" s="1"/>
      <c r="H6097" s="1" t="s">
        <v>103</v>
      </c>
      <c r="I6097" s="2">
        <v>41623</v>
      </c>
      <c r="J6097">
        <v>9</v>
      </c>
      <c r="K6097" s="1" t="s">
        <v>105</v>
      </c>
      <c r="L6097" s="1" t="s">
        <v>106</v>
      </c>
      <c r="M6097" s="1" t="s">
        <v>8980</v>
      </c>
      <c r="N6097" s="1" t="s">
        <v>5170</v>
      </c>
      <c r="O6097" s="1" t="s">
        <v>2504</v>
      </c>
      <c r="P6097" s="1" t="s">
        <v>105</v>
      </c>
      <c r="Q6097" s="1" t="s">
        <v>106</v>
      </c>
      <c r="R6097" s="1" t="s">
        <v>8980</v>
      </c>
      <c r="S6097" s="1" t="s">
        <v>5170</v>
      </c>
      <c r="T6097" s="1" t="s">
        <v>2504</v>
      </c>
      <c r="U6097" s="1" t="s">
        <v>3585</v>
      </c>
      <c r="V6097" s="1" t="s">
        <v>7828</v>
      </c>
      <c r="W6097" s="1" t="s">
        <v>119</v>
      </c>
      <c r="X6097" s="2">
        <v>45094</v>
      </c>
      <c r="Y6097" s="1" t="s">
        <v>22814</v>
      </c>
      <c r="Z6097" s="1" t="s">
        <v>119</v>
      </c>
      <c r="AA6097" s="2">
        <v>45095</v>
      </c>
      <c r="AB6097" s="2">
        <v>45092</v>
      </c>
      <c r="AC6097" s="1"/>
      <c r="AF6097" s="1" t="s">
        <v>33488</v>
      </c>
      <c r="AG6097" s="1" t="s">
        <v>2724</v>
      </c>
      <c r="AH6097" s="1" t="s">
        <v>121</v>
      </c>
      <c r="AJ6097" s="1" t="s">
        <v>199</v>
      </c>
      <c r="AK6097" s="1" t="s">
        <v>3590</v>
      </c>
      <c r="AL6097" s="2">
        <v>45098</v>
      </c>
      <c r="AM6097" s="1" t="s">
        <v>3590</v>
      </c>
      <c r="AN6097" s="2">
        <v>45098</v>
      </c>
      <c r="AO6097" s="1" t="s">
        <v>27025</v>
      </c>
      <c r="AR6097">
        <v>405805</v>
      </c>
      <c r="AS6097">
        <v>4058</v>
      </c>
      <c r="AT6097">
        <v>4</v>
      </c>
      <c r="AV6097" s="1"/>
      <c r="AY6097">
        <v>4</v>
      </c>
      <c r="AZ6097">
        <v>4058</v>
      </c>
      <c r="BA6097">
        <v>405805</v>
      </c>
      <c r="BB6097">
        <v>4</v>
      </c>
      <c r="BC6097">
        <v>4058</v>
      </c>
      <c r="BD6097">
        <v>405805</v>
      </c>
      <c r="BF6097">
        <v>0</v>
      </c>
      <c r="BG6097">
        <v>18</v>
      </c>
      <c r="BI6097">
        <v>405805016</v>
      </c>
      <c r="BJ6097">
        <v>405805016</v>
      </c>
      <c r="BK6097">
        <v>400000000</v>
      </c>
      <c r="BL6097">
        <v>405800000</v>
      </c>
      <c r="BM6097">
        <v>405805000</v>
      </c>
      <c r="BN6097">
        <v>405805016</v>
      </c>
      <c r="BO6097">
        <v>400000000</v>
      </c>
      <c r="BP6097">
        <v>405800000</v>
      </c>
      <c r="BQ6097">
        <v>405805000</v>
      </c>
      <c r="BR6097">
        <v>405805016</v>
      </c>
      <c r="BS6097">
        <v>2023</v>
      </c>
      <c r="BT6097">
        <v>33</v>
      </c>
    </row>
    <row r="6098" spans="1:72" x14ac:dyDescent="0.25">
      <c r="A6098" s="1" t="s">
        <v>64980</v>
      </c>
      <c r="B6098" s="1" t="s">
        <v>64981</v>
      </c>
      <c r="C6098" t="s">
        <v>64982</v>
      </c>
      <c r="D6098" s="1" t="s">
        <v>64983</v>
      </c>
      <c r="E6098" s="1" t="s">
        <v>3270</v>
      </c>
      <c r="F6098" s="1" t="s">
        <v>64984</v>
      </c>
      <c r="G6098" s="1"/>
      <c r="H6098" s="1" t="s">
        <v>103</v>
      </c>
      <c r="I6098" s="2">
        <v>36633</v>
      </c>
      <c r="J6098">
        <v>23</v>
      </c>
      <c r="K6098" s="1" t="s">
        <v>105</v>
      </c>
      <c r="L6098" s="1" t="s">
        <v>354</v>
      </c>
      <c r="M6098" s="1" t="s">
        <v>396</v>
      </c>
      <c r="N6098" s="1" t="s">
        <v>1746</v>
      </c>
      <c r="O6098" s="1"/>
      <c r="P6098" s="1" t="s">
        <v>105</v>
      </c>
      <c r="Q6098" s="1" t="s">
        <v>354</v>
      </c>
      <c r="R6098" s="1" t="s">
        <v>396</v>
      </c>
      <c r="S6098" s="1" t="s">
        <v>1746</v>
      </c>
      <c r="T6098" s="1"/>
      <c r="U6098" s="1" t="s">
        <v>1034</v>
      </c>
      <c r="V6098" s="1" t="s">
        <v>1035</v>
      </c>
      <c r="W6098" s="1" t="s">
        <v>119</v>
      </c>
      <c r="X6098" s="2">
        <v>45147</v>
      </c>
      <c r="Y6098" s="1" t="s">
        <v>1036</v>
      </c>
      <c r="Z6098" s="1" t="s">
        <v>112</v>
      </c>
      <c r="AA6098" s="2">
        <v>45148</v>
      </c>
      <c r="AB6098" s="2">
        <v>45145</v>
      </c>
      <c r="AC6098" s="1" t="s">
        <v>23329</v>
      </c>
      <c r="AF6098" s="1" t="s">
        <v>33488</v>
      </c>
      <c r="AG6098" s="1" t="s">
        <v>299</v>
      </c>
      <c r="AH6098" s="1" t="s">
        <v>121</v>
      </c>
      <c r="AJ6098" s="1" t="s">
        <v>199</v>
      </c>
      <c r="AK6098" s="1" t="s">
        <v>1037</v>
      </c>
      <c r="AL6098" s="2">
        <v>45148</v>
      </c>
      <c r="AM6098" s="1" t="s">
        <v>1037</v>
      </c>
      <c r="AN6098" s="2">
        <v>45148</v>
      </c>
      <c r="AO6098" s="1" t="s">
        <v>27025</v>
      </c>
      <c r="AR6098">
        <v>405805</v>
      </c>
      <c r="AS6098">
        <v>4058</v>
      </c>
      <c r="AT6098">
        <v>4</v>
      </c>
      <c r="AV6098" s="1"/>
      <c r="AY6098">
        <v>4</v>
      </c>
      <c r="AZ6098">
        <v>4058</v>
      </c>
      <c r="BA6098">
        <v>405805</v>
      </c>
      <c r="BB6098">
        <v>4</v>
      </c>
      <c r="BC6098">
        <v>4058</v>
      </c>
      <c r="BD6098">
        <v>405805</v>
      </c>
      <c r="BF6098">
        <v>0</v>
      </c>
      <c r="BG6098">
        <v>13</v>
      </c>
      <c r="BI6098">
        <v>405805014</v>
      </c>
      <c r="BJ6098">
        <v>405805014</v>
      </c>
      <c r="BK6098">
        <v>400000000</v>
      </c>
      <c r="BL6098">
        <v>405800000</v>
      </c>
      <c r="BM6098">
        <v>405805000</v>
      </c>
      <c r="BN6098">
        <v>405805014</v>
      </c>
      <c r="BO6098">
        <v>400000000</v>
      </c>
      <c r="BP6098">
        <v>405800000</v>
      </c>
      <c r="BQ6098">
        <v>405805000</v>
      </c>
      <c r="BR6098">
        <v>405805014</v>
      </c>
      <c r="BS6098">
        <v>2023</v>
      </c>
      <c r="BT6098">
        <v>33</v>
      </c>
    </row>
    <row r="6099" spans="1:72" x14ac:dyDescent="0.25">
      <c r="A6099" s="1" t="s">
        <v>64985</v>
      </c>
      <c r="B6099" s="1" t="s">
        <v>64986</v>
      </c>
      <c r="C6099" t="s">
        <v>64987</v>
      </c>
      <c r="D6099" s="1" t="s">
        <v>64988</v>
      </c>
      <c r="E6099" s="1" t="s">
        <v>5923</v>
      </c>
      <c r="F6099" s="1" t="s">
        <v>64989</v>
      </c>
      <c r="G6099" s="1"/>
      <c r="H6099" s="1" t="s">
        <v>103</v>
      </c>
      <c r="I6099" s="2">
        <v>43153</v>
      </c>
      <c r="J6099">
        <v>5</v>
      </c>
      <c r="K6099" s="1" t="s">
        <v>105</v>
      </c>
      <c r="L6099" s="1" t="s">
        <v>106</v>
      </c>
      <c r="M6099" s="1" t="s">
        <v>33455</v>
      </c>
      <c r="N6099" s="1" t="s">
        <v>108</v>
      </c>
      <c r="O6099" s="1"/>
      <c r="P6099" s="1" t="s">
        <v>105</v>
      </c>
      <c r="Q6099" s="1" t="s">
        <v>106</v>
      </c>
      <c r="R6099" s="1" t="s">
        <v>33455</v>
      </c>
      <c r="S6099" s="1" t="s">
        <v>108</v>
      </c>
      <c r="T6099" s="1"/>
      <c r="U6099" s="1" t="s">
        <v>242</v>
      </c>
      <c r="V6099" s="1" t="s">
        <v>232</v>
      </c>
      <c r="W6099" s="1" t="s">
        <v>119</v>
      </c>
      <c r="X6099" s="2">
        <v>45071</v>
      </c>
      <c r="Y6099" s="1" t="s">
        <v>1717</v>
      </c>
      <c r="Z6099" s="1" t="s">
        <v>112</v>
      </c>
      <c r="AA6099" s="2">
        <v>45078</v>
      </c>
      <c r="AB6099" s="2">
        <v>45070</v>
      </c>
      <c r="AC6099" s="1" t="s">
        <v>23329</v>
      </c>
      <c r="AF6099" s="1" t="s">
        <v>33449</v>
      </c>
      <c r="AG6099" s="1" t="s">
        <v>2724</v>
      </c>
      <c r="AH6099" s="1" t="s">
        <v>121</v>
      </c>
      <c r="AJ6099" s="1" t="s">
        <v>199</v>
      </c>
      <c r="AK6099" s="1" t="s">
        <v>241</v>
      </c>
      <c r="AL6099" s="2">
        <v>45078</v>
      </c>
      <c r="AM6099" s="1" t="s">
        <v>241</v>
      </c>
      <c r="AN6099" s="2">
        <v>45078</v>
      </c>
      <c r="AO6099" s="1" t="s">
        <v>27025</v>
      </c>
      <c r="AR6099">
        <v>405805</v>
      </c>
      <c r="AS6099">
        <v>4058</v>
      </c>
      <c r="AT6099">
        <v>4</v>
      </c>
      <c r="AV6099" s="1"/>
      <c r="AY6099">
        <v>4</v>
      </c>
      <c r="AZ6099">
        <v>4058</v>
      </c>
      <c r="BA6099">
        <v>405805</v>
      </c>
      <c r="BB6099">
        <v>4</v>
      </c>
      <c r="BC6099">
        <v>4058</v>
      </c>
      <c r="BD6099">
        <v>405805</v>
      </c>
      <c r="BF6099">
        <v>8</v>
      </c>
      <c r="BG6099">
        <v>13</v>
      </c>
      <c r="BI6099">
        <v>405805016</v>
      </c>
      <c r="BJ6099">
        <v>405805016</v>
      </c>
      <c r="BK6099">
        <v>400000000</v>
      </c>
      <c r="BL6099">
        <v>405800000</v>
      </c>
      <c r="BM6099">
        <v>405805000</v>
      </c>
      <c r="BN6099">
        <v>405805016</v>
      </c>
      <c r="BO6099">
        <v>400000000</v>
      </c>
      <c r="BP6099">
        <v>405800000</v>
      </c>
      <c r="BQ6099">
        <v>405805000</v>
      </c>
      <c r="BR6099">
        <v>405805016</v>
      </c>
      <c r="BS6099">
        <v>2023</v>
      </c>
      <c r="BT6099">
        <v>33</v>
      </c>
    </row>
    <row r="6100" spans="1:72" x14ac:dyDescent="0.25">
      <c r="A6100" s="1" t="s">
        <v>64990</v>
      </c>
      <c r="B6100" s="1" t="s">
        <v>64991</v>
      </c>
      <c r="C6100" t="s">
        <v>64992</v>
      </c>
      <c r="D6100" s="1" t="s">
        <v>64993</v>
      </c>
      <c r="E6100" s="1" t="s">
        <v>64994</v>
      </c>
      <c r="F6100" s="1" t="s">
        <v>40881</v>
      </c>
      <c r="G6100" s="1"/>
      <c r="H6100" s="1" t="s">
        <v>103</v>
      </c>
      <c r="I6100" s="2">
        <v>22048</v>
      </c>
      <c r="J6100">
        <v>63</v>
      </c>
      <c r="K6100" s="1" t="s">
        <v>105</v>
      </c>
      <c r="L6100" s="1" t="s">
        <v>310</v>
      </c>
      <c r="M6100" s="1" t="s">
        <v>441</v>
      </c>
      <c r="N6100" s="1" t="s">
        <v>2722</v>
      </c>
      <c r="O6100" s="1" t="s">
        <v>64995</v>
      </c>
      <c r="P6100" s="1" t="s">
        <v>105</v>
      </c>
      <c r="Q6100" s="1" t="s">
        <v>310</v>
      </c>
      <c r="R6100" s="1" t="s">
        <v>441</v>
      </c>
      <c r="S6100" s="1" t="s">
        <v>2722</v>
      </c>
      <c r="T6100" s="1" t="s">
        <v>64995</v>
      </c>
      <c r="U6100" s="1" t="s">
        <v>1389</v>
      </c>
      <c r="V6100" s="1" t="s">
        <v>1390</v>
      </c>
      <c r="W6100" s="1" t="s">
        <v>112</v>
      </c>
      <c r="X6100" s="2"/>
      <c r="Y6100" s="1"/>
      <c r="Z6100" s="1" t="s">
        <v>119</v>
      </c>
      <c r="AA6100" s="2">
        <v>45182</v>
      </c>
      <c r="AB6100" s="2">
        <v>45181</v>
      </c>
      <c r="AC6100" s="1" t="s">
        <v>23329</v>
      </c>
      <c r="AF6100" s="1" t="s">
        <v>33449</v>
      </c>
      <c r="AG6100" s="1" t="s">
        <v>299</v>
      </c>
      <c r="AH6100" s="1" t="s">
        <v>121</v>
      </c>
      <c r="AJ6100" s="1" t="s">
        <v>199</v>
      </c>
      <c r="AK6100" s="1" t="s">
        <v>1392</v>
      </c>
      <c r="AL6100" s="2">
        <v>45184</v>
      </c>
      <c r="AM6100" s="1" t="s">
        <v>1392</v>
      </c>
      <c r="AN6100" s="2">
        <v>45184</v>
      </c>
      <c r="AO6100" s="1" t="s">
        <v>27025</v>
      </c>
      <c r="AR6100">
        <v>405618</v>
      </c>
      <c r="AS6100">
        <v>4056</v>
      </c>
      <c r="AT6100">
        <v>4</v>
      </c>
      <c r="AV6100" s="1"/>
      <c r="AY6100">
        <v>4</v>
      </c>
      <c r="AZ6100">
        <v>4056</v>
      </c>
      <c r="BA6100">
        <v>405618</v>
      </c>
      <c r="BB6100">
        <v>4</v>
      </c>
      <c r="BC6100">
        <v>4056</v>
      </c>
      <c r="BD6100">
        <v>405618</v>
      </c>
      <c r="BF6100">
        <v>2</v>
      </c>
      <c r="BG6100">
        <v>4</v>
      </c>
      <c r="BI6100">
        <v>405618035</v>
      </c>
      <c r="BJ6100">
        <v>405618035</v>
      </c>
      <c r="BK6100">
        <v>400000000</v>
      </c>
      <c r="BL6100">
        <v>405600000</v>
      </c>
      <c r="BM6100">
        <v>405618000</v>
      </c>
      <c r="BN6100">
        <v>405618035</v>
      </c>
      <c r="BO6100">
        <v>400000000</v>
      </c>
      <c r="BP6100">
        <v>405600000</v>
      </c>
      <c r="BQ6100">
        <v>405618000</v>
      </c>
      <c r="BR6100">
        <v>405618035</v>
      </c>
      <c r="BS6100">
        <v>2023</v>
      </c>
      <c r="BT6100">
        <v>35</v>
      </c>
    </row>
    <row r="6101" spans="1:72" x14ac:dyDescent="0.25">
      <c r="A6101" s="1" t="s">
        <v>64996</v>
      </c>
      <c r="B6101" s="1" t="s">
        <v>64997</v>
      </c>
      <c r="C6101" t="s">
        <v>64998</v>
      </c>
      <c r="D6101" s="1" t="s">
        <v>19792</v>
      </c>
      <c r="E6101" s="1" t="s">
        <v>42490</v>
      </c>
      <c r="F6101" s="1" t="s">
        <v>40881</v>
      </c>
      <c r="G6101" s="1"/>
      <c r="H6101" s="1" t="s">
        <v>103</v>
      </c>
      <c r="I6101" s="2">
        <v>42983</v>
      </c>
      <c r="J6101">
        <v>6</v>
      </c>
      <c r="K6101" s="1" t="s">
        <v>105</v>
      </c>
      <c r="L6101" s="1" t="s">
        <v>310</v>
      </c>
      <c r="M6101" s="1" t="s">
        <v>4077</v>
      </c>
      <c r="N6101" s="1" t="s">
        <v>4902</v>
      </c>
      <c r="O6101" s="1" t="s">
        <v>40883</v>
      </c>
      <c r="P6101" s="1" t="s">
        <v>105</v>
      </c>
      <c r="Q6101" s="1" t="s">
        <v>310</v>
      </c>
      <c r="R6101" s="1" t="s">
        <v>4077</v>
      </c>
      <c r="S6101" s="1" t="s">
        <v>4902</v>
      </c>
      <c r="T6101" s="1" t="s">
        <v>40883</v>
      </c>
      <c r="U6101" s="1" t="s">
        <v>1389</v>
      </c>
      <c r="V6101" s="1" t="s">
        <v>1390</v>
      </c>
      <c r="W6101" s="1" t="s">
        <v>112</v>
      </c>
      <c r="X6101" s="2"/>
      <c r="Y6101" s="1"/>
      <c r="Z6101" s="1" t="s">
        <v>119</v>
      </c>
      <c r="AA6101" s="2">
        <v>45180</v>
      </c>
      <c r="AB6101" s="2">
        <v>45179</v>
      </c>
      <c r="AC6101" s="1" t="s">
        <v>23329</v>
      </c>
      <c r="AF6101" s="1" t="s">
        <v>33449</v>
      </c>
      <c r="AG6101" s="1" t="s">
        <v>299</v>
      </c>
      <c r="AH6101" s="1" t="s">
        <v>121</v>
      </c>
      <c r="AJ6101" s="1" t="s">
        <v>199</v>
      </c>
      <c r="AK6101" s="1" t="s">
        <v>1392</v>
      </c>
      <c r="AL6101" s="2">
        <v>45181</v>
      </c>
      <c r="AM6101" s="1" t="s">
        <v>1392</v>
      </c>
      <c r="AN6101" s="2">
        <v>45181</v>
      </c>
      <c r="AO6101" s="1" t="s">
        <v>27025</v>
      </c>
      <c r="AR6101">
        <v>405618</v>
      </c>
      <c r="AS6101">
        <v>4056</v>
      </c>
      <c r="AT6101">
        <v>4</v>
      </c>
      <c r="AV6101" s="1"/>
      <c r="AY6101">
        <v>4</v>
      </c>
      <c r="AZ6101">
        <v>4056</v>
      </c>
      <c r="BA6101">
        <v>405618</v>
      </c>
      <c r="BB6101">
        <v>4</v>
      </c>
      <c r="BC6101">
        <v>4056</v>
      </c>
      <c r="BD6101">
        <v>405618</v>
      </c>
      <c r="BF6101">
        <v>1</v>
      </c>
      <c r="BG6101">
        <v>4</v>
      </c>
      <c r="BI6101">
        <v>405618032</v>
      </c>
      <c r="BJ6101">
        <v>405618032</v>
      </c>
      <c r="BK6101">
        <v>400000000</v>
      </c>
      <c r="BL6101">
        <v>405600000</v>
      </c>
      <c r="BM6101">
        <v>405618000</v>
      </c>
      <c r="BN6101">
        <v>405618032</v>
      </c>
      <c r="BO6101">
        <v>400000000</v>
      </c>
      <c r="BP6101">
        <v>405600000</v>
      </c>
      <c r="BQ6101">
        <v>405618000</v>
      </c>
      <c r="BR6101">
        <v>405618032</v>
      </c>
      <c r="BS6101">
        <v>2023</v>
      </c>
      <c r="BT6101">
        <v>35</v>
      </c>
    </row>
    <row r="6102" spans="1:72" x14ac:dyDescent="0.25">
      <c r="A6102" s="1" t="s">
        <v>64999</v>
      </c>
      <c r="B6102" s="1" t="s">
        <v>65000</v>
      </c>
      <c r="C6102" t="s">
        <v>65001</v>
      </c>
      <c r="D6102" s="1" t="s">
        <v>65002</v>
      </c>
      <c r="E6102" s="1" t="s">
        <v>20377</v>
      </c>
      <c r="F6102" s="1" t="s">
        <v>65003</v>
      </c>
      <c r="G6102" s="1"/>
      <c r="H6102" s="1" t="s">
        <v>132</v>
      </c>
      <c r="I6102" s="2">
        <v>44912</v>
      </c>
      <c r="J6102">
        <v>0</v>
      </c>
      <c r="K6102" s="1" t="s">
        <v>105</v>
      </c>
      <c r="L6102" s="1" t="s">
        <v>571</v>
      </c>
      <c r="M6102" s="1" t="s">
        <v>3715</v>
      </c>
      <c r="N6102" s="1" t="s">
        <v>25915</v>
      </c>
      <c r="O6102" s="1"/>
      <c r="P6102" s="1" t="s">
        <v>105</v>
      </c>
      <c r="Q6102" s="1" t="s">
        <v>571</v>
      </c>
      <c r="R6102" s="1" t="s">
        <v>3715</v>
      </c>
      <c r="S6102" s="1" t="s">
        <v>25915</v>
      </c>
      <c r="T6102" s="1"/>
      <c r="U6102" s="1" t="s">
        <v>28386</v>
      </c>
      <c r="V6102" s="1" t="s">
        <v>28387</v>
      </c>
      <c r="W6102" s="1" t="s">
        <v>119</v>
      </c>
      <c r="X6102" s="2">
        <v>45148</v>
      </c>
      <c r="Y6102" s="1" t="s">
        <v>28386</v>
      </c>
      <c r="Z6102" s="1" t="s">
        <v>119</v>
      </c>
      <c r="AA6102" s="2">
        <v>45148</v>
      </c>
      <c r="AB6102" s="2">
        <v>45144</v>
      </c>
      <c r="AC6102" s="1" t="s">
        <v>23329</v>
      </c>
      <c r="AF6102" s="1" t="s">
        <v>33488</v>
      </c>
      <c r="AG6102" s="1" t="s">
        <v>317</v>
      </c>
      <c r="AH6102" s="1" t="s">
        <v>121</v>
      </c>
      <c r="AJ6102" s="1" t="s">
        <v>199</v>
      </c>
      <c r="AK6102" s="1" t="s">
        <v>28388</v>
      </c>
      <c r="AL6102" s="2">
        <v>45152</v>
      </c>
      <c r="AM6102" s="1" t="s">
        <v>28388</v>
      </c>
      <c r="AN6102" s="2">
        <v>45152</v>
      </c>
      <c r="AO6102" s="1" t="s">
        <v>27025</v>
      </c>
      <c r="AR6102">
        <v>405622</v>
      </c>
      <c r="AS6102">
        <v>4056</v>
      </c>
      <c r="AT6102">
        <v>4</v>
      </c>
      <c r="AV6102" s="1"/>
      <c r="AY6102">
        <v>4</v>
      </c>
      <c r="AZ6102">
        <v>4056</v>
      </c>
      <c r="BA6102">
        <v>405622</v>
      </c>
      <c r="BB6102">
        <v>4</v>
      </c>
      <c r="BC6102">
        <v>4056</v>
      </c>
      <c r="BD6102">
        <v>405622</v>
      </c>
      <c r="BF6102">
        <v>3</v>
      </c>
      <c r="BG6102">
        <v>6</v>
      </c>
      <c r="BI6102">
        <v>405622095</v>
      </c>
      <c r="BJ6102">
        <v>405622095</v>
      </c>
      <c r="BK6102">
        <v>400000000</v>
      </c>
      <c r="BL6102">
        <v>405600000</v>
      </c>
      <c r="BM6102">
        <v>405622000</v>
      </c>
      <c r="BN6102">
        <v>405622095</v>
      </c>
      <c r="BO6102">
        <v>400000000</v>
      </c>
      <c r="BP6102">
        <v>405600000</v>
      </c>
      <c r="BQ6102">
        <v>405622000</v>
      </c>
      <c r="BR6102">
        <v>405622095</v>
      </c>
      <c r="BS6102">
        <v>2023</v>
      </c>
      <c r="BT6102">
        <v>35</v>
      </c>
    </row>
    <row r="6103" spans="1:72" x14ac:dyDescent="0.25">
      <c r="A6103" s="1" t="s">
        <v>65004</v>
      </c>
      <c r="B6103" s="1" t="s">
        <v>65005</v>
      </c>
      <c r="C6103" t="s">
        <v>65006</v>
      </c>
      <c r="D6103" s="1" t="s">
        <v>2515</v>
      </c>
      <c r="E6103" s="1" t="s">
        <v>65007</v>
      </c>
      <c r="F6103" s="1" t="s">
        <v>65008</v>
      </c>
      <c r="G6103" s="1"/>
      <c r="H6103" s="1" t="s">
        <v>132</v>
      </c>
      <c r="I6103" s="2">
        <v>44749</v>
      </c>
      <c r="J6103">
        <v>1</v>
      </c>
      <c r="K6103" s="1" t="s">
        <v>105</v>
      </c>
      <c r="L6103" s="1" t="s">
        <v>106</v>
      </c>
      <c r="M6103" s="1" t="s">
        <v>33455</v>
      </c>
      <c r="N6103" s="1" t="s">
        <v>134</v>
      </c>
      <c r="O6103" s="1" t="s">
        <v>65009</v>
      </c>
      <c r="P6103" s="1" t="s">
        <v>105</v>
      </c>
      <c r="Q6103" s="1" t="s">
        <v>106</v>
      </c>
      <c r="R6103" s="1" t="s">
        <v>33455</v>
      </c>
      <c r="S6103" s="1" t="s">
        <v>134</v>
      </c>
      <c r="T6103" s="1" t="s">
        <v>65009</v>
      </c>
      <c r="U6103" s="1" t="s">
        <v>261</v>
      </c>
      <c r="V6103" s="1" t="s">
        <v>250</v>
      </c>
      <c r="W6103" s="1" t="s">
        <v>119</v>
      </c>
      <c r="X6103" s="2">
        <v>45175</v>
      </c>
      <c r="Y6103" s="1" t="s">
        <v>432</v>
      </c>
      <c r="Z6103" s="1" t="s">
        <v>112</v>
      </c>
      <c r="AA6103" s="2">
        <v>45176</v>
      </c>
      <c r="AB6103" s="2">
        <v>45174</v>
      </c>
      <c r="AC6103" s="1"/>
      <c r="AF6103" s="1" t="s">
        <v>33449</v>
      </c>
      <c r="AG6103" s="1" t="s">
        <v>2724</v>
      </c>
      <c r="AH6103" s="1" t="s">
        <v>121</v>
      </c>
      <c r="AJ6103" s="1" t="s">
        <v>199</v>
      </c>
      <c r="AK6103" s="1" t="s">
        <v>256</v>
      </c>
      <c r="AL6103" s="2">
        <v>45176</v>
      </c>
      <c r="AM6103" s="1" t="s">
        <v>256</v>
      </c>
      <c r="AN6103" s="2">
        <v>45176</v>
      </c>
      <c r="AO6103" s="1" t="s">
        <v>27025</v>
      </c>
      <c r="AR6103">
        <v>405603</v>
      </c>
      <c r="AS6103">
        <v>4056</v>
      </c>
      <c r="AT6103">
        <v>4</v>
      </c>
      <c r="AV6103" s="1"/>
      <c r="AY6103">
        <v>4</v>
      </c>
      <c r="AZ6103">
        <v>4056</v>
      </c>
      <c r="BA6103">
        <v>405603</v>
      </c>
      <c r="BB6103">
        <v>4</v>
      </c>
      <c r="BC6103">
        <v>4056</v>
      </c>
      <c r="BD6103">
        <v>405603</v>
      </c>
      <c r="BF6103">
        <v>0</v>
      </c>
      <c r="BG6103">
        <v>8</v>
      </c>
      <c r="BI6103">
        <v>405603008</v>
      </c>
      <c r="BJ6103">
        <v>405603008</v>
      </c>
      <c r="BK6103">
        <v>400000000</v>
      </c>
      <c r="BL6103">
        <v>405600000</v>
      </c>
      <c r="BM6103">
        <v>405603000</v>
      </c>
      <c r="BN6103">
        <v>405603008</v>
      </c>
      <c r="BO6103">
        <v>400000000</v>
      </c>
      <c r="BP6103">
        <v>405600000</v>
      </c>
      <c r="BQ6103">
        <v>405603000</v>
      </c>
      <c r="BR6103">
        <v>405603008</v>
      </c>
      <c r="BS6103">
        <v>2023</v>
      </c>
      <c r="BT6103">
        <v>34</v>
      </c>
    </row>
    <row r="6104" spans="1:72" x14ac:dyDescent="0.25">
      <c r="A6104" s="1" t="s">
        <v>65010</v>
      </c>
      <c r="B6104" s="1" t="s">
        <v>65011</v>
      </c>
      <c r="C6104" t="s">
        <v>65012</v>
      </c>
      <c r="D6104" s="1" t="s">
        <v>65013</v>
      </c>
      <c r="E6104" s="1"/>
      <c r="F6104" s="1" t="s">
        <v>65014</v>
      </c>
      <c r="G6104" s="1"/>
      <c r="H6104" s="1" t="s">
        <v>132</v>
      </c>
      <c r="I6104" s="2">
        <v>43733</v>
      </c>
      <c r="J6104">
        <v>4</v>
      </c>
      <c r="K6104" s="1" t="s">
        <v>105</v>
      </c>
      <c r="L6104" s="1" t="s">
        <v>106</v>
      </c>
      <c r="M6104" s="1" t="s">
        <v>33455</v>
      </c>
      <c r="N6104" s="1" t="s">
        <v>294</v>
      </c>
      <c r="O6104" s="1" t="s">
        <v>65015</v>
      </c>
      <c r="P6104" s="1" t="s">
        <v>105</v>
      </c>
      <c r="Q6104" s="1" t="s">
        <v>106</v>
      </c>
      <c r="R6104" s="1" t="s">
        <v>33455</v>
      </c>
      <c r="S6104" s="1" t="s">
        <v>294</v>
      </c>
      <c r="T6104" s="1" t="s">
        <v>65015</v>
      </c>
      <c r="U6104" s="1" t="s">
        <v>261</v>
      </c>
      <c r="V6104" s="1" t="s">
        <v>250</v>
      </c>
      <c r="W6104" s="1" t="s">
        <v>119</v>
      </c>
      <c r="X6104" s="2">
        <v>45231</v>
      </c>
      <c r="Y6104" s="1" t="s">
        <v>432</v>
      </c>
      <c r="Z6104" s="1" t="s">
        <v>112</v>
      </c>
      <c r="AA6104" s="2">
        <v>45233</v>
      </c>
      <c r="AB6104" s="2">
        <v>45228</v>
      </c>
      <c r="AC6104" s="1"/>
      <c r="AF6104" s="1" t="s">
        <v>33488</v>
      </c>
      <c r="AG6104" s="1" t="s">
        <v>299</v>
      </c>
      <c r="AH6104" s="1" t="s">
        <v>121</v>
      </c>
      <c r="AJ6104" s="1" t="s">
        <v>199</v>
      </c>
      <c r="AK6104" s="1" t="s">
        <v>256</v>
      </c>
      <c r="AL6104" s="2">
        <v>45233</v>
      </c>
      <c r="AM6104" s="1" t="s">
        <v>256</v>
      </c>
      <c r="AN6104" s="2">
        <v>45233</v>
      </c>
      <c r="AO6104" s="1" t="s">
        <v>27025</v>
      </c>
      <c r="AR6104">
        <v>405603</v>
      </c>
      <c r="AS6104">
        <v>4056</v>
      </c>
      <c r="AT6104">
        <v>4</v>
      </c>
      <c r="AV6104" s="1"/>
      <c r="AY6104">
        <v>4</v>
      </c>
      <c r="AZ6104">
        <v>4056</v>
      </c>
      <c r="BA6104">
        <v>405603</v>
      </c>
      <c r="BB6104">
        <v>4</v>
      </c>
      <c r="BC6104">
        <v>4056</v>
      </c>
      <c r="BD6104">
        <v>405603</v>
      </c>
      <c r="BF6104">
        <v>0</v>
      </c>
      <c r="BG6104">
        <v>6</v>
      </c>
      <c r="BI6104">
        <v>405603033</v>
      </c>
      <c r="BJ6104">
        <v>405603033</v>
      </c>
      <c r="BK6104">
        <v>400000000</v>
      </c>
      <c r="BL6104">
        <v>405600000</v>
      </c>
      <c r="BM6104">
        <v>405603000</v>
      </c>
      <c r="BN6104">
        <v>405603033</v>
      </c>
      <c r="BO6104">
        <v>400000000</v>
      </c>
      <c r="BP6104">
        <v>405600000</v>
      </c>
      <c r="BQ6104">
        <v>405603000</v>
      </c>
      <c r="BR6104">
        <v>405603033</v>
      </c>
      <c r="BS6104">
        <v>2023</v>
      </c>
      <c r="BT6104">
        <v>34</v>
      </c>
    </row>
    <row r="6105" spans="1:72" x14ac:dyDescent="0.25">
      <c r="A6105" s="1" t="s">
        <v>65016</v>
      </c>
      <c r="B6105" s="1" t="s">
        <v>65017</v>
      </c>
      <c r="C6105" t="s">
        <v>65018</v>
      </c>
      <c r="D6105" s="1" t="s">
        <v>65019</v>
      </c>
      <c r="E6105" s="1" t="s">
        <v>65020</v>
      </c>
      <c r="F6105" s="1" t="s">
        <v>65021</v>
      </c>
      <c r="G6105" s="1"/>
      <c r="H6105" s="1" t="s">
        <v>132</v>
      </c>
      <c r="I6105" s="2">
        <v>28465</v>
      </c>
      <c r="J6105">
        <v>45</v>
      </c>
      <c r="K6105" s="1" t="s">
        <v>105</v>
      </c>
      <c r="L6105" s="1" t="s">
        <v>310</v>
      </c>
      <c r="M6105" s="1" t="s">
        <v>4507</v>
      </c>
      <c r="N6105" s="1" t="s">
        <v>34418</v>
      </c>
      <c r="O6105" s="1" t="s">
        <v>65022</v>
      </c>
      <c r="P6105" s="1" t="s">
        <v>105</v>
      </c>
      <c r="Q6105" s="1" t="s">
        <v>310</v>
      </c>
      <c r="R6105" s="1" t="s">
        <v>4507</v>
      </c>
      <c r="S6105" s="1" t="s">
        <v>34418</v>
      </c>
      <c r="T6105" s="1" t="s">
        <v>65022</v>
      </c>
      <c r="U6105" s="1" t="s">
        <v>4378</v>
      </c>
      <c r="V6105" s="1" t="s">
        <v>4379</v>
      </c>
      <c r="W6105" s="1" t="s">
        <v>112</v>
      </c>
      <c r="X6105" s="2"/>
      <c r="Y6105" s="1"/>
      <c r="Z6105" s="1" t="s">
        <v>119</v>
      </c>
      <c r="AA6105" s="2">
        <v>45047</v>
      </c>
      <c r="AB6105" s="2">
        <v>45046</v>
      </c>
      <c r="AC6105" s="1" t="s">
        <v>23329</v>
      </c>
      <c r="AF6105" s="1" t="s">
        <v>33449</v>
      </c>
      <c r="AG6105" s="1" t="s">
        <v>317</v>
      </c>
      <c r="AH6105" s="1" t="s">
        <v>121</v>
      </c>
      <c r="AJ6105" s="1" t="s">
        <v>199</v>
      </c>
      <c r="AK6105" s="1" t="s">
        <v>4863</v>
      </c>
      <c r="AL6105" s="2">
        <v>45048</v>
      </c>
      <c r="AM6105" s="1" t="s">
        <v>4863</v>
      </c>
      <c r="AN6105" s="2">
        <v>45048</v>
      </c>
      <c r="AO6105" s="1" t="s">
        <v>27025</v>
      </c>
      <c r="AR6105">
        <v>405603</v>
      </c>
      <c r="AS6105">
        <v>4056</v>
      </c>
      <c r="AT6105">
        <v>4</v>
      </c>
      <c r="AV6105" s="1"/>
      <c r="AY6105">
        <v>4</v>
      </c>
      <c r="AZ6105">
        <v>4056</v>
      </c>
      <c r="BA6105">
        <v>405603</v>
      </c>
      <c r="BB6105">
        <v>4</v>
      </c>
      <c r="BC6105">
        <v>4056</v>
      </c>
      <c r="BD6105">
        <v>405603</v>
      </c>
      <c r="BF6105">
        <v>1</v>
      </c>
      <c r="BG6105">
        <v>3</v>
      </c>
      <c r="BI6105">
        <v>405603035</v>
      </c>
      <c r="BJ6105">
        <v>405603035</v>
      </c>
      <c r="BK6105">
        <v>400000000</v>
      </c>
      <c r="BL6105">
        <v>405600000</v>
      </c>
      <c r="BM6105">
        <v>405603000</v>
      </c>
      <c r="BN6105">
        <v>405603035</v>
      </c>
      <c r="BO6105">
        <v>400000000</v>
      </c>
      <c r="BP6105">
        <v>405600000</v>
      </c>
      <c r="BQ6105">
        <v>405603000</v>
      </c>
      <c r="BR6105">
        <v>405603035</v>
      </c>
      <c r="BS6105">
        <v>2023</v>
      </c>
      <c r="BT6105">
        <v>35</v>
      </c>
    </row>
    <row r="6106" spans="1:72" x14ac:dyDescent="0.25">
      <c r="A6106" s="1" t="s">
        <v>65023</v>
      </c>
      <c r="B6106" s="1" t="s">
        <v>65024</v>
      </c>
      <c r="C6106" t="s">
        <v>65025</v>
      </c>
      <c r="D6106" s="1" t="s">
        <v>65026</v>
      </c>
      <c r="E6106" s="1" t="s">
        <v>2056</v>
      </c>
      <c r="F6106" s="1" t="s">
        <v>592</v>
      </c>
      <c r="G6106" s="1"/>
      <c r="H6106" s="1" t="s">
        <v>132</v>
      </c>
      <c r="I6106" s="2">
        <v>42507</v>
      </c>
      <c r="J6106">
        <v>7</v>
      </c>
      <c r="K6106" s="1" t="s">
        <v>105</v>
      </c>
      <c r="L6106" s="1" t="s">
        <v>354</v>
      </c>
      <c r="M6106" s="1" t="s">
        <v>7728</v>
      </c>
      <c r="N6106" s="1" t="s">
        <v>13734</v>
      </c>
      <c r="O6106" s="1" t="s">
        <v>65027</v>
      </c>
      <c r="P6106" s="1" t="s">
        <v>105</v>
      </c>
      <c r="Q6106" s="1" t="s">
        <v>354</v>
      </c>
      <c r="R6106" s="1" t="s">
        <v>7728</v>
      </c>
      <c r="S6106" s="1" t="s">
        <v>13734</v>
      </c>
      <c r="T6106" s="1" t="s">
        <v>65027</v>
      </c>
      <c r="U6106" s="1" t="s">
        <v>27400</v>
      </c>
      <c r="V6106" s="1" t="s">
        <v>27401</v>
      </c>
      <c r="W6106" s="1" t="s">
        <v>112</v>
      </c>
      <c r="X6106" s="2"/>
      <c r="Y6106" s="1"/>
      <c r="Z6106" s="1" t="s">
        <v>119</v>
      </c>
      <c r="AA6106" s="2">
        <v>45189</v>
      </c>
      <c r="AB6106" s="2">
        <v>45185</v>
      </c>
      <c r="AC6106" s="1"/>
      <c r="AF6106" s="1" t="s">
        <v>33449</v>
      </c>
      <c r="AG6106" s="1" t="s">
        <v>2724</v>
      </c>
      <c r="AH6106" s="1" t="s">
        <v>121</v>
      </c>
      <c r="AJ6106" s="1" t="s">
        <v>199</v>
      </c>
      <c r="AK6106" s="1" t="s">
        <v>27402</v>
      </c>
      <c r="AL6106" s="2">
        <v>45190</v>
      </c>
      <c r="AM6106" s="1" t="s">
        <v>27402</v>
      </c>
      <c r="AN6106" s="2">
        <v>45190</v>
      </c>
      <c r="AO6106" s="1" t="s">
        <v>27025</v>
      </c>
      <c r="AR6106">
        <v>405603</v>
      </c>
      <c r="AS6106">
        <v>4056</v>
      </c>
      <c r="AT6106">
        <v>4</v>
      </c>
      <c r="AV6106" s="1"/>
      <c r="AY6106">
        <v>4</v>
      </c>
      <c r="AZ6106">
        <v>4056</v>
      </c>
      <c r="BA6106">
        <v>405603</v>
      </c>
      <c r="BB6106">
        <v>4</v>
      </c>
      <c r="BC6106">
        <v>4056</v>
      </c>
      <c r="BD6106">
        <v>405603</v>
      </c>
      <c r="BF6106">
        <v>1</v>
      </c>
      <c r="BG6106">
        <v>4</v>
      </c>
      <c r="BI6106">
        <v>405603039</v>
      </c>
      <c r="BJ6106">
        <v>405603039</v>
      </c>
      <c r="BK6106">
        <v>400000000</v>
      </c>
      <c r="BL6106">
        <v>405600000</v>
      </c>
      <c r="BM6106">
        <v>405603000</v>
      </c>
      <c r="BN6106">
        <v>405603039</v>
      </c>
      <c r="BO6106">
        <v>400000000</v>
      </c>
      <c r="BP6106">
        <v>405600000</v>
      </c>
      <c r="BQ6106">
        <v>405603000</v>
      </c>
      <c r="BR6106">
        <v>405603039</v>
      </c>
      <c r="BS6106">
        <v>2023</v>
      </c>
      <c r="BT6106">
        <v>35</v>
      </c>
    </row>
    <row r="6107" spans="1:72" x14ac:dyDescent="0.25">
      <c r="A6107" s="1" t="s">
        <v>65028</v>
      </c>
      <c r="B6107" s="1" t="s">
        <v>65029</v>
      </c>
      <c r="C6107" t="s">
        <v>65030</v>
      </c>
      <c r="D6107" s="1" t="s">
        <v>22212</v>
      </c>
      <c r="E6107" s="1" t="s">
        <v>30376</v>
      </c>
      <c r="F6107" s="1" t="s">
        <v>592</v>
      </c>
      <c r="G6107" s="1"/>
      <c r="H6107" s="1" t="s">
        <v>103</v>
      </c>
      <c r="I6107" s="2">
        <v>39407</v>
      </c>
      <c r="J6107">
        <v>15</v>
      </c>
      <c r="K6107" s="1" t="s">
        <v>105</v>
      </c>
      <c r="L6107" s="1" t="s">
        <v>571</v>
      </c>
      <c r="M6107" s="1" t="s">
        <v>1707</v>
      </c>
      <c r="N6107" s="1" t="s">
        <v>15817</v>
      </c>
      <c r="O6107" s="1" t="s">
        <v>233</v>
      </c>
      <c r="P6107" s="1" t="s">
        <v>105</v>
      </c>
      <c r="Q6107" s="1" t="s">
        <v>571</v>
      </c>
      <c r="R6107" s="1" t="s">
        <v>1707</v>
      </c>
      <c r="S6107" s="1" t="s">
        <v>15817</v>
      </c>
      <c r="T6107" s="1" t="s">
        <v>233</v>
      </c>
      <c r="U6107" s="1" t="s">
        <v>2326</v>
      </c>
      <c r="V6107" s="1" t="s">
        <v>7174</v>
      </c>
      <c r="W6107" s="1" t="s">
        <v>119</v>
      </c>
      <c r="X6107" s="2">
        <v>45096</v>
      </c>
      <c r="Y6107" s="1" t="s">
        <v>2326</v>
      </c>
      <c r="Z6107" s="1" t="s">
        <v>119</v>
      </c>
      <c r="AA6107" s="2">
        <v>45098</v>
      </c>
      <c r="AB6107" s="2">
        <v>45096</v>
      </c>
      <c r="AC6107" s="1" t="s">
        <v>23329</v>
      </c>
      <c r="AF6107" s="1" t="s">
        <v>33488</v>
      </c>
      <c r="AG6107" s="1" t="s">
        <v>317</v>
      </c>
      <c r="AH6107" s="1" t="s">
        <v>121</v>
      </c>
      <c r="AJ6107" s="1" t="s">
        <v>199</v>
      </c>
      <c r="AK6107" s="1" t="s">
        <v>7175</v>
      </c>
      <c r="AL6107" s="2">
        <v>45098</v>
      </c>
      <c r="AM6107" s="1" t="s">
        <v>7175</v>
      </c>
      <c r="AN6107" s="2">
        <v>45098</v>
      </c>
      <c r="AO6107" s="1" t="s">
        <v>27025</v>
      </c>
      <c r="AR6107">
        <v>405645</v>
      </c>
      <c r="AS6107">
        <v>4056</v>
      </c>
      <c r="AT6107">
        <v>4</v>
      </c>
      <c r="AV6107" s="1"/>
      <c r="AY6107">
        <v>4</v>
      </c>
      <c r="AZ6107">
        <v>4056</v>
      </c>
      <c r="BA6107">
        <v>405645</v>
      </c>
      <c r="BB6107">
        <v>4</v>
      </c>
      <c r="BC6107">
        <v>4056</v>
      </c>
      <c r="BD6107">
        <v>405645</v>
      </c>
      <c r="BF6107">
        <v>10</v>
      </c>
      <c r="BG6107">
        <v>13</v>
      </c>
      <c r="BI6107">
        <v>405645040</v>
      </c>
      <c r="BJ6107">
        <v>405645040</v>
      </c>
      <c r="BK6107">
        <v>400000000</v>
      </c>
      <c r="BL6107">
        <v>405600000</v>
      </c>
      <c r="BM6107">
        <v>405645000</v>
      </c>
      <c r="BN6107">
        <v>405645040</v>
      </c>
      <c r="BO6107">
        <v>400000000</v>
      </c>
      <c r="BP6107">
        <v>405600000</v>
      </c>
      <c r="BQ6107">
        <v>405645000</v>
      </c>
      <c r="BR6107">
        <v>405645040</v>
      </c>
      <c r="BS6107">
        <v>2023</v>
      </c>
      <c r="BT6107">
        <v>33</v>
      </c>
    </row>
    <row r="6108" spans="1:72" x14ac:dyDescent="0.25">
      <c r="A6108" s="1" t="s">
        <v>65031</v>
      </c>
      <c r="B6108" s="1" t="s">
        <v>65032</v>
      </c>
      <c r="C6108" t="s">
        <v>65033</v>
      </c>
      <c r="D6108" s="1" t="s">
        <v>65034</v>
      </c>
      <c r="E6108" s="1" t="s">
        <v>42385</v>
      </c>
      <c r="F6108" s="1" t="s">
        <v>592</v>
      </c>
      <c r="G6108" s="1"/>
      <c r="H6108" s="1" t="s">
        <v>103</v>
      </c>
      <c r="I6108" s="2">
        <v>42043</v>
      </c>
      <c r="J6108">
        <v>8</v>
      </c>
      <c r="K6108" s="1" t="s">
        <v>105</v>
      </c>
      <c r="L6108" s="1" t="s">
        <v>106</v>
      </c>
      <c r="M6108" s="1" t="s">
        <v>33455</v>
      </c>
      <c r="N6108" s="1" t="s">
        <v>860</v>
      </c>
      <c r="O6108" s="1" t="s">
        <v>65035</v>
      </c>
      <c r="P6108" s="1" t="s">
        <v>105</v>
      </c>
      <c r="Q6108" s="1" t="s">
        <v>106</v>
      </c>
      <c r="R6108" s="1" t="s">
        <v>33455</v>
      </c>
      <c r="S6108" s="1" t="s">
        <v>860</v>
      </c>
      <c r="T6108" s="1" t="s">
        <v>65035</v>
      </c>
      <c r="U6108" s="1" t="s">
        <v>7208</v>
      </c>
      <c r="V6108" s="1" t="s">
        <v>7203</v>
      </c>
      <c r="W6108" s="1" t="s">
        <v>119</v>
      </c>
      <c r="X6108" s="2">
        <v>45056</v>
      </c>
      <c r="Y6108" s="1" t="s">
        <v>7208</v>
      </c>
      <c r="Z6108" s="1" t="s">
        <v>112</v>
      </c>
      <c r="AA6108" s="2">
        <v>45057</v>
      </c>
      <c r="AB6108" s="2">
        <v>45055</v>
      </c>
      <c r="AC6108" s="1" t="s">
        <v>23329</v>
      </c>
      <c r="AF6108" s="1" t="s">
        <v>33488</v>
      </c>
      <c r="AG6108" s="1" t="s">
        <v>2724</v>
      </c>
      <c r="AH6108" s="1" t="s">
        <v>121</v>
      </c>
      <c r="AJ6108" s="1" t="s">
        <v>199</v>
      </c>
      <c r="AK6108" s="1" t="s">
        <v>7204</v>
      </c>
      <c r="AL6108" s="2">
        <v>45057</v>
      </c>
      <c r="AM6108" s="1" t="s">
        <v>7204</v>
      </c>
      <c r="AN6108" s="2">
        <v>45057</v>
      </c>
      <c r="AO6108" s="1" t="s">
        <v>27025</v>
      </c>
      <c r="AR6108">
        <v>405645</v>
      </c>
      <c r="AS6108">
        <v>4056</v>
      </c>
      <c r="AT6108">
        <v>4</v>
      </c>
      <c r="AV6108" s="1"/>
      <c r="AY6108">
        <v>4</v>
      </c>
      <c r="AZ6108">
        <v>4056</v>
      </c>
      <c r="BA6108">
        <v>405645</v>
      </c>
      <c r="BB6108">
        <v>4</v>
      </c>
      <c r="BC6108">
        <v>4056</v>
      </c>
      <c r="BD6108">
        <v>405645</v>
      </c>
      <c r="BF6108">
        <v>6</v>
      </c>
      <c r="BG6108">
        <v>10</v>
      </c>
      <c r="BI6108">
        <v>405645045</v>
      </c>
      <c r="BJ6108">
        <v>405645045</v>
      </c>
      <c r="BK6108">
        <v>400000000</v>
      </c>
      <c r="BL6108">
        <v>405600000</v>
      </c>
      <c r="BM6108">
        <v>405645000</v>
      </c>
      <c r="BN6108">
        <v>405645045</v>
      </c>
      <c r="BO6108">
        <v>400000000</v>
      </c>
      <c r="BP6108">
        <v>405600000</v>
      </c>
      <c r="BQ6108">
        <v>405645000</v>
      </c>
      <c r="BR6108">
        <v>405645045</v>
      </c>
      <c r="BS6108">
        <v>2023</v>
      </c>
      <c r="BT6108">
        <v>34</v>
      </c>
    </row>
    <row r="6109" spans="1:72" x14ac:dyDescent="0.25">
      <c r="A6109" s="1" t="s">
        <v>65036</v>
      </c>
      <c r="B6109" s="1" t="s">
        <v>65037</v>
      </c>
      <c r="C6109" t="s">
        <v>65038</v>
      </c>
      <c r="D6109" s="1" t="s">
        <v>65039</v>
      </c>
      <c r="E6109" s="1" t="s">
        <v>169</v>
      </c>
      <c r="F6109" s="1" t="s">
        <v>65040</v>
      </c>
      <c r="G6109" s="1"/>
      <c r="H6109" s="1" t="s">
        <v>132</v>
      </c>
      <c r="I6109" s="2">
        <v>40465</v>
      </c>
      <c r="J6109">
        <v>13</v>
      </c>
      <c r="K6109" s="1" t="s">
        <v>105</v>
      </c>
      <c r="L6109" s="1" t="s">
        <v>571</v>
      </c>
      <c r="M6109" s="1" t="s">
        <v>1319</v>
      </c>
      <c r="N6109" s="1" t="s">
        <v>36915</v>
      </c>
      <c r="O6109" s="1" t="s">
        <v>65041</v>
      </c>
      <c r="P6109" s="1" t="s">
        <v>105</v>
      </c>
      <c r="Q6109" s="1" t="s">
        <v>571</v>
      </c>
      <c r="R6109" s="1" t="s">
        <v>1319</v>
      </c>
      <c r="S6109" s="1" t="s">
        <v>36915</v>
      </c>
      <c r="T6109" s="1" t="s">
        <v>65041</v>
      </c>
      <c r="U6109" s="1" t="s">
        <v>4045</v>
      </c>
      <c r="V6109" s="1" t="s">
        <v>4046</v>
      </c>
      <c r="W6109" s="1" t="s">
        <v>119</v>
      </c>
      <c r="X6109" s="2">
        <v>45240</v>
      </c>
      <c r="Y6109" s="1" t="s">
        <v>4045</v>
      </c>
      <c r="Z6109" s="1" t="s">
        <v>119</v>
      </c>
      <c r="AA6109" s="2">
        <v>45240</v>
      </c>
      <c r="AB6109" s="2">
        <v>45236</v>
      </c>
      <c r="AC6109" s="1"/>
      <c r="AF6109" s="1" t="s">
        <v>33488</v>
      </c>
      <c r="AG6109" s="1" t="s">
        <v>2724</v>
      </c>
      <c r="AH6109" s="1" t="s">
        <v>121</v>
      </c>
      <c r="AJ6109" s="1" t="s">
        <v>199</v>
      </c>
      <c r="AK6109" s="1" t="s">
        <v>4050</v>
      </c>
      <c r="AL6109" s="2">
        <v>45241</v>
      </c>
      <c r="AM6109" s="1" t="s">
        <v>4050</v>
      </c>
      <c r="AN6109" s="2">
        <v>45241</v>
      </c>
      <c r="AO6109" s="1" t="s">
        <v>27025</v>
      </c>
      <c r="AR6109">
        <v>405647</v>
      </c>
      <c r="AS6109">
        <v>4056</v>
      </c>
      <c r="AT6109">
        <v>4</v>
      </c>
      <c r="AV6109" s="1"/>
      <c r="AY6109">
        <v>4</v>
      </c>
      <c r="AZ6109">
        <v>4056</v>
      </c>
      <c r="BA6109">
        <v>405627</v>
      </c>
      <c r="BB6109">
        <v>4</v>
      </c>
      <c r="BC6109">
        <v>4056</v>
      </c>
      <c r="BD6109">
        <v>405627</v>
      </c>
      <c r="BF6109">
        <v>4</v>
      </c>
      <c r="BG6109">
        <v>7</v>
      </c>
      <c r="BI6109">
        <v>405627020</v>
      </c>
      <c r="BJ6109">
        <v>405627020</v>
      </c>
      <c r="BK6109">
        <v>400000000</v>
      </c>
      <c r="BL6109">
        <v>405600000</v>
      </c>
      <c r="BM6109">
        <v>405627000</v>
      </c>
      <c r="BN6109">
        <v>405627020</v>
      </c>
      <c r="BO6109">
        <v>400000000</v>
      </c>
      <c r="BP6109">
        <v>405600000</v>
      </c>
      <c r="BQ6109">
        <v>405627000</v>
      </c>
      <c r="BR6109">
        <v>405627020</v>
      </c>
      <c r="BS6109">
        <v>2023</v>
      </c>
      <c r="BT6109">
        <v>34</v>
      </c>
    </row>
    <row r="6110" spans="1:72" x14ac:dyDescent="0.25">
      <c r="A6110" s="1" t="s">
        <v>65042</v>
      </c>
      <c r="B6110" s="1" t="s">
        <v>65043</v>
      </c>
      <c r="C6110" t="s">
        <v>65044</v>
      </c>
      <c r="D6110" s="1" t="s">
        <v>65045</v>
      </c>
      <c r="E6110" s="1" t="s">
        <v>65046</v>
      </c>
      <c r="F6110" s="1" t="s">
        <v>65047</v>
      </c>
      <c r="G6110" s="1"/>
      <c r="H6110" s="1" t="s">
        <v>103</v>
      </c>
      <c r="I6110" s="2">
        <v>42258</v>
      </c>
      <c r="J6110">
        <v>7</v>
      </c>
      <c r="K6110" s="1" t="s">
        <v>105</v>
      </c>
      <c r="L6110" s="1" t="s">
        <v>106</v>
      </c>
      <c r="M6110" s="1" t="s">
        <v>2115</v>
      </c>
      <c r="N6110" s="1" t="s">
        <v>1571</v>
      </c>
      <c r="O6110" s="1"/>
      <c r="P6110" s="1" t="s">
        <v>105</v>
      </c>
      <c r="Q6110" s="1" t="s">
        <v>106</v>
      </c>
      <c r="R6110" s="1" t="s">
        <v>2115</v>
      </c>
      <c r="S6110" s="1" t="s">
        <v>1571</v>
      </c>
      <c r="T6110" s="1"/>
      <c r="U6110" s="1" t="s">
        <v>3585</v>
      </c>
      <c r="V6110" s="1" t="s">
        <v>7828</v>
      </c>
      <c r="W6110" s="1" t="s">
        <v>119</v>
      </c>
      <c r="X6110" s="2">
        <v>45026</v>
      </c>
      <c r="Y6110" s="1" t="s">
        <v>52126</v>
      </c>
      <c r="Z6110" s="1" t="s">
        <v>119</v>
      </c>
      <c r="AA6110" s="2">
        <v>45029</v>
      </c>
      <c r="AB6110" s="2">
        <v>45025</v>
      </c>
      <c r="AC6110" s="1" t="s">
        <v>23329</v>
      </c>
      <c r="AF6110" s="1" t="s">
        <v>33488</v>
      </c>
      <c r="AG6110" s="1" t="s">
        <v>299</v>
      </c>
      <c r="AH6110" s="1" t="s">
        <v>121</v>
      </c>
      <c r="AJ6110" s="1" t="s">
        <v>199</v>
      </c>
      <c r="AK6110" s="1" t="s">
        <v>3590</v>
      </c>
      <c r="AL6110" s="2">
        <v>45033</v>
      </c>
      <c r="AM6110" s="1" t="s">
        <v>3590</v>
      </c>
      <c r="AN6110" s="2">
        <v>45033</v>
      </c>
      <c r="AO6110" s="1" t="s">
        <v>27025</v>
      </c>
      <c r="AR6110">
        <v>405647</v>
      </c>
      <c r="AS6110">
        <v>4056</v>
      </c>
      <c r="AT6110">
        <v>4</v>
      </c>
      <c r="AV6110" s="1"/>
      <c r="AY6110">
        <v>4</v>
      </c>
      <c r="AZ6110">
        <v>4056</v>
      </c>
      <c r="BA6110">
        <v>405647</v>
      </c>
      <c r="BB6110">
        <v>4</v>
      </c>
      <c r="BC6110">
        <v>4056</v>
      </c>
      <c r="BD6110">
        <v>405647</v>
      </c>
      <c r="BF6110">
        <v>4</v>
      </c>
      <c r="BG6110">
        <v>18</v>
      </c>
      <c r="BI6110">
        <v>405647064</v>
      </c>
      <c r="BJ6110">
        <v>405647064</v>
      </c>
      <c r="BK6110">
        <v>400000000</v>
      </c>
      <c r="BL6110">
        <v>405600000</v>
      </c>
      <c r="BM6110">
        <v>405647000</v>
      </c>
      <c r="BN6110">
        <v>405647064</v>
      </c>
      <c r="BO6110">
        <v>400000000</v>
      </c>
      <c r="BP6110">
        <v>405600000</v>
      </c>
      <c r="BQ6110">
        <v>405647000</v>
      </c>
      <c r="BR6110">
        <v>405647064</v>
      </c>
      <c r="BS6110">
        <v>2023</v>
      </c>
      <c r="BT6110">
        <v>33</v>
      </c>
    </row>
    <row r="6111" spans="1:72" x14ac:dyDescent="0.25">
      <c r="A6111" s="1" t="s">
        <v>65048</v>
      </c>
      <c r="B6111" s="1" t="s">
        <v>65049</v>
      </c>
      <c r="C6111" t="s">
        <v>65050</v>
      </c>
      <c r="D6111" s="1" t="s">
        <v>984</v>
      </c>
      <c r="E6111" s="1" t="s">
        <v>65051</v>
      </c>
      <c r="F6111" s="1" t="s">
        <v>65052</v>
      </c>
      <c r="G6111" s="1"/>
      <c r="H6111" s="1" t="s">
        <v>132</v>
      </c>
      <c r="I6111" s="2">
        <v>32860</v>
      </c>
      <c r="J6111">
        <v>33</v>
      </c>
      <c r="K6111" s="1" t="s">
        <v>105</v>
      </c>
      <c r="L6111" s="1" t="s">
        <v>106</v>
      </c>
      <c r="M6111" s="1" t="s">
        <v>2115</v>
      </c>
      <c r="N6111" s="1" t="s">
        <v>11194</v>
      </c>
      <c r="O6111" s="1" t="s">
        <v>65053</v>
      </c>
      <c r="P6111" s="1" t="s">
        <v>105</v>
      </c>
      <c r="Q6111" s="1" t="s">
        <v>106</v>
      </c>
      <c r="R6111" s="1" t="s">
        <v>2115</v>
      </c>
      <c r="S6111" s="1" t="s">
        <v>11194</v>
      </c>
      <c r="T6111" s="1" t="s">
        <v>65053</v>
      </c>
      <c r="U6111" s="1" t="s">
        <v>25896</v>
      </c>
      <c r="V6111" s="1" t="s">
        <v>25897</v>
      </c>
      <c r="W6111" s="1" t="s">
        <v>112</v>
      </c>
      <c r="X6111" s="2"/>
      <c r="Y6111" s="1"/>
      <c r="Z6111" s="1" t="s">
        <v>112</v>
      </c>
      <c r="AA6111" s="2">
        <v>45029</v>
      </c>
      <c r="AB6111" s="2">
        <v>45017</v>
      </c>
      <c r="AC6111" s="1"/>
      <c r="AF6111" s="1" t="s">
        <v>33449</v>
      </c>
      <c r="AG6111" s="1" t="s">
        <v>299</v>
      </c>
      <c r="AH6111" s="1" t="s">
        <v>121</v>
      </c>
      <c r="AJ6111" s="1" t="s">
        <v>3966</v>
      </c>
      <c r="AK6111" s="1" t="s">
        <v>21728</v>
      </c>
      <c r="AL6111" s="2">
        <v>45056</v>
      </c>
      <c r="AM6111" s="1" t="s">
        <v>33355</v>
      </c>
      <c r="AN6111" s="2">
        <v>45029</v>
      </c>
      <c r="AO6111" s="1" t="s">
        <v>27025</v>
      </c>
      <c r="AR6111">
        <v>405649</v>
      </c>
      <c r="AS6111">
        <v>4056</v>
      </c>
      <c r="AT6111">
        <v>4</v>
      </c>
      <c r="AV6111" s="1"/>
      <c r="AY6111">
        <v>4</v>
      </c>
      <c r="AZ6111">
        <v>4056</v>
      </c>
      <c r="BA6111">
        <v>405601</v>
      </c>
      <c r="BB6111">
        <v>4</v>
      </c>
      <c r="BC6111">
        <v>4056</v>
      </c>
      <c r="BD6111">
        <v>405601</v>
      </c>
      <c r="BF6111">
        <v>50</v>
      </c>
      <c r="BG6111">
        <v>53</v>
      </c>
      <c r="BI6111">
        <v>405601012</v>
      </c>
      <c r="BJ6111">
        <v>405601012</v>
      </c>
      <c r="BK6111">
        <v>400000000</v>
      </c>
      <c r="BL6111">
        <v>405600000</v>
      </c>
      <c r="BM6111">
        <v>405601000</v>
      </c>
      <c r="BN6111">
        <v>405601012</v>
      </c>
      <c r="BO6111">
        <v>400000000</v>
      </c>
      <c r="BP6111">
        <v>405600000</v>
      </c>
      <c r="BQ6111">
        <v>405601000</v>
      </c>
      <c r="BR6111">
        <v>405601012</v>
      </c>
      <c r="BS6111">
        <v>2023</v>
      </c>
      <c r="BT6111">
        <v>28</v>
      </c>
    </row>
    <row r="6112" spans="1:72" x14ac:dyDescent="0.25">
      <c r="A6112" s="1" t="s">
        <v>65054</v>
      </c>
      <c r="B6112" s="1" t="s">
        <v>65055</v>
      </c>
      <c r="C6112" t="s">
        <v>65056</v>
      </c>
      <c r="D6112" s="1" t="s">
        <v>2546</v>
      </c>
      <c r="E6112" s="1" t="s">
        <v>65057</v>
      </c>
      <c r="F6112" s="1" t="s">
        <v>65058</v>
      </c>
      <c r="G6112" s="1"/>
      <c r="H6112" s="1" t="s">
        <v>132</v>
      </c>
      <c r="I6112" s="2">
        <v>43257</v>
      </c>
      <c r="J6112">
        <v>5</v>
      </c>
      <c r="K6112" s="1" t="s">
        <v>105</v>
      </c>
      <c r="L6112" s="1" t="s">
        <v>106</v>
      </c>
      <c r="M6112" s="1" t="s">
        <v>33455</v>
      </c>
      <c r="N6112" s="1" t="s">
        <v>5170</v>
      </c>
      <c r="O6112" s="1" t="s">
        <v>12824</v>
      </c>
      <c r="P6112" s="1" t="s">
        <v>105</v>
      </c>
      <c r="Q6112" s="1" t="s">
        <v>106</v>
      </c>
      <c r="R6112" s="1" t="s">
        <v>33455</v>
      </c>
      <c r="S6112" s="1" t="s">
        <v>5170</v>
      </c>
      <c r="T6112" s="1" t="s">
        <v>12824</v>
      </c>
      <c r="U6112" s="1" t="s">
        <v>3775</v>
      </c>
      <c r="V6112" s="1" t="s">
        <v>3776</v>
      </c>
      <c r="W6112" s="1" t="s">
        <v>119</v>
      </c>
      <c r="X6112" s="2">
        <v>45217</v>
      </c>
      <c r="Y6112" s="1" t="s">
        <v>22573</v>
      </c>
      <c r="Z6112" s="1" t="s">
        <v>112</v>
      </c>
      <c r="AA6112" s="2">
        <v>45225</v>
      </c>
      <c r="AB6112" s="2">
        <v>45214</v>
      </c>
      <c r="AC6112" s="1" t="s">
        <v>23329</v>
      </c>
      <c r="AF6112" s="1" t="s">
        <v>33449</v>
      </c>
      <c r="AG6112" s="1" t="s">
        <v>299</v>
      </c>
      <c r="AH6112" s="1" t="s">
        <v>121</v>
      </c>
      <c r="AJ6112" s="1" t="s">
        <v>199</v>
      </c>
      <c r="AK6112" s="1" t="s">
        <v>3780</v>
      </c>
      <c r="AL6112" s="2">
        <v>45225</v>
      </c>
      <c r="AM6112" s="1" t="s">
        <v>3780</v>
      </c>
      <c r="AN6112" s="2">
        <v>45225</v>
      </c>
      <c r="AO6112" s="1" t="s">
        <v>27025</v>
      </c>
      <c r="AR6112">
        <v>405649</v>
      </c>
      <c r="AS6112">
        <v>4056</v>
      </c>
      <c r="AT6112">
        <v>4</v>
      </c>
      <c r="AV6112" s="1"/>
      <c r="AY6112">
        <v>4</v>
      </c>
      <c r="AZ6112">
        <v>4056</v>
      </c>
      <c r="BA6112">
        <v>405649</v>
      </c>
      <c r="BB6112">
        <v>4</v>
      </c>
      <c r="BC6112">
        <v>4056</v>
      </c>
      <c r="BD6112">
        <v>405649</v>
      </c>
      <c r="BF6112">
        <v>39</v>
      </c>
      <c r="BG6112">
        <v>41</v>
      </c>
      <c r="BI6112">
        <v>405649006</v>
      </c>
      <c r="BJ6112">
        <v>405649006</v>
      </c>
      <c r="BK6112">
        <v>400000000</v>
      </c>
      <c r="BL6112">
        <v>405600000</v>
      </c>
      <c r="BM6112">
        <v>405649000</v>
      </c>
      <c r="BN6112">
        <v>405649006</v>
      </c>
      <c r="BO6112">
        <v>400000000</v>
      </c>
      <c r="BP6112">
        <v>405600000</v>
      </c>
      <c r="BQ6112">
        <v>405649000</v>
      </c>
      <c r="BR6112">
        <v>405649006</v>
      </c>
      <c r="BS6112">
        <v>2023</v>
      </c>
      <c r="BT6112">
        <v>29</v>
      </c>
    </row>
    <row r="6113" spans="1:72" x14ac:dyDescent="0.25">
      <c r="A6113" s="1" t="s">
        <v>65059</v>
      </c>
      <c r="B6113" s="1" t="s">
        <v>65060</v>
      </c>
      <c r="C6113" t="s">
        <v>65061</v>
      </c>
      <c r="D6113" s="1" t="s">
        <v>55857</v>
      </c>
      <c r="E6113" s="1"/>
      <c r="F6113" s="1" t="s">
        <v>65062</v>
      </c>
      <c r="G6113" s="1"/>
      <c r="H6113" s="1" t="s">
        <v>103</v>
      </c>
      <c r="I6113" s="2">
        <v>42621</v>
      </c>
      <c r="J6113">
        <v>7</v>
      </c>
      <c r="K6113" s="1" t="s">
        <v>105</v>
      </c>
      <c r="L6113" s="1" t="s">
        <v>354</v>
      </c>
      <c r="M6113" s="1" t="s">
        <v>1757</v>
      </c>
      <c r="N6113" s="1" t="s">
        <v>1758</v>
      </c>
      <c r="O6113" s="1" t="s">
        <v>65063</v>
      </c>
      <c r="P6113" s="1" t="s">
        <v>105</v>
      </c>
      <c r="Q6113" s="1" t="s">
        <v>354</v>
      </c>
      <c r="R6113" s="1" t="s">
        <v>1757</v>
      </c>
      <c r="S6113" s="1" t="s">
        <v>1758</v>
      </c>
      <c r="T6113" s="1" t="s">
        <v>65063</v>
      </c>
      <c r="U6113" s="1" t="s">
        <v>12449</v>
      </c>
      <c r="V6113" s="1" t="s">
        <v>12446</v>
      </c>
      <c r="W6113" s="1" t="s">
        <v>112</v>
      </c>
      <c r="X6113" s="2"/>
      <c r="Y6113" s="1"/>
      <c r="Z6113" s="1" t="s">
        <v>119</v>
      </c>
      <c r="AA6113" s="2">
        <v>45189</v>
      </c>
      <c r="AB6113" s="2">
        <v>45186</v>
      </c>
      <c r="AC6113" s="1"/>
      <c r="AF6113" s="1" t="s">
        <v>33449</v>
      </c>
      <c r="AG6113" s="1" t="s">
        <v>299</v>
      </c>
      <c r="AH6113" s="1" t="s">
        <v>121</v>
      </c>
      <c r="AJ6113" s="1" t="s">
        <v>123</v>
      </c>
      <c r="AK6113" s="1" t="s">
        <v>3905</v>
      </c>
      <c r="AL6113" s="2">
        <v>45201</v>
      </c>
      <c r="AM6113" s="1" t="s">
        <v>3905</v>
      </c>
      <c r="AN6113" s="2">
        <v>45201</v>
      </c>
      <c r="AO6113" s="1" t="s">
        <v>27025</v>
      </c>
      <c r="AR6113">
        <v>405649</v>
      </c>
      <c r="AS6113">
        <v>4056</v>
      </c>
      <c r="AT6113">
        <v>4</v>
      </c>
      <c r="AV6113" s="1"/>
      <c r="AY6113">
        <v>4</v>
      </c>
      <c r="AZ6113">
        <v>4056</v>
      </c>
      <c r="BA6113">
        <v>405601</v>
      </c>
      <c r="BB6113">
        <v>4</v>
      </c>
      <c r="BC6113">
        <v>4056</v>
      </c>
      <c r="BD6113">
        <v>405601</v>
      </c>
      <c r="BF6113">
        <v>36</v>
      </c>
      <c r="BG6113">
        <v>38</v>
      </c>
      <c r="BI6113">
        <v>405601004</v>
      </c>
      <c r="BJ6113">
        <v>405601004</v>
      </c>
      <c r="BK6113">
        <v>400000000</v>
      </c>
      <c r="BL6113">
        <v>405600000</v>
      </c>
      <c r="BM6113">
        <v>405601000</v>
      </c>
      <c r="BN6113">
        <v>405601004</v>
      </c>
      <c r="BO6113">
        <v>400000000</v>
      </c>
      <c r="BP6113">
        <v>405600000</v>
      </c>
      <c r="BQ6113">
        <v>405601000</v>
      </c>
      <c r="BR6113">
        <v>405601004</v>
      </c>
      <c r="BS6113">
        <v>2023</v>
      </c>
      <c r="BT6113">
        <v>30</v>
      </c>
    </row>
    <row r="6114" spans="1:72" x14ac:dyDescent="0.25">
      <c r="A6114" s="1" t="s">
        <v>65064</v>
      </c>
      <c r="B6114" s="1" t="s">
        <v>65065</v>
      </c>
      <c r="C6114" t="s">
        <v>65066</v>
      </c>
      <c r="D6114" s="1" t="s">
        <v>47528</v>
      </c>
      <c r="E6114" s="1" t="s">
        <v>65067</v>
      </c>
      <c r="F6114" s="1" t="s">
        <v>27686</v>
      </c>
      <c r="G6114" s="1"/>
      <c r="H6114" s="1" t="s">
        <v>132</v>
      </c>
      <c r="I6114" s="2">
        <v>42657</v>
      </c>
      <c r="J6114">
        <v>6</v>
      </c>
      <c r="K6114" s="1" t="s">
        <v>105</v>
      </c>
      <c r="L6114" s="1" t="s">
        <v>310</v>
      </c>
      <c r="M6114" s="1" t="s">
        <v>4507</v>
      </c>
      <c r="N6114" s="1" t="s">
        <v>4508</v>
      </c>
      <c r="O6114" s="1" t="s">
        <v>65068</v>
      </c>
      <c r="P6114" s="1" t="s">
        <v>105</v>
      </c>
      <c r="Q6114" s="1" t="s">
        <v>310</v>
      </c>
      <c r="R6114" s="1" t="s">
        <v>4507</v>
      </c>
      <c r="S6114" s="1" t="s">
        <v>4508</v>
      </c>
      <c r="T6114" s="1" t="s">
        <v>65068</v>
      </c>
      <c r="U6114" s="1" t="s">
        <v>4378</v>
      </c>
      <c r="V6114" s="1" t="s">
        <v>4379</v>
      </c>
      <c r="W6114" s="1" t="s">
        <v>119</v>
      </c>
      <c r="X6114" s="2">
        <v>45084</v>
      </c>
      <c r="Y6114" s="1" t="s">
        <v>5539</v>
      </c>
      <c r="Z6114" s="1" t="s">
        <v>119</v>
      </c>
      <c r="AA6114" s="2">
        <v>45084</v>
      </c>
      <c r="AB6114" s="2">
        <v>45082</v>
      </c>
      <c r="AC6114" s="1" t="s">
        <v>23329</v>
      </c>
      <c r="AF6114" s="1" t="s">
        <v>33449</v>
      </c>
      <c r="AG6114" s="1" t="s">
        <v>299</v>
      </c>
      <c r="AH6114" s="1" t="s">
        <v>121</v>
      </c>
      <c r="AJ6114" s="1" t="s">
        <v>199</v>
      </c>
      <c r="AK6114" s="1" t="s">
        <v>4863</v>
      </c>
      <c r="AL6114" s="2">
        <v>45090</v>
      </c>
      <c r="AM6114" s="1" t="s">
        <v>4863</v>
      </c>
      <c r="AN6114" s="2">
        <v>45090</v>
      </c>
      <c r="AO6114" s="1" t="s">
        <v>27025</v>
      </c>
      <c r="AR6114">
        <v>405649</v>
      </c>
      <c r="AS6114">
        <v>4056</v>
      </c>
      <c r="AT6114">
        <v>4</v>
      </c>
      <c r="AV6114" s="1"/>
      <c r="AY6114">
        <v>4</v>
      </c>
      <c r="AZ6114">
        <v>4056</v>
      </c>
      <c r="BA6114">
        <v>405649</v>
      </c>
      <c r="BB6114">
        <v>4</v>
      </c>
      <c r="BC6114">
        <v>4056</v>
      </c>
      <c r="BD6114">
        <v>405649</v>
      </c>
      <c r="BF6114">
        <v>0</v>
      </c>
      <c r="BG6114">
        <v>37</v>
      </c>
      <c r="BI6114">
        <v>405649015</v>
      </c>
      <c r="BJ6114">
        <v>405649015</v>
      </c>
      <c r="BK6114">
        <v>400000000</v>
      </c>
      <c r="BL6114">
        <v>405600000</v>
      </c>
      <c r="BM6114">
        <v>405649000</v>
      </c>
      <c r="BN6114">
        <v>405649015</v>
      </c>
      <c r="BO6114">
        <v>400000000</v>
      </c>
      <c r="BP6114">
        <v>405600000</v>
      </c>
      <c r="BQ6114">
        <v>405649000</v>
      </c>
      <c r="BR6114">
        <v>405649015</v>
      </c>
      <c r="BS6114">
        <v>2023</v>
      </c>
      <c r="BT6114">
        <v>30</v>
      </c>
    </row>
    <row r="6115" spans="1:72" x14ac:dyDescent="0.25">
      <c r="A6115" s="1" t="s">
        <v>65069</v>
      </c>
      <c r="B6115" s="1" t="s">
        <v>65070</v>
      </c>
      <c r="C6115" t="s">
        <v>65071</v>
      </c>
      <c r="D6115" s="1" t="s">
        <v>65072</v>
      </c>
      <c r="E6115" s="1" t="s">
        <v>2134</v>
      </c>
      <c r="F6115" s="1" t="s">
        <v>65073</v>
      </c>
      <c r="G6115" s="1" t="s">
        <v>136</v>
      </c>
      <c r="H6115" s="1" t="s">
        <v>103</v>
      </c>
      <c r="I6115" s="2">
        <v>40451</v>
      </c>
      <c r="J6115">
        <v>12</v>
      </c>
      <c r="K6115" s="1" t="s">
        <v>105</v>
      </c>
      <c r="L6115" s="1" t="s">
        <v>106</v>
      </c>
      <c r="M6115" s="1" t="s">
        <v>33455</v>
      </c>
      <c r="N6115" s="1" t="s">
        <v>108</v>
      </c>
      <c r="O6115" s="1" t="s">
        <v>65074</v>
      </c>
      <c r="P6115" s="1" t="s">
        <v>105</v>
      </c>
      <c r="Q6115" s="1" t="s">
        <v>106</v>
      </c>
      <c r="R6115" s="1" t="s">
        <v>33455</v>
      </c>
      <c r="S6115" s="1" t="s">
        <v>108</v>
      </c>
      <c r="T6115" s="1" t="s">
        <v>65074</v>
      </c>
      <c r="U6115" s="1" t="s">
        <v>8671</v>
      </c>
      <c r="V6115" s="1" t="s">
        <v>8667</v>
      </c>
      <c r="W6115" s="1" t="s">
        <v>112</v>
      </c>
      <c r="X6115" s="2"/>
      <c r="Y6115" s="1"/>
      <c r="Z6115" s="1" t="s">
        <v>119</v>
      </c>
      <c r="AA6115" s="2">
        <v>45182</v>
      </c>
      <c r="AB6115" s="2">
        <v>45177</v>
      </c>
      <c r="AC6115" s="1" t="s">
        <v>23329</v>
      </c>
      <c r="AF6115" s="1" t="s">
        <v>33449</v>
      </c>
      <c r="AG6115" s="1" t="s">
        <v>299</v>
      </c>
      <c r="AH6115" s="1" t="s">
        <v>121</v>
      </c>
      <c r="AJ6115" s="1" t="s">
        <v>199</v>
      </c>
      <c r="AK6115" s="1" t="s">
        <v>8668</v>
      </c>
      <c r="AL6115" s="2">
        <v>45183</v>
      </c>
      <c r="AM6115" s="1" t="s">
        <v>8668</v>
      </c>
      <c r="AN6115" s="2">
        <v>45183</v>
      </c>
      <c r="AO6115" s="1" t="s">
        <v>27025</v>
      </c>
      <c r="AR6115">
        <v>405649</v>
      </c>
      <c r="AS6115">
        <v>4056</v>
      </c>
      <c r="AT6115">
        <v>4</v>
      </c>
      <c r="AV6115" s="1"/>
      <c r="AY6115">
        <v>4</v>
      </c>
      <c r="AZ6115">
        <v>4056</v>
      </c>
      <c r="BA6115">
        <v>405649</v>
      </c>
      <c r="BB6115">
        <v>4</v>
      </c>
      <c r="BC6115">
        <v>4056</v>
      </c>
      <c r="BD6115">
        <v>405649</v>
      </c>
      <c r="BF6115">
        <v>32</v>
      </c>
      <c r="BG6115">
        <v>34</v>
      </c>
      <c r="BI6115">
        <v>405649028</v>
      </c>
      <c r="BJ6115">
        <v>405649028</v>
      </c>
      <c r="BK6115">
        <v>400000000</v>
      </c>
      <c r="BL6115">
        <v>405600000</v>
      </c>
      <c r="BM6115">
        <v>405649000</v>
      </c>
      <c r="BN6115">
        <v>405649028</v>
      </c>
      <c r="BO6115">
        <v>400000000</v>
      </c>
      <c r="BP6115">
        <v>405600000</v>
      </c>
      <c r="BQ6115">
        <v>405649000</v>
      </c>
      <c r="BR6115">
        <v>405649028</v>
      </c>
      <c r="BS6115">
        <v>2023</v>
      </c>
      <c r="BT6115">
        <v>30</v>
      </c>
    </row>
    <row r="6116" spans="1:72" x14ac:dyDescent="0.25">
      <c r="A6116" s="1" t="s">
        <v>65075</v>
      </c>
      <c r="B6116" s="1" t="s">
        <v>65076</v>
      </c>
      <c r="C6116" t="s">
        <v>65077</v>
      </c>
      <c r="D6116" s="1" t="s">
        <v>7606</v>
      </c>
      <c r="E6116" s="1" t="s">
        <v>2913</v>
      </c>
      <c r="F6116" s="1" t="s">
        <v>65073</v>
      </c>
      <c r="G6116" s="1"/>
      <c r="H6116" s="1" t="s">
        <v>132</v>
      </c>
      <c r="I6116" s="2">
        <v>17917</v>
      </c>
      <c r="J6116">
        <v>74</v>
      </c>
      <c r="K6116" s="1" t="s">
        <v>105</v>
      </c>
      <c r="L6116" s="1" t="s">
        <v>354</v>
      </c>
      <c r="M6116" s="1" t="s">
        <v>416</v>
      </c>
      <c r="N6116" s="1" t="s">
        <v>1883</v>
      </c>
      <c r="O6116" s="1" t="s">
        <v>65078</v>
      </c>
      <c r="P6116" s="1" t="s">
        <v>105</v>
      </c>
      <c r="Q6116" s="1" t="s">
        <v>354</v>
      </c>
      <c r="R6116" s="1" t="s">
        <v>416</v>
      </c>
      <c r="S6116" s="1" t="s">
        <v>1883</v>
      </c>
      <c r="T6116" s="1" t="s">
        <v>65078</v>
      </c>
      <c r="U6116" s="1" t="s">
        <v>419</v>
      </c>
      <c r="V6116" s="1" t="s">
        <v>420</v>
      </c>
      <c r="W6116" s="1" t="s">
        <v>119</v>
      </c>
      <c r="X6116" s="2">
        <v>45152</v>
      </c>
      <c r="Y6116" s="1" t="s">
        <v>421</v>
      </c>
      <c r="Z6116" s="1" t="s">
        <v>112</v>
      </c>
      <c r="AA6116" s="2">
        <v>45153</v>
      </c>
      <c r="AB6116" s="2">
        <v>45151</v>
      </c>
      <c r="AC6116" s="1" t="s">
        <v>23329</v>
      </c>
      <c r="AF6116" s="1" t="s">
        <v>33449</v>
      </c>
      <c r="AG6116" s="1" t="s">
        <v>2724</v>
      </c>
      <c r="AH6116" s="1" t="s">
        <v>121</v>
      </c>
      <c r="AJ6116" s="1" t="s">
        <v>199</v>
      </c>
      <c r="AK6116" s="1" t="s">
        <v>424</v>
      </c>
      <c r="AL6116" s="2">
        <v>45153</v>
      </c>
      <c r="AM6116" s="1" t="s">
        <v>424</v>
      </c>
      <c r="AN6116" s="2">
        <v>45153</v>
      </c>
      <c r="AO6116" s="1" t="s">
        <v>27025</v>
      </c>
      <c r="AR6116">
        <v>405602</v>
      </c>
      <c r="AS6116">
        <v>4056</v>
      </c>
      <c r="AT6116">
        <v>4</v>
      </c>
      <c r="AV6116" s="1"/>
      <c r="AY6116">
        <v>4</v>
      </c>
      <c r="AZ6116">
        <v>4056</v>
      </c>
      <c r="BA6116">
        <v>405602</v>
      </c>
      <c r="BB6116">
        <v>4</v>
      </c>
      <c r="BC6116">
        <v>4056</v>
      </c>
      <c r="BD6116">
        <v>405602</v>
      </c>
      <c r="BF6116">
        <v>4</v>
      </c>
      <c r="BG6116">
        <v>7</v>
      </c>
      <c r="BI6116">
        <v>405602006</v>
      </c>
      <c r="BJ6116">
        <v>405602006</v>
      </c>
      <c r="BK6116">
        <v>400000000</v>
      </c>
      <c r="BL6116">
        <v>405600000</v>
      </c>
      <c r="BM6116">
        <v>405602000</v>
      </c>
      <c r="BN6116">
        <v>405602006</v>
      </c>
      <c r="BO6116">
        <v>400000000</v>
      </c>
      <c r="BP6116">
        <v>405600000</v>
      </c>
      <c r="BQ6116">
        <v>405602000</v>
      </c>
      <c r="BR6116">
        <v>405602006</v>
      </c>
      <c r="BS6116">
        <v>2023</v>
      </c>
      <c r="BT6116">
        <v>34</v>
      </c>
    </row>
    <row r="6117" spans="1:72" x14ac:dyDescent="0.25">
      <c r="A6117" s="1" t="s">
        <v>65079</v>
      </c>
      <c r="B6117" s="1" t="s">
        <v>65080</v>
      </c>
      <c r="C6117" t="s">
        <v>65081</v>
      </c>
      <c r="D6117" s="1" t="s">
        <v>65082</v>
      </c>
      <c r="E6117" s="1" t="s">
        <v>380</v>
      </c>
      <c r="F6117" s="1" t="s">
        <v>65073</v>
      </c>
      <c r="G6117" s="1"/>
      <c r="H6117" s="1" t="s">
        <v>132</v>
      </c>
      <c r="I6117" s="2">
        <v>41752</v>
      </c>
      <c r="J6117">
        <v>9</v>
      </c>
      <c r="K6117" s="1" t="s">
        <v>105</v>
      </c>
      <c r="L6117" s="1" t="s">
        <v>310</v>
      </c>
      <c r="M6117" s="1" t="s">
        <v>441</v>
      </c>
      <c r="N6117" s="1" t="s">
        <v>11324</v>
      </c>
      <c r="O6117" s="1" t="s">
        <v>65083</v>
      </c>
      <c r="P6117" s="1" t="s">
        <v>105</v>
      </c>
      <c r="Q6117" s="1" t="s">
        <v>310</v>
      </c>
      <c r="R6117" s="1" t="s">
        <v>441</v>
      </c>
      <c r="S6117" s="1" t="s">
        <v>11324</v>
      </c>
      <c r="T6117" s="1" t="s">
        <v>65083</v>
      </c>
      <c r="U6117" s="1" t="s">
        <v>314</v>
      </c>
      <c r="V6117" s="1" t="s">
        <v>315</v>
      </c>
      <c r="W6117" s="1" t="s">
        <v>119</v>
      </c>
      <c r="X6117" s="2">
        <v>45131</v>
      </c>
      <c r="Y6117" s="1" t="s">
        <v>314</v>
      </c>
      <c r="Z6117" s="1" t="s">
        <v>112</v>
      </c>
      <c r="AA6117" s="2">
        <v>45131</v>
      </c>
      <c r="AB6117" s="2">
        <v>45128</v>
      </c>
      <c r="AC6117" s="1" t="s">
        <v>23329</v>
      </c>
      <c r="AF6117" s="1" t="s">
        <v>33449</v>
      </c>
      <c r="AG6117" s="1" t="s">
        <v>2724</v>
      </c>
      <c r="AH6117" s="1" t="s">
        <v>121</v>
      </c>
      <c r="AJ6117" s="1" t="s">
        <v>199</v>
      </c>
      <c r="AK6117" s="1" t="s">
        <v>318</v>
      </c>
      <c r="AL6117" s="2">
        <v>45131</v>
      </c>
      <c r="AM6117" s="1" t="s">
        <v>318</v>
      </c>
      <c r="AN6117" s="2">
        <v>45131</v>
      </c>
      <c r="AO6117" s="1" t="s">
        <v>27025</v>
      </c>
      <c r="AR6117">
        <v>405603</v>
      </c>
      <c r="AS6117">
        <v>4056</v>
      </c>
      <c r="AT6117">
        <v>4</v>
      </c>
      <c r="AV6117" s="1"/>
      <c r="AY6117">
        <v>4</v>
      </c>
      <c r="AZ6117">
        <v>4056</v>
      </c>
      <c r="BA6117">
        <v>405603</v>
      </c>
      <c r="BB6117">
        <v>4</v>
      </c>
      <c r="BC6117">
        <v>4056</v>
      </c>
      <c r="BD6117">
        <v>405603</v>
      </c>
      <c r="BF6117">
        <v>4</v>
      </c>
      <c r="BG6117">
        <v>5</v>
      </c>
      <c r="BI6117">
        <v>405603033</v>
      </c>
      <c r="BJ6117">
        <v>405603033</v>
      </c>
      <c r="BK6117">
        <v>400000000</v>
      </c>
      <c r="BL6117">
        <v>405600000</v>
      </c>
      <c r="BM6117">
        <v>405603000</v>
      </c>
      <c r="BN6117">
        <v>405603033</v>
      </c>
      <c r="BO6117">
        <v>400000000</v>
      </c>
      <c r="BP6117">
        <v>405600000</v>
      </c>
      <c r="BQ6117">
        <v>405603000</v>
      </c>
      <c r="BR6117">
        <v>405603033</v>
      </c>
      <c r="BS6117">
        <v>2023</v>
      </c>
      <c r="BT6117">
        <v>35</v>
      </c>
    </row>
    <row r="6118" spans="1:72" x14ac:dyDescent="0.25">
      <c r="A6118" s="1" t="s">
        <v>65084</v>
      </c>
      <c r="B6118" s="1" t="s">
        <v>65085</v>
      </c>
      <c r="C6118" t="s">
        <v>65086</v>
      </c>
      <c r="D6118" s="1" t="s">
        <v>65087</v>
      </c>
      <c r="E6118" s="1" t="s">
        <v>65088</v>
      </c>
      <c r="F6118" s="1" t="s">
        <v>65073</v>
      </c>
      <c r="G6118" s="1"/>
      <c r="H6118" s="1" t="s">
        <v>103</v>
      </c>
      <c r="I6118" s="2">
        <v>39337</v>
      </c>
      <c r="J6118">
        <v>15</v>
      </c>
      <c r="K6118" s="1" t="s">
        <v>105</v>
      </c>
      <c r="L6118" s="1" t="s">
        <v>106</v>
      </c>
      <c r="M6118" s="1" t="s">
        <v>33455</v>
      </c>
      <c r="N6118" s="1" t="s">
        <v>370</v>
      </c>
      <c r="O6118" s="1" t="s">
        <v>19807</v>
      </c>
      <c r="P6118" s="1" t="s">
        <v>105</v>
      </c>
      <c r="Q6118" s="1" t="s">
        <v>106</v>
      </c>
      <c r="R6118" s="1" t="s">
        <v>33455</v>
      </c>
      <c r="S6118" s="1" t="s">
        <v>370</v>
      </c>
      <c r="T6118" s="1" t="s">
        <v>19807</v>
      </c>
      <c r="U6118" s="1" t="s">
        <v>3775</v>
      </c>
      <c r="V6118" s="1" t="s">
        <v>3776</v>
      </c>
      <c r="W6118" s="1" t="s">
        <v>119</v>
      </c>
      <c r="X6118" s="2">
        <v>45094</v>
      </c>
      <c r="Y6118" s="1" t="s">
        <v>22733</v>
      </c>
      <c r="Z6118" s="1" t="s">
        <v>119</v>
      </c>
      <c r="AA6118" s="2">
        <v>45094</v>
      </c>
      <c r="AB6118" s="2">
        <v>45091</v>
      </c>
      <c r="AC6118" s="1" t="s">
        <v>23329</v>
      </c>
      <c r="AF6118" s="1" t="s">
        <v>33488</v>
      </c>
      <c r="AG6118" s="1" t="s">
        <v>317</v>
      </c>
      <c r="AH6118" s="1" t="s">
        <v>121</v>
      </c>
      <c r="AJ6118" s="1" t="s">
        <v>199</v>
      </c>
      <c r="AK6118" s="1" t="s">
        <v>3780</v>
      </c>
      <c r="AL6118" s="2">
        <v>45098</v>
      </c>
      <c r="AM6118" s="1" t="s">
        <v>3780</v>
      </c>
      <c r="AN6118" s="2">
        <v>45098</v>
      </c>
      <c r="AO6118" s="1" t="s">
        <v>27025</v>
      </c>
      <c r="AR6118">
        <v>405603</v>
      </c>
      <c r="AS6118">
        <v>4056</v>
      </c>
      <c r="AT6118">
        <v>4</v>
      </c>
      <c r="AV6118" s="1"/>
      <c r="AY6118">
        <v>4</v>
      </c>
      <c r="AZ6118">
        <v>4056</v>
      </c>
      <c r="BA6118">
        <v>405603</v>
      </c>
      <c r="BB6118">
        <v>4</v>
      </c>
      <c r="BC6118">
        <v>4056</v>
      </c>
      <c r="BD6118">
        <v>405603</v>
      </c>
      <c r="BF6118">
        <v>2</v>
      </c>
      <c r="BG6118">
        <v>4</v>
      </c>
      <c r="BI6118">
        <v>405603033</v>
      </c>
      <c r="BJ6118">
        <v>405603033</v>
      </c>
      <c r="BK6118">
        <v>400000000</v>
      </c>
      <c r="BL6118">
        <v>405600000</v>
      </c>
      <c r="BM6118">
        <v>405603000</v>
      </c>
      <c r="BN6118">
        <v>405603033</v>
      </c>
      <c r="BO6118">
        <v>400000000</v>
      </c>
      <c r="BP6118">
        <v>405600000</v>
      </c>
      <c r="BQ6118">
        <v>405603000</v>
      </c>
      <c r="BR6118">
        <v>405603033</v>
      </c>
      <c r="BS6118">
        <v>2023</v>
      </c>
      <c r="BT6118">
        <v>35</v>
      </c>
    </row>
    <row r="6119" spans="1:72" x14ac:dyDescent="0.25">
      <c r="A6119" s="1" t="s">
        <v>65089</v>
      </c>
      <c r="B6119" s="1" t="s">
        <v>65090</v>
      </c>
      <c r="C6119" t="s">
        <v>65091</v>
      </c>
      <c r="D6119" s="1" t="s">
        <v>4635</v>
      </c>
      <c r="E6119" s="1" t="s">
        <v>380</v>
      </c>
      <c r="F6119" s="1" t="s">
        <v>65073</v>
      </c>
      <c r="G6119" s="1"/>
      <c r="H6119" s="1" t="s">
        <v>132</v>
      </c>
      <c r="I6119" s="2">
        <v>43727</v>
      </c>
      <c r="J6119">
        <v>3</v>
      </c>
      <c r="K6119" s="1" t="s">
        <v>105</v>
      </c>
      <c r="L6119" s="1" t="s">
        <v>310</v>
      </c>
      <c r="M6119" s="1" t="s">
        <v>4077</v>
      </c>
      <c r="N6119" s="1" t="s">
        <v>65092</v>
      </c>
      <c r="O6119" s="1" t="s">
        <v>65093</v>
      </c>
      <c r="P6119" s="1" t="s">
        <v>105</v>
      </c>
      <c r="Q6119" s="1" t="s">
        <v>310</v>
      </c>
      <c r="R6119" s="1" t="s">
        <v>4077</v>
      </c>
      <c r="S6119" s="1" t="s">
        <v>65092</v>
      </c>
      <c r="T6119" s="1" t="s">
        <v>65093</v>
      </c>
      <c r="U6119" s="1" t="s">
        <v>314</v>
      </c>
      <c r="V6119" s="1" t="s">
        <v>315</v>
      </c>
      <c r="W6119" s="1" t="s">
        <v>119</v>
      </c>
      <c r="X6119" s="2">
        <v>45088</v>
      </c>
      <c r="Y6119" s="1" t="s">
        <v>314</v>
      </c>
      <c r="Z6119" s="1" t="s">
        <v>119</v>
      </c>
      <c r="AA6119" s="2">
        <v>45088</v>
      </c>
      <c r="AB6119" s="2">
        <v>45086</v>
      </c>
      <c r="AC6119" s="1" t="s">
        <v>23329</v>
      </c>
      <c r="AF6119" s="1" t="s">
        <v>33449</v>
      </c>
      <c r="AG6119" s="1" t="s">
        <v>2724</v>
      </c>
      <c r="AH6119" s="1" t="s">
        <v>121</v>
      </c>
      <c r="AJ6119" s="1" t="s">
        <v>199</v>
      </c>
      <c r="AK6119" s="1" t="s">
        <v>318</v>
      </c>
      <c r="AL6119" s="2">
        <v>45090</v>
      </c>
      <c r="AM6119" s="1" t="s">
        <v>318</v>
      </c>
      <c r="AN6119" s="2">
        <v>45090</v>
      </c>
      <c r="AO6119" s="1" t="s">
        <v>27025</v>
      </c>
      <c r="AR6119">
        <v>405606</v>
      </c>
      <c r="AS6119">
        <v>4056</v>
      </c>
      <c r="AT6119">
        <v>4</v>
      </c>
      <c r="AV6119" s="1"/>
      <c r="AY6119">
        <v>4</v>
      </c>
      <c r="AZ6119">
        <v>4056</v>
      </c>
      <c r="BA6119">
        <v>405606</v>
      </c>
      <c r="BB6119">
        <v>4</v>
      </c>
      <c r="BC6119">
        <v>4056</v>
      </c>
      <c r="BD6119">
        <v>405606</v>
      </c>
      <c r="BF6119">
        <v>1</v>
      </c>
      <c r="BG6119">
        <v>3</v>
      </c>
      <c r="BI6119">
        <v>405606012</v>
      </c>
      <c r="BJ6119">
        <v>405606012</v>
      </c>
      <c r="BK6119">
        <v>400000000</v>
      </c>
      <c r="BL6119">
        <v>405600000</v>
      </c>
      <c r="BM6119">
        <v>405606000</v>
      </c>
      <c r="BN6119">
        <v>405606012</v>
      </c>
      <c r="BO6119">
        <v>400000000</v>
      </c>
      <c r="BP6119">
        <v>405600000</v>
      </c>
      <c r="BQ6119">
        <v>405606000</v>
      </c>
      <c r="BR6119">
        <v>405606012</v>
      </c>
      <c r="BS6119">
        <v>2023</v>
      </c>
      <c r="BT6119">
        <v>35</v>
      </c>
    </row>
    <row r="6120" spans="1:72" x14ac:dyDescent="0.25">
      <c r="A6120" s="1" t="s">
        <v>65094</v>
      </c>
      <c r="B6120" s="1" t="s">
        <v>65095</v>
      </c>
      <c r="C6120" t="s">
        <v>65096</v>
      </c>
      <c r="D6120" s="1" t="s">
        <v>65097</v>
      </c>
      <c r="E6120" s="1" t="s">
        <v>65098</v>
      </c>
      <c r="F6120" s="1" t="s">
        <v>40348</v>
      </c>
      <c r="G6120" s="1"/>
      <c r="H6120" s="1" t="s">
        <v>132</v>
      </c>
      <c r="I6120" s="2">
        <v>41954</v>
      </c>
      <c r="J6120">
        <v>8</v>
      </c>
      <c r="K6120" s="1" t="s">
        <v>105</v>
      </c>
      <c r="L6120" s="1" t="s">
        <v>106</v>
      </c>
      <c r="M6120" s="1" t="s">
        <v>33455</v>
      </c>
      <c r="N6120" s="1" t="s">
        <v>370</v>
      </c>
      <c r="O6120" s="1"/>
      <c r="P6120" s="1" t="s">
        <v>105</v>
      </c>
      <c r="Q6120" s="1" t="s">
        <v>106</v>
      </c>
      <c r="R6120" s="1" t="s">
        <v>33455</v>
      </c>
      <c r="S6120" s="1" t="s">
        <v>370</v>
      </c>
      <c r="T6120" s="1"/>
      <c r="U6120" s="1" t="s">
        <v>242</v>
      </c>
      <c r="V6120" s="1" t="s">
        <v>232</v>
      </c>
      <c r="W6120" s="1" t="s">
        <v>119</v>
      </c>
      <c r="X6120" s="2">
        <v>45205</v>
      </c>
      <c r="Y6120" s="1" t="s">
        <v>1717</v>
      </c>
      <c r="Z6120" s="1" t="s">
        <v>119</v>
      </c>
      <c r="AA6120" s="2">
        <v>45205</v>
      </c>
      <c r="AB6120" s="2">
        <v>45200</v>
      </c>
      <c r="AC6120" s="1" t="s">
        <v>23329</v>
      </c>
      <c r="AF6120" s="1" t="s">
        <v>33449</v>
      </c>
      <c r="AG6120" s="1" t="s">
        <v>2724</v>
      </c>
      <c r="AH6120" s="1" t="s">
        <v>121</v>
      </c>
      <c r="AJ6120" s="1" t="s">
        <v>199</v>
      </c>
      <c r="AK6120" s="1" t="s">
        <v>241</v>
      </c>
      <c r="AL6120" s="2">
        <v>45209</v>
      </c>
      <c r="AM6120" s="1" t="s">
        <v>241</v>
      </c>
      <c r="AN6120" s="2">
        <v>45209</v>
      </c>
      <c r="AO6120" s="1" t="s">
        <v>27025</v>
      </c>
      <c r="AR6120">
        <v>405617</v>
      </c>
      <c r="AS6120">
        <v>4056</v>
      </c>
      <c r="AT6120">
        <v>4</v>
      </c>
      <c r="AV6120" s="1"/>
      <c r="AY6120">
        <v>4</v>
      </c>
      <c r="AZ6120">
        <v>4056</v>
      </c>
      <c r="BA6120">
        <v>405617</v>
      </c>
      <c r="BB6120">
        <v>4</v>
      </c>
      <c r="BC6120">
        <v>4056</v>
      </c>
      <c r="BD6120">
        <v>405617</v>
      </c>
      <c r="BF6120">
        <v>0</v>
      </c>
      <c r="BG6120">
        <v>7</v>
      </c>
      <c r="BI6120">
        <v>405617019</v>
      </c>
      <c r="BJ6120">
        <v>405617019</v>
      </c>
      <c r="BK6120">
        <v>400000000</v>
      </c>
      <c r="BL6120">
        <v>405600000</v>
      </c>
      <c r="BM6120">
        <v>405617000</v>
      </c>
      <c r="BN6120">
        <v>405617019</v>
      </c>
      <c r="BO6120">
        <v>400000000</v>
      </c>
      <c r="BP6120">
        <v>405600000</v>
      </c>
      <c r="BQ6120">
        <v>405617000</v>
      </c>
      <c r="BR6120">
        <v>405617019</v>
      </c>
      <c r="BS6120">
        <v>2023</v>
      </c>
      <c r="BT6120">
        <v>34</v>
      </c>
    </row>
    <row r="6121" spans="1:72" x14ac:dyDescent="0.25">
      <c r="A6121" s="1" t="s">
        <v>65099</v>
      </c>
      <c r="B6121" s="1" t="s">
        <v>65100</v>
      </c>
      <c r="C6121" t="s">
        <v>65101</v>
      </c>
      <c r="D6121" s="1" t="s">
        <v>46852</v>
      </c>
      <c r="E6121" s="1" t="s">
        <v>3794</v>
      </c>
      <c r="F6121" s="1" t="s">
        <v>65102</v>
      </c>
      <c r="G6121" s="1"/>
      <c r="H6121" s="1" t="s">
        <v>103</v>
      </c>
      <c r="I6121" s="2">
        <v>43378</v>
      </c>
      <c r="J6121">
        <v>5</v>
      </c>
      <c r="K6121" s="1" t="s">
        <v>105</v>
      </c>
      <c r="L6121" s="1" t="s">
        <v>148</v>
      </c>
      <c r="M6121" s="1" t="s">
        <v>6761</v>
      </c>
      <c r="N6121" s="1" t="s">
        <v>39780</v>
      </c>
      <c r="O6121" s="1"/>
      <c r="P6121" s="1" t="s">
        <v>105</v>
      </c>
      <c r="Q6121" s="1" t="s">
        <v>148</v>
      </c>
      <c r="R6121" s="1" t="s">
        <v>6761</v>
      </c>
      <c r="S6121" s="1" t="s">
        <v>39780</v>
      </c>
      <c r="T6121" s="1"/>
      <c r="U6121" s="1" t="s">
        <v>201</v>
      </c>
      <c r="V6121" s="1" t="s">
        <v>192</v>
      </c>
      <c r="W6121" s="1" t="s">
        <v>112</v>
      </c>
      <c r="X6121" s="2"/>
      <c r="Y6121" s="1"/>
      <c r="Z6121" s="1" t="s">
        <v>119</v>
      </c>
      <c r="AA6121" s="2">
        <v>45202</v>
      </c>
      <c r="AB6121" s="2">
        <v>45184</v>
      </c>
      <c r="AC6121" s="1"/>
      <c r="AF6121" s="1" t="s">
        <v>33488</v>
      </c>
      <c r="AG6121" s="1" t="s">
        <v>299</v>
      </c>
      <c r="AH6121" s="1" t="s">
        <v>121</v>
      </c>
      <c r="AJ6121" s="1" t="s">
        <v>199</v>
      </c>
      <c r="AK6121" s="1" t="s">
        <v>198</v>
      </c>
      <c r="AL6121" s="2">
        <v>45205</v>
      </c>
      <c r="AM6121" s="1" t="s">
        <v>198</v>
      </c>
      <c r="AN6121" s="2">
        <v>45205</v>
      </c>
      <c r="AO6121" s="1" t="s">
        <v>27025</v>
      </c>
      <c r="AR6121">
        <v>405617</v>
      </c>
      <c r="AS6121">
        <v>4056</v>
      </c>
      <c r="AT6121">
        <v>4</v>
      </c>
      <c r="AV6121" s="1"/>
      <c r="AY6121">
        <v>4</v>
      </c>
      <c r="AZ6121">
        <v>4056</v>
      </c>
      <c r="BA6121">
        <v>405617</v>
      </c>
      <c r="BB6121">
        <v>4</v>
      </c>
      <c r="BC6121">
        <v>4056</v>
      </c>
      <c r="BD6121">
        <v>405617</v>
      </c>
      <c r="BF6121">
        <v>0</v>
      </c>
      <c r="BG6121">
        <v>6</v>
      </c>
      <c r="BI6121">
        <v>405617014</v>
      </c>
      <c r="BJ6121">
        <v>405617014</v>
      </c>
      <c r="BK6121">
        <v>400000000</v>
      </c>
      <c r="BL6121">
        <v>405600000</v>
      </c>
      <c r="BM6121">
        <v>405617000</v>
      </c>
      <c r="BN6121">
        <v>405617014</v>
      </c>
      <c r="BO6121">
        <v>400000000</v>
      </c>
      <c r="BP6121">
        <v>405600000</v>
      </c>
      <c r="BQ6121">
        <v>405617000</v>
      </c>
      <c r="BR6121">
        <v>405617014</v>
      </c>
      <c r="BS6121">
        <v>2023</v>
      </c>
      <c r="BT6121">
        <v>34</v>
      </c>
    </row>
    <row r="6122" spans="1:72" x14ac:dyDescent="0.25">
      <c r="A6122" s="1" t="s">
        <v>65103</v>
      </c>
      <c r="B6122" s="1" t="s">
        <v>65104</v>
      </c>
      <c r="C6122" t="s">
        <v>65105</v>
      </c>
      <c r="D6122" s="1" t="s">
        <v>65106</v>
      </c>
      <c r="E6122" s="1" t="s">
        <v>65107</v>
      </c>
      <c r="F6122" s="1" t="s">
        <v>11231</v>
      </c>
      <c r="G6122" s="1"/>
      <c r="H6122" s="1" t="s">
        <v>132</v>
      </c>
      <c r="I6122" s="2">
        <v>41405</v>
      </c>
      <c r="J6122">
        <v>10</v>
      </c>
      <c r="K6122" s="1" t="s">
        <v>105</v>
      </c>
      <c r="L6122" s="1" t="s">
        <v>106</v>
      </c>
      <c r="M6122" s="1" t="s">
        <v>1085</v>
      </c>
      <c r="N6122" s="1" t="s">
        <v>843</v>
      </c>
      <c r="O6122" s="1" t="s">
        <v>65108</v>
      </c>
      <c r="P6122" s="1" t="s">
        <v>105</v>
      </c>
      <c r="Q6122" s="1" t="s">
        <v>106</v>
      </c>
      <c r="R6122" s="1" t="s">
        <v>1085</v>
      </c>
      <c r="S6122" s="1" t="s">
        <v>843</v>
      </c>
      <c r="T6122" s="1" t="s">
        <v>65108</v>
      </c>
      <c r="U6122" s="1" t="s">
        <v>330</v>
      </c>
      <c r="V6122" s="1" t="s">
        <v>331</v>
      </c>
      <c r="W6122" s="1" t="s">
        <v>119</v>
      </c>
      <c r="X6122" s="2">
        <v>45210</v>
      </c>
      <c r="Y6122" s="1" t="s">
        <v>333</v>
      </c>
      <c r="Z6122" s="1" t="s">
        <v>119</v>
      </c>
      <c r="AA6122" s="2">
        <v>45210</v>
      </c>
      <c r="AB6122" s="2">
        <v>45206</v>
      </c>
      <c r="AC6122" s="1" t="s">
        <v>23329</v>
      </c>
      <c r="AF6122" s="1" t="s">
        <v>33488</v>
      </c>
      <c r="AG6122" s="1" t="s">
        <v>2724</v>
      </c>
      <c r="AH6122" s="1" t="s">
        <v>121</v>
      </c>
      <c r="AJ6122" s="1" t="s">
        <v>199</v>
      </c>
      <c r="AK6122" s="1" t="s">
        <v>335</v>
      </c>
      <c r="AL6122" s="2">
        <v>45213</v>
      </c>
      <c r="AM6122" s="1" t="s">
        <v>335</v>
      </c>
      <c r="AN6122" s="2">
        <v>45213</v>
      </c>
      <c r="AO6122" s="1" t="s">
        <v>27025</v>
      </c>
      <c r="AR6122">
        <v>405617</v>
      </c>
      <c r="AS6122">
        <v>4056</v>
      </c>
      <c r="AT6122">
        <v>4</v>
      </c>
      <c r="AV6122" s="1"/>
      <c r="AY6122">
        <v>4</v>
      </c>
      <c r="AZ6122">
        <v>4056</v>
      </c>
      <c r="BA6122">
        <v>405617</v>
      </c>
      <c r="BB6122">
        <v>4</v>
      </c>
      <c r="BC6122">
        <v>4056</v>
      </c>
      <c r="BD6122">
        <v>405617</v>
      </c>
      <c r="BF6122">
        <v>0</v>
      </c>
      <c r="BG6122">
        <v>8</v>
      </c>
      <c r="BI6122">
        <v>405617001</v>
      </c>
      <c r="BJ6122">
        <v>405617001</v>
      </c>
      <c r="BK6122">
        <v>400000000</v>
      </c>
      <c r="BL6122">
        <v>405600000</v>
      </c>
      <c r="BM6122">
        <v>405617000</v>
      </c>
      <c r="BN6122">
        <v>405617001</v>
      </c>
      <c r="BO6122">
        <v>400000000</v>
      </c>
      <c r="BP6122">
        <v>405600000</v>
      </c>
      <c r="BQ6122">
        <v>405617000</v>
      </c>
      <c r="BR6122">
        <v>405617001</v>
      </c>
      <c r="BS6122">
        <v>2023</v>
      </c>
      <c r="BT6122">
        <v>34</v>
      </c>
    </row>
    <row r="6123" spans="1:72" x14ac:dyDescent="0.25">
      <c r="A6123" s="1" t="s">
        <v>65109</v>
      </c>
      <c r="B6123" s="1" t="s">
        <v>65110</v>
      </c>
      <c r="C6123" t="s">
        <v>65111</v>
      </c>
      <c r="D6123" s="1" t="s">
        <v>65112</v>
      </c>
      <c r="E6123" s="1" t="s">
        <v>3678</v>
      </c>
      <c r="F6123" s="1" t="s">
        <v>11231</v>
      </c>
      <c r="G6123" s="1"/>
      <c r="H6123" s="1" t="s">
        <v>132</v>
      </c>
      <c r="I6123" s="2">
        <v>42446</v>
      </c>
      <c r="J6123">
        <v>7</v>
      </c>
      <c r="K6123" s="1" t="s">
        <v>105</v>
      </c>
      <c r="L6123" s="1" t="s">
        <v>571</v>
      </c>
      <c r="M6123" s="1" t="s">
        <v>5357</v>
      </c>
      <c r="N6123" s="1" t="s">
        <v>40592</v>
      </c>
      <c r="O6123" s="1"/>
      <c r="P6123" s="1" t="s">
        <v>105</v>
      </c>
      <c r="Q6123" s="1" t="s">
        <v>571</v>
      </c>
      <c r="R6123" s="1" t="s">
        <v>5357</v>
      </c>
      <c r="S6123" s="1" t="s">
        <v>40592</v>
      </c>
      <c r="T6123" s="1"/>
      <c r="U6123" s="1" t="s">
        <v>4226</v>
      </c>
      <c r="V6123" s="1" t="s">
        <v>4227</v>
      </c>
      <c r="W6123" s="1" t="s">
        <v>119</v>
      </c>
      <c r="X6123" s="2">
        <v>45202</v>
      </c>
      <c r="Y6123" s="1" t="s">
        <v>4226</v>
      </c>
      <c r="Z6123" s="1" t="s">
        <v>119</v>
      </c>
      <c r="AA6123" s="2">
        <v>45202</v>
      </c>
      <c r="AB6123" s="2">
        <v>45199</v>
      </c>
      <c r="AC6123" s="1" t="s">
        <v>23329</v>
      </c>
      <c r="AF6123" s="1" t="s">
        <v>33488</v>
      </c>
      <c r="AG6123" s="1" t="s">
        <v>2724</v>
      </c>
      <c r="AH6123" s="1" t="s">
        <v>121</v>
      </c>
      <c r="AJ6123" s="1" t="s">
        <v>199</v>
      </c>
      <c r="AK6123" s="1" t="s">
        <v>5588</v>
      </c>
      <c r="AL6123" s="2">
        <v>45204</v>
      </c>
      <c r="AM6123" s="1" t="s">
        <v>5588</v>
      </c>
      <c r="AN6123" s="2">
        <v>45204</v>
      </c>
      <c r="AO6123" s="1" t="s">
        <v>27025</v>
      </c>
      <c r="AR6123">
        <v>405617</v>
      </c>
      <c r="AS6123">
        <v>4056</v>
      </c>
      <c r="AT6123">
        <v>4</v>
      </c>
      <c r="AV6123" s="1"/>
      <c r="AY6123">
        <v>4</v>
      </c>
      <c r="AZ6123">
        <v>4056</v>
      </c>
      <c r="BA6123">
        <v>405617</v>
      </c>
      <c r="BB6123">
        <v>4</v>
      </c>
      <c r="BC6123">
        <v>4056</v>
      </c>
      <c r="BD6123">
        <v>405617</v>
      </c>
      <c r="BF6123">
        <v>0</v>
      </c>
      <c r="BG6123">
        <v>10</v>
      </c>
      <c r="BI6123">
        <v>405617010</v>
      </c>
      <c r="BJ6123">
        <v>405617010</v>
      </c>
      <c r="BK6123">
        <v>400000000</v>
      </c>
      <c r="BL6123">
        <v>405600000</v>
      </c>
      <c r="BM6123">
        <v>405617000</v>
      </c>
      <c r="BN6123">
        <v>405617010</v>
      </c>
      <c r="BO6123">
        <v>400000000</v>
      </c>
      <c r="BP6123">
        <v>405600000</v>
      </c>
      <c r="BQ6123">
        <v>405617000</v>
      </c>
      <c r="BR6123">
        <v>405617010</v>
      </c>
      <c r="BS6123">
        <v>2023</v>
      </c>
      <c r="BT6123">
        <v>34</v>
      </c>
    </row>
    <row r="6124" spans="1:72" x14ac:dyDescent="0.25">
      <c r="A6124" s="1" t="s">
        <v>65113</v>
      </c>
      <c r="B6124" s="1" t="s">
        <v>65114</v>
      </c>
      <c r="C6124" t="s">
        <v>65115</v>
      </c>
      <c r="D6124" s="1" t="s">
        <v>65116</v>
      </c>
      <c r="E6124" s="1" t="s">
        <v>56758</v>
      </c>
      <c r="F6124" s="1" t="s">
        <v>11231</v>
      </c>
      <c r="G6124" s="1"/>
      <c r="H6124" s="1" t="s">
        <v>103</v>
      </c>
      <c r="I6124" s="2">
        <v>35144</v>
      </c>
      <c r="J6124">
        <v>27</v>
      </c>
      <c r="K6124" s="1" t="s">
        <v>105</v>
      </c>
      <c r="L6124" s="1" t="s">
        <v>106</v>
      </c>
      <c r="M6124" s="1" t="s">
        <v>4574</v>
      </c>
      <c r="N6124" s="1" t="s">
        <v>5170</v>
      </c>
      <c r="O6124" s="1" t="s">
        <v>65117</v>
      </c>
      <c r="P6124" s="1" t="s">
        <v>105</v>
      </c>
      <c r="Q6124" s="1" t="s">
        <v>106</v>
      </c>
      <c r="R6124" s="1" t="s">
        <v>4574</v>
      </c>
      <c r="S6124" s="1" t="s">
        <v>5170</v>
      </c>
      <c r="T6124" s="1" t="s">
        <v>65117</v>
      </c>
      <c r="U6124" s="1" t="s">
        <v>4471</v>
      </c>
      <c r="V6124" s="1" t="s">
        <v>4472</v>
      </c>
      <c r="W6124" s="1" t="s">
        <v>119</v>
      </c>
      <c r="X6124" s="2">
        <v>45174</v>
      </c>
      <c r="Y6124" s="1" t="s">
        <v>65118</v>
      </c>
      <c r="Z6124" s="1" t="s">
        <v>119</v>
      </c>
      <c r="AA6124" s="2">
        <v>45175</v>
      </c>
      <c r="AB6124" s="2">
        <v>45173</v>
      </c>
      <c r="AC6124" s="1" t="s">
        <v>23329</v>
      </c>
      <c r="AF6124" s="1" t="s">
        <v>33488</v>
      </c>
      <c r="AG6124" s="1" t="s">
        <v>2724</v>
      </c>
      <c r="AH6124" s="1" t="s">
        <v>121</v>
      </c>
      <c r="AJ6124" s="1" t="s">
        <v>199</v>
      </c>
      <c r="AK6124" s="1" t="s">
        <v>4476</v>
      </c>
      <c r="AL6124" s="2">
        <v>45176</v>
      </c>
      <c r="AM6124" s="1" t="s">
        <v>4476</v>
      </c>
      <c r="AN6124" s="2">
        <v>45176</v>
      </c>
      <c r="AO6124" s="1" t="s">
        <v>27025</v>
      </c>
      <c r="AR6124">
        <v>405617</v>
      </c>
      <c r="AS6124">
        <v>4056</v>
      </c>
      <c r="AT6124">
        <v>4</v>
      </c>
      <c r="AV6124" s="1"/>
      <c r="AY6124">
        <v>4</v>
      </c>
      <c r="AZ6124">
        <v>4056</v>
      </c>
      <c r="BA6124">
        <v>405617</v>
      </c>
      <c r="BB6124">
        <v>4</v>
      </c>
      <c r="BC6124">
        <v>4056</v>
      </c>
      <c r="BD6124">
        <v>405617</v>
      </c>
      <c r="BF6124">
        <v>0</v>
      </c>
      <c r="BG6124">
        <v>10</v>
      </c>
      <c r="BI6124">
        <v>405617001</v>
      </c>
      <c r="BJ6124">
        <v>405617001</v>
      </c>
      <c r="BK6124">
        <v>400000000</v>
      </c>
      <c r="BL6124">
        <v>405600000</v>
      </c>
      <c r="BM6124">
        <v>405617000</v>
      </c>
      <c r="BN6124">
        <v>405617001</v>
      </c>
      <c r="BO6124">
        <v>400000000</v>
      </c>
      <c r="BP6124">
        <v>405600000</v>
      </c>
      <c r="BQ6124">
        <v>405617000</v>
      </c>
      <c r="BR6124">
        <v>405617001</v>
      </c>
      <c r="BS6124">
        <v>2023</v>
      </c>
      <c r="BT6124">
        <v>34</v>
      </c>
    </row>
    <row r="6125" spans="1:72" x14ac:dyDescent="0.25">
      <c r="A6125" s="1" t="s">
        <v>65119</v>
      </c>
      <c r="B6125" s="1" t="s">
        <v>65120</v>
      </c>
      <c r="C6125" t="s">
        <v>65121</v>
      </c>
      <c r="D6125" s="1" t="s">
        <v>65122</v>
      </c>
      <c r="E6125" s="1"/>
      <c r="F6125" s="1" t="s">
        <v>11231</v>
      </c>
      <c r="G6125" s="1"/>
      <c r="H6125" s="1" t="s">
        <v>103</v>
      </c>
      <c r="I6125" s="2">
        <v>26931</v>
      </c>
      <c r="J6125">
        <v>49</v>
      </c>
      <c r="K6125" s="1" t="s">
        <v>105</v>
      </c>
      <c r="L6125" s="1" t="s">
        <v>106</v>
      </c>
      <c r="M6125" s="1" t="s">
        <v>1085</v>
      </c>
      <c r="N6125" s="1" t="s">
        <v>370</v>
      </c>
      <c r="O6125" s="1" t="s">
        <v>65123</v>
      </c>
      <c r="P6125" s="1" t="s">
        <v>105</v>
      </c>
      <c r="Q6125" s="1" t="s">
        <v>106</v>
      </c>
      <c r="R6125" s="1" t="s">
        <v>1085</v>
      </c>
      <c r="S6125" s="1" t="s">
        <v>370</v>
      </c>
      <c r="T6125" s="1" t="s">
        <v>65123</v>
      </c>
      <c r="U6125" s="1" t="s">
        <v>11398</v>
      </c>
      <c r="V6125" s="1" t="s">
        <v>11395</v>
      </c>
      <c r="W6125" s="1" t="s">
        <v>119</v>
      </c>
      <c r="X6125" s="2">
        <v>45056</v>
      </c>
      <c r="Y6125" s="1" t="s">
        <v>36456</v>
      </c>
      <c r="Z6125" s="1" t="s">
        <v>112</v>
      </c>
      <c r="AA6125" s="2">
        <v>45074</v>
      </c>
      <c r="AB6125" s="2">
        <v>45054</v>
      </c>
      <c r="AC6125" s="1"/>
      <c r="AF6125" s="1" t="s">
        <v>33449</v>
      </c>
      <c r="AG6125" s="1" t="s">
        <v>299</v>
      </c>
      <c r="AH6125" s="1" t="s">
        <v>121</v>
      </c>
      <c r="AJ6125" s="1" t="s">
        <v>199</v>
      </c>
      <c r="AK6125" s="1" t="s">
        <v>11396</v>
      </c>
      <c r="AL6125" s="2">
        <v>45074</v>
      </c>
      <c r="AM6125" s="1" t="s">
        <v>11396</v>
      </c>
      <c r="AN6125" s="2">
        <v>45074</v>
      </c>
      <c r="AO6125" s="1" t="s">
        <v>27025</v>
      </c>
      <c r="AR6125">
        <v>405617</v>
      </c>
      <c r="AS6125">
        <v>4056</v>
      </c>
      <c r="AT6125">
        <v>4</v>
      </c>
      <c r="AV6125" s="1"/>
      <c r="AY6125">
        <v>4</v>
      </c>
      <c r="AZ6125">
        <v>4056</v>
      </c>
      <c r="BA6125">
        <v>405617</v>
      </c>
      <c r="BB6125">
        <v>4</v>
      </c>
      <c r="BC6125">
        <v>4056</v>
      </c>
      <c r="BD6125">
        <v>405617</v>
      </c>
      <c r="BF6125">
        <v>0</v>
      </c>
      <c r="BG6125">
        <v>3</v>
      </c>
      <c r="BI6125">
        <v>405617001</v>
      </c>
      <c r="BJ6125">
        <v>405617001</v>
      </c>
      <c r="BK6125">
        <v>400000000</v>
      </c>
      <c r="BL6125">
        <v>405600000</v>
      </c>
      <c r="BM6125">
        <v>405617000</v>
      </c>
      <c r="BN6125">
        <v>405617001</v>
      </c>
      <c r="BO6125">
        <v>400000000</v>
      </c>
      <c r="BP6125">
        <v>405600000</v>
      </c>
      <c r="BQ6125">
        <v>405617000</v>
      </c>
      <c r="BR6125">
        <v>405617001</v>
      </c>
      <c r="BS6125">
        <v>2023</v>
      </c>
      <c r="BT6125">
        <v>35</v>
      </c>
    </row>
    <row r="6126" spans="1:72" x14ac:dyDescent="0.25">
      <c r="A6126" s="1" t="s">
        <v>65124</v>
      </c>
      <c r="B6126" s="1" t="s">
        <v>65125</v>
      </c>
      <c r="C6126" t="s">
        <v>65126</v>
      </c>
      <c r="D6126" s="1" t="s">
        <v>65127</v>
      </c>
      <c r="E6126" s="1" t="s">
        <v>1783</v>
      </c>
      <c r="F6126" s="1" t="s">
        <v>11231</v>
      </c>
      <c r="G6126" s="1"/>
      <c r="H6126" s="1" t="s">
        <v>132</v>
      </c>
      <c r="I6126" s="2">
        <v>39936</v>
      </c>
      <c r="J6126">
        <v>13</v>
      </c>
      <c r="K6126" s="1" t="s">
        <v>105</v>
      </c>
      <c r="L6126" s="1" t="s">
        <v>106</v>
      </c>
      <c r="M6126" s="1" t="s">
        <v>4468</v>
      </c>
      <c r="N6126" s="1" t="s">
        <v>8083</v>
      </c>
      <c r="O6126" s="1" t="s">
        <v>65128</v>
      </c>
      <c r="P6126" s="1" t="s">
        <v>105</v>
      </c>
      <c r="Q6126" s="1" t="s">
        <v>106</v>
      </c>
      <c r="R6126" s="1" t="s">
        <v>4468</v>
      </c>
      <c r="S6126" s="1" t="s">
        <v>8083</v>
      </c>
      <c r="T6126" s="1" t="s">
        <v>65128</v>
      </c>
      <c r="U6126" s="1" t="s">
        <v>8089</v>
      </c>
      <c r="V6126" s="1" t="s">
        <v>8085</v>
      </c>
      <c r="W6126" s="1" t="s">
        <v>119</v>
      </c>
      <c r="X6126" s="2">
        <v>45011</v>
      </c>
      <c r="Y6126" s="1"/>
      <c r="Z6126" s="1" t="s">
        <v>112</v>
      </c>
      <c r="AA6126" s="2">
        <v>45012</v>
      </c>
      <c r="AB6126" s="2">
        <v>45006</v>
      </c>
      <c r="AC6126" s="1" t="s">
        <v>23329</v>
      </c>
      <c r="AF6126" s="1" t="s">
        <v>33449</v>
      </c>
      <c r="AG6126" s="1" t="s">
        <v>2724</v>
      </c>
      <c r="AH6126" s="1" t="s">
        <v>121</v>
      </c>
      <c r="AJ6126" s="1" t="s">
        <v>257</v>
      </c>
      <c r="AK6126" s="1" t="s">
        <v>33463</v>
      </c>
      <c r="AL6126" s="2">
        <v>45041</v>
      </c>
      <c r="AM6126" s="1" t="s">
        <v>8086</v>
      </c>
      <c r="AN6126" s="2">
        <v>45012</v>
      </c>
      <c r="AO6126" s="1" t="s">
        <v>27025</v>
      </c>
      <c r="AR6126">
        <v>405617</v>
      </c>
      <c r="AS6126">
        <v>4056</v>
      </c>
      <c r="AT6126">
        <v>4</v>
      </c>
      <c r="AV6126" s="1"/>
      <c r="AY6126">
        <v>4</v>
      </c>
      <c r="AZ6126">
        <v>4056</v>
      </c>
      <c r="BA6126">
        <v>405617</v>
      </c>
      <c r="BB6126">
        <v>4</v>
      </c>
      <c r="BC6126">
        <v>4056</v>
      </c>
      <c r="BD6126">
        <v>405617</v>
      </c>
      <c r="BF6126">
        <v>0</v>
      </c>
      <c r="BG6126">
        <v>4</v>
      </c>
      <c r="BI6126">
        <v>405617001</v>
      </c>
      <c r="BJ6126">
        <v>405617001</v>
      </c>
      <c r="BK6126">
        <v>400000000</v>
      </c>
      <c r="BL6126">
        <v>405600000</v>
      </c>
      <c r="BM6126">
        <v>405617000</v>
      </c>
      <c r="BN6126">
        <v>405617001</v>
      </c>
      <c r="BO6126">
        <v>400000000</v>
      </c>
      <c r="BP6126">
        <v>405600000</v>
      </c>
      <c r="BQ6126">
        <v>405617000</v>
      </c>
      <c r="BR6126">
        <v>405617001</v>
      </c>
      <c r="BS6126">
        <v>2023</v>
      </c>
      <c r="BT6126">
        <v>35</v>
      </c>
    </row>
    <row r="6127" spans="1:72" x14ac:dyDescent="0.25">
      <c r="A6127" s="1" t="s">
        <v>65129</v>
      </c>
      <c r="B6127" s="1" t="s">
        <v>65130</v>
      </c>
      <c r="C6127" t="s">
        <v>65131</v>
      </c>
      <c r="D6127" s="1" t="s">
        <v>1220</v>
      </c>
      <c r="E6127" s="1" t="s">
        <v>65132</v>
      </c>
      <c r="F6127" s="1" t="s">
        <v>65133</v>
      </c>
      <c r="G6127" s="1" t="s">
        <v>233</v>
      </c>
      <c r="H6127" s="1" t="s">
        <v>132</v>
      </c>
      <c r="I6127" s="2">
        <v>15352</v>
      </c>
      <c r="J6127">
        <v>81</v>
      </c>
      <c r="K6127" s="1" t="s">
        <v>105</v>
      </c>
      <c r="L6127" s="1" t="s">
        <v>148</v>
      </c>
      <c r="M6127" s="1" t="s">
        <v>494</v>
      </c>
      <c r="N6127" s="1" t="s">
        <v>33899</v>
      </c>
      <c r="O6127" s="1" t="s">
        <v>233</v>
      </c>
      <c r="P6127" s="1" t="s">
        <v>105</v>
      </c>
      <c r="Q6127" s="1" t="s">
        <v>148</v>
      </c>
      <c r="R6127" s="1" t="s">
        <v>494</v>
      </c>
      <c r="S6127" s="1" t="s">
        <v>33899</v>
      </c>
      <c r="T6127" s="1" t="s">
        <v>233</v>
      </c>
      <c r="U6127" s="1" t="s">
        <v>496</v>
      </c>
      <c r="V6127" s="1" t="s">
        <v>497</v>
      </c>
      <c r="W6127" s="1" t="s">
        <v>119</v>
      </c>
      <c r="X6127" s="2">
        <v>45138</v>
      </c>
      <c r="Y6127" s="1" t="s">
        <v>496</v>
      </c>
      <c r="Z6127" s="1" t="s">
        <v>119</v>
      </c>
      <c r="AA6127" s="2">
        <v>45138</v>
      </c>
      <c r="AB6127" s="2">
        <v>45136</v>
      </c>
      <c r="AC6127" s="1" t="s">
        <v>23329</v>
      </c>
      <c r="AF6127" s="1" t="s">
        <v>33488</v>
      </c>
      <c r="AG6127" s="1" t="s">
        <v>2724</v>
      </c>
      <c r="AH6127" s="1" t="s">
        <v>121</v>
      </c>
      <c r="AJ6127" s="1" t="s">
        <v>199</v>
      </c>
      <c r="AK6127" s="1" t="s">
        <v>500</v>
      </c>
      <c r="AL6127" s="2">
        <v>45143</v>
      </c>
      <c r="AM6127" s="1" t="s">
        <v>500</v>
      </c>
      <c r="AN6127" s="2">
        <v>45143</v>
      </c>
      <c r="AO6127" s="1" t="s">
        <v>27025</v>
      </c>
      <c r="AR6127">
        <v>405622</v>
      </c>
      <c r="AS6127">
        <v>4056</v>
      </c>
      <c r="AT6127">
        <v>4</v>
      </c>
      <c r="AV6127" s="1"/>
      <c r="AY6127">
        <v>4</v>
      </c>
      <c r="AZ6127">
        <v>4056</v>
      </c>
      <c r="BA6127">
        <v>405605</v>
      </c>
      <c r="BB6127">
        <v>4</v>
      </c>
      <c r="BC6127">
        <v>4056</v>
      </c>
      <c r="BD6127">
        <v>405605</v>
      </c>
      <c r="BF6127">
        <v>5</v>
      </c>
      <c r="BG6127">
        <v>8</v>
      </c>
      <c r="BI6127">
        <v>405605020</v>
      </c>
      <c r="BJ6127">
        <v>405605020</v>
      </c>
      <c r="BK6127">
        <v>400000000</v>
      </c>
      <c r="BL6127">
        <v>405600000</v>
      </c>
      <c r="BM6127">
        <v>405605000</v>
      </c>
      <c r="BN6127">
        <v>405605020</v>
      </c>
      <c r="BO6127">
        <v>400000000</v>
      </c>
      <c r="BP6127">
        <v>405600000</v>
      </c>
      <c r="BQ6127">
        <v>405605000</v>
      </c>
      <c r="BR6127">
        <v>405605020</v>
      </c>
      <c r="BS6127">
        <v>2023</v>
      </c>
      <c r="BT6127">
        <v>34</v>
      </c>
    </row>
    <row r="6128" spans="1:72" x14ac:dyDescent="0.25">
      <c r="A6128" s="1" t="s">
        <v>65134</v>
      </c>
      <c r="B6128" s="1" t="s">
        <v>65135</v>
      </c>
      <c r="C6128" t="s">
        <v>65136</v>
      </c>
      <c r="D6128" s="1" t="s">
        <v>65137</v>
      </c>
      <c r="E6128" s="1" t="s">
        <v>10972</v>
      </c>
      <c r="F6128" s="1" t="s">
        <v>30160</v>
      </c>
      <c r="G6128" s="1" t="s">
        <v>233</v>
      </c>
      <c r="H6128" s="1" t="s">
        <v>132</v>
      </c>
      <c r="I6128" s="2">
        <v>33361</v>
      </c>
      <c r="J6128">
        <v>32</v>
      </c>
      <c r="K6128" s="1" t="s">
        <v>105</v>
      </c>
      <c r="L6128" s="1" t="s">
        <v>354</v>
      </c>
      <c r="M6128" s="1" t="s">
        <v>1206</v>
      </c>
      <c r="N6128" s="1" t="s">
        <v>3115</v>
      </c>
      <c r="O6128" s="1" t="s">
        <v>65138</v>
      </c>
      <c r="P6128" s="1" t="s">
        <v>105</v>
      </c>
      <c r="Q6128" s="1" t="s">
        <v>354</v>
      </c>
      <c r="R6128" s="1" t="s">
        <v>1206</v>
      </c>
      <c r="S6128" s="1" t="s">
        <v>3115</v>
      </c>
      <c r="T6128" s="1" t="s">
        <v>65138</v>
      </c>
      <c r="U6128" s="1" t="s">
        <v>1163</v>
      </c>
      <c r="V6128" s="1" t="s">
        <v>1164</v>
      </c>
      <c r="W6128" s="1" t="s">
        <v>112</v>
      </c>
      <c r="X6128" s="2"/>
      <c r="Y6128" s="1"/>
      <c r="Z6128" s="1" t="s">
        <v>119</v>
      </c>
      <c r="AA6128" s="2">
        <v>45194</v>
      </c>
      <c r="AB6128" s="2">
        <v>45193</v>
      </c>
      <c r="AC6128" s="1"/>
      <c r="AF6128" s="1" t="s">
        <v>33488</v>
      </c>
      <c r="AG6128" s="1" t="s">
        <v>2724</v>
      </c>
      <c r="AH6128" s="1" t="s">
        <v>121</v>
      </c>
      <c r="AJ6128" s="1" t="s">
        <v>199</v>
      </c>
      <c r="AK6128" s="1" t="s">
        <v>1165</v>
      </c>
      <c r="AL6128" s="2">
        <v>45196</v>
      </c>
      <c r="AM6128" s="1" t="s">
        <v>1165</v>
      </c>
      <c r="AN6128" s="2">
        <v>45195</v>
      </c>
      <c r="AO6128" s="1" t="s">
        <v>27025</v>
      </c>
      <c r="AR6128">
        <v>405608</v>
      </c>
      <c r="AS6128">
        <v>4056</v>
      </c>
      <c r="AT6128">
        <v>4</v>
      </c>
      <c r="AV6128" s="1"/>
      <c r="AY6128">
        <v>4</v>
      </c>
      <c r="AZ6128">
        <v>4056</v>
      </c>
      <c r="BA6128">
        <v>405608</v>
      </c>
      <c r="BB6128">
        <v>4</v>
      </c>
      <c r="BC6128">
        <v>4056</v>
      </c>
      <c r="BD6128">
        <v>405608</v>
      </c>
      <c r="BF6128">
        <v>8</v>
      </c>
      <c r="BG6128">
        <v>10</v>
      </c>
      <c r="BI6128">
        <v>405608020</v>
      </c>
      <c r="BJ6128">
        <v>405608020</v>
      </c>
      <c r="BK6128">
        <v>400000000</v>
      </c>
      <c r="BL6128">
        <v>405600000</v>
      </c>
      <c r="BM6128">
        <v>405608000</v>
      </c>
      <c r="BN6128">
        <v>405608020</v>
      </c>
      <c r="BO6128">
        <v>400000000</v>
      </c>
      <c r="BP6128">
        <v>405600000</v>
      </c>
      <c r="BQ6128">
        <v>405608000</v>
      </c>
      <c r="BR6128">
        <v>405608020</v>
      </c>
      <c r="BS6128">
        <v>2023</v>
      </c>
      <c r="BT6128">
        <v>34</v>
      </c>
    </row>
    <row r="6129" spans="1:72" x14ac:dyDescent="0.25">
      <c r="A6129" s="1" t="s">
        <v>65139</v>
      </c>
      <c r="B6129" s="1" t="s">
        <v>65140</v>
      </c>
      <c r="C6129" t="s">
        <v>65141</v>
      </c>
      <c r="D6129" s="1" t="s">
        <v>65142</v>
      </c>
      <c r="E6129" s="1" t="s">
        <v>65143</v>
      </c>
      <c r="F6129" s="1" t="s">
        <v>65144</v>
      </c>
      <c r="G6129" s="1" t="s">
        <v>233</v>
      </c>
      <c r="H6129" s="1" t="s">
        <v>132</v>
      </c>
      <c r="I6129" s="2">
        <v>41632</v>
      </c>
      <c r="J6129">
        <v>9</v>
      </c>
      <c r="K6129" s="1" t="s">
        <v>105</v>
      </c>
      <c r="L6129" s="1" t="s">
        <v>106</v>
      </c>
      <c r="M6129" s="1" t="s">
        <v>2115</v>
      </c>
      <c r="N6129" s="1" t="s">
        <v>1571</v>
      </c>
      <c r="O6129" s="1" t="s">
        <v>65145</v>
      </c>
      <c r="P6129" s="1" t="s">
        <v>105</v>
      </c>
      <c r="Q6129" s="1" t="s">
        <v>106</v>
      </c>
      <c r="R6129" s="1" t="s">
        <v>2115</v>
      </c>
      <c r="S6129" s="1" t="s">
        <v>1571</v>
      </c>
      <c r="T6129" s="1" t="s">
        <v>65145</v>
      </c>
      <c r="U6129" s="1" t="s">
        <v>8089</v>
      </c>
      <c r="V6129" s="1" t="s">
        <v>8085</v>
      </c>
      <c r="W6129" s="1" t="s">
        <v>119</v>
      </c>
      <c r="X6129" s="2">
        <v>45213</v>
      </c>
      <c r="Y6129" s="1" t="s">
        <v>44591</v>
      </c>
      <c r="Z6129" s="1" t="s">
        <v>112</v>
      </c>
      <c r="AA6129" s="2">
        <v>45213</v>
      </c>
      <c r="AB6129" s="2">
        <v>45209</v>
      </c>
      <c r="AC6129" s="1" t="s">
        <v>23329</v>
      </c>
      <c r="AF6129" s="1" t="s">
        <v>33449</v>
      </c>
      <c r="AG6129" s="1" t="s">
        <v>2724</v>
      </c>
      <c r="AH6129" s="1" t="s">
        <v>121</v>
      </c>
      <c r="AJ6129" s="1" t="s">
        <v>199</v>
      </c>
      <c r="AK6129" s="1" t="s">
        <v>8086</v>
      </c>
      <c r="AL6129" s="2">
        <v>45225</v>
      </c>
      <c r="AM6129" s="1" t="s">
        <v>8086</v>
      </c>
      <c r="AN6129" s="2">
        <v>45216</v>
      </c>
      <c r="AO6129" s="1" t="s">
        <v>27025</v>
      </c>
      <c r="AR6129">
        <v>405608</v>
      </c>
      <c r="AS6129">
        <v>4056</v>
      </c>
      <c r="AT6129">
        <v>4</v>
      </c>
      <c r="AV6129" s="1"/>
      <c r="AY6129">
        <v>4</v>
      </c>
      <c r="AZ6129">
        <v>4056</v>
      </c>
      <c r="BA6129">
        <v>405608</v>
      </c>
      <c r="BB6129">
        <v>4</v>
      </c>
      <c r="BC6129">
        <v>4056</v>
      </c>
      <c r="BD6129">
        <v>405608</v>
      </c>
      <c r="BF6129">
        <v>8</v>
      </c>
      <c r="BG6129">
        <v>13</v>
      </c>
      <c r="BI6129">
        <v>405608008</v>
      </c>
      <c r="BJ6129">
        <v>405608008</v>
      </c>
      <c r="BK6129">
        <v>400000000</v>
      </c>
      <c r="BL6129">
        <v>405600000</v>
      </c>
      <c r="BM6129">
        <v>405608000</v>
      </c>
      <c r="BN6129">
        <v>405608008</v>
      </c>
      <c r="BO6129">
        <v>400000000</v>
      </c>
      <c r="BP6129">
        <v>405600000</v>
      </c>
      <c r="BQ6129">
        <v>405608000</v>
      </c>
      <c r="BR6129">
        <v>405608008</v>
      </c>
      <c r="BS6129">
        <v>2023</v>
      </c>
      <c r="BT6129">
        <v>33</v>
      </c>
    </row>
    <row r="6130" spans="1:72" x14ac:dyDescent="0.25">
      <c r="A6130" s="1" t="s">
        <v>65146</v>
      </c>
      <c r="B6130" s="1" t="s">
        <v>65147</v>
      </c>
      <c r="C6130" t="s">
        <v>65148</v>
      </c>
      <c r="D6130" s="1" t="s">
        <v>2675</v>
      </c>
      <c r="E6130" s="1" t="s">
        <v>30506</v>
      </c>
      <c r="F6130" s="1" t="s">
        <v>65149</v>
      </c>
      <c r="G6130" s="1"/>
      <c r="H6130" s="1" t="s">
        <v>132</v>
      </c>
      <c r="I6130" s="2">
        <v>30747</v>
      </c>
      <c r="J6130">
        <v>39</v>
      </c>
      <c r="K6130" s="1" t="s">
        <v>105</v>
      </c>
      <c r="L6130" s="1" t="s">
        <v>106</v>
      </c>
      <c r="M6130" s="1" t="s">
        <v>33455</v>
      </c>
      <c r="N6130" s="1" t="s">
        <v>3019</v>
      </c>
      <c r="O6130" s="1" t="s">
        <v>65150</v>
      </c>
      <c r="P6130" s="1" t="s">
        <v>105</v>
      </c>
      <c r="Q6130" s="1" t="s">
        <v>106</v>
      </c>
      <c r="R6130" s="1" t="s">
        <v>33455</v>
      </c>
      <c r="S6130" s="1" t="s">
        <v>3019</v>
      </c>
      <c r="T6130" s="1" t="s">
        <v>65150</v>
      </c>
      <c r="U6130" s="1" t="s">
        <v>7411</v>
      </c>
      <c r="V6130" s="1" t="s">
        <v>7407</v>
      </c>
      <c r="W6130" s="1" t="s">
        <v>119</v>
      </c>
      <c r="X6130" s="2">
        <v>45224</v>
      </c>
      <c r="Y6130" s="1" t="s">
        <v>22770</v>
      </c>
      <c r="Z6130" s="1" t="s">
        <v>119</v>
      </c>
      <c r="AA6130" s="2">
        <v>45224</v>
      </c>
      <c r="AB6130" s="2">
        <v>45220</v>
      </c>
      <c r="AC6130" s="1"/>
      <c r="AF6130" s="1" t="s">
        <v>33488</v>
      </c>
      <c r="AG6130" s="1" t="s">
        <v>299</v>
      </c>
      <c r="AH6130" s="1" t="s">
        <v>121</v>
      </c>
      <c r="AJ6130" s="1" t="s">
        <v>199</v>
      </c>
      <c r="AK6130" s="1" t="s">
        <v>7408</v>
      </c>
      <c r="AL6130" s="2">
        <v>45239</v>
      </c>
      <c r="AM6130" s="1" t="s">
        <v>7408</v>
      </c>
      <c r="AN6130" s="2">
        <v>45239</v>
      </c>
      <c r="AO6130" s="1" t="s">
        <v>27025</v>
      </c>
      <c r="AR6130">
        <v>405608</v>
      </c>
      <c r="AS6130">
        <v>4056</v>
      </c>
      <c r="AT6130">
        <v>4</v>
      </c>
      <c r="AV6130" s="1"/>
      <c r="AY6130">
        <v>4</v>
      </c>
      <c r="AZ6130">
        <v>4056</v>
      </c>
      <c r="BA6130">
        <v>405608</v>
      </c>
      <c r="BB6130">
        <v>4</v>
      </c>
      <c r="BC6130">
        <v>4056</v>
      </c>
      <c r="BD6130">
        <v>405608</v>
      </c>
      <c r="BF6130">
        <v>8</v>
      </c>
      <c r="BG6130">
        <v>37</v>
      </c>
      <c r="BI6130">
        <v>405608009</v>
      </c>
      <c r="BJ6130">
        <v>405608009</v>
      </c>
      <c r="BK6130">
        <v>400000000</v>
      </c>
      <c r="BL6130">
        <v>405600000</v>
      </c>
      <c r="BM6130">
        <v>405608000</v>
      </c>
      <c r="BN6130">
        <v>405608009</v>
      </c>
      <c r="BO6130">
        <v>400000000</v>
      </c>
      <c r="BP6130">
        <v>405600000</v>
      </c>
      <c r="BQ6130">
        <v>405608000</v>
      </c>
      <c r="BR6130">
        <v>405608009</v>
      </c>
      <c r="BS6130">
        <v>2023</v>
      </c>
      <c r="BT6130">
        <v>30</v>
      </c>
    </row>
    <row r="6131" spans="1:72" x14ac:dyDescent="0.25">
      <c r="A6131" s="1" t="s">
        <v>65151</v>
      </c>
      <c r="B6131" s="1" t="s">
        <v>65152</v>
      </c>
      <c r="C6131" t="s">
        <v>65153</v>
      </c>
      <c r="D6131" s="1" t="s">
        <v>46739</v>
      </c>
      <c r="E6131" s="1" t="s">
        <v>65154</v>
      </c>
      <c r="F6131" s="1" t="s">
        <v>65155</v>
      </c>
      <c r="G6131" s="1" t="s">
        <v>233</v>
      </c>
      <c r="H6131" s="1" t="s">
        <v>132</v>
      </c>
      <c r="I6131" s="2">
        <v>38027</v>
      </c>
      <c r="J6131">
        <v>19</v>
      </c>
      <c r="K6131" s="1" t="s">
        <v>105</v>
      </c>
      <c r="L6131" s="1" t="s">
        <v>148</v>
      </c>
      <c r="M6131" s="1" t="s">
        <v>3130</v>
      </c>
      <c r="N6131" s="1" t="s">
        <v>29152</v>
      </c>
      <c r="O6131" s="1" t="s">
        <v>4016</v>
      </c>
      <c r="P6131" s="1" t="s">
        <v>105</v>
      </c>
      <c r="Q6131" s="1" t="s">
        <v>148</v>
      </c>
      <c r="R6131" s="1" t="s">
        <v>3130</v>
      </c>
      <c r="S6131" s="1" t="s">
        <v>29152</v>
      </c>
      <c r="T6131" s="1" t="s">
        <v>4016</v>
      </c>
      <c r="U6131" s="1" t="s">
        <v>3132</v>
      </c>
      <c r="V6131" s="1" t="s">
        <v>3133</v>
      </c>
      <c r="W6131" s="1" t="s">
        <v>112</v>
      </c>
      <c r="X6131" s="2"/>
      <c r="Y6131" s="1"/>
      <c r="Z6131" s="1" t="s">
        <v>119</v>
      </c>
      <c r="AA6131" s="2">
        <v>45198</v>
      </c>
      <c r="AB6131" s="2">
        <v>45196</v>
      </c>
      <c r="AC6131" s="1" t="s">
        <v>23329</v>
      </c>
      <c r="AF6131" s="1" t="s">
        <v>33449</v>
      </c>
      <c r="AG6131" s="1" t="s">
        <v>317</v>
      </c>
      <c r="AH6131" s="1" t="s">
        <v>121</v>
      </c>
      <c r="AJ6131" s="1" t="s">
        <v>199</v>
      </c>
      <c r="AK6131" s="1" t="s">
        <v>24653</v>
      </c>
      <c r="AL6131" s="2">
        <v>45201</v>
      </c>
      <c r="AM6131" s="1" t="s">
        <v>24653</v>
      </c>
      <c r="AN6131" s="2">
        <v>45201</v>
      </c>
      <c r="AO6131" s="1" t="s">
        <v>27025</v>
      </c>
      <c r="AR6131">
        <v>405608</v>
      </c>
      <c r="AS6131">
        <v>4056</v>
      </c>
      <c r="AT6131">
        <v>4</v>
      </c>
      <c r="AV6131" s="1"/>
      <c r="AY6131">
        <v>4</v>
      </c>
      <c r="AZ6131">
        <v>4056</v>
      </c>
      <c r="BA6131">
        <v>405608</v>
      </c>
      <c r="BB6131">
        <v>4</v>
      </c>
      <c r="BC6131">
        <v>4056</v>
      </c>
      <c r="BD6131">
        <v>405608</v>
      </c>
      <c r="BF6131">
        <v>6</v>
      </c>
      <c r="BG6131">
        <v>10</v>
      </c>
      <c r="BI6131">
        <v>405608010</v>
      </c>
      <c r="BJ6131">
        <v>405608010</v>
      </c>
      <c r="BK6131">
        <v>400000000</v>
      </c>
      <c r="BL6131">
        <v>405600000</v>
      </c>
      <c r="BM6131">
        <v>405608000</v>
      </c>
      <c r="BN6131">
        <v>405608010</v>
      </c>
      <c r="BO6131">
        <v>400000000</v>
      </c>
      <c r="BP6131">
        <v>405600000</v>
      </c>
      <c r="BQ6131">
        <v>405608000</v>
      </c>
      <c r="BR6131">
        <v>405608010</v>
      </c>
      <c r="BS6131">
        <v>2023</v>
      </c>
      <c r="BT6131">
        <v>34</v>
      </c>
    </row>
    <row r="6132" spans="1:72" x14ac:dyDescent="0.25">
      <c r="A6132" s="1" t="s">
        <v>65156</v>
      </c>
      <c r="B6132" s="1" t="s">
        <v>65157</v>
      </c>
      <c r="C6132" t="s">
        <v>65158</v>
      </c>
      <c r="D6132" s="1" t="s">
        <v>646</v>
      </c>
      <c r="E6132" s="1"/>
      <c r="F6132" s="1" t="s">
        <v>65159</v>
      </c>
      <c r="G6132" s="1"/>
      <c r="H6132" s="1" t="s">
        <v>103</v>
      </c>
      <c r="I6132" s="2">
        <v>42893</v>
      </c>
      <c r="J6132">
        <v>6</v>
      </c>
      <c r="K6132" s="1" t="s">
        <v>105</v>
      </c>
      <c r="L6132" s="1" t="s">
        <v>148</v>
      </c>
      <c r="M6132" s="1" t="s">
        <v>26978</v>
      </c>
      <c r="N6132" s="1" t="s">
        <v>45775</v>
      </c>
      <c r="O6132" s="1"/>
      <c r="P6132" s="1" t="s">
        <v>105</v>
      </c>
      <c r="Q6132" s="1" t="s">
        <v>148</v>
      </c>
      <c r="R6132" s="1" t="s">
        <v>26978</v>
      </c>
      <c r="S6132" s="1" t="s">
        <v>45775</v>
      </c>
      <c r="T6132" s="1"/>
      <c r="U6132" s="1" t="s">
        <v>5613</v>
      </c>
      <c r="V6132" s="1" t="s">
        <v>5614</v>
      </c>
      <c r="W6132" s="1" t="s">
        <v>112</v>
      </c>
      <c r="X6132" s="2"/>
      <c r="Y6132" s="1"/>
      <c r="Z6132" s="1" t="s">
        <v>119</v>
      </c>
      <c r="AA6132" s="2">
        <v>45218</v>
      </c>
      <c r="AB6132" s="2">
        <v>45216</v>
      </c>
      <c r="AC6132" s="1" t="s">
        <v>23329</v>
      </c>
      <c r="AF6132" s="1" t="s">
        <v>33449</v>
      </c>
      <c r="AG6132" s="1" t="s">
        <v>2724</v>
      </c>
      <c r="AH6132" s="1" t="s">
        <v>121</v>
      </c>
      <c r="AJ6132" s="1" t="s">
        <v>199</v>
      </c>
      <c r="AK6132" s="1" t="s">
        <v>5615</v>
      </c>
      <c r="AL6132" s="2">
        <v>45223</v>
      </c>
      <c r="AM6132" s="1" t="s">
        <v>5615</v>
      </c>
      <c r="AN6132" s="2">
        <v>45223</v>
      </c>
      <c r="AO6132" s="1" t="s">
        <v>27025</v>
      </c>
      <c r="AR6132">
        <v>405608</v>
      </c>
      <c r="AS6132">
        <v>4056</v>
      </c>
      <c r="AT6132">
        <v>4</v>
      </c>
      <c r="AV6132" s="1"/>
      <c r="AY6132">
        <v>4</v>
      </c>
      <c r="AZ6132">
        <v>4056</v>
      </c>
      <c r="BA6132">
        <v>405608</v>
      </c>
      <c r="BB6132">
        <v>4</v>
      </c>
      <c r="BC6132">
        <v>4056</v>
      </c>
      <c r="BD6132">
        <v>405608</v>
      </c>
      <c r="BF6132">
        <v>6</v>
      </c>
      <c r="BG6132">
        <v>9</v>
      </c>
      <c r="BI6132">
        <v>405608019</v>
      </c>
      <c r="BJ6132">
        <v>405608019</v>
      </c>
      <c r="BK6132">
        <v>400000000</v>
      </c>
      <c r="BL6132">
        <v>405600000</v>
      </c>
      <c r="BM6132">
        <v>405608000</v>
      </c>
      <c r="BN6132">
        <v>405608019</v>
      </c>
      <c r="BO6132">
        <v>400000000</v>
      </c>
      <c r="BP6132">
        <v>405600000</v>
      </c>
      <c r="BQ6132">
        <v>405608000</v>
      </c>
      <c r="BR6132">
        <v>405608019</v>
      </c>
      <c r="BS6132">
        <v>2023</v>
      </c>
      <c r="BT6132">
        <v>34</v>
      </c>
    </row>
    <row r="6133" spans="1:72" x14ac:dyDescent="0.25">
      <c r="A6133" s="1" t="s">
        <v>65160</v>
      </c>
      <c r="B6133" s="1" t="s">
        <v>65161</v>
      </c>
      <c r="C6133" t="s">
        <v>39054</v>
      </c>
      <c r="D6133" s="1" t="s">
        <v>65162</v>
      </c>
      <c r="E6133" s="1" t="s">
        <v>1743</v>
      </c>
      <c r="F6133" s="1" t="s">
        <v>65159</v>
      </c>
      <c r="G6133" s="1"/>
      <c r="H6133" s="1" t="s">
        <v>132</v>
      </c>
      <c r="I6133" s="2">
        <v>42026</v>
      </c>
      <c r="J6133">
        <v>8</v>
      </c>
      <c r="K6133" s="1" t="s">
        <v>105</v>
      </c>
      <c r="L6133" s="1" t="s">
        <v>354</v>
      </c>
      <c r="M6133" s="1" t="s">
        <v>396</v>
      </c>
      <c r="N6133" s="1" t="s">
        <v>1909</v>
      </c>
      <c r="O6133" s="1" t="s">
        <v>65163</v>
      </c>
      <c r="P6133" s="1" t="s">
        <v>105</v>
      </c>
      <c r="Q6133" s="1" t="s">
        <v>354</v>
      </c>
      <c r="R6133" s="1" t="s">
        <v>396</v>
      </c>
      <c r="S6133" s="1" t="s">
        <v>1909</v>
      </c>
      <c r="T6133" s="1" t="s">
        <v>65163</v>
      </c>
      <c r="U6133" s="1" t="s">
        <v>1034</v>
      </c>
      <c r="V6133" s="1" t="s">
        <v>1035</v>
      </c>
      <c r="W6133" s="1" t="s">
        <v>119</v>
      </c>
      <c r="X6133" s="2">
        <v>45187</v>
      </c>
      <c r="Y6133" s="1" t="s">
        <v>1036</v>
      </c>
      <c r="Z6133" s="1" t="s">
        <v>112</v>
      </c>
      <c r="AA6133" s="2">
        <v>45187</v>
      </c>
      <c r="AB6133" s="2">
        <v>45183</v>
      </c>
      <c r="AC6133" s="1" t="s">
        <v>23329</v>
      </c>
      <c r="AF6133" s="1" t="s">
        <v>33488</v>
      </c>
      <c r="AG6133" s="1" t="s">
        <v>299</v>
      </c>
      <c r="AH6133" s="1" t="s">
        <v>121</v>
      </c>
      <c r="AJ6133" s="1" t="s">
        <v>199</v>
      </c>
      <c r="AK6133" s="1" t="s">
        <v>1037</v>
      </c>
      <c r="AL6133" s="2">
        <v>45187</v>
      </c>
      <c r="AM6133" s="1" t="s">
        <v>1037</v>
      </c>
      <c r="AN6133" s="2">
        <v>45187</v>
      </c>
      <c r="AO6133" s="1" t="s">
        <v>27025</v>
      </c>
      <c r="AR6133">
        <v>405608</v>
      </c>
      <c r="AS6133">
        <v>4056</v>
      </c>
      <c r="AT6133">
        <v>4</v>
      </c>
      <c r="AV6133" s="1"/>
      <c r="AY6133">
        <v>4</v>
      </c>
      <c r="AZ6133">
        <v>4056</v>
      </c>
      <c r="BA6133">
        <v>405608</v>
      </c>
      <c r="BB6133">
        <v>4</v>
      </c>
      <c r="BC6133">
        <v>4056</v>
      </c>
      <c r="BD6133">
        <v>405608</v>
      </c>
      <c r="BF6133">
        <v>5</v>
      </c>
      <c r="BG6133">
        <v>9</v>
      </c>
      <c r="BI6133">
        <v>405608011</v>
      </c>
      <c r="BJ6133">
        <v>405608011</v>
      </c>
      <c r="BK6133">
        <v>400000000</v>
      </c>
      <c r="BL6133">
        <v>405600000</v>
      </c>
      <c r="BM6133">
        <v>405608000</v>
      </c>
      <c r="BN6133">
        <v>405608011</v>
      </c>
      <c r="BO6133">
        <v>400000000</v>
      </c>
      <c r="BP6133">
        <v>405600000</v>
      </c>
      <c r="BQ6133">
        <v>405608000</v>
      </c>
      <c r="BR6133">
        <v>405608011</v>
      </c>
      <c r="BS6133">
        <v>2023</v>
      </c>
      <c r="BT6133">
        <v>34</v>
      </c>
    </row>
    <row r="6134" spans="1:72" x14ac:dyDescent="0.25">
      <c r="A6134" s="1" t="s">
        <v>65164</v>
      </c>
      <c r="B6134" s="1" t="s">
        <v>65165</v>
      </c>
      <c r="C6134" t="s">
        <v>65166</v>
      </c>
      <c r="D6134" s="1" t="s">
        <v>65167</v>
      </c>
      <c r="E6134" s="1" t="s">
        <v>20156</v>
      </c>
      <c r="F6134" s="1" t="s">
        <v>65168</v>
      </c>
      <c r="G6134" s="1"/>
      <c r="H6134" s="1" t="s">
        <v>103</v>
      </c>
      <c r="I6134" s="2">
        <v>36727</v>
      </c>
      <c r="J6134">
        <v>23</v>
      </c>
      <c r="K6134" s="1" t="s">
        <v>105</v>
      </c>
      <c r="L6134" s="1" t="s">
        <v>106</v>
      </c>
      <c r="M6134" s="1" t="s">
        <v>4468</v>
      </c>
      <c r="N6134" s="1" t="s">
        <v>8253</v>
      </c>
      <c r="O6134" s="1" t="s">
        <v>65169</v>
      </c>
      <c r="P6134" s="1" t="s">
        <v>105</v>
      </c>
      <c r="Q6134" s="1" t="s">
        <v>106</v>
      </c>
      <c r="R6134" s="1" t="s">
        <v>4468</v>
      </c>
      <c r="S6134" s="1" t="s">
        <v>8253</v>
      </c>
      <c r="T6134" s="1" t="s">
        <v>65169</v>
      </c>
      <c r="U6134" s="1" t="s">
        <v>3585</v>
      </c>
      <c r="V6134" s="1" t="s">
        <v>7828</v>
      </c>
      <c r="W6134" s="1" t="s">
        <v>119</v>
      </c>
      <c r="X6134" s="2">
        <v>45139</v>
      </c>
      <c r="Y6134" s="1" t="s">
        <v>22909</v>
      </c>
      <c r="Z6134" s="1" t="s">
        <v>119</v>
      </c>
      <c r="AA6134" s="2">
        <v>45143</v>
      </c>
      <c r="AB6134" s="2">
        <v>45139</v>
      </c>
      <c r="AC6134" s="1" t="s">
        <v>23329</v>
      </c>
      <c r="AF6134" s="1" t="s">
        <v>33449</v>
      </c>
      <c r="AG6134" s="1" t="s">
        <v>2724</v>
      </c>
      <c r="AH6134" s="1" t="s">
        <v>121</v>
      </c>
      <c r="AJ6134" s="1" t="s">
        <v>199</v>
      </c>
      <c r="AK6134" s="1" t="s">
        <v>3590</v>
      </c>
      <c r="AL6134" s="2">
        <v>45145</v>
      </c>
      <c r="AM6134" s="1" t="s">
        <v>3590</v>
      </c>
      <c r="AN6134" s="2">
        <v>45145</v>
      </c>
      <c r="AO6134" s="1" t="s">
        <v>27025</v>
      </c>
      <c r="AR6134">
        <v>405802</v>
      </c>
      <c r="AS6134">
        <v>4058</v>
      </c>
      <c r="AT6134">
        <v>4</v>
      </c>
      <c r="AV6134" s="1"/>
      <c r="AY6134">
        <v>4</v>
      </c>
      <c r="AZ6134">
        <v>4058</v>
      </c>
      <c r="BA6134">
        <v>405803</v>
      </c>
      <c r="BB6134">
        <v>4</v>
      </c>
      <c r="BC6134">
        <v>4058</v>
      </c>
      <c r="BD6134">
        <v>405803</v>
      </c>
      <c r="BF6134">
        <v>0</v>
      </c>
      <c r="BG6134">
        <v>3</v>
      </c>
      <c r="BI6134">
        <v>405803010</v>
      </c>
      <c r="BJ6134">
        <v>405803010</v>
      </c>
      <c r="BK6134">
        <v>400000000</v>
      </c>
      <c r="BL6134">
        <v>405800000</v>
      </c>
      <c r="BM6134">
        <v>405803000</v>
      </c>
      <c r="BN6134">
        <v>405803010</v>
      </c>
      <c r="BO6134">
        <v>400000000</v>
      </c>
      <c r="BP6134">
        <v>405800000</v>
      </c>
      <c r="BQ6134">
        <v>405803000</v>
      </c>
      <c r="BR6134">
        <v>405803010</v>
      </c>
      <c r="BS6134">
        <v>2023</v>
      </c>
      <c r="BT6134">
        <v>35</v>
      </c>
    </row>
    <row r="6135" spans="1:72" x14ac:dyDescent="0.25">
      <c r="A6135" s="1" t="s">
        <v>65170</v>
      </c>
      <c r="B6135" s="1" t="s">
        <v>65171</v>
      </c>
      <c r="C6135" t="s">
        <v>65172</v>
      </c>
      <c r="D6135" s="1" t="s">
        <v>47074</v>
      </c>
      <c r="E6135" s="1" t="s">
        <v>65173</v>
      </c>
      <c r="F6135" s="1" t="s">
        <v>65174</v>
      </c>
      <c r="G6135" s="1"/>
      <c r="H6135" s="1" t="s">
        <v>132</v>
      </c>
      <c r="I6135" s="2">
        <v>31007</v>
      </c>
      <c r="J6135">
        <v>38</v>
      </c>
      <c r="K6135" s="1" t="s">
        <v>105</v>
      </c>
      <c r="L6135" s="1" t="s">
        <v>354</v>
      </c>
      <c r="M6135" s="1" t="s">
        <v>396</v>
      </c>
      <c r="N6135" s="1" t="s">
        <v>39667</v>
      </c>
      <c r="O6135" s="1" t="s">
        <v>65175</v>
      </c>
      <c r="P6135" s="1" t="s">
        <v>105</v>
      </c>
      <c r="Q6135" s="1" t="s">
        <v>354</v>
      </c>
      <c r="R6135" s="1" t="s">
        <v>396</v>
      </c>
      <c r="S6135" s="1" t="s">
        <v>39667</v>
      </c>
      <c r="T6135" s="1" t="s">
        <v>65175</v>
      </c>
      <c r="U6135" s="1" t="s">
        <v>3000</v>
      </c>
      <c r="V6135" s="1" t="s">
        <v>3001</v>
      </c>
      <c r="W6135" s="1" t="s">
        <v>119</v>
      </c>
      <c r="X6135" s="2">
        <v>45036</v>
      </c>
      <c r="Y6135" s="1" t="s">
        <v>3000</v>
      </c>
      <c r="Z6135" s="1" t="s">
        <v>112</v>
      </c>
      <c r="AA6135" s="2">
        <v>45036</v>
      </c>
      <c r="AB6135" s="2">
        <v>45033</v>
      </c>
      <c r="AC6135" s="1" t="s">
        <v>23329</v>
      </c>
      <c r="AF6135" s="1" t="s">
        <v>33488</v>
      </c>
      <c r="AG6135" s="1" t="s">
        <v>299</v>
      </c>
      <c r="AH6135" s="1" t="s">
        <v>121</v>
      </c>
      <c r="AJ6135" s="1" t="s">
        <v>257</v>
      </c>
      <c r="AK6135" s="1" t="s">
        <v>33463</v>
      </c>
      <c r="AL6135" s="2">
        <v>45040</v>
      </c>
      <c r="AM6135" s="1" t="s">
        <v>33234</v>
      </c>
      <c r="AN6135" s="2">
        <v>45036</v>
      </c>
      <c r="AO6135" s="1" t="s">
        <v>27025</v>
      </c>
      <c r="AR6135">
        <v>405802</v>
      </c>
      <c r="AS6135">
        <v>4058</v>
      </c>
      <c r="AT6135">
        <v>4</v>
      </c>
      <c r="AV6135" s="1"/>
      <c r="AY6135">
        <v>4</v>
      </c>
      <c r="AZ6135">
        <v>4058</v>
      </c>
      <c r="BA6135">
        <v>405803</v>
      </c>
      <c r="BB6135">
        <v>4</v>
      </c>
      <c r="BC6135">
        <v>4058</v>
      </c>
      <c r="BD6135">
        <v>405803</v>
      </c>
      <c r="BF6135">
        <v>0</v>
      </c>
      <c r="BG6135">
        <v>4</v>
      </c>
      <c r="BI6135">
        <v>405803010</v>
      </c>
      <c r="BJ6135">
        <v>405803010</v>
      </c>
      <c r="BK6135">
        <v>400000000</v>
      </c>
      <c r="BL6135">
        <v>405800000</v>
      </c>
      <c r="BM6135">
        <v>405803000</v>
      </c>
      <c r="BN6135">
        <v>405803010</v>
      </c>
      <c r="BO6135">
        <v>400000000</v>
      </c>
      <c r="BP6135">
        <v>405800000</v>
      </c>
      <c r="BQ6135">
        <v>405803000</v>
      </c>
      <c r="BR6135">
        <v>405803010</v>
      </c>
      <c r="BS6135">
        <v>2023</v>
      </c>
      <c r="BT6135">
        <v>35</v>
      </c>
    </row>
    <row r="6136" spans="1:72" x14ac:dyDescent="0.25">
      <c r="A6136" s="1" t="s">
        <v>65176</v>
      </c>
      <c r="B6136" s="1" t="s">
        <v>65177</v>
      </c>
      <c r="C6136" t="s">
        <v>65178</v>
      </c>
      <c r="D6136" s="1" t="s">
        <v>65179</v>
      </c>
      <c r="E6136" s="1" t="s">
        <v>65180</v>
      </c>
      <c r="F6136" s="1" t="s">
        <v>65181</v>
      </c>
      <c r="G6136" s="1"/>
      <c r="H6136" s="1" t="s">
        <v>132</v>
      </c>
      <c r="I6136" s="2">
        <v>42220</v>
      </c>
      <c r="J6136">
        <v>8</v>
      </c>
      <c r="K6136" s="1" t="s">
        <v>105</v>
      </c>
      <c r="L6136" s="1" t="s">
        <v>354</v>
      </c>
      <c r="M6136" s="1" t="s">
        <v>1757</v>
      </c>
      <c r="N6136" s="1" t="s">
        <v>12397</v>
      </c>
      <c r="O6136" s="1" t="s">
        <v>65182</v>
      </c>
      <c r="P6136" s="1" t="s">
        <v>105</v>
      </c>
      <c r="Q6136" s="1" t="s">
        <v>354</v>
      </c>
      <c r="R6136" s="1" t="s">
        <v>1757</v>
      </c>
      <c r="S6136" s="1" t="s">
        <v>12397</v>
      </c>
      <c r="T6136" s="1" t="s">
        <v>65182</v>
      </c>
      <c r="U6136" s="1" t="s">
        <v>10699</v>
      </c>
      <c r="V6136" s="1" t="s">
        <v>10694</v>
      </c>
      <c r="W6136" s="1" t="s">
        <v>119</v>
      </c>
      <c r="X6136" s="2">
        <v>45229</v>
      </c>
      <c r="Y6136" s="1" t="s">
        <v>30528</v>
      </c>
      <c r="Z6136" s="1" t="s">
        <v>119</v>
      </c>
      <c r="AA6136" s="2">
        <v>45229</v>
      </c>
      <c r="AB6136" s="2">
        <v>45223</v>
      </c>
      <c r="AC6136" s="1" t="s">
        <v>23329</v>
      </c>
      <c r="AF6136" s="1" t="s">
        <v>33449</v>
      </c>
      <c r="AG6136" s="1" t="s">
        <v>299</v>
      </c>
      <c r="AH6136" s="1" t="s">
        <v>121</v>
      </c>
      <c r="AJ6136" s="1" t="s">
        <v>199</v>
      </c>
      <c r="AK6136" s="1" t="s">
        <v>10695</v>
      </c>
      <c r="AL6136" s="2">
        <v>45229</v>
      </c>
      <c r="AM6136" s="1" t="s">
        <v>10695</v>
      </c>
      <c r="AN6136" s="2">
        <v>45229</v>
      </c>
      <c r="AO6136" s="1" t="s">
        <v>27025</v>
      </c>
      <c r="AR6136">
        <v>405802</v>
      </c>
      <c r="AS6136">
        <v>4058</v>
      </c>
      <c r="AT6136">
        <v>4</v>
      </c>
      <c r="AV6136" s="1"/>
      <c r="AY6136">
        <v>4</v>
      </c>
      <c r="AZ6136">
        <v>4058</v>
      </c>
      <c r="BA6136">
        <v>405802</v>
      </c>
      <c r="BB6136">
        <v>4</v>
      </c>
      <c r="BC6136">
        <v>4058</v>
      </c>
      <c r="BD6136">
        <v>405802</v>
      </c>
      <c r="BF6136">
        <v>0</v>
      </c>
      <c r="BG6136">
        <v>5</v>
      </c>
      <c r="BI6136">
        <v>405802017</v>
      </c>
      <c r="BJ6136">
        <v>405802017</v>
      </c>
      <c r="BK6136">
        <v>400000000</v>
      </c>
      <c r="BL6136">
        <v>405800000</v>
      </c>
      <c r="BM6136">
        <v>405802000</v>
      </c>
      <c r="BN6136">
        <v>405802017</v>
      </c>
      <c r="BO6136">
        <v>400000000</v>
      </c>
      <c r="BP6136">
        <v>405800000</v>
      </c>
      <c r="BQ6136">
        <v>405802000</v>
      </c>
      <c r="BR6136">
        <v>405802017</v>
      </c>
      <c r="BS6136">
        <v>2023</v>
      </c>
      <c r="BT6136">
        <v>34</v>
      </c>
    </row>
    <row r="6137" spans="1:72" x14ac:dyDescent="0.25">
      <c r="A6137" s="1" t="s">
        <v>65183</v>
      </c>
      <c r="B6137" s="1" t="s">
        <v>65184</v>
      </c>
      <c r="C6137" t="s">
        <v>65185</v>
      </c>
      <c r="D6137" s="1" t="s">
        <v>449</v>
      </c>
      <c r="E6137" s="1" t="s">
        <v>65186</v>
      </c>
      <c r="F6137" s="1" t="s">
        <v>65181</v>
      </c>
      <c r="G6137" s="1"/>
      <c r="H6137" s="1" t="s">
        <v>132</v>
      </c>
      <c r="I6137" s="2">
        <v>41147</v>
      </c>
      <c r="J6137">
        <v>11</v>
      </c>
      <c r="K6137" s="1" t="s">
        <v>105</v>
      </c>
      <c r="L6137" s="1" t="s">
        <v>106</v>
      </c>
      <c r="M6137" s="1" t="s">
        <v>33455</v>
      </c>
      <c r="N6137" s="1" t="s">
        <v>33469</v>
      </c>
      <c r="O6137" s="1" t="s">
        <v>65187</v>
      </c>
      <c r="P6137" s="1" t="s">
        <v>105</v>
      </c>
      <c r="Q6137" s="1" t="s">
        <v>106</v>
      </c>
      <c r="R6137" s="1" t="s">
        <v>33455</v>
      </c>
      <c r="S6137" s="1" t="s">
        <v>33469</v>
      </c>
      <c r="T6137" s="1" t="s">
        <v>65187</v>
      </c>
      <c r="U6137" s="1" t="s">
        <v>1467</v>
      </c>
      <c r="V6137" s="1" t="s">
        <v>1468</v>
      </c>
      <c r="W6137" s="1" t="s">
        <v>112</v>
      </c>
      <c r="X6137" s="2"/>
      <c r="Y6137" s="1"/>
      <c r="Z6137" s="1" t="s">
        <v>119</v>
      </c>
      <c r="AA6137" s="2">
        <v>45176</v>
      </c>
      <c r="AB6137" s="2">
        <v>45176</v>
      </c>
      <c r="AC6137" s="1" t="s">
        <v>23329</v>
      </c>
      <c r="AF6137" s="1" t="s">
        <v>33449</v>
      </c>
      <c r="AG6137" s="1" t="s">
        <v>299</v>
      </c>
      <c r="AH6137" s="1" t="s">
        <v>121</v>
      </c>
      <c r="AJ6137" s="1" t="s">
        <v>199</v>
      </c>
      <c r="AK6137" s="1" t="s">
        <v>1470</v>
      </c>
      <c r="AL6137" s="2">
        <v>45177</v>
      </c>
      <c r="AM6137" s="1" t="s">
        <v>1470</v>
      </c>
      <c r="AN6137" s="2">
        <v>45177</v>
      </c>
      <c r="AO6137" s="1" t="s">
        <v>27025</v>
      </c>
      <c r="AR6137">
        <v>405802</v>
      </c>
      <c r="AS6137">
        <v>4058</v>
      </c>
      <c r="AT6137">
        <v>4</v>
      </c>
      <c r="AV6137" s="1"/>
      <c r="AY6137">
        <v>4</v>
      </c>
      <c r="AZ6137">
        <v>4058</v>
      </c>
      <c r="BA6137">
        <v>405802</v>
      </c>
      <c r="BB6137">
        <v>4</v>
      </c>
      <c r="BC6137">
        <v>4058</v>
      </c>
      <c r="BD6137">
        <v>405802</v>
      </c>
      <c r="BF6137">
        <v>0</v>
      </c>
      <c r="BG6137">
        <v>4</v>
      </c>
      <c r="BI6137">
        <v>405802011</v>
      </c>
      <c r="BJ6137">
        <v>405802011</v>
      </c>
      <c r="BK6137">
        <v>400000000</v>
      </c>
      <c r="BL6137">
        <v>405800000</v>
      </c>
      <c r="BM6137">
        <v>405802000</v>
      </c>
      <c r="BN6137">
        <v>405802011</v>
      </c>
      <c r="BO6137">
        <v>400000000</v>
      </c>
      <c r="BP6137">
        <v>405800000</v>
      </c>
      <c r="BQ6137">
        <v>405802000</v>
      </c>
      <c r="BR6137">
        <v>405802011</v>
      </c>
      <c r="BS6137">
        <v>2023</v>
      </c>
      <c r="BT6137">
        <v>35</v>
      </c>
    </row>
    <row r="6138" spans="1:72" x14ac:dyDescent="0.25">
      <c r="A6138" s="1" t="s">
        <v>65188</v>
      </c>
      <c r="B6138" s="1" t="s">
        <v>65189</v>
      </c>
      <c r="C6138" t="s">
        <v>65190</v>
      </c>
      <c r="D6138" s="1" t="s">
        <v>42081</v>
      </c>
      <c r="E6138" s="1" t="s">
        <v>65191</v>
      </c>
      <c r="F6138" s="1" t="s">
        <v>60511</v>
      </c>
      <c r="G6138" s="1"/>
      <c r="H6138" s="1" t="s">
        <v>132</v>
      </c>
      <c r="I6138" s="2">
        <v>42813</v>
      </c>
      <c r="J6138">
        <v>6</v>
      </c>
      <c r="K6138" s="1" t="s">
        <v>105</v>
      </c>
      <c r="L6138" s="1" t="s">
        <v>106</v>
      </c>
      <c r="M6138" s="1" t="s">
        <v>4468</v>
      </c>
      <c r="N6138" s="1" t="s">
        <v>9728</v>
      </c>
      <c r="O6138" s="1" t="s">
        <v>65192</v>
      </c>
      <c r="P6138" s="1" t="s">
        <v>105</v>
      </c>
      <c r="Q6138" s="1" t="s">
        <v>106</v>
      </c>
      <c r="R6138" s="1" t="s">
        <v>4468</v>
      </c>
      <c r="S6138" s="1" t="s">
        <v>9728</v>
      </c>
      <c r="T6138" s="1" t="s">
        <v>65192</v>
      </c>
      <c r="U6138" s="1" t="s">
        <v>3585</v>
      </c>
      <c r="V6138" s="1" t="s">
        <v>7828</v>
      </c>
      <c r="W6138" s="1" t="s">
        <v>119</v>
      </c>
      <c r="X6138" s="2">
        <v>45090</v>
      </c>
      <c r="Y6138" s="1" t="s">
        <v>22814</v>
      </c>
      <c r="Z6138" s="1" t="s">
        <v>112</v>
      </c>
      <c r="AA6138" s="2">
        <v>45093</v>
      </c>
      <c r="AB6138" s="2">
        <v>45088</v>
      </c>
      <c r="AC6138" s="1" t="s">
        <v>23329</v>
      </c>
      <c r="AF6138" s="1" t="s">
        <v>33488</v>
      </c>
      <c r="AG6138" s="1" t="s">
        <v>299</v>
      </c>
      <c r="AH6138" s="1" t="s">
        <v>121</v>
      </c>
      <c r="AJ6138" s="1" t="s">
        <v>199</v>
      </c>
      <c r="AK6138" s="1" t="s">
        <v>3590</v>
      </c>
      <c r="AL6138" s="2">
        <v>45093</v>
      </c>
      <c r="AM6138" s="1" t="s">
        <v>3590</v>
      </c>
      <c r="AN6138" s="2">
        <v>45093</v>
      </c>
      <c r="AO6138" s="1" t="s">
        <v>27025</v>
      </c>
      <c r="AR6138">
        <v>405802</v>
      </c>
      <c r="AS6138">
        <v>4058</v>
      </c>
      <c r="AT6138">
        <v>4</v>
      </c>
      <c r="AV6138" s="1"/>
      <c r="AY6138">
        <v>4</v>
      </c>
      <c r="AZ6138">
        <v>4058</v>
      </c>
      <c r="BA6138">
        <v>405802</v>
      </c>
      <c r="BB6138">
        <v>4</v>
      </c>
      <c r="BC6138">
        <v>4058</v>
      </c>
      <c r="BD6138">
        <v>405802</v>
      </c>
      <c r="BF6138">
        <v>0</v>
      </c>
      <c r="BG6138">
        <v>8</v>
      </c>
      <c r="BI6138">
        <v>405802003</v>
      </c>
      <c r="BJ6138">
        <v>405802003</v>
      </c>
      <c r="BK6138">
        <v>400000000</v>
      </c>
      <c r="BL6138">
        <v>405800000</v>
      </c>
      <c r="BM6138">
        <v>405802000</v>
      </c>
      <c r="BN6138">
        <v>405802003</v>
      </c>
      <c r="BO6138">
        <v>400000000</v>
      </c>
      <c r="BP6138">
        <v>405800000</v>
      </c>
      <c r="BQ6138">
        <v>405802000</v>
      </c>
      <c r="BR6138">
        <v>405802003</v>
      </c>
      <c r="BS6138">
        <v>2023</v>
      </c>
      <c r="BT6138">
        <v>34</v>
      </c>
    </row>
    <row r="6139" spans="1:72" x14ac:dyDescent="0.25">
      <c r="A6139" s="1" t="s">
        <v>65193</v>
      </c>
      <c r="B6139" s="1" t="s">
        <v>65194</v>
      </c>
      <c r="C6139" t="s">
        <v>65195</v>
      </c>
      <c r="D6139" s="1" t="s">
        <v>65196</v>
      </c>
      <c r="E6139" s="1"/>
      <c r="F6139" s="1" t="s">
        <v>65197</v>
      </c>
      <c r="G6139" s="1"/>
      <c r="H6139" s="1" t="s">
        <v>132</v>
      </c>
      <c r="I6139" s="2">
        <v>44004</v>
      </c>
      <c r="J6139">
        <v>2</v>
      </c>
      <c r="K6139" s="1" t="s">
        <v>105</v>
      </c>
      <c r="L6139" s="1" t="s">
        <v>106</v>
      </c>
      <c r="M6139" s="1" t="s">
        <v>932</v>
      </c>
      <c r="N6139" s="1" t="s">
        <v>8593</v>
      </c>
      <c r="O6139" s="1" t="s">
        <v>11798</v>
      </c>
      <c r="P6139" s="1" t="s">
        <v>105</v>
      </c>
      <c r="Q6139" s="1" t="s">
        <v>106</v>
      </c>
      <c r="R6139" s="1" t="s">
        <v>932</v>
      </c>
      <c r="S6139" s="1" t="s">
        <v>8593</v>
      </c>
      <c r="T6139" s="1" t="s">
        <v>11798</v>
      </c>
      <c r="U6139" s="1" t="s">
        <v>7159</v>
      </c>
      <c r="V6139" s="1" t="s">
        <v>7155</v>
      </c>
      <c r="W6139" s="1" t="s">
        <v>112</v>
      </c>
      <c r="X6139" s="2"/>
      <c r="Y6139" s="1"/>
      <c r="Z6139" s="1" t="s">
        <v>112</v>
      </c>
      <c r="AA6139" s="2">
        <v>45084</v>
      </c>
      <c r="AB6139" s="2">
        <v>45081</v>
      </c>
      <c r="AC6139" s="1"/>
      <c r="AF6139" s="1" t="s">
        <v>33488</v>
      </c>
      <c r="AG6139" s="1" t="s">
        <v>2724</v>
      </c>
      <c r="AH6139" s="1" t="s">
        <v>121</v>
      </c>
      <c r="AJ6139" s="1" t="s">
        <v>3966</v>
      </c>
      <c r="AK6139" s="1" t="s">
        <v>34519</v>
      </c>
      <c r="AL6139" s="2">
        <v>45084</v>
      </c>
      <c r="AM6139" s="1" t="s">
        <v>34519</v>
      </c>
      <c r="AN6139" s="2">
        <v>45084</v>
      </c>
      <c r="AO6139" s="1" t="s">
        <v>27025</v>
      </c>
      <c r="AR6139">
        <v>405802</v>
      </c>
      <c r="AS6139">
        <v>4058</v>
      </c>
      <c r="AT6139">
        <v>4</v>
      </c>
      <c r="AV6139" s="1"/>
      <c r="AY6139">
        <v>4</v>
      </c>
      <c r="AZ6139">
        <v>4058</v>
      </c>
      <c r="BA6139">
        <v>405803</v>
      </c>
      <c r="BB6139">
        <v>4</v>
      </c>
      <c r="BC6139">
        <v>4058</v>
      </c>
      <c r="BD6139">
        <v>405803</v>
      </c>
      <c r="BF6139">
        <v>0</v>
      </c>
      <c r="BG6139">
        <v>4</v>
      </c>
      <c r="BI6139">
        <v>405803004</v>
      </c>
      <c r="BJ6139">
        <v>405803004</v>
      </c>
      <c r="BK6139">
        <v>400000000</v>
      </c>
      <c r="BL6139">
        <v>405800000</v>
      </c>
      <c r="BM6139">
        <v>405803000</v>
      </c>
      <c r="BN6139">
        <v>405803004</v>
      </c>
      <c r="BO6139">
        <v>400000000</v>
      </c>
      <c r="BP6139">
        <v>405800000</v>
      </c>
      <c r="BQ6139">
        <v>405803000</v>
      </c>
      <c r="BR6139">
        <v>405803004</v>
      </c>
      <c r="BS6139">
        <v>2023</v>
      </c>
      <c r="BT6139">
        <v>35</v>
      </c>
    </row>
    <row r="6140" spans="1:72" x14ac:dyDescent="0.25">
      <c r="A6140" s="1" t="s">
        <v>65198</v>
      </c>
      <c r="B6140" s="1" t="s">
        <v>65199</v>
      </c>
      <c r="C6140" t="s">
        <v>65200</v>
      </c>
      <c r="D6140" s="1" t="s">
        <v>65201</v>
      </c>
      <c r="E6140" s="1" t="s">
        <v>60585</v>
      </c>
      <c r="F6140" s="1" t="s">
        <v>36996</v>
      </c>
      <c r="G6140" s="1"/>
      <c r="H6140" s="1" t="s">
        <v>103</v>
      </c>
      <c r="I6140" s="2">
        <v>44482</v>
      </c>
      <c r="J6140">
        <v>1</v>
      </c>
      <c r="K6140" s="1" t="s">
        <v>105</v>
      </c>
      <c r="L6140" s="1" t="s">
        <v>148</v>
      </c>
      <c r="M6140" s="1" t="s">
        <v>6735</v>
      </c>
      <c r="N6140" s="1" t="s">
        <v>51931</v>
      </c>
      <c r="O6140" s="1"/>
      <c r="P6140" s="1" t="s">
        <v>105</v>
      </c>
      <c r="Q6140" s="1" t="s">
        <v>148</v>
      </c>
      <c r="R6140" s="1" t="s">
        <v>6735</v>
      </c>
      <c r="S6140" s="1" t="s">
        <v>51931</v>
      </c>
      <c r="T6140" s="1"/>
      <c r="U6140" s="1" t="s">
        <v>4550</v>
      </c>
      <c r="V6140" s="1" t="s">
        <v>4551</v>
      </c>
      <c r="W6140" s="1" t="s">
        <v>112</v>
      </c>
      <c r="X6140" s="2"/>
      <c r="Y6140" s="1"/>
      <c r="Z6140" s="1" t="s">
        <v>119</v>
      </c>
      <c r="AA6140" s="2">
        <v>45208</v>
      </c>
      <c r="AB6140" s="2">
        <v>45204</v>
      </c>
      <c r="AC6140" s="1"/>
      <c r="AF6140" s="1" t="s">
        <v>33449</v>
      </c>
      <c r="AG6140" s="1" t="s">
        <v>299</v>
      </c>
      <c r="AH6140" s="1" t="s">
        <v>121</v>
      </c>
      <c r="AJ6140" s="1" t="s">
        <v>199</v>
      </c>
      <c r="AK6140" s="1" t="s">
        <v>4552</v>
      </c>
      <c r="AL6140" s="2">
        <v>45209</v>
      </c>
      <c r="AM6140" s="1" t="s">
        <v>4552</v>
      </c>
      <c r="AN6140" s="2">
        <v>45209</v>
      </c>
      <c r="AO6140" s="1" t="s">
        <v>27025</v>
      </c>
      <c r="AR6140">
        <v>405802</v>
      </c>
      <c r="AS6140">
        <v>4058</v>
      </c>
      <c r="AT6140">
        <v>4</v>
      </c>
      <c r="AV6140" s="1"/>
      <c r="AY6140">
        <v>4</v>
      </c>
      <c r="AZ6140">
        <v>4058</v>
      </c>
      <c r="BA6140">
        <v>405802</v>
      </c>
      <c r="BB6140">
        <v>4</v>
      </c>
      <c r="BC6140">
        <v>4058</v>
      </c>
      <c r="BD6140">
        <v>405802</v>
      </c>
      <c r="BF6140">
        <v>0</v>
      </c>
      <c r="BG6140">
        <v>4</v>
      </c>
      <c r="BI6140">
        <v>405802004</v>
      </c>
      <c r="BJ6140">
        <v>405802004</v>
      </c>
      <c r="BK6140">
        <v>400000000</v>
      </c>
      <c r="BL6140">
        <v>405800000</v>
      </c>
      <c r="BM6140">
        <v>405802000</v>
      </c>
      <c r="BN6140">
        <v>405802004</v>
      </c>
      <c r="BO6140">
        <v>400000000</v>
      </c>
      <c r="BP6140">
        <v>405800000</v>
      </c>
      <c r="BQ6140">
        <v>405802000</v>
      </c>
      <c r="BR6140">
        <v>405802004</v>
      </c>
      <c r="BS6140">
        <v>2023</v>
      </c>
      <c r="BT6140">
        <v>35</v>
      </c>
    </row>
    <row r="6141" spans="1:72" x14ac:dyDescent="0.25">
      <c r="A6141" s="1" t="s">
        <v>65202</v>
      </c>
      <c r="B6141" s="1" t="s">
        <v>65203</v>
      </c>
      <c r="C6141" t="s">
        <v>65204</v>
      </c>
      <c r="D6141" s="1" t="s">
        <v>5584</v>
      </c>
      <c r="E6141" s="1" t="s">
        <v>12109</v>
      </c>
      <c r="F6141" s="1" t="s">
        <v>65205</v>
      </c>
      <c r="G6141" s="1"/>
      <c r="H6141" s="1" t="s">
        <v>103</v>
      </c>
      <c r="I6141" s="2">
        <v>24250</v>
      </c>
      <c r="J6141">
        <v>57</v>
      </c>
      <c r="K6141" s="1" t="s">
        <v>105</v>
      </c>
      <c r="L6141" s="1" t="s">
        <v>106</v>
      </c>
      <c r="M6141" s="1" t="s">
        <v>4468</v>
      </c>
      <c r="N6141" s="1" t="s">
        <v>38703</v>
      </c>
      <c r="O6141" s="1"/>
      <c r="P6141" s="1" t="s">
        <v>105</v>
      </c>
      <c r="Q6141" s="1" t="s">
        <v>106</v>
      </c>
      <c r="R6141" s="1" t="s">
        <v>4468</v>
      </c>
      <c r="S6141" s="1" t="s">
        <v>38703</v>
      </c>
      <c r="T6141" s="1"/>
      <c r="U6141" s="1" t="s">
        <v>3585</v>
      </c>
      <c r="V6141" s="1" t="s">
        <v>7828</v>
      </c>
      <c r="W6141" s="1" t="s">
        <v>119</v>
      </c>
      <c r="X6141" s="2">
        <v>45191</v>
      </c>
      <c r="Y6141" s="1" t="s">
        <v>22909</v>
      </c>
      <c r="Z6141" s="1" t="s">
        <v>119</v>
      </c>
      <c r="AA6141" s="2">
        <v>45193</v>
      </c>
      <c r="AB6141" s="2">
        <v>45189</v>
      </c>
      <c r="AC6141" s="1" t="s">
        <v>23329</v>
      </c>
      <c r="AF6141" s="1" t="s">
        <v>33449</v>
      </c>
      <c r="AG6141" s="1" t="s">
        <v>299</v>
      </c>
      <c r="AH6141" s="1" t="s">
        <v>121</v>
      </c>
      <c r="AJ6141" s="1" t="s">
        <v>199</v>
      </c>
      <c r="AK6141" s="1" t="s">
        <v>3590</v>
      </c>
      <c r="AL6141" s="2">
        <v>45194</v>
      </c>
      <c r="AM6141" s="1" t="s">
        <v>3590</v>
      </c>
      <c r="AN6141" s="2">
        <v>45194</v>
      </c>
      <c r="AO6141" s="1" t="s">
        <v>27025</v>
      </c>
      <c r="AR6141">
        <v>405802</v>
      </c>
      <c r="AS6141">
        <v>4058</v>
      </c>
      <c r="AT6141">
        <v>4</v>
      </c>
      <c r="AV6141" s="1"/>
      <c r="AY6141">
        <v>4</v>
      </c>
      <c r="AZ6141">
        <v>4058</v>
      </c>
      <c r="BA6141">
        <v>405802</v>
      </c>
      <c r="BB6141">
        <v>4</v>
      </c>
      <c r="BC6141">
        <v>4058</v>
      </c>
      <c r="BD6141">
        <v>405802</v>
      </c>
      <c r="BF6141">
        <v>1</v>
      </c>
      <c r="BG6141">
        <v>5</v>
      </c>
      <c r="BI6141">
        <v>405802004</v>
      </c>
      <c r="BJ6141">
        <v>405802004</v>
      </c>
      <c r="BK6141">
        <v>400000000</v>
      </c>
      <c r="BL6141">
        <v>405800000</v>
      </c>
      <c r="BM6141">
        <v>405802000</v>
      </c>
      <c r="BN6141">
        <v>405802004</v>
      </c>
      <c r="BO6141">
        <v>400000000</v>
      </c>
      <c r="BP6141">
        <v>405800000</v>
      </c>
      <c r="BQ6141">
        <v>405802000</v>
      </c>
      <c r="BR6141">
        <v>405802004</v>
      </c>
      <c r="BS6141">
        <v>2023</v>
      </c>
      <c r="BT6141">
        <v>35</v>
      </c>
    </row>
    <row r="6142" spans="1:72" x14ac:dyDescent="0.25">
      <c r="A6142" s="1" t="s">
        <v>65206</v>
      </c>
      <c r="B6142" s="1" t="s">
        <v>65207</v>
      </c>
      <c r="C6142" t="s">
        <v>65208</v>
      </c>
      <c r="D6142" s="1" t="s">
        <v>65209</v>
      </c>
      <c r="E6142" s="1"/>
      <c r="F6142" s="1" t="s">
        <v>11458</v>
      </c>
      <c r="G6142" s="1"/>
      <c r="H6142" s="1" t="s">
        <v>103</v>
      </c>
      <c r="I6142" s="2">
        <v>39184</v>
      </c>
      <c r="J6142">
        <v>16</v>
      </c>
      <c r="K6142" s="1" t="s">
        <v>105</v>
      </c>
      <c r="L6142" s="1" t="s">
        <v>106</v>
      </c>
      <c r="M6142" s="1" t="s">
        <v>33455</v>
      </c>
      <c r="N6142" s="1" t="s">
        <v>33469</v>
      </c>
      <c r="O6142" s="1" t="s">
        <v>65210</v>
      </c>
      <c r="P6142" s="1" t="s">
        <v>105</v>
      </c>
      <c r="Q6142" s="1" t="s">
        <v>106</v>
      </c>
      <c r="R6142" s="1" t="s">
        <v>33455</v>
      </c>
      <c r="S6142" s="1" t="s">
        <v>33469</v>
      </c>
      <c r="T6142" s="1" t="s">
        <v>65210</v>
      </c>
      <c r="U6142" s="1" t="s">
        <v>261</v>
      </c>
      <c r="V6142" s="1" t="s">
        <v>250</v>
      </c>
      <c r="W6142" s="1" t="s">
        <v>119</v>
      </c>
      <c r="X6142" s="2">
        <v>45226</v>
      </c>
      <c r="Y6142" s="1" t="s">
        <v>432</v>
      </c>
      <c r="Z6142" s="1" t="s">
        <v>112</v>
      </c>
      <c r="AA6142" s="2">
        <v>45229</v>
      </c>
      <c r="AB6142" s="2">
        <v>45224</v>
      </c>
      <c r="AC6142" s="1"/>
      <c r="AF6142" s="1" t="s">
        <v>33449</v>
      </c>
      <c r="AG6142" s="1" t="s">
        <v>2724</v>
      </c>
      <c r="AH6142" s="1" t="s">
        <v>121</v>
      </c>
      <c r="AJ6142" s="1" t="s">
        <v>199</v>
      </c>
      <c r="AK6142" s="1" t="s">
        <v>256</v>
      </c>
      <c r="AL6142" s="2">
        <v>45229</v>
      </c>
      <c r="AM6142" s="1" t="s">
        <v>256</v>
      </c>
      <c r="AN6142" s="2">
        <v>45229</v>
      </c>
      <c r="AO6142" s="1" t="s">
        <v>27025</v>
      </c>
      <c r="AR6142">
        <v>405802</v>
      </c>
      <c r="AS6142">
        <v>4058</v>
      </c>
      <c r="AT6142">
        <v>4</v>
      </c>
      <c r="AV6142" s="1"/>
      <c r="AY6142">
        <v>4</v>
      </c>
      <c r="AZ6142">
        <v>4058</v>
      </c>
      <c r="BA6142">
        <v>405802</v>
      </c>
      <c r="BB6142">
        <v>4</v>
      </c>
      <c r="BC6142">
        <v>4058</v>
      </c>
      <c r="BD6142">
        <v>405802</v>
      </c>
      <c r="BF6142">
        <v>1</v>
      </c>
      <c r="BG6142">
        <v>6</v>
      </c>
      <c r="BI6142">
        <v>405802011</v>
      </c>
      <c r="BJ6142">
        <v>405802011</v>
      </c>
      <c r="BK6142">
        <v>400000000</v>
      </c>
      <c r="BL6142">
        <v>405800000</v>
      </c>
      <c r="BM6142">
        <v>405802000</v>
      </c>
      <c r="BN6142">
        <v>405802011</v>
      </c>
      <c r="BO6142">
        <v>400000000</v>
      </c>
      <c r="BP6142">
        <v>405800000</v>
      </c>
      <c r="BQ6142">
        <v>405802000</v>
      </c>
      <c r="BR6142">
        <v>405802011</v>
      </c>
      <c r="BS6142">
        <v>2023</v>
      </c>
      <c r="BT6142">
        <v>34</v>
      </c>
    </row>
    <row r="6143" spans="1:72" x14ac:dyDescent="0.25">
      <c r="A6143" s="1" t="s">
        <v>65211</v>
      </c>
      <c r="B6143" s="1" t="s">
        <v>65212</v>
      </c>
      <c r="C6143" t="s">
        <v>65213</v>
      </c>
      <c r="D6143" s="1" t="s">
        <v>65214</v>
      </c>
      <c r="E6143" s="1" t="s">
        <v>5334</v>
      </c>
      <c r="F6143" s="1" t="s">
        <v>65215</v>
      </c>
      <c r="G6143" s="1"/>
      <c r="H6143" s="1" t="s">
        <v>103</v>
      </c>
      <c r="I6143" s="2">
        <v>42047</v>
      </c>
      <c r="J6143">
        <v>8</v>
      </c>
      <c r="K6143" s="1" t="s">
        <v>105</v>
      </c>
      <c r="L6143" s="1" t="s">
        <v>106</v>
      </c>
      <c r="M6143" s="1" t="s">
        <v>33455</v>
      </c>
      <c r="N6143" s="1" t="s">
        <v>370</v>
      </c>
      <c r="O6143" s="1" t="s">
        <v>43950</v>
      </c>
      <c r="P6143" s="1" t="s">
        <v>105</v>
      </c>
      <c r="Q6143" s="1" t="s">
        <v>106</v>
      </c>
      <c r="R6143" s="1" t="s">
        <v>33455</v>
      </c>
      <c r="S6143" s="1" t="s">
        <v>370</v>
      </c>
      <c r="T6143" s="1" t="s">
        <v>43950</v>
      </c>
      <c r="U6143" s="1" t="s">
        <v>7208</v>
      </c>
      <c r="V6143" s="1" t="s">
        <v>7203</v>
      </c>
      <c r="W6143" s="1" t="s">
        <v>119</v>
      </c>
      <c r="X6143" s="2">
        <v>45225</v>
      </c>
      <c r="Y6143" s="1" t="s">
        <v>7208</v>
      </c>
      <c r="Z6143" s="1" t="s">
        <v>119</v>
      </c>
      <c r="AA6143" s="2">
        <v>45225</v>
      </c>
      <c r="AB6143" s="2">
        <v>45223</v>
      </c>
      <c r="AC6143" s="1" t="s">
        <v>23329</v>
      </c>
      <c r="AF6143" s="1" t="s">
        <v>33488</v>
      </c>
      <c r="AG6143" s="1" t="s">
        <v>2724</v>
      </c>
      <c r="AH6143" s="1" t="s">
        <v>121</v>
      </c>
      <c r="AJ6143" s="1" t="s">
        <v>199</v>
      </c>
      <c r="AK6143" s="1" t="s">
        <v>7204</v>
      </c>
      <c r="AL6143" s="2">
        <v>45227</v>
      </c>
      <c r="AM6143" s="1" t="s">
        <v>7204</v>
      </c>
      <c r="AN6143" s="2">
        <v>45227</v>
      </c>
      <c r="AO6143" s="1" t="s">
        <v>27025</v>
      </c>
      <c r="AR6143">
        <v>405802</v>
      </c>
      <c r="AS6143">
        <v>4058</v>
      </c>
      <c r="AT6143">
        <v>4</v>
      </c>
      <c r="AV6143" s="1"/>
      <c r="AY6143">
        <v>4</v>
      </c>
      <c r="AZ6143">
        <v>4058</v>
      </c>
      <c r="BA6143">
        <v>405802</v>
      </c>
      <c r="BB6143">
        <v>4</v>
      </c>
      <c r="BC6143">
        <v>4058</v>
      </c>
      <c r="BD6143">
        <v>405802</v>
      </c>
      <c r="BF6143">
        <v>1</v>
      </c>
      <c r="BG6143">
        <v>7</v>
      </c>
      <c r="BI6143">
        <v>405802016</v>
      </c>
      <c r="BJ6143">
        <v>405802016</v>
      </c>
      <c r="BK6143">
        <v>400000000</v>
      </c>
      <c r="BL6143">
        <v>405800000</v>
      </c>
      <c r="BM6143">
        <v>405802000</v>
      </c>
      <c r="BN6143">
        <v>405802016</v>
      </c>
      <c r="BO6143">
        <v>400000000</v>
      </c>
      <c r="BP6143">
        <v>405800000</v>
      </c>
      <c r="BQ6143">
        <v>405802000</v>
      </c>
      <c r="BR6143">
        <v>405802016</v>
      </c>
      <c r="BS6143">
        <v>2023</v>
      </c>
      <c r="BT6143">
        <v>34</v>
      </c>
    </row>
    <row r="6144" spans="1:72" x14ac:dyDescent="0.25">
      <c r="A6144" s="1" t="s">
        <v>65216</v>
      </c>
      <c r="B6144" s="1" t="s">
        <v>65217</v>
      </c>
      <c r="C6144" t="s">
        <v>65218</v>
      </c>
      <c r="D6144" s="1" t="s">
        <v>65219</v>
      </c>
      <c r="E6144" s="1" t="s">
        <v>5334</v>
      </c>
      <c r="F6144" s="1" t="s">
        <v>65215</v>
      </c>
      <c r="G6144" s="1"/>
      <c r="H6144" s="1" t="s">
        <v>132</v>
      </c>
      <c r="I6144" s="2">
        <v>40165</v>
      </c>
      <c r="J6144">
        <v>13</v>
      </c>
      <c r="K6144" s="1" t="s">
        <v>105</v>
      </c>
      <c r="L6144" s="1" t="s">
        <v>106</v>
      </c>
      <c r="M6144" s="1" t="s">
        <v>33455</v>
      </c>
      <c r="N6144" s="1" t="s">
        <v>370</v>
      </c>
      <c r="O6144" s="1" t="s">
        <v>58638</v>
      </c>
      <c r="P6144" s="1" t="s">
        <v>105</v>
      </c>
      <c r="Q6144" s="1" t="s">
        <v>106</v>
      </c>
      <c r="R6144" s="1" t="s">
        <v>33455</v>
      </c>
      <c r="S6144" s="1" t="s">
        <v>370</v>
      </c>
      <c r="T6144" s="1" t="s">
        <v>58638</v>
      </c>
      <c r="U6144" s="1" t="s">
        <v>7208</v>
      </c>
      <c r="V6144" s="1" t="s">
        <v>7203</v>
      </c>
      <c r="W6144" s="1" t="s">
        <v>119</v>
      </c>
      <c r="X6144" s="2">
        <v>45092</v>
      </c>
      <c r="Y6144" s="1" t="s">
        <v>7208</v>
      </c>
      <c r="Z6144" s="1" t="s">
        <v>112</v>
      </c>
      <c r="AA6144" s="2">
        <v>45096</v>
      </c>
      <c r="AB6144" s="2">
        <v>45090</v>
      </c>
      <c r="AC6144" s="1" t="s">
        <v>23329</v>
      </c>
      <c r="AF6144" s="1" t="s">
        <v>33449</v>
      </c>
      <c r="AG6144" s="1" t="s">
        <v>299</v>
      </c>
      <c r="AH6144" s="1" t="s">
        <v>121</v>
      </c>
      <c r="AJ6144" s="1" t="s">
        <v>199</v>
      </c>
      <c r="AK6144" s="1" t="s">
        <v>7204</v>
      </c>
      <c r="AL6144" s="2">
        <v>45096</v>
      </c>
      <c r="AM6144" s="1" t="s">
        <v>7204</v>
      </c>
      <c r="AN6144" s="2">
        <v>45096</v>
      </c>
      <c r="AO6144" s="1" t="s">
        <v>27025</v>
      </c>
      <c r="AR6144">
        <v>401026</v>
      </c>
      <c r="AS6144">
        <v>4010</v>
      </c>
      <c r="AT6144">
        <v>4</v>
      </c>
      <c r="AV6144" s="1"/>
      <c r="AY6144">
        <v>4</v>
      </c>
      <c r="AZ6144">
        <v>4010</v>
      </c>
      <c r="BA6144">
        <v>401002</v>
      </c>
      <c r="BB6144">
        <v>4</v>
      </c>
      <c r="BC6144">
        <v>4010</v>
      </c>
      <c r="BD6144">
        <v>401002</v>
      </c>
      <c r="BF6144">
        <v>5</v>
      </c>
      <c r="BG6144">
        <v>8</v>
      </c>
      <c r="BI6144">
        <v>401002002</v>
      </c>
      <c r="BJ6144">
        <v>401002002</v>
      </c>
      <c r="BK6144">
        <v>400000000</v>
      </c>
      <c r="BL6144">
        <v>401000000</v>
      </c>
      <c r="BM6144">
        <v>401002000</v>
      </c>
      <c r="BN6144">
        <v>401002002</v>
      </c>
      <c r="BO6144">
        <v>400000000</v>
      </c>
      <c r="BP6144">
        <v>401000000</v>
      </c>
      <c r="BQ6144">
        <v>401002000</v>
      </c>
      <c r="BR6144">
        <v>401002002</v>
      </c>
      <c r="BS6144">
        <v>2023</v>
      </c>
      <c r="BT6144">
        <v>34</v>
      </c>
    </row>
    <row r="6145" spans="1:72" x14ac:dyDescent="0.25">
      <c r="A6145" s="1" t="s">
        <v>65220</v>
      </c>
      <c r="B6145" s="1" t="s">
        <v>65221</v>
      </c>
      <c r="C6145" t="s">
        <v>65222</v>
      </c>
      <c r="D6145" s="1" t="s">
        <v>65223</v>
      </c>
      <c r="E6145" s="1" t="s">
        <v>65224</v>
      </c>
      <c r="F6145" s="1" t="s">
        <v>65225</v>
      </c>
      <c r="G6145" s="1"/>
      <c r="H6145" s="1" t="s">
        <v>132</v>
      </c>
      <c r="I6145" s="2">
        <v>41804</v>
      </c>
      <c r="J6145">
        <v>9</v>
      </c>
      <c r="K6145" s="1" t="s">
        <v>105</v>
      </c>
      <c r="L6145" s="1" t="s">
        <v>106</v>
      </c>
      <c r="M6145" s="1" t="s">
        <v>4468</v>
      </c>
      <c r="N6145" s="1" t="s">
        <v>14836</v>
      </c>
      <c r="O6145" s="1"/>
      <c r="P6145" s="1" t="s">
        <v>105</v>
      </c>
      <c r="Q6145" s="1" t="s">
        <v>106</v>
      </c>
      <c r="R6145" s="1" t="s">
        <v>4468</v>
      </c>
      <c r="S6145" s="1" t="s">
        <v>14836</v>
      </c>
      <c r="T6145" s="1"/>
      <c r="U6145" s="1" t="s">
        <v>3585</v>
      </c>
      <c r="V6145" s="1" t="s">
        <v>7828</v>
      </c>
      <c r="W6145" s="1" t="s">
        <v>119</v>
      </c>
      <c r="X6145" s="2">
        <v>45189</v>
      </c>
      <c r="Y6145" s="1" t="s">
        <v>22909</v>
      </c>
      <c r="Z6145" s="1" t="s">
        <v>119</v>
      </c>
      <c r="AA6145" s="2">
        <v>45193</v>
      </c>
      <c r="AB6145" s="2">
        <v>45188</v>
      </c>
      <c r="AC6145" s="1" t="s">
        <v>23329</v>
      </c>
      <c r="AF6145" s="1" t="s">
        <v>33449</v>
      </c>
      <c r="AG6145" s="1" t="s">
        <v>299</v>
      </c>
      <c r="AH6145" s="1" t="s">
        <v>121</v>
      </c>
      <c r="AJ6145" s="1" t="s">
        <v>199</v>
      </c>
      <c r="AK6145" s="1" t="s">
        <v>3590</v>
      </c>
      <c r="AL6145" s="2">
        <v>45194</v>
      </c>
      <c r="AM6145" s="1" t="s">
        <v>3590</v>
      </c>
      <c r="AN6145" s="2">
        <v>45194</v>
      </c>
      <c r="AO6145" s="1" t="s">
        <v>27025</v>
      </c>
      <c r="AR6145">
        <v>401031</v>
      </c>
      <c r="AS6145">
        <v>4010</v>
      </c>
      <c r="AT6145">
        <v>4</v>
      </c>
      <c r="AV6145" s="1" t="s">
        <v>408</v>
      </c>
      <c r="AY6145">
        <v>4</v>
      </c>
      <c r="AZ6145">
        <v>4010</v>
      </c>
      <c r="BA6145">
        <v>401031</v>
      </c>
      <c r="BB6145">
        <v>4</v>
      </c>
      <c r="BC6145">
        <v>4010</v>
      </c>
      <c r="BD6145">
        <v>401031</v>
      </c>
      <c r="BF6145">
        <v>4</v>
      </c>
      <c r="BG6145">
        <v>8</v>
      </c>
      <c r="BI6145">
        <v>401031016</v>
      </c>
      <c r="BJ6145">
        <v>401031016</v>
      </c>
      <c r="BK6145">
        <v>400000000</v>
      </c>
      <c r="BL6145">
        <v>401000000</v>
      </c>
      <c r="BM6145">
        <v>401031000</v>
      </c>
      <c r="BN6145">
        <v>401031016</v>
      </c>
      <c r="BO6145">
        <v>400000000</v>
      </c>
      <c r="BP6145">
        <v>401000000</v>
      </c>
      <c r="BQ6145">
        <v>401031000</v>
      </c>
      <c r="BR6145">
        <v>401031016</v>
      </c>
      <c r="BS6145">
        <v>2023</v>
      </c>
      <c r="BT6145">
        <v>34</v>
      </c>
    </row>
    <row r="6146" spans="1:72" x14ac:dyDescent="0.25">
      <c r="A6146" s="1" t="s">
        <v>65226</v>
      </c>
      <c r="B6146" s="1" t="s">
        <v>65227</v>
      </c>
      <c r="C6146" t="s">
        <v>65228</v>
      </c>
      <c r="D6146" s="1" t="s">
        <v>17831</v>
      </c>
      <c r="E6146" s="1" t="s">
        <v>60825</v>
      </c>
      <c r="F6146" s="1" t="s">
        <v>23522</v>
      </c>
      <c r="G6146" s="1" t="s">
        <v>233</v>
      </c>
      <c r="H6146" s="1" t="s">
        <v>103</v>
      </c>
      <c r="I6146" s="2">
        <v>41004</v>
      </c>
      <c r="J6146">
        <v>11</v>
      </c>
      <c r="K6146" s="1" t="s">
        <v>105</v>
      </c>
      <c r="L6146" s="1" t="s">
        <v>571</v>
      </c>
      <c r="M6146" s="1" t="s">
        <v>973</v>
      </c>
      <c r="N6146" s="1" t="s">
        <v>27603</v>
      </c>
      <c r="O6146" s="1" t="s">
        <v>1255</v>
      </c>
      <c r="P6146" s="1" t="s">
        <v>105</v>
      </c>
      <c r="Q6146" s="1" t="s">
        <v>571</v>
      </c>
      <c r="R6146" s="1" t="s">
        <v>973</v>
      </c>
      <c r="S6146" s="1" t="s">
        <v>27603</v>
      </c>
      <c r="T6146" s="1" t="s">
        <v>1255</v>
      </c>
      <c r="U6146" s="1" t="s">
        <v>5517</v>
      </c>
      <c r="V6146" s="1" t="s">
        <v>5518</v>
      </c>
      <c r="W6146" s="1" t="s">
        <v>119</v>
      </c>
      <c r="X6146" s="2">
        <v>45168</v>
      </c>
      <c r="Y6146" s="1" t="s">
        <v>33495</v>
      </c>
      <c r="Z6146" s="1" t="s">
        <v>112</v>
      </c>
      <c r="AA6146" s="2">
        <v>45169</v>
      </c>
      <c r="AB6146" s="2">
        <v>45167</v>
      </c>
      <c r="AC6146" s="1" t="s">
        <v>23329</v>
      </c>
      <c r="AF6146" s="1" t="s">
        <v>33488</v>
      </c>
      <c r="AG6146" s="1" t="s">
        <v>317</v>
      </c>
      <c r="AH6146" s="1" t="s">
        <v>121</v>
      </c>
      <c r="AJ6146" s="1" t="s">
        <v>199</v>
      </c>
      <c r="AK6146" s="1" t="s">
        <v>5519</v>
      </c>
      <c r="AL6146" s="2">
        <v>45169</v>
      </c>
      <c r="AM6146" s="1" t="s">
        <v>5519</v>
      </c>
      <c r="AN6146" s="2">
        <v>45169</v>
      </c>
      <c r="AO6146" s="1" t="s">
        <v>27025</v>
      </c>
      <c r="AR6146">
        <v>401031</v>
      </c>
      <c r="AS6146">
        <v>4010</v>
      </c>
      <c r="AT6146">
        <v>4</v>
      </c>
      <c r="AV6146" s="1" t="s">
        <v>408</v>
      </c>
      <c r="AY6146">
        <v>4</v>
      </c>
      <c r="AZ6146">
        <v>4056</v>
      </c>
      <c r="BA6146">
        <v>405607</v>
      </c>
      <c r="BB6146">
        <v>4</v>
      </c>
      <c r="BC6146">
        <v>4056</v>
      </c>
      <c r="BD6146">
        <v>405607</v>
      </c>
      <c r="BF6146">
        <v>2</v>
      </c>
      <c r="BG6146">
        <v>6</v>
      </c>
      <c r="BI6146">
        <v>405607024</v>
      </c>
      <c r="BJ6146">
        <v>405607024</v>
      </c>
      <c r="BK6146">
        <v>400000000</v>
      </c>
      <c r="BL6146">
        <v>405600000</v>
      </c>
      <c r="BM6146">
        <v>405607000</v>
      </c>
      <c r="BN6146">
        <v>405607024</v>
      </c>
      <c r="BO6146">
        <v>400000000</v>
      </c>
      <c r="BP6146">
        <v>405600000</v>
      </c>
      <c r="BQ6146">
        <v>405607000</v>
      </c>
      <c r="BR6146">
        <v>405607024</v>
      </c>
      <c r="BS6146">
        <v>2023</v>
      </c>
      <c r="BT6146">
        <v>34</v>
      </c>
    </row>
    <row r="6147" spans="1:72" x14ac:dyDescent="0.25">
      <c r="A6147" s="1" t="s">
        <v>65229</v>
      </c>
      <c r="B6147" s="1" t="s">
        <v>65230</v>
      </c>
      <c r="C6147" t="s">
        <v>65231</v>
      </c>
      <c r="D6147" s="1" t="s">
        <v>65232</v>
      </c>
      <c r="E6147" s="1" t="s">
        <v>65233</v>
      </c>
      <c r="F6147" s="1" t="s">
        <v>30961</v>
      </c>
      <c r="G6147" s="1"/>
      <c r="H6147" s="1" t="s">
        <v>103</v>
      </c>
      <c r="I6147" s="2">
        <v>42940</v>
      </c>
      <c r="J6147">
        <v>5</v>
      </c>
      <c r="K6147" s="1" t="s">
        <v>105</v>
      </c>
      <c r="L6147" s="1" t="s">
        <v>310</v>
      </c>
      <c r="M6147" s="1" t="s">
        <v>4446</v>
      </c>
      <c r="N6147" s="1" t="s">
        <v>44057</v>
      </c>
      <c r="O6147" s="1"/>
      <c r="P6147" s="1" t="s">
        <v>105</v>
      </c>
      <c r="Q6147" s="1" t="s">
        <v>310</v>
      </c>
      <c r="R6147" s="1" t="s">
        <v>4446</v>
      </c>
      <c r="S6147" s="1" t="s">
        <v>44057</v>
      </c>
      <c r="T6147" s="1"/>
      <c r="U6147" s="1" t="s">
        <v>6712</v>
      </c>
      <c r="V6147" s="1" t="s">
        <v>6708</v>
      </c>
      <c r="W6147" s="1" t="s">
        <v>119</v>
      </c>
      <c r="X6147" s="2">
        <v>45093</v>
      </c>
      <c r="Y6147" s="1" t="s">
        <v>26999</v>
      </c>
      <c r="Z6147" s="1" t="s">
        <v>119</v>
      </c>
      <c r="AA6147" s="2">
        <v>45093</v>
      </c>
      <c r="AB6147" s="2">
        <v>45092</v>
      </c>
      <c r="AC6147" s="1"/>
      <c r="AF6147" s="1" t="s">
        <v>33488</v>
      </c>
      <c r="AG6147" s="1" t="s">
        <v>299</v>
      </c>
      <c r="AH6147" s="1" t="s">
        <v>121</v>
      </c>
      <c r="AJ6147" s="1" t="s">
        <v>199</v>
      </c>
      <c r="AK6147" s="1" t="s">
        <v>6709</v>
      </c>
      <c r="AL6147" s="2">
        <v>45097</v>
      </c>
      <c r="AM6147" s="1" t="s">
        <v>6709</v>
      </c>
      <c r="AN6147" s="2">
        <v>45097</v>
      </c>
      <c r="AO6147" s="1" t="s">
        <v>27025</v>
      </c>
      <c r="AR6147">
        <v>402106</v>
      </c>
      <c r="AS6147">
        <v>4021</v>
      </c>
      <c r="AT6147">
        <v>4</v>
      </c>
      <c r="AV6147" s="1" t="s">
        <v>408</v>
      </c>
      <c r="AY6147">
        <v>4</v>
      </c>
      <c r="AZ6147">
        <v>4021</v>
      </c>
      <c r="BA6147">
        <v>402109</v>
      </c>
      <c r="BB6147">
        <v>4</v>
      </c>
      <c r="BC6147">
        <v>4021</v>
      </c>
      <c r="BD6147">
        <v>402109</v>
      </c>
      <c r="BF6147">
        <v>6</v>
      </c>
      <c r="BG6147">
        <v>7</v>
      </c>
      <c r="BI6147">
        <v>402109085</v>
      </c>
      <c r="BJ6147">
        <v>402109085</v>
      </c>
      <c r="BK6147">
        <v>400000000</v>
      </c>
      <c r="BL6147">
        <v>402100000</v>
      </c>
      <c r="BM6147">
        <v>402109000</v>
      </c>
      <c r="BN6147">
        <v>402109085</v>
      </c>
      <c r="BO6147">
        <v>400000000</v>
      </c>
      <c r="BP6147">
        <v>402100000</v>
      </c>
      <c r="BQ6147">
        <v>402109000</v>
      </c>
      <c r="BR6147">
        <v>402109085</v>
      </c>
      <c r="BS6147">
        <v>2023</v>
      </c>
      <c r="BT6147">
        <v>34</v>
      </c>
    </row>
    <row r="6148" spans="1:72" x14ac:dyDescent="0.25">
      <c r="A6148" s="1" t="s">
        <v>65234</v>
      </c>
      <c r="B6148" s="1" t="s">
        <v>65235</v>
      </c>
      <c r="C6148" t="s">
        <v>10759</v>
      </c>
      <c r="D6148" s="1" t="s">
        <v>36959</v>
      </c>
      <c r="E6148" s="1" t="s">
        <v>449</v>
      </c>
      <c r="F6148" s="1" t="s">
        <v>65236</v>
      </c>
      <c r="G6148" s="1"/>
      <c r="H6148" s="1" t="s">
        <v>103</v>
      </c>
      <c r="I6148" s="2">
        <v>31531</v>
      </c>
      <c r="J6148">
        <v>36</v>
      </c>
      <c r="K6148" s="1" t="s">
        <v>105</v>
      </c>
      <c r="L6148" s="1" t="s">
        <v>354</v>
      </c>
      <c r="M6148" s="1" t="s">
        <v>4172</v>
      </c>
      <c r="N6148" s="1" t="s">
        <v>31808</v>
      </c>
      <c r="O6148" s="1" t="s">
        <v>21155</v>
      </c>
      <c r="P6148" s="1" t="s">
        <v>105</v>
      </c>
      <c r="Q6148" s="1" t="s">
        <v>354</v>
      </c>
      <c r="R6148" s="1" t="s">
        <v>4172</v>
      </c>
      <c r="S6148" s="1" t="s">
        <v>31808</v>
      </c>
      <c r="T6148" s="1" t="s">
        <v>21155</v>
      </c>
      <c r="U6148" s="1" t="s">
        <v>5179</v>
      </c>
      <c r="V6148" s="1" t="s">
        <v>5180</v>
      </c>
      <c r="W6148" s="1" t="s">
        <v>119</v>
      </c>
      <c r="X6148" s="2">
        <v>45024</v>
      </c>
      <c r="Y6148" s="1" t="s">
        <v>5179</v>
      </c>
      <c r="Z6148" s="1" t="s">
        <v>112</v>
      </c>
      <c r="AA6148" s="2">
        <v>45026</v>
      </c>
      <c r="AB6148" s="2">
        <v>45022</v>
      </c>
      <c r="AC6148" s="1" t="s">
        <v>23329</v>
      </c>
      <c r="AF6148" s="1" t="s">
        <v>33449</v>
      </c>
      <c r="AG6148" s="1" t="s">
        <v>299</v>
      </c>
      <c r="AH6148" s="1" t="s">
        <v>121</v>
      </c>
      <c r="AJ6148" s="1" t="s">
        <v>257</v>
      </c>
      <c r="AK6148" s="1" t="s">
        <v>33463</v>
      </c>
      <c r="AL6148" s="2">
        <v>45043</v>
      </c>
      <c r="AM6148" s="1" t="s">
        <v>5244</v>
      </c>
      <c r="AN6148" s="2">
        <v>45026</v>
      </c>
      <c r="AO6148" s="1" t="s">
        <v>27025</v>
      </c>
      <c r="AR6148">
        <v>402106</v>
      </c>
      <c r="AS6148">
        <v>4021</v>
      </c>
      <c r="AT6148">
        <v>4</v>
      </c>
      <c r="AV6148" s="1" t="s">
        <v>408</v>
      </c>
      <c r="AY6148">
        <v>4</v>
      </c>
      <c r="AZ6148">
        <v>4021</v>
      </c>
      <c r="BA6148">
        <v>402106</v>
      </c>
      <c r="BB6148">
        <v>4</v>
      </c>
      <c r="BC6148">
        <v>4021</v>
      </c>
      <c r="BD6148">
        <v>402106</v>
      </c>
      <c r="BF6148">
        <v>2</v>
      </c>
      <c r="BG6148">
        <v>6</v>
      </c>
      <c r="BI6148">
        <v>402106005</v>
      </c>
      <c r="BJ6148">
        <v>402106005</v>
      </c>
      <c r="BK6148">
        <v>400000000</v>
      </c>
      <c r="BL6148">
        <v>402100000</v>
      </c>
      <c r="BM6148">
        <v>402106000</v>
      </c>
      <c r="BN6148">
        <v>402106005</v>
      </c>
      <c r="BO6148">
        <v>400000000</v>
      </c>
      <c r="BP6148">
        <v>402100000</v>
      </c>
      <c r="BQ6148">
        <v>402106000</v>
      </c>
      <c r="BR6148">
        <v>402106005</v>
      </c>
      <c r="BS6148">
        <v>2023</v>
      </c>
      <c r="BT6148">
        <v>34</v>
      </c>
    </row>
    <row r="6149" spans="1:72" x14ac:dyDescent="0.25">
      <c r="A6149" s="1" t="s">
        <v>65237</v>
      </c>
      <c r="B6149" s="1" t="s">
        <v>65238</v>
      </c>
      <c r="C6149" t="s">
        <v>65239</v>
      </c>
      <c r="D6149" s="1" t="s">
        <v>65240</v>
      </c>
      <c r="E6149" s="1" t="s">
        <v>31543</v>
      </c>
      <c r="F6149" s="1" t="s">
        <v>65241</v>
      </c>
      <c r="G6149" s="1"/>
      <c r="H6149" s="1" t="s">
        <v>103</v>
      </c>
      <c r="I6149" s="2">
        <v>42293</v>
      </c>
      <c r="J6149">
        <v>7</v>
      </c>
      <c r="K6149" s="1" t="s">
        <v>105</v>
      </c>
      <c r="L6149" s="1" t="s">
        <v>354</v>
      </c>
      <c r="M6149" s="1" t="s">
        <v>4172</v>
      </c>
      <c r="N6149" s="1" t="s">
        <v>32095</v>
      </c>
      <c r="O6149" s="1" t="s">
        <v>2641</v>
      </c>
      <c r="P6149" s="1" t="s">
        <v>105</v>
      </c>
      <c r="Q6149" s="1" t="s">
        <v>354</v>
      </c>
      <c r="R6149" s="1" t="s">
        <v>4172</v>
      </c>
      <c r="S6149" s="1" t="s">
        <v>32095</v>
      </c>
      <c r="T6149" s="1" t="s">
        <v>2641</v>
      </c>
      <c r="U6149" s="1" t="s">
        <v>5179</v>
      </c>
      <c r="V6149" s="1" t="s">
        <v>5180</v>
      </c>
      <c r="W6149" s="1" t="s">
        <v>119</v>
      </c>
      <c r="X6149" s="2">
        <v>45211</v>
      </c>
      <c r="Y6149" s="1" t="s">
        <v>5179</v>
      </c>
      <c r="Z6149" s="1" t="s">
        <v>119</v>
      </c>
      <c r="AA6149" s="2">
        <v>45211</v>
      </c>
      <c r="AB6149" s="2">
        <v>45205</v>
      </c>
      <c r="AC6149" s="1" t="s">
        <v>23329</v>
      </c>
      <c r="AF6149" s="1" t="s">
        <v>33488</v>
      </c>
      <c r="AG6149" s="1" t="s">
        <v>317</v>
      </c>
      <c r="AH6149" s="1" t="s">
        <v>121</v>
      </c>
      <c r="AJ6149" s="1" t="s">
        <v>199</v>
      </c>
      <c r="AK6149" s="1" t="s">
        <v>5244</v>
      </c>
      <c r="AL6149" s="2">
        <v>45211</v>
      </c>
      <c r="AM6149" s="1" t="s">
        <v>5244</v>
      </c>
      <c r="AN6149" s="2">
        <v>45211</v>
      </c>
      <c r="AO6149" s="1" t="s">
        <v>27025</v>
      </c>
      <c r="AR6149">
        <v>402106</v>
      </c>
      <c r="AS6149">
        <v>4021</v>
      </c>
      <c r="AT6149">
        <v>4</v>
      </c>
      <c r="AV6149" s="1" t="s">
        <v>408</v>
      </c>
      <c r="AY6149">
        <v>4</v>
      </c>
      <c r="AZ6149">
        <v>4021</v>
      </c>
      <c r="BA6149">
        <v>402106</v>
      </c>
      <c r="BB6149">
        <v>4</v>
      </c>
      <c r="BC6149">
        <v>4021</v>
      </c>
      <c r="BD6149">
        <v>402106</v>
      </c>
      <c r="BF6149">
        <v>2</v>
      </c>
      <c r="BG6149">
        <v>9</v>
      </c>
      <c r="BI6149">
        <v>402106013</v>
      </c>
      <c r="BJ6149">
        <v>402106013</v>
      </c>
      <c r="BK6149">
        <v>400000000</v>
      </c>
      <c r="BL6149">
        <v>402100000</v>
      </c>
      <c r="BM6149">
        <v>402106000</v>
      </c>
      <c r="BN6149">
        <v>402106013</v>
      </c>
      <c r="BO6149">
        <v>400000000</v>
      </c>
      <c r="BP6149">
        <v>402100000</v>
      </c>
      <c r="BQ6149">
        <v>402106000</v>
      </c>
      <c r="BR6149">
        <v>402106013</v>
      </c>
      <c r="BS6149">
        <v>2023</v>
      </c>
      <c r="BT6149">
        <v>34</v>
      </c>
    </row>
    <row r="6150" spans="1:72" x14ac:dyDescent="0.25">
      <c r="A6150" s="1" t="s">
        <v>65242</v>
      </c>
      <c r="B6150" s="1" t="s">
        <v>65243</v>
      </c>
      <c r="C6150" t="s">
        <v>65244</v>
      </c>
      <c r="D6150" s="1" t="s">
        <v>5543</v>
      </c>
      <c r="E6150" s="1" t="s">
        <v>48130</v>
      </c>
      <c r="F6150" s="1" t="s">
        <v>21186</v>
      </c>
      <c r="G6150" s="1"/>
      <c r="H6150" s="1" t="s">
        <v>103</v>
      </c>
      <c r="I6150" s="2">
        <v>24549</v>
      </c>
      <c r="J6150">
        <v>56</v>
      </c>
      <c r="K6150" s="1" t="s">
        <v>105</v>
      </c>
      <c r="L6150" s="1" t="s">
        <v>354</v>
      </c>
      <c r="M6150" s="1" t="s">
        <v>416</v>
      </c>
      <c r="N6150" s="1" t="s">
        <v>14211</v>
      </c>
      <c r="O6150" s="1" t="s">
        <v>65245</v>
      </c>
      <c r="P6150" s="1" t="s">
        <v>105</v>
      </c>
      <c r="Q6150" s="1" t="s">
        <v>354</v>
      </c>
      <c r="R6150" s="1" t="s">
        <v>416</v>
      </c>
      <c r="S6150" s="1" t="s">
        <v>14211</v>
      </c>
      <c r="T6150" s="1" t="s">
        <v>65245</v>
      </c>
      <c r="U6150" s="1" t="s">
        <v>419</v>
      </c>
      <c r="V6150" s="1" t="s">
        <v>420</v>
      </c>
      <c r="W6150" s="1" t="s">
        <v>112</v>
      </c>
      <c r="X6150" s="2"/>
      <c r="Y6150" s="1"/>
      <c r="Z6150" s="1" t="s">
        <v>112</v>
      </c>
      <c r="AA6150" s="2">
        <v>45054</v>
      </c>
      <c r="AB6150" s="2">
        <v>45043</v>
      </c>
      <c r="AC6150" s="1" t="s">
        <v>23329</v>
      </c>
      <c r="AF6150" s="1" t="s">
        <v>33449</v>
      </c>
      <c r="AG6150" s="1" t="s">
        <v>299</v>
      </c>
      <c r="AH6150" s="1" t="s">
        <v>121</v>
      </c>
      <c r="AJ6150" s="1" t="s">
        <v>123</v>
      </c>
      <c r="AK6150" s="1" t="s">
        <v>6843</v>
      </c>
      <c r="AL6150" s="2">
        <v>45054</v>
      </c>
      <c r="AM6150" s="1" t="s">
        <v>424</v>
      </c>
      <c r="AN6150" s="2">
        <v>45054</v>
      </c>
      <c r="AO6150" s="1" t="s">
        <v>27025</v>
      </c>
      <c r="AR6150">
        <v>402122</v>
      </c>
      <c r="AS6150">
        <v>4021</v>
      </c>
      <c r="AT6150">
        <v>4</v>
      </c>
      <c r="AV6150" s="1" t="s">
        <v>408</v>
      </c>
      <c r="AY6150">
        <v>4</v>
      </c>
      <c r="AZ6150">
        <v>4021</v>
      </c>
      <c r="BA6150">
        <v>402122</v>
      </c>
      <c r="BB6150">
        <v>4</v>
      </c>
      <c r="BC6150">
        <v>4021</v>
      </c>
      <c r="BD6150">
        <v>402122</v>
      </c>
      <c r="BF6150">
        <v>0</v>
      </c>
      <c r="BG6150">
        <v>4</v>
      </c>
      <c r="BI6150">
        <v>402122010</v>
      </c>
      <c r="BJ6150">
        <v>402122010</v>
      </c>
      <c r="BK6150">
        <v>400000000</v>
      </c>
      <c r="BL6150">
        <v>402100000</v>
      </c>
      <c r="BM6150">
        <v>402122000</v>
      </c>
      <c r="BN6150">
        <v>402122010</v>
      </c>
      <c r="BO6150">
        <v>400000000</v>
      </c>
      <c r="BP6150">
        <v>402100000</v>
      </c>
      <c r="BQ6150">
        <v>402122000</v>
      </c>
      <c r="BR6150">
        <v>402122010</v>
      </c>
      <c r="BS6150">
        <v>2023</v>
      </c>
      <c r="BT6150">
        <v>35</v>
      </c>
    </row>
    <row r="6151" spans="1:72" x14ac:dyDescent="0.25">
      <c r="A6151" s="1" t="s">
        <v>65246</v>
      </c>
      <c r="B6151" s="1" t="s">
        <v>65247</v>
      </c>
      <c r="C6151" t="s">
        <v>65248</v>
      </c>
      <c r="D6151" s="1" t="s">
        <v>65249</v>
      </c>
      <c r="E6151" s="1"/>
      <c r="F6151" s="1" t="s">
        <v>65250</v>
      </c>
      <c r="G6151" s="1"/>
      <c r="H6151" s="1" t="s">
        <v>132</v>
      </c>
      <c r="I6151" s="2">
        <v>41458</v>
      </c>
      <c r="J6151">
        <v>10</v>
      </c>
      <c r="K6151" s="1" t="s">
        <v>105</v>
      </c>
      <c r="L6151" s="1" t="s">
        <v>106</v>
      </c>
      <c r="M6151" s="1" t="s">
        <v>33455</v>
      </c>
      <c r="N6151" s="1" t="s">
        <v>5170</v>
      </c>
      <c r="O6151" s="1" t="s">
        <v>65251</v>
      </c>
      <c r="P6151" s="1" t="s">
        <v>105</v>
      </c>
      <c r="Q6151" s="1" t="s">
        <v>106</v>
      </c>
      <c r="R6151" s="1" t="s">
        <v>33455</v>
      </c>
      <c r="S6151" s="1" t="s">
        <v>5170</v>
      </c>
      <c r="T6151" s="1" t="s">
        <v>65251</v>
      </c>
      <c r="U6151" s="1" t="s">
        <v>3775</v>
      </c>
      <c r="V6151" s="1" t="s">
        <v>3776</v>
      </c>
      <c r="W6151" s="1" t="s">
        <v>119</v>
      </c>
      <c r="X6151" s="2">
        <v>45178</v>
      </c>
      <c r="Y6151" s="1" t="s">
        <v>22573</v>
      </c>
      <c r="Z6151" s="1" t="s">
        <v>119</v>
      </c>
      <c r="AA6151" s="2">
        <v>45178</v>
      </c>
      <c r="AB6151" s="2">
        <v>45175</v>
      </c>
      <c r="AC6151" s="1" t="s">
        <v>23329</v>
      </c>
      <c r="AF6151" s="1" t="s">
        <v>33449</v>
      </c>
      <c r="AG6151" s="1" t="s">
        <v>2724</v>
      </c>
      <c r="AH6151" s="1" t="s">
        <v>121</v>
      </c>
      <c r="AJ6151" s="1" t="s">
        <v>199</v>
      </c>
      <c r="AK6151" s="1" t="s">
        <v>3780</v>
      </c>
      <c r="AL6151" s="2">
        <v>45180</v>
      </c>
      <c r="AM6151" s="1" t="s">
        <v>3780</v>
      </c>
      <c r="AN6151" s="2">
        <v>45180</v>
      </c>
      <c r="AO6151" s="1" t="s">
        <v>27025</v>
      </c>
      <c r="AR6151">
        <v>402122</v>
      </c>
      <c r="AS6151">
        <v>4021</v>
      </c>
      <c r="AT6151">
        <v>4</v>
      </c>
      <c r="AV6151" s="1" t="s">
        <v>408</v>
      </c>
      <c r="AY6151">
        <v>4</v>
      </c>
      <c r="AZ6151">
        <v>4021</v>
      </c>
      <c r="BA6151">
        <v>402120</v>
      </c>
      <c r="BB6151">
        <v>4</v>
      </c>
      <c r="BC6151">
        <v>4021</v>
      </c>
      <c r="BD6151">
        <v>402120</v>
      </c>
      <c r="BF6151">
        <v>0</v>
      </c>
      <c r="BG6151">
        <v>7</v>
      </c>
      <c r="BI6151">
        <v>402120021</v>
      </c>
      <c r="BJ6151">
        <v>402120021</v>
      </c>
      <c r="BK6151">
        <v>400000000</v>
      </c>
      <c r="BL6151">
        <v>402100000</v>
      </c>
      <c r="BM6151">
        <v>402120000</v>
      </c>
      <c r="BN6151">
        <v>402120021</v>
      </c>
      <c r="BO6151">
        <v>400000000</v>
      </c>
      <c r="BP6151">
        <v>402100000</v>
      </c>
      <c r="BQ6151">
        <v>402120000</v>
      </c>
      <c r="BR6151">
        <v>402120021</v>
      </c>
      <c r="BS6151">
        <v>2023</v>
      </c>
      <c r="BT6151">
        <v>34</v>
      </c>
    </row>
    <row r="6152" spans="1:72" x14ac:dyDescent="0.25">
      <c r="A6152" s="1" t="s">
        <v>65252</v>
      </c>
      <c r="B6152" s="1" t="s">
        <v>65253</v>
      </c>
      <c r="C6152" t="s">
        <v>65254</v>
      </c>
      <c r="D6152" s="1" t="s">
        <v>65255</v>
      </c>
      <c r="E6152" s="1" t="s">
        <v>1988</v>
      </c>
      <c r="F6152" s="1" t="s">
        <v>41653</v>
      </c>
      <c r="G6152" s="1"/>
      <c r="H6152" s="1" t="s">
        <v>132</v>
      </c>
      <c r="I6152" s="2">
        <v>37169</v>
      </c>
      <c r="J6152">
        <v>21</v>
      </c>
      <c r="K6152" s="1" t="s">
        <v>105</v>
      </c>
      <c r="L6152" s="1" t="s">
        <v>148</v>
      </c>
      <c r="M6152" s="1" t="s">
        <v>3881</v>
      </c>
      <c r="N6152" s="1" t="s">
        <v>41655</v>
      </c>
      <c r="O6152" s="1"/>
      <c r="P6152" s="1" t="s">
        <v>105</v>
      </c>
      <c r="Q6152" s="1" t="s">
        <v>148</v>
      </c>
      <c r="R6152" s="1" t="s">
        <v>3881</v>
      </c>
      <c r="S6152" s="1" t="s">
        <v>41655</v>
      </c>
      <c r="T6152" s="1"/>
      <c r="U6152" s="1" t="s">
        <v>5827</v>
      </c>
      <c r="V6152" s="1" t="s">
        <v>5828</v>
      </c>
      <c r="W6152" s="1" t="s">
        <v>112</v>
      </c>
      <c r="X6152" s="2"/>
      <c r="Y6152" s="1"/>
      <c r="Z6152" s="1" t="s">
        <v>119</v>
      </c>
      <c r="AA6152" s="2">
        <v>45177</v>
      </c>
      <c r="AB6152" s="2">
        <v>45170</v>
      </c>
      <c r="AC6152" s="1" t="s">
        <v>23329</v>
      </c>
      <c r="AF6152" s="1" t="s">
        <v>33488</v>
      </c>
      <c r="AG6152" s="1" t="s">
        <v>2724</v>
      </c>
      <c r="AH6152" s="1" t="s">
        <v>121</v>
      </c>
      <c r="AJ6152" s="1" t="s">
        <v>199</v>
      </c>
      <c r="AK6152" s="1" t="s">
        <v>29125</v>
      </c>
      <c r="AL6152" s="2">
        <v>45183</v>
      </c>
      <c r="AM6152" s="1" t="s">
        <v>29125</v>
      </c>
      <c r="AN6152" s="2">
        <v>45183</v>
      </c>
      <c r="AO6152" s="1" t="s">
        <v>27025</v>
      </c>
      <c r="AR6152">
        <v>402109</v>
      </c>
      <c r="AS6152">
        <v>4021</v>
      </c>
      <c r="AT6152">
        <v>4</v>
      </c>
      <c r="AV6152" s="1"/>
      <c r="AY6152">
        <v>4</v>
      </c>
      <c r="AZ6152">
        <v>4021</v>
      </c>
      <c r="BA6152">
        <v>402109</v>
      </c>
      <c r="BB6152">
        <v>4</v>
      </c>
      <c r="BC6152">
        <v>4021</v>
      </c>
      <c r="BD6152">
        <v>402109</v>
      </c>
      <c r="BF6152">
        <v>0</v>
      </c>
      <c r="BG6152">
        <v>4</v>
      </c>
      <c r="BI6152">
        <v>402109056</v>
      </c>
      <c r="BJ6152">
        <v>402109056</v>
      </c>
      <c r="BK6152">
        <v>400000000</v>
      </c>
      <c r="BL6152">
        <v>402100000</v>
      </c>
      <c r="BM6152">
        <v>402109000</v>
      </c>
      <c r="BN6152">
        <v>402109056</v>
      </c>
      <c r="BO6152">
        <v>400000000</v>
      </c>
      <c r="BP6152">
        <v>402100000</v>
      </c>
      <c r="BQ6152">
        <v>402109000</v>
      </c>
      <c r="BR6152">
        <v>402109056</v>
      </c>
      <c r="BS6152">
        <v>2023</v>
      </c>
      <c r="BT6152">
        <v>35</v>
      </c>
    </row>
    <row r="6153" spans="1:72" x14ac:dyDescent="0.25">
      <c r="A6153" s="1" t="s">
        <v>65256</v>
      </c>
      <c r="B6153" s="1" t="s">
        <v>65257</v>
      </c>
      <c r="C6153" t="s">
        <v>65258</v>
      </c>
      <c r="D6153" s="1" t="s">
        <v>65259</v>
      </c>
      <c r="E6153" s="1"/>
      <c r="F6153" s="1" t="s">
        <v>65260</v>
      </c>
      <c r="G6153" s="1"/>
      <c r="H6153" s="1" t="s">
        <v>132</v>
      </c>
      <c r="I6153" s="2">
        <v>40844</v>
      </c>
      <c r="J6153">
        <v>11</v>
      </c>
      <c r="K6153" s="1" t="s">
        <v>105</v>
      </c>
      <c r="L6153" s="1" t="s">
        <v>310</v>
      </c>
      <c r="M6153" s="1" t="s">
        <v>441</v>
      </c>
      <c r="N6153" s="1" t="s">
        <v>2755</v>
      </c>
      <c r="O6153" s="1" t="s">
        <v>65261</v>
      </c>
      <c r="P6153" s="1" t="s">
        <v>105</v>
      </c>
      <c r="Q6153" s="1" t="s">
        <v>310</v>
      </c>
      <c r="R6153" s="1" t="s">
        <v>441</v>
      </c>
      <c r="S6153" s="1" t="s">
        <v>2755</v>
      </c>
      <c r="T6153" s="1" t="s">
        <v>65261</v>
      </c>
      <c r="U6153" s="1" t="s">
        <v>20962</v>
      </c>
      <c r="V6153" s="1" t="s">
        <v>20958</v>
      </c>
      <c r="W6153" s="1" t="s">
        <v>112</v>
      </c>
      <c r="X6153" s="2"/>
      <c r="Y6153" s="1"/>
      <c r="Z6153" s="1" t="s">
        <v>119</v>
      </c>
      <c r="AA6153" s="2">
        <v>45160</v>
      </c>
      <c r="AB6153" s="2">
        <v>45156</v>
      </c>
      <c r="AC6153" s="1"/>
      <c r="AF6153" s="1" t="s">
        <v>33488</v>
      </c>
      <c r="AG6153" s="1" t="s">
        <v>2724</v>
      </c>
      <c r="AH6153" s="1" t="s">
        <v>121</v>
      </c>
      <c r="AJ6153" s="1" t="s">
        <v>199</v>
      </c>
      <c r="AK6153" s="1" t="s">
        <v>20959</v>
      </c>
      <c r="AL6153" s="2">
        <v>45161</v>
      </c>
      <c r="AM6153" s="1" t="s">
        <v>20959</v>
      </c>
      <c r="AN6153" s="2">
        <v>45161</v>
      </c>
      <c r="AO6153" s="1" t="s">
        <v>27025</v>
      </c>
      <c r="AR6153">
        <v>402109</v>
      </c>
      <c r="AS6153">
        <v>4021</v>
      </c>
      <c r="AT6153">
        <v>4</v>
      </c>
      <c r="AV6153" s="1"/>
      <c r="AY6153">
        <v>4</v>
      </c>
      <c r="AZ6153">
        <v>4021</v>
      </c>
      <c r="BA6153">
        <v>402103</v>
      </c>
      <c r="BB6153">
        <v>4</v>
      </c>
      <c r="BC6153">
        <v>4021</v>
      </c>
      <c r="BD6153">
        <v>402103</v>
      </c>
      <c r="BF6153">
        <v>2</v>
      </c>
      <c r="BG6153">
        <v>6</v>
      </c>
      <c r="BI6153">
        <v>402103020</v>
      </c>
      <c r="BJ6153">
        <v>402103020</v>
      </c>
      <c r="BK6153">
        <v>400000000</v>
      </c>
      <c r="BL6153">
        <v>402100000</v>
      </c>
      <c r="BM6153">
        <v>402103000</v>
      </c>
      <c r="BN6153">
        <v>402103020</v>
      </c>
      <c r="BO6153">
        <v>400000000</v>
      </c>
      <c r="BP6153">
        <v>402100000</v>
      </c>
      <c r="BQ6153">
        <v>402103000</v>
      </c>
      <c r="BR6153">
        <v>402103020</v>
      </c>
      <c r="BS6153">
        <v>2023</v>
      </c>
      <c r="BT6153">
        <v>34</v>
      </c>
    </row>
    <row r="6154" spans="1:72" x14ac:dyDescent="0.25">
      <c r="A6154" s="1" t="s">
        <v>65262</v>
      </c>
      <c r="B6154" s="1" t="s">
        <v>65263</v>
      </c>
      <c r="C6154" t="s">
        <v>65264</v>
      </c>
      <c r="D6154" s="1" t="s">
        <v>65265</v>
      </c>
      <c r="E6154" s="1" t="s">
        <v>47820</v>
      </c>
      <c r="F6154" s="1" t="s">
        <v>65260</v>
      </c>
      <c r="G6154" s="1"/>
      <c r="H6154" s="1" t="s">
        <v>103</v>
      </c>
      <c r="I6154" s="2">
        <v>43309</v>
      </c>
      <c r="J6154">
        <v>4</v>
      </c>
      <c r="K6154" s="1" t="s">
        <v>105</v>
      </c>
      <c r="L6154" s="1" t="s">
        <v>310</v>
      </c>
      <c r="M6154" s="1" t="s">
        <v>879</v>
      </c>
      <c r="N6154" s="1" t="s">
        <v>880</v>
      </c>
      <c r="O6154" s="1" t="s">
        <v>65266</v>
      </c>
      <c r="P6154" s="1" t="s">
        <v>105</v>
      </c>
      <c r="Q6154" s="1" t="s">
        <v>310</v>
      </c>
      <c r="R6154" s="1" t="s">
        <v>879</v>
      </c>
      <c r="S6154" s="1" t="s">
        <v>880</v>
      </c>
      <c r="T6154" s="1" t="s">
        <v>65266</v>
      </c>
      <c r="U6154" s="1" t="s">
        <v>18635</v>
      </c>
      <c r="V6154" s="1" t="s">
        <v>18631</v>
      </c>
      <c r="W6154" s="1" t="s">
        <v>112</v>
      </c>
      <c r="X6154" s="2"/>
      <c r="Y6154" s="1"/>
      <c r="Z6154" s="1" t="s">
        <v>119</v>
      </c>
      <c r="AA6154" s="2">
        <v>45118</v>
      </c>
      <c r="AB6154" s="2">
        <v>45111</v>
      </c>
      <c r="AC6154" s="1"/>
      <c r="AF6154" s="1" t="s">
        <v>33488</v>
      </c>
      <c r="AG6154" s="1" t="s">
        <v>2724</v>
      </c>
      <c r="AH6154" s="1" t="s">
        <v>121</v>
      </c>
      <c r="AJ6154" s="1" t="s">
        <v>199</v>
      </c>
      <c r="AK6154" s="1" t="s">
        <v>18632</v>
      </c>
      <c r="AL6154" s="2">
        <v>45119</v>
      </c>
      <c r="AM6154" s="1" t="s">
        <v>18632</v>
      </c>
      <c r="AN6154" s="2">
        <v>45119</v>
      </c>
      <c r="AO6154" s="1" t="s">
        <v>27025</v>
      </c>
      <c r="AR6154">
        <v>402109</v>
      </c>
      <c r="AS6154">
        <v>4021</v>
      </c>
      <c r="AT6154">
        <v>4</v>
      </c>
      <c r="AV6154" s="1"/>
      <c r="AY6154">
        <v>4</v>
      </c>
      <c r="AZ6154">
        <v>4021</v>
      </c>
      <c r="BA6154">
        <v>402103</v>
      </c>
      <c r="BB6154">
        <v>4</v>
      </c>
      <c r="BC6154">
        <v>4021</v>
      </c>
      <c r="BD6154">
        <v>402103</v>
      </c>
      <c r="BF6154">
        <v>2</v>
      </c>
      <c r="BG6154">
        <v>4</v>
      </c>
      <c r="BI6154">
        <v>402103061</v>
      </c>
      <c r="BJ6154">
        <v>402103061</v>
      </c>
      <c r="BK6154">
        <v>400000000</v>
      </c>
      <c r="BL6154">
        <v>402100000</v>
      </c>
      <c r="BM6154">
        <v>402103000</v>
      </c>
      <c r="BN6154">
        <v>402103061</v>
      </c>
      <c r="BO6154">
        <v>400000000</v>
      </c>
      <c r="BP6154">
        <v>402100000</v>
      </c>
      <c r="BQ6154">
        <v>402103000</v>
      </c>
      <c r="BR6154">
        <v>402103061</v>
      </c>
      <c r="BS6154">
        <v>2023</v>
      </c>
      <c r="BT6154">
        <v>35</v>
      </c>
    </row>
    <row r="6155" spans="1:72" x14ac:dyDescent="0.25">
      <c r="A6155" s="1" t="s">
        <v>65267</v>
      </c>
      <c r="B6155" s="1" t="s">
        <v>65268</v>
      </c>
      <c r="C6155" t="s">
        <v>65269</v>
      </c>
      <c r="D6155" s="1" t="s">
        <v>65270</v>
      </c>
      <c r="E6155" s="1" t="s">
        <v>11797</v>
      </c>
      <c r="F6155" s="1" t="s">
        <v>65271</v>
      </c>
      <c r="G6155" s="1"/>
      <c r="H6155" s="1" t="s">
        <v>103</v>
      </c>
      <c r="I6155" s="2">
        <v>40959</v>
      </c>
      <c r="J6155">
        <v>11</v>
      </c>
      <c r="K6155" s="1" t="s">
        <v>105</v>
      </c>
      <c r="L6155" s="1" t="s">
        <v>148</v>
      </c>
      <c r="M6155" s="1" t="s">
        <v>3958</v>
      </c>
      <c r="N6155" s="1" t="s">
        <v>35715</v>
      </c>
      <c r="O6155" s="1" t="s">
        <v>65272</v>
      </c>
      <c r="P6155" s="1" t="s">
        <v>105</v>
      </c>
      <c r="Q6155" s="1" t="s">
        <v>148</v>
      </c>
      <c r="R6155" s="1" t="s">
        <v>3958</v>
      </c>
      <c r="S6155" s="1" t="s">
        <v>35715</v>
      </c>
      <c r="T6155" s="1" t="s">
        <v>65272</v>
      </c>
      <c r="U6155" s="1" t="s">
        <v>27690</v>
      </c>
      <c r="V6155" s="1" t="s">
        <v>27691</v>
      </c>
      <c r="W6155" s="1" t="s">
        <v>119</v>
      </c>
      <c r="X6155" s="2">
        <v>45226</v>
      </c>
      <c r="Y6155" s="1" t="s">
        <v>27692</v>
      </c>
      <c r="Z6155" s="1" t="s">
        <v>119</v>
      </c>
      <c r="AA6155" s="2">
        <v>45226</v>
      </c>
      <c r="AB6155" s="2">
        <v>45222</v>
      </c>
      <c r="AC6155" s="1" t="s">
        <v>23329</v>
      </c>
      <c r="AF6155" s="1" t="s">
        <v>33488</v>
      </c>
      <c r="AG6155" s="1" t="s">
        <v>2724</v>
      </c>
      <c r="AH6155" s="1" t="s">
        <v>121</v>
      </c>
      <c r="AJ6155" s="1" t="s">
        <v>199</v>
      </c>
      <c r="AK6155" s="1" t="s">
        <v>27693</v>
      </c>
      <c r="AL6155" s="2">
        <v>45232</v>
      </c>
      <c r="AM6155" s="1" t="s">
        <v>27693</v>
      </c>
      <c r="AN6155" s="2">
        <v>45232</v>
      </c>
      <c r="AO6155" s="1" t="s">
        <v>27025</v>
      </c>
      <c r="AR6155">
        <v>401014</v>
      </c>
      <c r="AS6155">
        <v>4010</v>
      </c>
      <c r="AT6155">
        <v>4</v>
      </c>
      <c r="AV6155" s="1"/>
      <c r="AY6155">
        <v>4</v>
      </c>
      <c r="AZ6155">
        <v>4010</v>
      </c>
      <c r="BA6155">
        <v>401018</v>
      </c>
      <c r="BB6155">
        <v>4</v>
      </c>
      <c r="BC6155">
        <v>4010</v>
      </c>
      <c r="BD6155">
        <v>401018</v>
      </c>
      <c r="BF6155">
        <v>3</v>
      </c>
      <c r="BG6155">
        <v>6</v>
      </c>
      <c r="BI6155">
        <v>401018002</v>
      </c>
      <c r="BJ6155">
        <v>401018002</v>
      </c>
      <c r="BK6155">
        <v>400000000</v>
      </c>
      <c r="BL6155">
        <v>401000000</v>
      </c>
      <c r="BM6155">
        <v>401018000</v>
      </c>
      <c r="BN6155">
        <v>401018002</v>
      </c>
      <c r="BO6155">
        <v>400000000</v>
      </c>
      <c r="BP6155">
        <v>401000000</v>
      </c>
      <c r="BQ6155">
        <v>401018000</v>
      </c>
      <c r="BR6155">
        <v>401018002</v>
      </c>
      <c r="BS6155">
        <v>2023</v>
      </c>
      <c r="BT6155">
        <v>34</v>
      </c>
    </row>
    <row r="6156" spans="1:72" x14ac:dyDescent="0.25">
      <c r="A6156" s="1" t="s">
        <v>65273</v>
      </c>
      <c r="B6156" s="1" t="s">
        <v>65274</v>
      </c>
      <c r="C6156" t="s">
        <v>65275</v>
      </c>
      <c r="D6156" s="1" t="s">
        <v>65276</v>
      </c>
      <c r="E6156" s="1" t="s">
        <v>8515</v>
      </c>
      <c r="F6156" s="1" t="s">
        <v>65271</v>
      </c>
      <c r="G6156" s="1"/>
      <c r="H6156" s="1" t="s">
        <v>132</v>
      </c>
      <c r="I6156" s="2">
        <v>41848</v>
      </c>
      <c r="J6156">
        <v>8</v>
      </c>
      <c r="K6156" s="1" t="s">
        <v>105</v>
      </c>
      <c r="L6156" s="1" t="s">
        <v>310</v>
      </c>
      <c r="M6156" s="1" t="s">
        <v>5233</v>
      </c>
      <c r="N6156" s="1" t="s">
        <v>44786</v>
      </c>
      <c r="O6156" s="1" t="s">
        <v>65277</v>
      </c>
      <c r="P6156" s="1" t="s">
        <v>105</v>
      </c>
      <c r="Q6156" s="1" t="s">
        <v>310</v>
      </c>
      <c r="R6156" s="1" t="s">
        <v>5233</v>
      </c>
      <c r="S6156" s="1" t="s">
        <v>44786</v>
      </c>
      <c r="T6156" s="1" t="s">
        <v>65277</v>
      </c>
      <c r="U6156" s="1" t="s">
        <v>65278</v>
      </c>
      <c r="V6156" s="1" t="s">
        <v>65279</v>
      </c>
      <c r="W6156" s="1" t="s">
        <v>119</v>
      </c>
      <c r="X6156" s="2">
        <v>45100</v>
      </c>
      <c r="Y6156" s="1" t="s">
        <v>65280</v>
      </c>
      <c r="Z6156" s="1" t="s">
        <v>119</v>
      </c>
      <c r="AA6156" s="2">
        <v>45100</v>
      </c>
      <c r="AB6156" s="2">
        <v>45097</v>
      </c>
      <c r="AC6156" s="1" t="s">
        <v>23329</v>
      </c>
      <c r="AF6156" s="1" t="s">
        <v>33449</v>
      </c>
      <c r="AG6156" s="1" t="s">
        <v>299</v>
      </c>
      <c r="AH6156" s="1" t="s">
        <v>121</v>
      </c>
      <c r="AJ6156" s="1" t="s">
        <v>123</v>
      </c>
      <c r="AK6156" s="1" t="s">
        <v>6980</v>
      </c>
      <c r="AL6156" s="2">
        <v>45107</v>
      </c>
      <c r="AM6156" s="1" t="s">
        <v>6980</v>
      </c>
      <c r="AN6156" s="2">
        <v>45107</v>
      </c>
      <c r="AO6156" s="1" t="s">
        <v>27025</v>
      </c>
      <c r="AR6156">
        <v>401014</v>
      </c>
      <c r="AS6156">
        <v>4010</v>
      </c>
      <c r="AT6156">
        <v>4</v>
      </c>
      <c r="AV6156" s="1"/>
      <c r="AY6156">
        <v>4</v>
      </c>
      <c r="AZ6156">
        <v>4010</v>
      </c>
      <c r="BA6156">
        <v>401014</v>
      </c>
      <c r="BB6156">
        <v>4</v>
      </c>
      <c r="BC6156">
        <v>4010</v>
      </c>
      <c r="BD6156">
        <v>401014</v>
      </c>
      <c r="BF6156">
        <v>1</v>
      </c>
      <c r="BG6156">
        <v>3</v>
      </c>
      <c r="BI6156">
        <v>401014013</v>
      </c>
      <c r="BJ6156">
        <v>401014013</v>
      </c>
      <c r="BK6156">
        <v>400000000</v>
      </c>
      <c r="BL6156">
        <v>401000000</v>
      </c>
      <c r="BM6156">
        <v>401014000</v>
      </c>
      <c r="BN6156">
        <v>401014013</v>
      </c>
      <c r="BO6156">
        <v>400000000</v>
      </c>
      <c r="BP6156">
        <v>401000000</v>
      </c>
      <c r="BQ6156">
        <v>401014000</v>
      </c>
      <c r="BR6156">
        <v>401014013</v>
      </c>
      <c r="BS6156">
        <v>2023</v>
      </c>
      <c r="BT6156">
        <v>35</v>
      </c>
    </row>
    <row r="6157" spans="1:72" x14ac:dyDescent="0.25">
      <c r="A6157" s="1" t="s">
        <v>65281</v>
      </c>
      <c r="B6157" s="1" t="s">
        <v>65282</v>
      </c>
      <c r="C6157" t="s">
        <v>65283</v>
      </c>
      <c r="D6157" s="1" t="s">
        <v>65284</v>
      </c>
      <c r="E6157" s="1" t="s">
        <v>233</v>
      </c>
      <c r="F6157" s="1" t="s">
        <v>65271</v>
      </c>
      <c r="G6157" s="1" t="s">
        <v>233</v>
      </c>
      <c r="H6157" s="1" t="s">
        <v>103</v>
      </c>
      <c r="I6157" s="2">
        <v>39947</v>
      </c>
      <c r="J6157">
        <v>14</v>
      </c>
      <c r="K6157" s="1" t="s">
        <v>105</v>
      </c>
      <c r="L6157" s="1" t="s">
        <v>571</v>
      </c>
      <c r="M6157" s="1" t="s">
        <v>2336</v>
      </c>
      <c r="N6157" s="1" t="s">
        <v>1532</v>
      </c>
      <c r="O6157" s="1" t="s">
        <v>65285</v>
      </c>
      <c r="P6157" s="1" t="s">
        <v>105</v>
      </c>
      <c r="Q6157" s="1" t="s">
        <v>571</v>
      </c>
      <c r="R6157" s="1" t="s">
        <v>2336</v>
      </c>
      <c r="S6157" s="1" t="s">
        <v>1532</v>
      </c>
      <c r="T6157" s="1" t="s">
        <v>65285</v>
      </c>
      <c r="U6157" s="1" t="s">
        <v>37945</v>
      </c>
      <c r="V6157" s="1" t="s">
        <v>37946</v>
      </c>
      <c r="W6157" s="1" t="s">
        <v>119</v>
      </c>
      <c r="X6157" s="2">
        <v>45093</v>
      </c>
      <c r="Y6157" s="1" t="s">
        <v>65286</v>
      </c>
      <c r="Z6157" s="1" t="s">
        <v>112</v>
      </c>
      <c r="AA6157" s="2">
        <v>45094</v>
      </c>
      <c r="AB6157" s="2">
        <v>45089</v>
      </c>
      <c r="AC6157" s="1" t="s">
        <v>23329</v>
      </c>
      <c r="AF6157" s="1" t="s">
        <v>33488</v>
      </c>
      <c r="AG6157" s="1" t="s">
        <v>2724</v>
      </c>
      <c r="AH6157" s="1" t="s">
        <v>121</v>
      </c>
      <c r="AJ6157" s="1" t="s">
        <v>199</v>
      </c>
      <c r="AK6157" s="1" t="s">
        <v>37947</v>
      </c>
      <c r="AL6157" s="2">
        <v>45094</v>
      </c>
      <c r="AM6157" s="1" t="s">
        <v>37947</v>
      </c>
      <c r="AN6157" s="2">
        <v>45094</v>
      </c>
      <c r="AO6157" s="1" t="s">
        <v>27025</v>
      </c>
      <c r="AR6157">
        <v>401014</v>
      </c>
      <c r="AS6157">
        <v>4010</v>
      </c>
      <c r="AT6157">
        <v>4</v>
      </c>
      <c r="AV6157" s="1"/>
      <c r="AY6157">
        <v>4</v>
      </c>
      <c r="AZ6157">
        <v>4010</v>
      </c>
      <c r="BA6157">
        <v>401014</v>
      </c>
      <c r="BB6157">
        <v>4</v>
      </c>
      <c r="BC6157">
        <v>4010</v>
      </c>
      <c r="BD6157">
        <v>401014</v>
      </c>
      <c r="BF6157">
        <v>1</v>
      </c>
      <c r="BG6157">
        <v>7</v>
      </c>
      <c r="BI6157">
        <v>401014013</v>
      </c>
      <c r="BJ6157">
        <v>401014013</v>
      </c>
      <c r="BK6157">
        <v>400000000</v>
      </c>
      <c r="BL6157">
        <v>401000000</v>
      </c>
      <c r="BM6157">
        <v>401014000</v>
      </c>
      <c r="BN6157">
        <v>401014013</v>
      </c>
      <c r="BO6157">
        <v>400000000</v>
      </c>
      <c r="BP6157">
        <v>401000000</v>
      </c>
      <c r="BQ6157">
        <v>401014000</v>
      </c>
      <c r="BR6157">
        <v>401014013</v>
      </c>
      <c r="BS6157">
        <v>2023</v>
      </c>
      <c r="BT6157">
        <v>34</v>
      </c>
    </row>
    <row r="6158" spans="1:72" x14ac:dyDescent="0.25">
      <c r="A6158" s="1" t="s">
        <v>65287</v>
      </c>
      <c r="B6158" s="1" t="s">
        <v>65288</v>
      </c>
      <c r="C6158" t="s">
        <v>65289</v>
      </c>
      <c r="D6158" s="1" t="s">
        <v>65290</v>
      </c>
      <c r="E6158" s="1" t="s">
        <v>59908</v>
      </c>
      <c r="F6158" s="1" t="s">
        <v>65291</v>
      </c>
      <c r="G6158" s="1"/>
      <c r="H6158" s="1" t="s">
        <v>132</v>
      </c>
      <c r="I6158" s="2">
        <v>36503</v>
      </c>
      <c r="J6158">
        <v>23</v>
      </c>
      <c r="K6158" s="1" t="s">
        <v>105</v>
      </c>
      <c r="L6158" s="1" t="s">
        <v>106</v>
      </c>
      <c r="M6158" s="1" t="s">
        <v>1085</v>
      </c>
      <c r="N6158" s="1" t="s">
        <v>370</v>
      </c>
      <c r="O6158" s="1" t="s">
        <v>65292</v>
      </c>
      <c r="P6158" s="1" t="s">
        <v>105</v>
      </c>
      <c r="Q6158" s="1" t="s">
        <v>106</v>
      </c>
      <c r="R6158" s="1" t="s">
        <v>1085</v>
      </c>
      <c r="S6158" s="1" t="s">
        <v>370</v>
      </c>
      <c r="T6158" s="1" t="s">
        <v>65292</v>
      </c>
      <c r="U6158" s="1" t="s">
        <v>33538</v>
      </c>
      <c r="V6158" s="1" t="s">
        <v>33539</v>
      </c>
      <c r="W6158" s="1" t="s">
        <v>119</v>
      </c>
      <c r="X6158" s="2">
        <v>45149</v>
      </c>
      <c r="Y6158" s="1" t="s">
        <v>33538</v>
      </c>
      <c r="Z6158" s="1" t="s">
        <v>119</v>
      </c>
      <c r="AA6158" s="2">
        <v>45149</v>
      </c>
      <c r="AB6158" s="2">
        <v>45147</v>
      </c>
      <c r="AC6158" s="1"/>
      <c r="AF6158" s="1" t="s">
        <v>33488</v>
      </c>
      <c r="AG6158" s="1" t="s">
        <v>317</v>
      </c>
      <c r="AH6158" s="1" t="s">
        <v>121</v>
      </c>
      <c r="AJ6158" s="1" t="s">
        <v>199</v>
      </c>
      <c r="AK6158" s="1" t="s">
        <v>33540</v>
      </c>
      <c r="AL6158" s="2">
        <v>45168</v>
      </c>
      <c r="AM6158" s="1" t="s">
        <v>33540</v>
      </c>
      <c r="AN6158" s="2">
        <v>45168</v>
      </c>
      <c r="AO6158" s="1" t="s">
        <v>27025</v>
      </c>
      <c r="AR6158">
        <v>401020</v>
      </c>
      <c r="AS6158">
        <v>4010</v>
      </c>
      <c r="AT6158">
        <v>4</v>
      </c>
      <c r="AV6158" s="1"/>
      <c r="AY6158">
        <v>4</v>
      </c>
      <c r="AZ6158">
        <v>4010</v>
      </c>
      <c r="BA6158">
        <v>401020</v>
      </c>
      <c r="BB6158">
        <v>4</v>
      </c>
      <c r="BC6158">
        <v>4010</v>
      </c>
      <c r="BD6158">
        <v>401020</v>
      </c>
      <c r="BF6158">
        <v>0</v>
      </c>
      <c r="BG6158">
        <v>4</v>
      </c>
      <c r="BI6158">
        <v>401020015</v>
      </c>
      <c r="BJ6158">
        <v>401020015</v>
      </c>
      <c r="BK6158">
        <v>400000000</v>
      </c>
      <c r="BL6158">
        <v>401000000</v>
      </c>
      <c r="BM6158">
        <v>401020000</v>
      </c>
      <c r="BN6158">
        <v>401020015</v>
      </c>
      <c r="BO6158">
        <v>400000000</v>
      </c>
      <c r="BP6158">
        <v>401000000</v>
      </c>
      <c r="BQ6158">
        <v>401020000</v>
      </c>
      <c r="BR6158">
        <v>401020015</v>
      </c>
      <c r="BS6158">
        <v>2023</v>
      </c>
      <c r="BT6158">
        <v>35</v>
      </c>
    </row>
    <row r="6159" spans="1:72" x14ac:dyDescent="0.25">
      <c r="A6159" s="1" t="s">
        <v>65293</v>
      </c>
      <c r="B6159" s="1" t="s">
        <v>65294</v>
      </c>
      <c r="C6159" t="s">
        <v>65295</v>
      </c>
      <c r="D6159" s="1" t="s">
        <v>65296</v>
      </c>
      <c r="E6159" s="1" t="s">
        <v>65297</v>
      </c>
      <c r="F6159" s="1" t="s">
        <v>169</v>
      </c>
      <c r="G6159" s="1"/>
      <c r="H6159" s="1" t="s">
        <v>103</v>
      </c>
      <c r="I6159" s="2">
        <v>39518</v>
      </c>
      <c r="J6159">
        <v>15</v>
      </c>
      <c r="K6159" s="1" t="s">
        <v>105</v>
      </c>
      <c r="L6159" s="1" t="s">
        <v>354</v>
      </c>
      <c r="M6159" s="1" t="s">
        <v>416</v>
      </c>
      <c r="N6159" s="1" t="s">
        <v>417</v>
      </c>
      <c r="O6159" s="1" t="s">
        <v>44603</v>
      </c>
      <c r="P6159" s="1" t="s">
        <v>105</v>
      </c>
      <c r="Q6159" s="1" t="s">
        <v>354</v>
      </c>
      <c r="R6159" s="1" t="s">
        <v>416</v>
      </c>
      <c r="S6159" s="1" t="s">
        <v>417</v>
      </c>
      <c r="T6159" s="1" t="s">
        <v>44603</v>
      </c>
      <c r="U6159" s="1" t="s">
        <v>5252</v>
      </c>
      <c r="V6159" s="1" t="s">
        <v>5253</v>
      </c>
      <c r="W6159" s="1" t="s">
        <v>119</v>
      </c>
      <c r="X6159" s="2">
        <v>45240</v>
      </c>
      <c r="Y6159" s="1" t="s">
        <v>27040</v>
      </c>
      <c r="Z6159" s="1" t="s">
        <v>119</v>
      </c>
      <c r="AA6159" s="2">
        <v>45240</v>
      </c>
      <c r="AB6159" s="2">
        <v>45237</v>
      </c>
      <c r="AC6159" s="1"/>
      <c r="AF6159" s="1" t="s">
        <v>33488</v>
      </c>
      <c r="AG6159" s="1" t="s">
        <v>2724</v>
      </c>
      <c r="AH6159" s="1" t="s">
        <v>121</v>
      </c>
      <c r="AJ6159" s="1" t="s">
        <v>199</v>
      </c>
      <c r="AK6159" s="1" t="s">
        <v>5256</v>
      </c>
      <c r="AL6159" s="2">
        <v>45243</v>
      </c>
      <c r="AM6159" s="1" t="s">
        <v>5256</v>
      </c>
      <c r="AN6159" s="2">
        <v>45243</v>
      </c>
      <c r="AO6159" s="1" t="s">
        <v>27025</v>
      </c>
      <c r="AR6159">
        <v>402120</v>
      </c>
      <c r="AS6159">
        <v>4021</v>
      </c>
      <c r="AT6159">
        <v>4</v>
      </c>
      <c r="AV6159" s="1"/>
      <c r="AY6159">
        <v>4</v>
      </c>
      <c r="AZ6159">
        <v>4021</v>
      </c>
      <c r="BA6159">
        <v>402108</v>
      </c>
      <c r="BB6159">
        <v>4</v>
      </c>
      <c r="BC6159">
        <v>4021</v>
      </c>
      <c r="BD6159">
        <v>402108</v>
      </c>
      <c r="BF6159">
        <v>2</v>
      </c>
      <c r="BG6159">
        <v>7</v>
      </c>
      <c r="BI6159">
        <v>402108031</v>
      </c>
      <c r="BJ6159">
        <v>402108031</v>
      </c>
      <c r="BK6159">
        <v>400000000</v>
      </c>
      <c r="BL6159">
        <v>402100000</v>
      </c>
      <c r="BM6159">
        <v>402108000</v>
      </c>
      <c r="BN6159">
        <v>402108031</v>
      </c>
      <c r="BO6159">
        <v>400000000</v>
      </c>
      <c r="BP6159">
        <v>402100000</v>
      </c>
      <c r="BQ6159">
        <v>402108000</v>
      </c>
      <c r="BR6159">
        <v>402108031</v>
      </c>
      <c r="BS6159">
        <v>2023</v>
      </c>
      <c r="BT6159">
        <v>34</v>
      </c>
    </row>
    <row r="6160" spans="1:72" x14ac:dyDescent="0.25">
      <c r="A6160" s="1" t="s">
        <v>65298</v>
      </c>
      <c r="B6160" s="1" t="s">
        <v>65299</v>
      </c>
      <c r="C6160" t="s">
        <v>65300</v>
      </c>
      <c r="D6160" s="1" t="s">
        <v>65301</v>
      </c>
      <c r="E6160" s="1" t="s">
        <v>10467</v>
      </c>
      <c r="F6160" s="1" t="s">
        <v>169</v>
      </c>
      <c r="G6160" s="1"/>
      <c r="H6160" s="1" t="s">
        <v>132</v>
      </c>
      <c r="I6160" s="2">
        <v>42773</v>
      </c>
      <c r="J6160">
        <v>6</v>
      </c>
      <c r="K6160" s="1" t="s">
        <v>105</v>
      </c>
      <c r="L6160" s="1" t="s">
        <v>106</v>
      </c>
      <c r="M6160" s="1" t="s">
        <v>33455</v>
      </c>
      <c r="N6160" s="1" t="s">
        <v>108</v>
      </c>
      <c r="O6160" s="1" t="s">
        <v>65302</v>
      </c>
      <c r="P6160" s="1" t="s">
        <v>105</v>
      </c>
      <c r="Q6160" s="1" t="s">
        <v>106</v>
      </c>
      <c r="R6160" s="1" t="s">
        <v>33455</v>
      </c>
      <c r="S6160" s="1" t="s">
        <v>108</v>
      </c>
      <c r="T6160" s="1" t="s">
        <v>65302</v>
      </c>
      <c r="U6160" s="1" t="s">
        <v>242</v>
      </c>
      <c r="V6160" s="1" t="s">
        <v>232</v>
      </c>
      <c r="W6160" s="1" t="s">
        <v>119</v>
      </c>
      <c r="X6160" s="2">
        <v>45236</v>
      </c>
      <c r="Y6160" s="1" t="s">
        <v>1717</v>
      </c>
      <c r="Z6160" s="1" t="s">
        <v>112</v>
      </c>
      <c r="AA6160" s="2">
        <v>45238</v>
      </c>
      <c r="AB6160" s="2">
        <v>45234</v>
      </c>
      <c r="AC6160" s="1" t="s">
        <v>23329</v>
      </c>
      <c r="AF6160" s="1" t="s">
        <v>33449</v>
      </c>
      <c r="AG6160" s="1" t="s">
        <v>299</v>
      </c>
      <c r="AH6160" s="1" t="s">
        <v>121</v>
      </c>
      <c r="AJ6160" s="1" t="s">
        <v>199</v>
      </c>
      <c r="AK6160" s="1" t="s">
        <v>241</v>
      </c>
      <c r="AL6160" s="2">
        <v>45238</v>
      </c>
      <c r="AM6160" s="1" t="s">
        <v>241</v>
      </c>
      <c r="AN6160" s="2">
        <v>45238</v>
      </c>
      <c r="AO6160" s="1" t="s">
        <v>27025</v>
      </c>
      <c r="AR6160">
        <v>403408</v>
      </c>
      <c r="AS6160">
        <v>4034</v>
      </c>
      <c r="AT6160">
        <v>4</v>
      </c>
      <c r="AV6160" s="1"/>
      <c r="AY6160">
        <v>4</v>
      </c>
      <c r="AZ6160">
        <v>4034</v>
      </c>
      <c r="BA6160">
        <v>403408</v>
      </c>
      <c r="BB6160">
        <v>4</v>
      </c>
      <c r="BC6160">
        <v>4034</v>
      </c>
      <c r="BD6160">
        <v>403408</v>
      </c>
      <c r="BF6160">
        <v>0</v>
      </c>
      <c r="BG6160">
        <v>4</v>
      </c>
      <c r="BI6160">
        <v>403408012</v>
      </c>
      <c r="BJ6160">
        <v>403408012</v>
      </c>
      <c r="BK6160">
        <v>400000000</v>
      </c>
      <c r="BL6160">
        <v>403400000</v>
      </c>
      <c r="BM6160">
        <v>403408000</v>
      </c>
      <c r="BN6160">
        <v>403408012</v>
      </c>
      <c r="BO6160">
        <v>400000000</v>
      </c>
      <c r="BP6160">
        <v>403400000</v>
      </c>
      <c r="BQ6160">
        <v>403408000</v>
      </c>
      <c r="BR6160">
        <v>403408012</v>
      </c>
      <c r="BS6160">
        <v>2023</v>
      </c>
      <c r="BT6160">
        <v>35</v>
      </c>
    </row>
    <row r="6161" spans="1:72" x14ac:dyDescent="0.25">
      <c r="A6161" s="1" t="s">
        <v>65303</v>
      </c>
      <c r="B6161" s="1" t="s">
        <v>65304</v>
      </c>
      <c r="C6161" t="s">
        <v>65305</v>
      </c>
      <c r="D6161" s="1" t="s">
        <v>33020</v>
      </c>
      <c r="E6161" s="1" t="s">
        <v>8958</v>
      </c>
      <c r="F6161" s="1" t="s">
        <v>169</v>
      </c>
      <c r="G6161" s="1"/>
      <c r="H6161" s="1" t="s">
        <v>103</v>
      </c>
      <c r="I6161" s="2">
        <v>40895</v>
      </c>
      <c r="J6161">
        <v>11</v>
      </c>
      <c r="K6161" s="1" t="s">
        <v>105</v>
      </c>
      <c r="L6161" s="1" t="s">
        <v>106</v>
      </c>
      <c r="M6161" s="1" t="s">
        <v>33455</v>
      </c>
      <c r="N6161" s="1" t="s">
        <v>860</v>
      </c>
      <c r="O6161" s="1" t="s">
        <v>65306</v>
      </c>
      <c r="P6161" s="1" t="s">
        <v>105</v>
      </c>
      <c r="Q6161" s="1" t="s">
        <v>106</v>
      </c>
      <c r="R6161" s="1" t="s">
        <v>33455</v>
      </c>
      <c r="S6161" s="1" t="s">
        <v>860</v>
      </c>
      <c r="T6161" s="1" t="s">
        <v>65307</v>
      </c>
      <c r="U6161" s="1" t="s">
        <v>242</v>
      </c>
      <c r="V6161" s="1" t="s">
        <v>232</v>
      </c>
      <c r="W6161" s="1" t="s">
        <v>119</v>
      </c>
      <c r="X6161" s="2">
        <v>45227</v>
      </c>
      <c r="Y6161" s="1" t="s">
        <v>1717</v>
      </c>
      <c r="Z6161" s="1" t="s">
        <v>112</v>
      </c>
      <c r="AA6161" s="2">
        <v>45230</v>
      </c>
      <c r="AB6161" s="2">
        <v>45225</v>
      </c>
      <c r="AC6161" s="1" t="s">
        <v>23329</v>
      </c>
      <c r="AF6161" s="1" t="s">
        <v>33449</v>
      </c>
      <c r="AG6161" s="1" t="s">
        <v>299</v>
      </c>
      <c r="AH6161" s="1" t="s">
        <v>121</v>
      </c>
      <c r="AJ6161" s="1" t="s">
        <v>199</v>
      </c>
      <c r="AK6161" s="1" t="s">
        <v>241</v>
      </c>
      <c r="AL6161" s="2">
        <v>45230</v>
      </c>
      <c r="AM6161" s="1" t="s">
        <v>241</v>
      </c>
      <c r="AN6161" s="2">
        <v>45230</v>
      </c>
      <c r="AO6161" s="1" t="s">
        <v>27025</v>
      </c>
      <c r="AR6161">
        <v>403408</v>
      </c>
      <c r="AS6161">
        <v>4034</v>
      </c>
      <c r="AT6161">
        <v>4</v>
      </c>
      <c r="AV6161" s="1"/>
      <c r="AY6161">
        <v>4</v>
      </c>
      <c r="AZ6161">
        <v>4034</v>
      </c>
      <c r="BA6161">
        <v>403414</v>
      </c>
      <c r="BB6161">
        <v>4</v>
      </c>
      <c r="BC6161">
        <v>4034</v>
      </c>
      <c r="BD6161">
        <v>403414</v>
      </c>
      <c r="BF6161">
        <v>3</v>
      </c>
      <c r="BG6161">
        <v>6</v>
      </c>
      <c r="BI6161">
        <v>403414007</v>
      </c>
      <c r="BJ6161">
        <v>403414007</v>
      </c>
      <c r="BK6161">
        <v>400000000</v>
      </c>
      <c r="BL6161">
        <v>403400000</v>
      </c>
      <c r="BM6161">
        <v>403414000</v>
      </c>
      <c r="BN6161">
        <v>403414007</v>
      </c>
      <c r="BO6161">
        <v>400000000</v>
      </c>
      <c r="BP6161">
        <v>403400000</v>
      </c>
      <c r="BQ6161">
        <v>403414000</v>
      </c>
      <c r="BR6161">
        <v>403414007</v>
      </c>
      <c r="BS6161">
        <v>2023</v>
      </c>
      <c r="BT6161">
        <v>34</v>
      </c>
    </row>
    <row r="6162" spans="1:72" x14ac:dyDescent="0.25">
      <c r="A6162" s="1" t="s">
        <v>65308</v>
      </c>
      <c r="B6162" s="1" t="s">
        <v>65309</v>
      </c>
      <c r="C6162" t="s">
        <v>65310</v>
      </c>
      <c r="D6162" s="1" t="s">
        <v>65311</v>
      </c>
      <c r="E6162" s="1" t="s">
        <v>65312</v>
      </c>
      <c r="F6162" s="1" t="s">
        <v>169</v>
      </c>
      <c r="G6162" s="1"/>
      <c r="H6162" s="1" t="s">
        <v>103</v>
      </c>
      <c r="I6162" s="2">
        <v>44127</v>
      </c>
      <c r="J6162">
        <v>3</v>
      </c>
      <c r="K6162" s="1" t="s">
        <v>105</v>
      </c>
      <c r="L6162" s="1" t="s">
        <v>310</v>
      </c>
      <c r="M6162" s="1" t="s">
        <v>4077</v>
      </c>
      <c r="N6162" s="1" t="s">
        <v>4078</v>
      </c>
      <c r="O6162" s="1" t="s">
        <v>65313</v>
      </c>
      <c r="P6162" s="1" t="s">
        <v>105</v>
      </c>
      <c r="Q6162" s="1" t="s">
        <v>310</v>
      </c>
      <c r="R6162" s="1" t="s">
        <v>4077</v>
      </c>
      <c r="S6162" s="1" t="s">
        <v>4078</v>
      </c>
      <c r="T6162" s="1" t="s">
        <v>65313</v>
      </c>
      <c r="U6162" s="1" t="s">
        <v>4448</v>
      </c>
      <c r="V6162" s="1" t="s">
        <v>4449</v>
      </c>
      <c r="W6162" s="1" t="s">
        <v>119</v>
      </c>
      <c r="X6162" s="2">
        <v>45227</v>
      </c>
      <c r="Y6162" s="1" t="s">
        <v>4448</v>
      </c>
      <c r="Z6162" s="1" t="s">
        <v>112</v>
      </c>
      <c r="AA6162" s="2">
        <v>45230</v>
      </c>
      <c r="AB6162" s="2">
        <v>45220</v>
      </c>
      <c r="AC6162" s="1"/>
      <c r="AF6162" s="1" t="s">
        <v>33449</v>
      </c>
      <c r="AG6162" s="1" t="s">
        <v>299</v>
      </c>
      <c r="AH6162" s="1" t="s">
        <v>121</v>
      </c>
      <c r="AJ6162" s="1" t="s">
        <v>199</v>
      </c>
      <c r="AK6162" s="1" t="s">
        <v>4453</v>
      </c>
      <c r="AL6162" s="2">
        <v>45230</v>
      </c>
      <c r="AM6162" s="1" t="s">
        <v>4453</v>
      </c>
      <c r="AN6162" s="2">
        <v>45230</v>
      </c>
      <c r="AO6162" s="1" t="s">
        <v>27025</v>
      </c>
      <c r="AR6162">
        <v>403408</v>
      </c>
      <c r="AS6162">
        <v>4034</v>
      </c>
      <c r="AT6162">
        <v>4</v>
      </c>
      <c r="AV6162" s="1"/>
      <c r="AY6162">
        <v>4</v>
      </c>
      <c r="AZ6162">
        <v>4034</v>
      </c>
      <c r="BA6162">
        <v>403420</v>
      </c>
      <c r="BB6162">
        <v>4</v>
      </c>
      <c r="BC6162">
        <v>4034</v>
      </c>
      <c r="BD6162">
        <v>403420</v>
      </c>
      <c r="BF6162">
        <v>3</v>
      </c>
      <c r="BG6162">
        <v>6</v>
      </c>
      <c r="BI6162">
        <v>403420003</v>
      </c>
      <c r="BJ6162">
        <v>403420003</v>
      </c>
      <c r="BK6162">
        <v>400000000</v>
      </c>
      <c r="BL6162">
        <v>403400000</v>
      </c>
      <c r="BM6162">
        <v>403420000</v>
      </c>
      <c r="BN6162">
        <v>403420003</v>
      </c>
      <c r="BO6162">
        <v>400000000</v>
      </c>
      <c r="BP6162">
        <v>403400000</v>
      </c>
      <c r="BQ6162">
        <v>403420000</v>
      </c>
      <c r="BR6162">
        <v>403420003</v>
      </c>
      <c r="BS6162">
        <v>2023</v>
      </c>
      <c r="BT6162">
        <v>34</v>
      </c>
    </row>
    <row r="6163" spans="1:72" x14ac:dyDescent="0.25">
      <c r="A6163" s="1" t="s">
        <v>65314</v>
      </c>
      <c r="B6163" s="1" t="s">
        <v>65315</v>
      </c>
      <c r="C6163" t="s">
        <v>65316</v>
      </c>
      <c r="D6163" s="1" t="s">
        <v>6208</v>
      </c>
      <c r="E6163" s="1" t="s">
        <v>7143</v>
      </c>
      <c r="F6163" s="1" t="s">
        <v>169</v>
      </c>
      <c r="G6163" s="1" t="s">
        <v>233</v>
      </c>
      <c r="H6163" s="1" t="s">
        <v>103</v>
      </c>
      <c r="I6163" s="2">
        <v>39370</v>
      </c>
      <c r="J6163">
        <v>16</v>
      </c>
      <c r="K6163" s="1" t="s">
        <v>105</v>
      </c>
      <c r="L6163" s="1" t="s">
        <v>310</v>
      </c>
      <c r="M6163" s="1" t="s">
        <v>4507</v>
      </c>
      <c r="N6163" s="1" t="s">
        <v>4781</v>
      </c>
      <c r="O6163" s="1" t="s">
        <v>65317</v>
      </c>
      <c r="P6163" s="1" t="s">
        <v>105</v>
      </c>
      <c r="Q6163" s="1" t="s">
        <v>310</v>
      </c>
      <c r="R6163" s="1" t="s">
        <v>4507</v>
      </c>
      <c r="S6163" s="1" t="s">
        <v>4781</v>
      </c>
      <c r="T6163" s="1" t="s">
        <v>65317</v>
      </c>
      <c r="U6163" s="1" t="s">
        <v>34420</v>
      </c>
      <c r="V6163" s="1" t="s">
        <v>34421</v>
      </c>
      <c r="W6163" s="1" t="s">
        <v>112</v>
      </c>
      <c r="X6163" s="2"/>
      <c r="Y6163" s="1"/>
      <c r="Z6163" s="1" t="s">
        <v>119</v>
      </c>
      <c r="AA6163" s="2">
        <v>45217</v>
      </c>
      <c r="AB6163" s="2">
        <v>45212</v>
      </c>
      <c r="AC6163" s="1" t="s">
        <v>23329</v>
      </c>
      <c r="AF6163" s="1" t="s">
        <v>33488</v>
      </c>
      <c r="AG6163" s="1" t="s">
        <v>2724</v>
      </c>
      <c r="AH6163" s="1" t="s">
        <v>121</v>
      </c>
      <c r="AJ6163" s="1" t="s">
        <v>199</v>
      </c>
      <c r="AK6163" s="1" t="s">
        <v>34422</v>
      </c>
      <c r="AL6163" s="2">
        <v>45219</v>
      </c>
      <c r="AM6163" s="1" t="s">
        <v>34422</v>
      </c>
      <c r="AN6163" s="2">
        <v>45219</v>
      </c>
      <c r="AO6163" s="1" t="s">
        <v>27025</v>
      </c>
      <c r="AR6163">
        <v>403408</v>
      </c>
      <c r="AS6163">
        <v>4034</v>
      </c>
      <c r="AT6163">
        <v>4</v>
      </c>
      <c r="AV6163" s="1"/>
      <c r="AY6163">
        <v>4</v>
      </c>
      <c r="AZ6163">
        <v>4034</v>
      </c>
      <c r="BA6163">
        <v>403408</v>
      </c>
      <c r="BB6163">
        <v>4</v>
      </c>
      <c r="BC6163">
        <v>4034</v>
      </c>
      <c r="BD6163">
        <v>403408</v>
      </c>
      <c r="BF6163">
        <v>1</v>
      </c>
      <c r="BG6163">
        <v>3</v>
      </c>
      <c r="BI6163">
        <v>403408006</v>
      </c>
      <c r="BJ6163">
        <v>403408006</v>
      </c>
      <c r="BK6163">
        <v>400000000</v>
      </c>
      <c r="BL6163">
        <v>403400000</v>
      </c>
      <c r="BM6163">
        <v>403408000</v>
      </c>
      <c r="BN6163">
        <v>403408006</v>
      </c>
      <c r="BO6163">
        <v>400000000</v>
      </c>
      <c r="BP6163">
        <v>403400000</v>
      </c>
      <c r="BQ6163">
        <v>403408000</v>
      </c>
      <c r="BR6163">
        <v>403408006</v>
      </c>
      <c r="BS6163">
        <v>2023</v>
      </c>
      <c r="BT6163">
        <v>35</v>
      </c>
    </row>
    <row r="6164" spans="1:72" x14ac:dyDescent="0.25">
      <c r="A6164" s="1" t="s">
        <v>65318</v>
      </c>
      <c r="B6164" s="1" t="s">
        <v>65319</v>
      </c>
      <c r="C6164" t="s">
        <v>65320</v>
      </c>
      <c r="D6164" s="1" t="s">
        <v>65321</v>
      </c>
      <c r="E6164" s="1" t="s">
        <v>65322</v>
      </c>
      <c r="F6164" s="1" t="s">
        <v>169</v>
      </c>
      <c r="G6164" s="1" t="s">
        <v>233</v>
      </c>
      <c r="H6164" s="1" t="s">
        <v>132</v>
      </c>
      <c r="I6164" s="2">
        <v>37272</v>
      </c>
      <c r="J6164">
        <v>21</v>
      </c>
      <c r="K6164" s="1" t="s">
        <v>105</v>
      </c>
      <c r="L6164" s="1" t="s">
        <v>354</v>
      </c>
      <c r="M6164" s="1" t="s">
        <v>1160</v>
      </c>
      <c r="N6164" s="1" t="s">
        <v>7127</v>
      </c>
      <c r="O6164" s="1" t="s">
        <v>65323</v>
      </c>
      <c r="P6164" s="1" t="s">
        <v>105</v>
      </c>
      <c r="Q6164" s="1" t="s">
        <v>354</v>
      </c>
      <c r="R6164" s="1" t="s">
        <v>1160</v>
      </c>
      <c r="S6164" s="1" t="s">
        <v>7127</v>
      </c>
      <c r="T6164" s="1" t="s">
        <v>65323</v>
      </c>
      <c r="U6164" s="1" t="s">
        <v>15089</v>
      </c>
      <c r="V6164" s="1" t="s">
        <v>15086</v>
      </c>
      <c r="W6164" s="1" t="s">
        <v>112</v>
      </c>
      <c r="X6164" s="2"/>
      <c r="Y6164" s="1"/>
      <c r="Z6164" s="1" t="s">
        <v>119</v>
      </c>
      <c r="AA6164" s="2">
        <v>45216</v>
      </c>
      <c r="AB6164" s="2">
        <v>45213</v>
      </c>
      <c r="AC6164" s="1" t="s">
        <v>23329</v>
      </c>
      <c r="AF6164" s="1" t="s">
        <v>33488</v>
      </c>
      <c r="AG6164" s="1" t="s">
        <v>2724</v>
      </c>
      <c r="AH6164" s="1" t="s">
        <v>121</v>
      </c>
      <c r="AJ6164" s="1" t="s">
        <v>199</v>
      </c>
      <c r="AK6164" s="1" t="s">
        <v>15087</v>
      </c>
      <c r="AL6164" s="2">
        <v>45217</v>
      </c>
      <c r="AM6164" s="1" t="s">
        <v>15087</v>
      </c>
      <c r="AN6164" s="2">
        <v>45217</v>
      </c>
      <c r="AO6164" s="1" t="s">
        <v>27025</v>
      </c>
      <c r="AR6164">
        <v>403409</v>
      </c>
      <c r="AS6164">
        <v>4034</v>
      </c>
      <c r="AT6164">
        <v>4</v>
      </c>
      <c r="AV6164" s="1"/>
      <c r="AY6164">
        <v>4</v>
      </c>
      <c r="AZ6164">
        <v>4034</v>
      </c>
      <c r="BA6164">
        <v>403409</v>
      </c>
      <c r="BB6164">
        <v>4</v>
      </c>
      <c r="BC6164">
        <v>4034</v>
      </c>
      <c r="BD6164">
        <v>403409</v>
      </c>
      <c r="BF6164">
        <v>0</v>
      </c>
      <c r="BG6164">
        <v>6</v>
      </c>
      <c r="BI6164">
        <v>403409003</v>
      </c>
      <c r="BJ6164">
        <v>403409003</v>
      </c>
      <c r="BK6164">
        <v>400000000</v>
      </c>
      <c r="BL6164">
        <v>403400000</v>
      </c>
      <c r="BM6164">
        <v>403409000</v>
      </c>
      <c r="BN6164">
        <v>403409003</v>
      </c>
      <c r="BO6164">
        <v>400000000</v>
      </c>
      <c r="BP6164">
        <v>403400000</v>
      </c>
      <c r="BQ6164">
        <v>403409000</v>
      </c>
      <c r="BR6164">
        <v>403409003</v>
      </c>
      <c r="BS6164">
        <v>2023</v>
      </c>
      <c r="BT6164">
        <v>34</v>
      </c>
    </row>
    <row r="6165" spans="1:72" x14ac:dyDescent="0.25">
      <c r="A6165" s="1" t="s">
        <v>65324</v>
      </c>
      <c r="B6165" s="1" t="s">
        <v>65325</v>
      </c>
      <c r="C6165" t="s">
        <v>65326</v>
      </c>
      <c r="D6165" s="1" t="s">
        <v>65327</v>
      </c>
      <c r="E6165" s="1" t="s">
        <v>65328</v>
      </c>
      <c r="F6165" s="1" t="s">
        <v>169</v>
      </c>
      <c r="G6165" s="1"/>
      <c r="H6165" s="1" t="s">
        <v>132</v>
      </c>
      <c r="I6165" s="2">
        <v>40020</v>
      </c>
      <c r="J6165">
        <v>14</v>
      </c>
      <c r="K6165" s="1" t="s">
        <v>105</v>
      </c>
      <c r="L6165" s="1" t="s">
        <v>148</v>
      </c>
      <c r="M6165" s="1" t="s">
        <v>148</v>
      </c>
      <c r="N6165" s="1" t="s">
        <v>45627</v>
      </c>
      <c r="O6165" s="1" t="s">
        <v>45628</v>
      </c>
      <c r="P6165" s="1" t="s">
        <v>105</v>
      </c>
      <c r="Q6165" s="1" t="s">
        <v>148</v>
      </c>
      <c r="R6165" s="1" t="s">
        <v>148</v>
      </c>
      <c r="S6165" s="1" t="s">
        <v>45627</v>
      </c>
      <c r="T6165" s="1" t="s">
        <v>45628</v>
      </c>
      <c r="U6165" s="1" t="s">
        <v>742</v>
      </c>
      <c r="V6165" s="1" t="s">
        <v>743</v>
      </c>
      <c r="W6165" s="1" t="s">
        <v>112</v>
      </c>
      <c r="X6165" s="2"/>
      <c r="Y6165" s="1"/>
      <c r="Z6165" s="1" t="s">
        <v>119</v>
      </c>
      <c r="AA6165" s="2">
        <v>45216</v>
      </c>
      <c r="AB6165" s="2">
        <v>45213</v>
      </c>
      <c r="AC6165" s="1"/>
      <c r="AF6165" s="1" t="s">
        <v>33449</v>
      </c>
      <c r="AG6165" s="1" t="s">
        <v>317</v>
      </c>
      <c r="AH6165" s="1" t="s">
        <v>121</v>
      </c>
      <c r="AJ6165" s="1" t="s">
        <v>199</v>
      </c>
      <c r="AK6165" s="1" t="s">
        <v>744</v>
      </c>
      <c r="AL6165" s="2">
        <v>45216</v>
      </c>
      <c r="AM6165" s="1" t="s">
        <v>744</v>
      </c>
      <c r="AN6165" s="2">
        <v>45216</v>
      </c>
      <c r="AO6165" s="1" t="s">
        <v>27025</v>
      </c>
      <c r="AR6165">
        <v>403409</v>
      </c>
      <c r="AS6165">
        <v>4034</v>
      </c>
      <c r="AT6165">
        <v>4</v>
      </c>
      <c r="AV6165" s="1"/>
      <c r="AY6165">
        <v>4</v>
      </c>
      <c r="AZ6165">
        <v>4034</v>
      </c>
      <c r="BA6165">
        <v>403409</v>
      </c>
      <c r="BB6165">
        <v>4</v>
      </c>
      <c r="BC6165">
        <v>4034</v>
      </c>
      <c r="BD6165">
        <v>403409</v>
      </c>
      <c r="BF6165">
        <v>0</v>
      </c>
      <c r="BG6165">
        <v>5</v>
      </c>
      <c r="BI6165">
        <v>403409002</v>
      </c>
      <c r="BJ6165">
        <v>403409002</v>
      </c>
      <c r="BK6165">
        <v>400000000</v>
      </c>
      <c r="BL6165">
        <v>403400000</v>
      </c>
      <c r="BM6165">
        <v>403409000</v>
      </c>
      <c r="BN6165">
        <v>403409002</v>
      </c>
      <c r="BO6165">
        <v>400000000</v>
      </c>
      <c r="BP6165">
        <v>403400000</v>
      </c>
      <c r="BQ6165">
        <v>403409000</v>
      </c>
      <c r="BR6165">
        <v>403409002</v>
      </c>
      <c r="BS6165">
        <v>2023</v>
      </c>
      <c r="BT6165">
        <v>34</v>
      </c>
    </row>
    <row r="6166" spans="1:72" x14ac:dyDescent="0.25">
      <c r="A6166" s="1" t="s">
        <v>65329</v>
      </c>
      <c r="B6166" s="1" t="s">
        <v>65330</v>
      </c>
      <c r="C6166" t="s">
        <v>65331</v>
      </c>
      <c r="D6166" s="1" t="s">
        <v>17748</v>
      </c>
      <c r="E6166" s="1" t="s">
        <v>1845</v>
      </c>
      <c r="F6166" s="1" t="s">
        <v>169</v>
      </c>
      <c r="G6166" s="1"/>
      <c r="H6166" s="1" t="s">
        <v>103</v>
      </c>
      <c r="I6166" s="2">
        <v>35583</v>
      </c>
      <c r="J6166">
        <v>26</v>
      </c>
      <c r="K6166" s="1" t="s">
        <v>105</v>
      </c>
      <c r="L6166" s="1" t="s">
        <v>571</v>
      </c>
      <c r="M6166" s="1" t="s">
        <v>4421</v>
      </c>
      <c r="N6166" s="1" t="s">
        <v>1677</v>
      </c>
      <c r="O6166" s="1"/>
      <c r="P6166" s="1" t="s">
        <v>105</v>
      </c>
      <c r="Q6166" s="1" t="s">
        <v>571</v>
      </c>
      <c r="R6166" s="1" t="s">
        <v>4421</v>
      </c>
      <c r="S6166" s="1" t="s">
        <v>1677</v>
      </c>
      <c r="T6166" s="1"/>
      <c r="U6166" s="1" t="s">
        <v>3947</v>
      </c>
      <c r="V6166" s="1" t="s">
        <v>3948</v>
      </c>
      <c r="W6166" s="1" t="s">
        <v>119</v>
      </c>
      <c r="X6166" s="2">
        <v>45208</v>
      </c>
      <c r="Y6166" s="1" t="s">
        <v>3947</v>
      </c>
      <c r="Z6166" s="1" t="s">
        <v>119</v>
      </c>
      <c r="AA6166" s="2">
        <v>45208</v>
      </c>
      <c r="AB6166" s="2">
        <v>45203</v>
      </c>
      <c r="AC6166" s="1"/>
      <c r="AF6166" s="1" t="s">
        <v>33488</v>
      </c>
      <c r="AG6166" s="1" t="s">
        <v>2724</v>
      </c>
      <c r="AH6166" s="1" t="s">
        <v>121</v>
      </c>
      <c r="AJ6166" s="1" t="s">
        <v>199</v>
      </c>
      <c r="AK6166" s="1" t="s">
        <v>3951</v>
      </c>
      <c r="AL6166" s="2">
        <v>45216</v>
      </c>
      <c r="AM6166" s="1" t="s">
        <v>3951</v>
      </c>
      <c r="AN6166" s="2">
        <v>45216</v>
      </c>
      <c r="AO6166" s="1" t="s">
        <v>27025</v>
      </c>
      <c r="AR6166">
        <v>403409</v>
      </c>
      <c r="AS6166">
        <v>4034</v>
      </c>
      <c r="AT6166">
        <v>4</v>
      </c>
      <c r="AV6166" s="1"/>
      <c r="AY6166">
        <v>4</v>
      </c>
      <c r="AZ6166">
        <v>4034</v>
      </c>
      <c r="BA6166">
        <v>403409</v>
      </c>
      <c r="BB6166">
        <v>4</v>
      </c>
      <c r="BC6166">
        <v>4034</v>
      </c>
      <c r="BD6166">
        <v>403409</v>
      </c>
      <c r="BF6166">
        <v>0</v>
      </c>
      <c r="BG6166">
        <v>4</v>
      </c>
      <c r="BI6166">
        <v>403409003</v>
      </c>
      <c r="BJ6166">
        <v>403409003</v>
      </c>
      <c r="BK6166">
        <v>400000000</v>
      </c>
      <c r="BL6166">
        <v>403400000</v>
      </c>
      <c r="BM6166">
        <v>403409000</v>
      </c>
      <c r="BN6166">
        <v>403409003</v>
      </c>
      <c r="BO6166">
        <v>400000000</v>
      </c>
      <c r="BP6166">
        <v>403400000</v>
      </c>
      <c r="BQ6166">
        <v>403409000</v>
      </c>
      <c r="BR6166">
        <v>403409003</v>
      </c>
      <c r="BS6166">
        <v>2023</v>
      </c>
      <c r="BT6166">
        <v>35</v>
      </c>
    </row>
    <row r="6167" spans="1:72" x14ac:dyDescent="0.25">
      <c r="A6167" s="1" t="s">
        <v>65332</v>
      </c>
      <c r="B6167" s="1" t="s">
        <v>65333</v>
      </c>
      <c r="C6167" t="s">
        <v>28997</v>
      </c>
      <c r="D6167" s="1" t="s">
        <v>22128</v>
      </c>
      <c r="E6167" s="1" t="s">
        <v>37908</v>
      </c>
      <c r="F6167" s="1" t="s">
        <v>169</v>
      </c>
      <c r="G6167" s="1"/>
      <c r="H6167" s="1" t="s">
        <v>103</v>
      </c>
      <c r="I6167" s="2">
        <v>42362</v>
      </c>
      <c r="J6167">
        <v>7</v>
      </c>
      <c r="K6167" s="1" t="s">
        <v>105</v>
      </c>
      <c r="L6167" s="1" t="s">
        <v>148</v>
      </c>
      <c r="M6167" s="1" t="s">
        <v>8014</v>
      </c>
      <c r="N6167" s="1" t="s">
        <v>8015</v>
      </c>
      <c r="O6167" s="1"/>
      <c r="P6167" s="1" t="s">
        <v>105</v>
      </c>
      <c r="Q6167" s="1" t="s">
        <v>148</v>
      </c>
      <c r="R6167" s="1" t="s">
        <v>8014</v>
      </c>
      <c r="S6167" s="1" t="s">
        <v>8015</v>
      </c>
      <c r="T6167" s="1"/>
      <c r="U6167" s="1" t="s">
        <v>8021</v>
      </c>
      <c r="V6167" s="1" t="s">
        <v>8017</v>
      </c>
      <c r="W6167" s="1" t="s">
        <v>119</v>
      </c>
      <c r="X6167" s="2">
        <v>45211</v>
      </c>
      <c r="Y6167" s="1" t="s">
        <v>8021</v>
      </c>
      <c r="Z6167" s="1" t="s">
        <v>112</v>
      </c>
      <c r="AA6167" s="2">
        <v>45215</v>
      </c>
      <c r="AB6167" s="2">
        <v>45209</v>
      </c>
      <c r="AC6167" s="1" t="s">
        <v>23329</v>
      </c>
      <c r="AF6167" s="1" t="s">
        <v>33488</v>
      </c>
      <c r="AG6167" s="1" t="s">
        <v>2724</v>
      </c>
      <c r="AH6167" s="1" t="s">
        <v>121</v>
      </c>
      <c r="AJ6167" s="1" t="s">
        <v>123</v>
      </c>
      <c r="AK6167" s="1" t="s">
        <v>8018</v>
      </c>
      <c r="AL6167" s="2">
        <v>45215</v>
      </c>
      <c r="AM6167" s="1" t="s">
        <v>8018</v>
      </c>
      <c r="AN6167" s="2">
        <v>45215</v>
      </c>
      <c r="AO6167" s="1" t="s">
        <v>27025</v>
      </c>
      <c r="AR6167">
        <v>403409</v>
      </c>
      <c r="AS6167">
        <v>4034</v>
      </c>
      <c r="AT6167">
        <v>4</v>
      </c>
      <c r="AV6167" s="1"/>
      <c r="AY6167">
        <v>4</v>
      </c>
      <c r="AZ6167">
        <v>4034</v>
      </c>
      <c r="BA6167">
        <v>403409</v>
      </c>
      <c r="BB6167">
        <v>4</v>
      </c>
      <c r="BC6167">
        <v>4034</v>
      </c>
      <c r="BD6167">
        <v>403409</v>
      </c>
      <c r="BF6167">
        <v>0</v>
      </c>
      <c r="BG6167">
        <v>3</v>
      </c>
      <c r="BI6167">
        <v>403409001</v>
      </c>
      <c r="BJ6167">
        <v>403409001</v>
      </c>
      <c r="BK6167">
        <v>400000000</v>
      </c>
      <c r="BL6167">
        <v>403400000</v>
      </c>
      <c r="BM6167">
        <v>403409000</v>
      </c>
      <c r="BN6167">
        <v>403409001</v>
      </c>
      <c r="BO6167">
        <v>400000000</v>
      </c>
      <c r="BP6167">
        <v>403400000</v>
      </c>
      <c r="BQ6167">
        <v>403409000</v>
      </c>
      <c r="BR6167">
        <v>403409001</v>
      </c>
      <c r="BS6167">
        <v>2023</v>
      </c>
      <c r="BT6167">
        <v>35</v>
      </c>
    </row>
    <row r="6168" spans="1:72" x14ac:dyDescent="0.25">
      <c r="A6168" s="1" t="s">
        <v>65334</v>
      </c>
      <c r="B6168" s="1" t="s">
        <v>65335</v>
      </c>
      <c r="C6168" t="s">
        <v>65336</v>
      </c>
      <c r="D6168" s="1" t="s">
        <v>65337</v>
      </c>
      <c r="E6168" s="1" t="s">
        <v>65338</v>
      </c>
      <c r="F6168" s="1" t="s">
        <v>169</v>
      </c>
      <c r="G6168" s="1"/>
      <c r="H6168" s="1" t="s">
        <v>132</v>
      </c>
      <c r="I6168" s="2">
        <v>43146</v>
      </c>
      <c r="J6168">
        <v>5</v>
      </c>
      <c r="K6168" s="1" t="s">
        <v>105</v>
      </c>
      <c r="L6168" s="1" t="s">
        <v>354</v>
      </c>
      <c r="M6168" s="1" t="s">
        <v>1206</v>
      </c>
      <c r="N6168" s="1" t="s">
        <v>65339</v>
      </c>
      <c r="O6168" s="1" t="s">
        <v>65340</v>
      </c>
      <c r="P6168" s="1" t="s">
        <v>105</v>
      </c>
      <c r="Q6168" s="1" t="s">
        <v>354</v>
      </c>
      <c r="R6168" s="1" t="s">
        <v>1206</v>
      </c>
      <c r="S6168" s="1" t="s">
        <v>65339</v>
      </c>
      <c r="T6168" s="1" t="s">
        <v>65340</v>
      </c>
      <c r="U6168" s="1" t="s">
        <v>15089</v>
      </c>
      <c r="V6168" s="1" t="s">
        <v>15086</v>
      </c>
      <c r="W6168" s="1" t="s">
        <v>112</v>
      </c>
      <c r="X6168" s="2"/>
      <c r="Y6168" s="1"/>
      <c r="Z6168" s="1" t="s">
        <v>119</v>
      </c>
      <c r="AA6168" s="2">
        <v>45209</v>
      </c>
      <c r="AB6168" s="2">
        <v>45205</v>
      </c>
      <c r="AC6168" s="1" t="s">
        <v>23329</v>
      </c>
      <c r="AF6168" s="1" t="s">
        <v>33488</v>
      </c>
      <c r="AG6168" s="1" t="s">
        <v>299</v>
      </c>
      <c r="AH6168" s="1" t="s">
        <v>121</v>
      </c>
      <c r="AJ6168" s="1" t="s">
        <v>199</v>
      </c>
      <c r="AK6168" s="1" t="s">
        <v>15087</v>
      </c>
      <c r="AL6168" s="2">
        <v>45210</v>
      </c>
      <c r="AM6168" s="1" t="s">
        <v>15087</v>
      </c>
      <c r="AN6168" s="2">
        <v>45210</v>
      </c>
      <c r="AO6168" s="1" t="s">
        <v>27025</v>
      </c>
      <c r="AR6168">
        <v>403428</v>
      </c>
      <c r="AS6168">
        <v>4034</v>
      </c>
      <c r="AT6168">
        <v>4</v>
      </c>
      <c r="AV6168" s="1"/>
      <c r="AY6168">
        <v>4</v>
      </c>
      <c r="AZ6168">
        <v>4034</v>
      </c>
      <c r="BA6168">
        <v>403428</v>
      </c>
      <c r="BB6168">
        <v>4</v>
      </c>
      <c r="BC6168">
        <v>4034</v>
      </c>
      <c r="BD6168">
        <v>403428</v>
      </c>
      <c r="BF6168">
        <v>3</v>
      </c>
      <c r="BG6168">
        <v>5</v>
      </c>
      <c r="BI6168">
        <v>403428010</v>
      </c>
      <c r="BJ6168">
        <v>403428010</v>
      </c>
      <c r="BK6168">
        <v>400000000</v>
      </c>
      <c r="BL6168">
        <v>403400000</v>
      </c>
      <c r="BM6168">
        <v>403428000</v>
      </c>
      <c r="BN6168">
        <v>403428010</v>
      </c>
      <c r="BO6168">
        <v>400000000</v>
      </c>
      <c r="BP6168">
        <v>403400000</v>
      </c>
      <c r="BQ6168">
        <v>403428000</v>
      </c>
      <c r="BR6168">
        <v>403428010</v>
      </c>
      <c r="BS6168">
        <v>2023</v>
      </c>
      <c r="BT6168">
        <v>34</v>
      </c>
    </row>
    <row r="6169" spans="1:72" x14ac:dyDescent="0.25">
      <c r="A6169" s="1" t="s">
        <v>65341</v>
      </c>
      <c r="B6169" s="1" t="s">
        <v>65342</v>
      </c>
      <c r="C6169" t="s">
        <v>5687</v>
      </c>
      <c r="D6169" s="1" t="s">
        <v>65343</v>
      </c>
      <c r="E6169" s="1" t="s">
        <v>638</v>
      </c>
      <c r="F6169" s="1" t="s">
        <v>169</v>
      </c>
      <c r="G6169" s="1"/>
      <c r="H6169" s="1" t="s">
        <v>103</v>
      </c>
      <c r="I6169" s="2">
        <v>39397</v>
      </c>
      <c r="J6169">
        <v>15</v>
      </c>
      <c r="K6169" s="1" t="s">
        <v>105</v>
      </c>
      <c r="L6169" s="1" t="s">
        <v>106</v>
      </c>
      <c r="M6169" s="1" t="s">
        <v>3611</v>
      </c>
      <c r="N6169" s="1" t="s">
        <v>4026</v>
      </c>
      <c r="O6169" s="1"/>
      <c r="P6169" s="1" t="s">
        <v>105</v>
      </c>
      <c r="Q6169" s="1" t="s">
        <v>106</v>
      </c>
      <c r="R6169" s="1" t="s">
        <v>3611</v>
      </c>
      <c r="S6169" s="1" t="s">
        <v>4026</v>
      </c>
      <c r="T6169" s="1"/>
      <c r="U6169" s="1" t="s">
        <v>935</v>
      </c>
      <c r="V6169" s="1" t="s">
        <v>936</v>
      </c>
      <c r="W6169" s="1" t="s">
        <v>119</v>
      </c>
      <c r="X6169" s="2">
        <v>45206</v>
      </c>
      <c r="Y6169" s="1" t="s">
        <v>935</v>
      </c>
      <c r="Z6169" s="1" t="s">
        <v>119</v>
      </c>
      <c r="AA6169" s="2">
        <v>45206</v>
      </c>
      <c r="AB6169" s="2">
        <v>45203</v>
      </c>
      <c r="AC6169" s="1" t="s">
        <v>23329</v>
      </c>
      <c r="AF6169" s="1" t="s">
        <v>33488</v>
      </c>
      <c r="AG6169" s="1" t="s">
        <v>2724</v>
      </c>
      <c r="AH6169" s="1" t="s">
        <v>121</v>
      </c>
      <c r="AJ6169" s="1" t="s">
        <v>199</v>
      </c>
      <c r="AK6169" s="1" t="s">
        <v>938</v>
      </c>
      <c r="AL6169" s="2">
        <v>45209</v>
      </c>
      <c r="AM6169" s="1" t="s">
        <v>938</v>
      </c>
      <c r="AN6169" s="2">
        <v>45209</v>
      </c>
      <c r="AO6169" s="1" t="s">
        <v>27025</v>
      </c>
      <c r="AR6169">
        <v>403428</v>
      </c>
      <c r="AS6169">
        <v>4034</v>
      </c>
      <c r="AT6169">
        <v>4</v>
      </c>
      <c r="AV6169" s="1"/>
      <c r="AY6169">
        <v>4</v>
      </c>
      <c r="AZ6169">
        <v>4034</v>
      </c>
      <c r="BA6169">
        <v>403428</v>
      </c>
      <c r="BB6169">
        <v>4</v>
      </c>
      <c r="BC6169">
        <v>4034</v>
      </c>
      <c r="BD6169">
        <v>403428</v>
      </c>
      <c r="BF6169">
        <v>2</v>
      </c>
      <c r="BG6169">
        <v>6</v>
      </c>
      <c r="BI6169">
        <v>403428018</v>
      </c>
      <c r="BJ6169">
        <v>403428018</v>
      </c>
      <c r="BK6169">
        <v>400000000</v>
      </c>
      <c r="BL6169">
        <v>403400000</v>
      </c>
      <c r="BM6169">
        <v>403428000</v>
      </c>
      <c r="BN6169">
        <v>403428018</v>
      </c>
      <c r="BO6169">
        <v>400000000</v>
      </c>
      <c r="BP6169">
        <v>403400000</v>
      </c>
      <c r="BQ6169">
        <v>403428000</v>
      </c>
      <c r="BR6169">
        <v>403428018</v>
      </c>
      <c r="BS6169">
        <v>2023</v>
      </c>
      <c r="BT6169">
        <v>34</v>
      </c>
    </row>
    <row r="6170" spans="1:72" x14ac:dyDescent="0.25">
      <c r="A6170" s="1" t="s">
        <v>65344</v>
      </c>
      <c r="B6170" s="1" t="s">
        <v>65345</v>
      </c>
      <c r="C6170" t="s">
        <v>65346</v>
      </c>
      <c r="D6170" s="1" t="s">
        <v>65347</v>
      </c>
      <c r="E6170" s="1" t="s">
        <v>65348</v>
      </c>
      <c r="F6170" s="1" t="s">
        <v>169</v>
      </c>
      <c r="G6170" s="1"/>
      <c r="H6170" s="1" t="s">
        <v>103</v>
      </c>
      <c r="I6170" s="2">
        <v>41116</v>
      </c>
      <c r="J6170">
        <v>11</v>
      </c>
      <c r="K6170" s="1" t="s">
        <v>105</v>
      </c>
      <c r="L6170" s="1" t="s">
        <v>106</v>
      </c>
      <c r="M6170" s="1" t="s">
        <v>33455</v>
      </c>
      <c r="N6170" s="1" t="s">
        <v>3019</v>
      </c>
      <c r="O6170" s="1" t="s">
        <v>65349</v>
      </c>
      <c r="P6170" s="1" t="s">
        <v>105</v>
      </c>
      <c r="Q6170" s="1" t="s">
        <v>106</v>
      </c>
      <c r="R6170" s="1" t="s">
        <v>33455</v>
      </c>
      <c r="S6170" s="1" t="s">
        <v>3019</v>
      </c>
      <c r="T6170" s="1" t="s">
        <v>65349</v>
      </c>
      <c r="U6170" s="1" t="s">
        <v>7083</v>
      </c>
      <c r="V6170" s="1" t="s">
        <v>7080</v>
      </c>
      <c r="W6170" s="1" t="s">
        <v>112</v>
      </c>
      <c r="X6170" s="2"/>
      <c r="Y6170" s="1"/>
      <c r="Z6170" s="1" t="s">
        <v>119</v>
      </c>
      <c r="AA6170" s="2">
        <v>45206</v>
      </c>
      <c r="AB6170" s="2">
        <v>45204</v>
      </c>
      <c r="AC6170" s="1"/>
      <c r="AF6170" s="1" t="s">
        <v>33488</v>
      </c>
      <c r="AG6170" s="1" t="s">
        <v>2724</v>
      </c>
      <c r="AH6170" s="1" t="s">
        <v>121</v>
      </c>
      <c r="AJ6170" s="1" t="s">
        <v>199</v>
      </c>
      <c r="AK6170" s="1" t="s">
        <v>7081</v>
      </c>
      <c r="AL6170" s="2">
        <v>45208</v>
      </c>
      <c r="AM6170" s="1" t="s">
        <v>7081</v>
      </c>
      <c r="AN6170" s="2">
        <v>45208</v>
      </c>
      <c r="AO6170" s="1" t="s">
        <v>27025</v>
      </c>
      <c r="AR6170">
        <v>403428</v>
      </c>
      <c r="AS6170">
        <v>4034</v>
      </c>
      <c r="AT6170">
        <v>4</v>
      </c>
      <c r="AV6170" s="1"/>
      <c r="AY6170">
        <v>4</v>
      </c>
      <c r="AZ6170">
        <v>4034</v>
      </c>
      <c r="BA6170">
        <v>403404</v>
      </c>
      <c r="BB6170">
        <v>4</v>
      </c>
      <c r="BC6170">
        <v>4034</v>
      </c>
      <c r="BD6170">
        <v>403404</v>
      </c>
      <c r="BF6170">
        <v>2</v>
      </c>
      <c r="BG6170">
        <v>6</v>
      </c>
      <c r="BI6170">
        <v>403404002</v>
      </c>
      <c r="BJ6170">
        <v>403404002</v>
      </c>
      <c r="BK6170">
        <v>400000000</v>
      </c>
      <c r="BL6170">
        <v>403400000</v>
      </c>
      <c r="BM6170">
        <v>403404000</v>
      </c>
      <c r="BN6170">
        <v>403404002</v>
      </c>
      <c r="BO6170">
        <v>400000000</v>
      </c>
      <c r="BP6170">
        <v>403400000</v>
      </c>
      <c r="BQ6170">
        <v>403404000</v>
      </c>
      <c r="BR6170">
        <v>403404002</v>
      </c>
      <c r="BS6170">
        <v>2023</v>
      </c>
      <c r="BT6170">
        <v>34</v>
      </c>
    </row>
    <row r="6171" spans="1:72" x14ac:dyDescent="0.25">
      <c r="A6171" s="1" t="s">
        <v>65350</v>
      </c>
      <c r="B6171" s="1" t="s">
        <v>65351</v>
      </c>
      <c r="C6171" t="s">
        <v>65352</v>
      </c>
      <c r="D6171" s="1" t="s">
        <v>6232</v>
      </c>
      <c r="E6171" s="1"/>
      <c r="F6171" s="1" t="s">
        <v>169</v>
      </c>
      <c r="G6171" s="1"/>
      <c r="H6171" s="1" t="s">
        <v>132</v>
      </c>
      <c r="I6171" s="2">
        <v>11983</v>
      </c>
      <c r="J6171">
        <v>90</v>
      </c>
      <c r="K6171" s="1" t="s">
        <v>105</v>
      </c>
      <c r="L6171" s="1" t="s">
        <v>310</v>
      </c>
      <c r="M6171" s="1" t="s">
        <v>4695</v>
      </c>
      <c r="N6171" s="1" t="s">
        <v>53406</v>
      </c>
      <c r="O6171" s="1"/>
      <c r="P6171" s="1" t="s">
        <v>105</v>
      </c>
      <c r="Q6171" s="1" t="s">
        <v>310</v>
      </c>
      <c r="R6171" s="1" t="s">
        <v>4695</v>
      </c>
      <c r="S6171" s="1" t="s">
        <v>53406</v>
      </c>
      <c r="T6171" s="1"/>
      <c r="U6171" s="1" t="s">
        <v>36108</v>
      </c>
      <c r="V6171" s="1" t="s">
        <v>36109</v>
      </c>
      <c r="W6171" s="1" t="s">
        <v>119</v>
      </c>
      <c r="X6171" s="2">
        <v>45101</v>
      </c>
      <c r="Y6171" s="1" t="s">
        <v>36110</v>
      </c>
      <c r="Z6171" s="1" t="s">
        <v>112</v>
      </c>
      <c r="AA6171" s="2">
        <v>45102</v>
      </c>
      <c r="AB6171" s="2">
        <v>45098</v>
      </c>
      <c r="AC6171" s="1" t="s">
        <v>23329</v>
      </c>
      <c r="AF6171" s="1" t="s">
        <v>33449</v>
      </c>
      <c r="AG6171" s="1" t="s">
        <v>2724</v>
      </c>
      <c r="AH6171" s="1" t="s">
        <v>121</v>
      </c>
      <c r="AJ6171" s="1" t="s">
        <v>199</v>
      </c>
      <c r="AK6171" s="1" t="s">
        <v>36111</v>
      </c>
      <c r="AL6171" s="2">
        <v>45204</v>
      </c>
      <c r="AM6171" s="1" t="s">
        <v>36111</v>
      </c>
      <c r="AN6171" s="2">
        <v>45102</v>
      </c>
      <c r="AO6171" s="1" t="s">
        <v>27025</v>
      </c>
      <c r="AR6171">
        <v>403425</v>
      </c>
      <c r="AS6171">
        <v>4034</v>
      </c>
      <c r="AT6171">
        <v>4</v>
      </c>
      <c r="AV6171" s="1"/>
      <c r="AY6171">
        <v>4</v>
      </c>
      <c r="AZ6171">
        <v>4034</v>
      </c>
      <c r="BA6171">
        <v>403425</v>
      </c>
      <c r="BB6171">
        <v>4</v>
      </c>
      <c r="BC6171">
        <v>4034</v>
      </c>
      <c r="BD6171">
        <v>403425</v>
      </c>
      <c r="BF6171">
        <v>0</v>
      </c>
      <c r="BG6171">
        <v>3</v>
      </c>
      <c r="BI6171">
        <v>403425014</v>
      </c>
      <c r="BJ6171">
        <v>403425014</v>
      </c>
      <c r="BK6171">
        <v>400000000</v>
      </c>
      <c r="BL6171">
        <v>403400000</v>
      </c>
      <c r="BM6171">
        <v>403425000</v>
      </c>
      <c r="BN6171">
        <v>403425014</v>
      </c>
      <c r="BO6171">
        <v>400000000</v>
      </c>
      <c r="BP6171">
        <v>403400000</v>
      </c>
      <c r="BQ6171">
        <v>403425000</v>
      </c>
      <c r="BR6171">
        <v>403425014</v>
      </c>
      <c r="BS6171">
        <v>2023</v>
      </c>
      <c r="BT6171">
        <v>35</v>
      </c>
    </row>
    <row r="6172" spans="1:72" x14ac:dyDescent="0.25">
      <c r="A6172" s="1" t="s">
        <v>65353</v>
      </c>
      <c r="B6172" s="1" t="s">
        <v>65354</v>
      </c>
      <c r="C6172" t="s">
        <v>65355</v>
      </c>
      <c r="D6172" s="1" t="s">
        <v>65356</v>
      </c>
      <c r="E6172" s="1" t="s">
        <v>11204</v>
      </c>
      <c r="F6172" s="1" t="s">
        <v>169</v>
      </c>
      <c r="G6172" s="1"/>
      <c r="H6172" s="1" t="s">
        <v>103</v>
      </c>
      <c r="I6172" s="2">
        <v>44600</v>
      </c>
      <c r="J6172">
        <v>1</v>
      </c>
      <c r="K6172" s="1" t="s">
        <v>105</v>
      </c>
      <c r="L6172" s="1" t="s">
        <v>354</v>
      </c>
      <c r="M6172" s="1" t="s">
        <v>416</v>
      </c>
      <c r="N6172" s="1" t="s">
        <v>1190</v>
      </c>
      <c r="O6172" s="1" t="s">
        <v>1442</v>
      </c>
      <c r="P6172" s="1" t="s">
        <v>105</v>
      </c>
      <c r="Q6172" s="1" t="s">
        <v>354</v>
      </c>
      <c r="R6172" s="1" t="s">
        <v>416</v>
      </c>
      <c r="S6172" s="1" t="s">
        <v>1190</v>
      </c>
      <c r="T6172" s="1" t="s">
        <v>1442</v>
      </c>
      <c r="U6172" s="1" t="s">
        <v>419</v>
      </c>
      <c r="V6172" s="1" t="s">
        <v>420</v>
      </c>
      <c r="W6172" s="1" t="s">
        <v>119</v>
      </c>
      <c r="X6172" s="2">
        <v>45203</v>
      </c>
      <c r="Y6172" s="1" t="s">
        <v>421</v>
      </c>
      <c r="Z6172" s="1" t="s">
        <v>112</v>
      </c>
      <c r="AA6172" s="2">
        <v>45204</v>
      </c>
      <c r="AB6172" s="2">
        <v>45200</v>
      </c>
      <c r="AC6172" s="1" t="s">
        <v>23329</v>
      </c>
      <c r="AF6172" s="1" t="s">
        <v>33449</v>
      </c>
      <c r="AG6172" s="1" t="s">
        <v>299</v>
      </c>
      <c r="AH6172" s="1" t="s">
        <v>121</v>
      </c>
      <c r="AJ6172" s="1" t="s">
        <v>199</v>
      </c>
      <c r="AK6172" s="1" t="s">
        <v>424</v>
      </c>
      <c r="AL6172" s="2">
        <v>45204</v>
      </c>
      <c r="AM6172" s="1" t="s">
        <v>424</v>
      </c>
      <c r="AN6172" s="2">
        <v>45204</v>
      </c>
      <c r="AO6172" s="1" t="s">
        <v>27025</v>
      </c>
      <c r="AR6172">
        <v>403425</v>
      </c>
      <c r="AS6172">
        <v>4034</v>
      </c>
      <c r="AT6172">
        <v>4</v>
      </c>
      <c r="AV6172" s="1"/>
      <c r="AY6172">
        <v>4</v>
      </c>
      <c r="AZ6172">
        <v>4034</v>
      </c>
      <c r="BA6172">
        <v>403425</v>
      </c>
      <c r="BB6172">
        <v>4</v>
      </c>
      <c r="BC6172">
        <v>4034</v>
      </c>
      <c r="BD6172">
        <v>403425</v>
      </c>
      <c r="BF6172">
        <v>0</v>
      </c>
      <c r="BG6172">
        <v>6</v>
      </c>
      <c r="BI6172">
        <v>403425017</v>
      </c>
      <c r="BJ6172">
        <v>403425017</v>
      </c>
      <c r="BK6172">
        <v>400000000</v>
      </c>
      <c r="BL6172">
        <v>403400000</v>
      </c>
      <c r="BM6172">
        <v>403425000</v>
      </c>
      <c r="BN6172">
        <v>403425017</v>
      </c>
      <c r="BO6172">
        <v>400000000</v>
      </c>
      <c r="BP6172">
        <v>403400000</v>
      </c>
      <c r="BQ6172">
        <v>403425000</v>
      </c>
      <c r="BR6172">
        <v>403425017</v>
      </c>
      <c r="BS6172">
        <v>2023</v>
      </c>
      <c r="BT6172">
        <v>34</v>
      </c>
    </row>
    <row r="6173" spans="1:72" x14ac:dyDescent="0.25">
      <c r="A6173" s="1" t="s">
        <v>65357</v>
      </c>
      <c r="B6173" s="1" t="s">
        <v>65358</v>
      </c>
      <c r="C6173" t="s">
        <v>11008</v>
      </c>
      <c r="D6173" s="1" t="s">
        <v>65359</v>
      </c>
      <c r="E6173" s="1"/>
      <c r="F6173" s="1" t="s">
        <v>169</v>
      </c>
      <c r="G6173" s="1"/>
      <c r="H6173" s="1" t="s">
        <v>132</v>
      </c>
      <c r="I6173" s="2">
        <v>43645</v>
      </c>
      <c r="J6173">
        <v>4</v>
      </c>
      <c r="K6173" s="1" t="s">
        <v>105</v>
      </c>
      <c r="L6173" s="1" t="s">
        <v>106</v>
      </c>
      <c r="M6173" s="1" t="s">
        <v>2204</v>
      </c>
      <c r="N6173" s="1" t="s">
        <v>1369</v>
      </c>
      <c r="O6173" s="1"/>
      <c r="P6173" s="1" t="s">
        <v>105</v>
      </c>
      <c r="Q6173" s="1" t="s">
        <v>106</v>
      </c>
      <c r="R6173" s="1" t="s">
        <v>2204</v>
      </c>
      <c r="S6173" s="1" t="s">
        <v>1369</v>
      </c>
      <c r="T6173" s="1"/>
      <c r="U6173" s="1" t="s">
        <v>935</v>
      </c>
      <c r="V6173" s="1" t="s">
        <v>936</v>
      </c>
      <c r="W6173" s="1" t="s">
        <v>119</v>
      </c>
      <c r="X6173" s="2">
        <v>45186</v>
      </c>
      <c r="Y6173" s="1" t="s">
        <v>935</v>
      </c>
      <c r="Z6173" s="1" t="s">
        <v>112</v>
      </c>
      <c r="AA6173" s="2">
        <v>45201</v>
      </c>
      <c r="AB6173" s="2">
        <v>45186</v>
      </c>
      <c r="AC6173" s="1" t="s">
        <v>23329</v>
      </c>
      <c r="AF6173" s="1" t="s">
        <v>33449</v>
      </c>
      <c r="AG6173" s="1" t="s">
        <v>299</v>
      </c>
      <c r="AH6173" s="1" t="s">
        <v>121</v>
      </c>
      <c r="AJ6173" s="1" t="s">
        <v>199</v>
      </c>
      <c r="AK6173" s="1" t="s">
        <v>938</v>
      </c>
      <c r="AL6173" s="2">
        <v>45201</v>
      </c>
      <c r="AM6173" s="1" t="s">
        <v>938</v>
      </c>
      <c r="AN6173" s="2">
        <v>45201</v>
      </c>
      <c r="AO6173" s="1" t="s">
        <v>27025</v>
      </c>
      <c r="AR6173">
        <v>403425</v>
      </c>
      <c r="AS6173">
        <v>4034</v>
      </c>
      <c r="AT6173">
        <v>4</v>
      </c>
      <c r="AV6173" s="1"/>
      <c r="AY6173">
        <v>4</v>
      </c>
      <c r="AZ6173">
        <v>4034</v>
      </c>
      <c r="BA6173">
        <v>403425</v>
      </c>
      <c r="BB6173">
        <v>4</v>
      </c>
      <c r="BC6173">
        <v>4034</v>
      </c>
      <c r="BD6173">
        <v>403425</v>
      </c>
      <c r="BF6173">
        <v>0</v>
      </c>
      <c r="BG6173">
        <v>3</v>
      </c>
      <c r="BI6173">
        <v>403425014</v>
      </c>
      <c r="BJ6173">
        <v>403425014</v>
      </c>
      <c r="BK6173">
        <v>400000000</v>
      </c>
      <c r="BL6173">
        <v>403400000</v>
      </c>
      <c r="BM6173">
        <v>403425000</v>
      </c>
      <c r="BN6173">
        <v>403425014</v>
      </c>
      <c r="BO6173">
        <v>400000000</v>
      </c>
      <c r="BP6173">
        <v>403400000</v>
      </c>
      <c r="BQ6173">
        <v>403425000</v>
      </c>
      <c r="BR6173">
        <v>403425014</v>
      </c>
      <c r="BS6173">
        <v>2023</v>
      </c>
      <c r="BT6173">
        <v>35</v>
      </c>
    </row>
    <row r="6174" spans="1:72" x14ac:dyDescent="0.25">
      <c r="A6174" s="1" t="s">
        <v>65360</v>
      </c>
      <c r="B6174" s="1" t="s">
        <v>65361</v>
      </c>
      <c r="C6174" t="s">
        <v>65362</v>
      </c>
      <c r="D6174" s="1" t="s">
        <v>65363</v>
      </c>
      <c r="E6174" s="1" t="s">
        <v>29759</v>
      </c>
      <c r="F6174" s="1" t="s">
        <v>169</v>
      </c>
      <c r="G6174" s="1"/>
      <c r="H6174" s="1" t="s">
        <v>132</v>
      </c>
      <c r="I6174" s="2">
        <v>38801</v>
      </c>
      <c r="J6174">
        <v>17</v>
      </c>
      <c r="K6174" s="1" t="s">
        <v>105</v>
      </c>
      <c r="L6174" s="1" t="s">
        <v>106</v>
      </c>
      <c r="M6174" s="1" t="s">
        <v>4574</v>
      </c>
      <c r="N6174" s="1" t="s">
        <v>843</v>
      </c>
      <c r="O6174" s="1" t="s">
        <v>65364</v>
      </c>
      <c r="P6174" s="1" t="s">
        <v>105</v>
      </c>
      <c r="Q6174" s="1" t="s">
        <v>106</v>
      </c>
      <c r="R6174" s="1" t="s">
        <v>4574</v>
      </c>
      <c r="S6174" s="1" t="s">
        <v>843</v>
      </c>
      <c r="T6174" s="1" t="s">
        <v>65364</v>
      </c>
      <c r="U6174" s="1" t="s">
        <v>7208</v>
      </c>
      <c r="V6174" s="1" t="s">
        <v>7203</v>
      </c>
      <c r="W6174" s="1" t="s">
        <v>119</v>
      </c>
      <c r="X6174" s="2">
        <v>45197</v>
      </c>
      <c r="Y6174" s="1" t="s">
        <v>7208</v>
      </c>
      <c r="Z6174" s="1" t="s">
        <v>112</v>
      </c>
      <c r="AA6174" s="2">
        <v>45199</v>
      </c>
      <c r="AB6174" s="2">
        <v>45195</v>
      </c>
      <c r="AC6174" s="1" t="s">
        <v>23329</v>
      </c>
      <c r="AF6174" s="1" t="s">
        <v>33488</v>
      </c>
      <c r="AG6174" s="1" t="s">
        <v>2724</v>
      </c>
      <c r="AH6174" s="1" t="s">
        <v>121</v>
      </c>
      <c r="AJ6174" s="1" t="s">
        <v>199</v>
      </c>
      <c r="AK6174" s="1" t="s">
        <v>7204</v>
      </c>
      <c r="AL6174" s="2">
        <v>45199</v>
      </c>
      <c r="AM6174" s="1" t="s">
        <v>7204</v>
      </c>
      <c r="AN6174" s="2">
        <v>45199</v>
      </c>
      <c r="AO6174" s="1" t="s">
        <v>27025</v>
      </c>
      <c r="AR6174">
        <v>403425</v>
      </c>
      <c r="AS6174">
        <v>4034</v>
      </c>
      <c r="AT6174">
        <v>4</v>
      </c>
      <c r="AV6174" s="1"/>
      <c r="AY6174">
        <v>4</v>
      </c>
      <c r="AZ6174">
        <v>4034</v>
      </c>
      <c r="BA6174">
        <v>403425</v>
      </c>
      <c r="BB6174">
        <v>4</v>
      </c>
      <c r="BC6174">
        <v>4034</v>
      </c>
      <c r="BD6174">
        <v>403425</v>
      </c>
      <c r="BF6174">
        <v>0</v>
      </c>
      <c r="BG6174">
        <v>7</v>
      </c>
      <c r="BI6174">
        <v>403425016</v>
      </c>
      <c r="BJ6174">
        <v>403425016</v>
      </c>
      <c r="BK6174">
        <v>400000000</v>
      </c>
      <c r="BL6174">
        <v>403400000</v>
      </c>
      <c r="BM6174">
        <v>403425000</v>
      </c>
      <c r="BN6174">
        <v>403425016</v>
      </c>
      <c r="BO6174">
        <v>400000000</v>
      </c>
      <c r="BP6174">
        <v>403400000</v>
      </c>
      <c r="BQ6174">
        <v>403425000</v>
      </c>
      <c r="BR6174">
        <v>403425016</v>
      </c>
      <c r="BS6174">
        <v>2023</v>
      </c>
      <c r="BT6174">
        <v>34</v>
      </c>
    </row>
    <row r="6175" spans="1:72" x14ac:dyDescent="0.25">
      <c r="A6175" s="1" t="s">
        <v>65365</v>
      </c>
      <c r="B6175" s="1" t="s">
        <v>65366</v>
      </c>
      <c r="C6175" t="s">
        <v>65367</v>
      </c>
      <c r="D6175" s="1" t="s">
        <v>33171</v>
      </c>
      <c r="E6175" s="1" t="s">
        <v>858</v>
      </c>
      <c r="F6175" s="1" t="s">
        <v>169</v>
      </c>
      <c r="G6175" s="1"/>
      <c r="H6175" s="1" t="s">
        <v>132</v>
      </c>
      <c r="I6175" s="2">
        <v>37021</v>
      </c>
      <c r="J6175">
        <v>22</v>
      </c>
      <c r="K6175" s="1" t="s">
        <v>105</v>
      </c>
      <c r="L6175" s="1" t="s">
        <v>106</v>
      </c>
      <c r="M6175" s="1" t="s">
        <v>33455</v>
      </c>
      <c r="N6175" s="1" t="s">
        <v>843</v>
      </c>
      <c r="O6175" s="1" t="s">
        <v>65368</v>
      </c>
      <c r="P6175" s="1" t="s">
        <v>105</v>
      </c>
      <c r="Q6175" s="1" t="s">
        <v>106</v>
      </c>
      <c r="R6175" s="1" t="s">
        <v>33455</v>
      </c>
      <c r="S6175" s="1" t="s">
        <v>843</v>
      </c>
      <c r="T6175" s="1" t="s">
        <v>65368</v>
      </c>
      <c r="U6175" s="1" t="s">
        <v>242</v>
      </c>
      <c r="V6175" s="1" t="s">
        <v>232</v>
      </c>
      <c r="W6175" s="1" t="s">
        <v>119</v>
      </c>
      <c r="X6175" s="2">
        <v>45191</v>
      </c>
      <c r="Y6175" s="1" t="s">
        <v>1717</v>
      </c>
      <c r="Z6175" s="1" t="s">
        <v>112</v>
      </c>
      <c r="AA6175" s="2">
        <v>45194</v>
      </c>
      <c r="AB6175" s="2">
        <v>45188</v>
      </c>
      <c r="AC6175" s="1" t="s">
        <v>23329</v>
      </c>
      <c r="AF6175" s="1" t="s">
        <v>33449</v>
      </c>
      <c r="AG6175" s="1" t="s">
        <v>2724</v>
      </c>
      <c r="AH6175" s="1" t="s">
        <v>121</v>
      </c>
      <c r="AJ6175" s="1" t="s">
        <v>199</v>
      </c>
      <c r="AK6175" s="1" t="s">
        <v>241</v>
      </c>
      <c r="AL6175" s="2">
        <v>45194</v>
      </c>
      <c r="AM6175" s="1" t="s">
        <v>241</v>
      </c>
      <c r="AN6175" s="2">
        <v>45194</v>
      </c>
      <c r="AO6175" s="1" t="s">
        <v>27025</v>
      </c>
      <c r="AR6175">
        <v>403425</v>
      </c>
      <c r="AS6175">
        <v>4034</v>
      </c>
      <c r="AT6175">
        <v>4</v>
      </c>
      <c r="AV6175" s="1"/>
      <c r="AY6175">
        <v>4</v>
      </c>
      <c r="AZ6175">
        <v>4034</v>
      </c>
      <c r="BA6175">
        <v>403425</v>
      </c>
      <c r="BB6175">
        <v>4</v>
      </c>
      <c r="BC6175">
        <v>4034</v>
      </c>
      <c r="BD6175">
        <v>403425</v>
      </c>
      <c r="BF6175">
        <v>1</v>
      </c>
      <c r="BG6175">
        <v>3</v>
      </c>
      <c r="BI6175">
        <v>403425016</v>
      </c>
      <c r="BJ6175">
        <v>403425016</v>
      </c>
      <c r="BK6175">
        <v>400000000</v>
      </c>
      <c r="BL6175">
        <v>403400000</v>
      </c>
      <c r="BM6175">
        <v>403425000</v>
      </c>
      <c r="BN6175">
        <v>403425016</v>
      </c>
      <c r="BO6175">
        <v>400000000</v>
      </c>
      <c r="BP6175">
        <v>403400000</v>
      </c>
      <c r="BQ6175">
        <v>403425000</v>
      </c>
      <c r="BR6175">
        <v>403425016</v>
      </c>
      <c r="BS6175">
        <v>2023</v>
      </c>
      <c r="BT6175">
        <v>35</v>
      </c>
    </row>
    <row r="6176" spans="1:72" x14ac:dyDescent="0.25">
      <c r="A6176" s="1" t="s">
        <v>65369</v>
      </c>
      <c r="B6176" s="1" t="s">
        <v>65370</v>
      </c>
      <c r="C6176" t="s">
        <v>65371</v>
      </c>
      <c r="D6176" s="1" t="s">
        <v>1528</v>
      </c>
      <c r="E6176" s="1"/>
      <c r="F6176" s="1" t="s">
        <v>169</v>
      </c>
      <c r="G6176" s="1"/>
      <c r="H6176" s="1" t="s">
        <v>103</v>
      </c>
      <c r="I6176" s="2">
        <v>34169</v>
      </c>
      <c r="J6176">
        <v>30</v>
      </c>
      <c r="K6176" s="1" t="s">
        <v>105</v>
      </c>
      <c r="L6176" s="1" t="s">
        <v>148</v>
      </c>
      <c r="M6176" s="1" t="s">
        <v>3508</v>
      </c>
      <c r="N6176" s="1" t="s">
        <v>25677</v>
      </c>
      <c r="O6176" s="1"/>
      <c r="P6176" s="1" t="s">
        <v>105</v>
      </c>
      <c r="Q6176" s="1" t="s">
        <v>148</v>
      </c>
      <c r="R6176" s="1" t="s">
        <v>3508</v>
      </c>
      <c r="S6176" s="1" t="s">
        <v>25677</v>
      </c>
      <c r="T6176" s="1"/>
      <c r="U6176" s="1" t="s">
        <v>25488</v>
      </c>
      <c r="V6176" s="1" t="s">
        <v>25489</v>
      </c>
      <c r="W6176" s="1" t="s">
        <v>119</v>
      </c>
      <c r="X6176" s="2">
        <v>45186</v>
      </c>
      <c r="Y6176" s="1" t="s">
        <v>52316</v>
      </c>
      <c r="Z6176" s="1" t="s">
        <v>112</v>
      </c>
      <c r="AA6176" s="2">
        <v>45188</v>
      </c>
      <c r="AB6176" s="2">
        <v>45182</v>
      </c>
      <c r="AC6176" s="1" t="s">
        <v>23329</v>
      </c>
      <c r="AF6176" s="1" t="s">
        <v>33488</v>
      </c>
      <c r="AG6176" s="1" t="s">
        <v>299</v>
      </c>
      <c r="AH6176" s="1" t="s">
        <v>121</v>
      </c>
      <c r="AJ6176" s="1" t="s">
        <v>199</v>
      </c>
      <c r="AK6176" s="1" t="s">
        <v>25496</v>
      </c>
      <c r="AL6176" s="2">
        <v>45188</v>
      </c>
      <c r="AM6176" s="1" t="s">
        <v>25496</v>
      </c>
      <c r="AN6176" s="2">
        <v>45188</v>
      </c>
      <c r="AO6176" s="1" t="s">
        <v>27025</v>
      </c>
      <c r="AR6176">
        <v>403424</v>
      </c>
      <c r="AS6176">
        <v>4034</v>
      </c>
      <c r="AT6176">
        <v>4</v>
      </c>
      <c r="AV6176" s="1"/>
      <c r="AY6176">
        <v>4</v>
      </c>
      <c r="AZ6176">
        <v>4034</v>
      </c>
      <c r="BA6176">
        <v>403424</v>
      </c>
      <c r="BB6176">
        <v>4</v>
      </c>
      <c r="BC6176">
        <v>4034</v>
      </c>
      <c r="BD6176">
        <v>403424</v>
      </c>
      <c r="BF6176">
        <v>1</v>
      </c>
      <c r="BG6176">
        <v>4</v>
      </c>
      <c r="BI6176">
        <v>403424076</v>
      </c>
      <c r="BJ6176">
        <v>403424076</v>
      </c>
      <c r="BK6176">
        <v>400000000</v>
      </c>
      <c r="BL6176">
        <v>403400000</v>
      </c>
      <c r="BM6176">
        <v>403424000</v>
      </c>
      <c r="BN6176">
        <v>403424076</v>
      </c>
      <c r="BO6176">
        <v>400000000</v>
      </c>
      <c r="BP6176">
        <v>403400000</v>
      </c>
      <c r="BQ6176">
        <v>403424000</v>
      </c>
      <c r="BR6176">
        <v>403424076</v>
      </c>
      <c r="BS6176">
        <v>2023</v>
      </c>
      <c r="BT6176">
        <v>35</v>
      </c>
    </row>
    <row r="6177" spans="1:72" x14ac:dyDescent="0.25">
      <c r="A6177" s="1" t="s">
        <v>65372</v>
      </c>
      <c r="B6177" s="1" t="s">
        <v>65373</v>
      </c>
      <c r="C6177" t="s">
        <v>65374</v>
      </c>
      <c r="D6177" s="1" t="s">
        <v>65375</v>
      </c>
      <c r="E6177" s="1" t="s">
        <v>65376</v>
      </c>
      <c r="F6177" s="1" t="s">
        <v>169</v>
      </c>
      <c r="G6177" s="1"/>
      <c r="H6177" s="1" t="s">
        <v>103</v>
      </c>
      <c r="I6177" s="2">
        <v>42111</v>
      </c>
      <c r="J6177">
        <v>8</v>
      </c>
      <c r="K6177" s="1" t="s">
        <v>105</v>
      </c>
      <c r="L6177" s="1" t="s">
        <v>354</v>
      </c>
      <c r="M6177" s="1" t="s">
        <v>416</v>
      </c>
      <c r="N6177" s="1" t="s">
        <v>12907</v>
      </c>
      <c r="O6177" s="1" t="s">
        <v>65377</v>
      </c>
      <c r="P6177" s="1" t="s">
        <v>105</v>
      </c>
      <c r="Q6177" s="1" t="s">
        <v>354</v>
      </c>
      <c r="R6177" s="1" t="s">
        <v>416</v>
      </c>
      <c r="S6177" s="1" t="s">
        <v>12907</v>
      </c>
      <c r="T6177" s="1" t="s">
        <v>65377</v>
      </c>
      <c r="U6177" s="1" t="s">
        <v>3000</v>
      </c>
      <c r="V6177" s="1" t="s">
        <v>3001</v>
      </c>
      <c r="W6177" s="1" t="s">
        <v>119</v>
      </c>
      <c r="X6177" s="2">
        <v>45183</v>
      </c>
      <c r="Y6177" s="1"/>
      <c r="Z6177" s="1" t="s">
        <v>112</v>
      </c>
      <c r="AA6177" s="2">
        <v>45187</v>
      </c>
      <c r="AB6177" s="2">
        <v>45182</v>
      </c>
      <c r="AC6177" s="1" t="s">
        <v>23329</v>
      </c>
      <c r="AF6177" s="1" t="s">
        <v>33488</v>
      </c>
      <c r="AG6177" s="1" t="s">
        <v>299</v>
      </c>
      <c r="AH6177" s="1" t="s">
        <v>121</v>
      </c>
      <c r="AJ6177" s="1" t="s">
        <v>199</v>
      </c>
      <c r="AK6177" s="1" t="s">
        <v>3002</v>
      </c>
      <c r="AL6177" s="2">
        <v>45187</v>
      </c>
      <c r="AM6177" s="1" t="s">
        <v>3002</v>
      </c>
      <c r="AN6177" s="2">
        <v>45187</v>
      </c>
      <c r="AO6177" s="1" t="s">
        <v>27025</v>
      </c>
      <c r="AR6177">
        <v>403402</v>
      </c>
      <c r="AS6177">
        <v>4034</v>
      </c>
      <c r="AT6177">
        <v>4</v>
      </c>
      <c r="AV6177" s="1"/>
      <c r="AY6177">
        <v>4</v>
      </c>
      <c r="AZ6177">
        <v>4034</v>
      </c>
      <c r="BA6177">
        <v>403411</v>
      </c>
      <c r="BB6177">
        <v>4</v>
      </c>
      <c r="BC6177">
        <v>4034</v>
      </c>
      <c r="BD6177">
        <v>403411</v>
      </c>
      <c r="BF6177">
        <v>4</v>
      </c>
      <c r="BG6177">
        <v>6</v>
      </c>
      <c r="BI6177">
        <v>403411006</v>
      </c>
      <c r="BJ6177">
        <v>403411006</v>
      </c>
      <c r="BK6177">
        <v>400000000</v>
      </c>
      <c r="BL6177">
        <v>403400000</v>
      </c>
      <c r="BM6177">
        <v>403411000</v>
      </c>
      <c r="BN6177">
        <v>403411006</v>
      </c>
      <c r="BO6177">
        <v>400000000</v>
      </c>
      <c r="BP6177">
        <v>403400000</v>
      </c>
      <c r="BQ6177">
        <v>403411000</v>
      </c>
      <c r="BR6177">
        <v>403411006</v>
      </c>
      <c r="BS6177">
        <v>2023</v>
      </c>
      <c r="BT6177">
        <v>34</v>
      </c>
    </row>
    <row r="6178" spans="1:72" x14ac:dyDescent="0.25">
      <c r="A6178" s="1" t="s">
        <v>65378</v>
      </c>
      <c r="B6178" s="1" t="s">
        <v>65379</v>
      </c>
      <c r="C6178" t="s">
        <v>65380</v>
      </c>
      <c r="D6178" s="1" t="s">
        <v>65381</v>
      </c>
      <c r="E6178" s="1" t="s">
        <v>6891</v>
      </c>
      <c r="F6178" s="1" t="s">
        <v>169</v>
      </c>
      <c r="G6178" s="1" t="s">
        <v>233</v>
      </c>
      <c r="H6178" s="1" t="s">
        <v>132</v>
      </c>
      <c r="I6178" s="2">
        <v>39113</v>
      </c>
      <c r="J6178">
        <v>16</v>
      </c>
      <c r="K6178" s="1" t="s">
        <v>105</v>
      </c>
      <c r="L6178" s="1" t="s">
        <v>571</v>
      </c>
      <c r="M6178" s="1" t="s">
        <v>973</v>
      </c>
      <c r="N6178" s="1" t="s">
        <v>9179</v>
      </c>
      <c r="O6178" s="1" t="s">
        <v>65382</v>
      </c>
      <c r="P6178" s="1" t="s">
        <v>105</v>
      </c>
      <c r="Q6178" s="1" t="s">
        <v>571</v>
      </c>
      <c r="R6178" s="1" t="s">
        <v>973</v>
      </c>
      <c r="S6178" s="1" t="s">
        <v>9179</v>
      </c>
      <c r="T6178" s="1" t="s">
        <v>65382</v>
      </c>
      <c r="U6178" s="1" t="s">
        <v>5517</v>
      </c>
      <c r="V6178" s="1" t="s">
        <v>5518</v>
      </c>
      <c r="W6178" s="1" t="s">
        <v>119</v>
      </c>
      <c r="X6178" s="2">
        <v>45183</v>
      </c>
      <c r="Y6178" s="1" t="s">
        <v>33495</v>
      </c>
      <c r="Z6178" s="1" t="s">
        <v>119</v>
      </c>
      <c r="AA6178" s="2">
        <v>45183</v>
      </c>
      <c r="AB6178" s="2">
        <v>45178</v>
      </c>
      <c r="AC6178" s="1" t="s">
        <v>23329</v>
      </c>
      <c r="AF6178" s="1" t="s">
        <v>33488</v>
      </c>
      <c r="AG6178" s="1" t="s">
        <v>317</v>
      </c>
      <c r="AH6178" s="1" t="s">
        <v>121</v>
      </c>
      <c r="AJ6178" s="1" t="s">
        <v>199</v>
      </c>
      <c r="AK6178" s="1" t="s">
        <v>5519</v>
      </c>
      <c r="AL6178" s="2">
        <v>45184</v>
      </c>
      <c r="AM6178" s="1" t="s">
        <v>5519</v>
      </c>
      <c r="AN6178" s="2">
        <v>45184</v>
      </c>
      <c r="AO6178" s="1" t="s">
        <v>27025</v>
      </c>
      <c r="AR6178">
        <v>403402</v>
      </c>
      <c r="AS6178">
        <v>4034</v>
      </c>
      <c r="AT6178">
        <v>4</v>
      </c>
      <c r="AV6178" s="1"/>
      <c r="AY6178">
        <v>4</v>
      </c>
      <c r="AZ6178">
        <v>4034</v>
      </c>
      <c r="BA6178">
        <v>403402</v>
      </c>
      <c r="BB6178">
        <v>4</v>
      </c>
      <c r="BC6178">
        <v>4034</v>
      </c>
      <c r="BD6178">
        <v>403402</v>
      </c>
      <c r="BF6178">
        <v>1</v>
      </c>
      <c r="BG6178">
        <v>4</v>
      </c>
      <c r="BI6178">
        <v>403402002</v>
      </c>
      <c r="BJ6178">
        <v>403402002</v>
      </c>
      <c r="BK6178">
        <v>400000000</v>
      </c>
      <c r="BL6178">
        <v>403400000</v>
      </c>
      <c r="BM6178">
        <v>403402000</v>
      </c>
      <c r="BN6178">
        <v>403402002</v>
      </c>
      <c r="BO6178">
        <v>400000000</v>
      </c>
      <c r="BP6178">
        <v>403400000</v>
      </c>
      <c r="BQ6178">
        <v>403402000</v>
      </c>
      <c r="BR6178">
        <v>403402002</v>
      </c>
      <c r="BS6178">
        <v>2023</v>
      </c>
      <c r="BT6178">
        <v>35</v>
      </c>
    </row>
    <row r="6179" spans="1:72" x14ac:dyDescent="0.25">
      <c r="A6179" s="1" t="s">
        <v>65383</v>
      </c>
      <c r="B6179" s="1" t="s">
        <v>65384</v>
      </c>
      <c r="C6179" t="s">
        <v>1630</v>
      </c>
      <c r="D6179" s="1" t="s">
        <v>65385</v>
      </c>
      <c r="E6179" s="1"/>
      <c r="F6179" s="1" t="s">
        <v>169</v>
      </c>
      <c r="G6179" s="1"/>
      <c r="H6179" s="1" t="s">
        <v>132</v>
      </c>
      <c r="I6179" s="2">
        <v>39113</v>
      </c>
      <c r="J6179">
        <v>16</v>
      </c>
      <c r="K6179" s="1" t="s">
        <v>105</v>
      </c>
      <c r="L6179" s="1" t="s">
        <v>571</v>
      </c>
      <c r="M6179" s="1" t="s">
        <v>973</v>
      </c>
      <c r="N6179" s="1" t="s">
        <v>9179</v>
      </c>
      <c r="O6179" s="1" t="s">
        <v>65386</v>
      </c>
      <c r="P6179" s="1" t="s">
        <v>105</v>
      </c>
      <c r="Q6179" s="1" t="s">
        <v>571</v>
      </c>
      <c r="R6179" s="1" t="s">
        <v>973</v>
      </c>
      <c r="S6179" s="1" t="s">
        <v>9179</v>
      </c>
      <c r="T6179" s="1" t="s">
        <v>65386</v>
      </c>
      <c r="U6179" s="1" t="s">
        <v>24672</v>
      </c>
      <c r="V6179" s="1" t="s">
        <v>24673</v>
      </c>
      <c r="W6179" s="1" t="s">
        <v>119</v>
      </c>
      <c r="X6179" s="2">
        <v>45183</v>
      </c>
      <c r="Y6179" s="1" t="s">
        <v>65387</v>
      </c>
      <c r="Z6179" s="1" t="s">
        <v>112</v>
      </c>
      <c r="AA6179" s="2">
        <v>45184</v>
      </c>
      <c r="AB6179" s="2">
        <v>45177</v>
      </c>
      <c r="AC6179" s="1" t="s">
        <v>23329</v>
      </c>
      <c r="AF6179" s="1" t="s">
        <v>33449</v>
      </c>
      <c r="AG6179" s="1" t="s">
        <v>2724</v>
      </c>
      <c r="AH6179" s="1" t="s">
        <v>121</v>
      </c>
      <c r="AJ6179" s="1" t="s">
        <v>123</v>
      </c>
      <c r="AK6179" s="1" t="s">
        <v>24677</v>
      </c>
      <c r="AL6179" s="2">
        <v>45184</v>
      </c>
      <c r="AM6179" s="1" t="s">
        <v>24677</v>
      </c>
      <c r="AN6179" s="2">
        <v>45184</v>
      </c>
      <c r="AO6179" s="1" t="s">
        <v>27025</v>
      </c>
      <c r="AR6179">
        <v>403403</v>
      </c>
      <c r="AS6179">
        <v>4034</v>
      </c>
      <c r="AT6179">
        <v>4</v>
      </c>
      <c r="AV6179" s="1"/>
      <c r="AY6179">
        <v>4</v>
      </c>
      <c r="AZ6179">
        <v>4034</v>
      </c>
      <c r="BA6179">
        <v>403403</v>
      </c>
      <c r="BB6179">
        <v>4</v>
      </c>
      <c r="BC6179">
        <v>4034</v>
      </c>
      <c r="BD6179">
        <v>403403</v>
      </c>
      <c r="BF6179">
        <v>0</v>
      </c>
      <c r="BG6179">
        <v>1</v>
      </c>
      <c r="BI6179">
        <v>403403015</v>
      </c>
      <c r="BJ6179">
        <v>403403015</v>
      </c>
      <c r="BK6179">
        <v>400000000</v>
      </c>
      <c r="BL6179">
        <v>403400000</v>
      </c>
      <c r="BM6179">
        <v>403403000</v>
      </c>
      <c r="BN6179">
        <v>403403015</v>
      </c>
      <c r="BO6179">
        <v>400000000</v>
      </c>
      <c r="BP6179">
        <v>403400000</v>
      </c>
      <c r="BQ6179">
        <v>403403000</v>
      </c>
      <c r="BR6179">
        <v>403403015</v>
      </c>
      <c r="BS6179">
        <v>2023</v>
      </c>
      <c r="BT6179">
        <v>35</v>
      </c>
    </row>
    <row r="6180" spans="1:72" x14ac:dyDescent="0.25">
      <c r="A6180" s="1" t="s">
        <v>65388</v>
      </c>
      <c r="B6180" s="1" t="s">
        <v>65389</v>
      </c>
      <c r="C6180" t="s">
        <v>65390</v>
      </c>
      <c r="D6180" s="1" t="s">
        <v>12575</v>
      </c>
      <c r="E6180" s="1" t="s">
        <v>1030</v>
      </c>
      <c r="F6180" s="1" t="s">
        <v>169</v>
      </c>
      <c r="G6180" s="1"/>
      <c r="H6180" s="1" t="s">
        <v>132</v>
      </c>
      <c r="I6180" s="2">
        <v>37232</v>
      </c>
      <c r="J6180">
        <v>21</v>
      </c>
      <c r="K6180" s="1" t="s">
        <v>105</v>
      </c>
      <c r="L6180" s="1" t="s">
        <v>106</v>
      </c>
      <c r="M6180" s="1" t="s">
        <v>171</v>
      </c>
      <c r="N6180" s="1" t="s">
        <v>1873</v>
      </c>
      <c r="O6180" s="1" t="s">
        <v>65391</v>
      </c>
      <c r="P6180" s="1" t="s">
        <v>105</v>
      </c>
      <c r="Q6180" s="1" t="s">
        <v>106</v>
      </c>
      <c r="R6180" s="1" t="s">
        <v>171</v>
      </c>
      <c r="S6180" s="1" t="s">
        <v>1873</v>
      </c>
      <c r="T6180" s="1" t="s">
        <v>65391</v>
      </c>
      <c r="U6180" s="1" t="s">
        <v>1171</v>
      </c>
      <c r="V6180" s="1" t="s">
        <v>1172</v>
      </c>
      <c r="W6180" s="1" t="s">
        <v>119</v>
      </c>
      <c r="X6180" s="2">
        <v>45182</v>
      </c>
      <c r="Y6180" s="1" t="s">
        <v>1173</v>
      </c>
      <c r="Z6180" s="1" t="s">
        <v>119</v>
      </c>
      <c r="AA6180" s="2">
        <v>45183</v>
      </c>
      <c r="AB6180" s="2">
        <v>45177</v>
      </c>
      <c r="AC6180" s="1" t="s">
        <v>23329</v>
      </c>
      <c r="AF6180" s="1" t="s">
        <v>33488</v>
      </c>
      <c r="AG6180" s="1" t="s">
        <v>299</v>
      </c>
      <c r="AH6180" s="1" t="s">
        <v>121</v>
      </c>
      <c r="AJ6180" s="1" t="s">
        <v>199</v>
      </c>
      <c r="AK6180" s="1" t="s">
        <v>1173</v>
      </c>
      <c r="AL6180" s="2">
        <v>45183</v>
      </c>
      <c r="AM6180" s="1" t="s">
        <v>1173</v>
      </c>
      <c r="AN6180" s="2">
        <v>45183</v>
      </c>
      <c r="AO6180" s="1" t="s">
        <v>27025</v>
      </c>
      <c r="AR6180">
        <v>403403</v>
      </c>
      <c r="AS6180">
        <v>4034</v>
      </c>
      <c r="AT6180">
        <v>4</v>
      </c>
      <c r="AV6180" s="1"/>
      <c r="AY6180">
        <v>4</v>
      </c>
      <c r="AZ6180">
        <v>4034</v>
      </c>
      <c r="BA6180">
        <v>403425</v>
      </c>
      <c r="BB6180">
        <v>4</v>
      </c>
      <c r="BC6180">
        <v>4034</v>
      </c>
      <c r="BD6180">
        <v>403425</v>
      </c>
      <c r="BF6180">
        <v>1</v>
      </c>
      <c r="BG6180">
        <v>3</v>
      </c>
      <c r="BI6180">
        <v>403425021</v>
      </c>
      <c r="BJ6180">
        <v>403425021</v>
      </c>
      <c r="BK6180">
        <v>400000000</v>
      </c>
      <c r="BL6180">
        <v>403400000</v>
      </c>
      <c r="BM6180">
        <v>403425000</v>
      </c>
      <c r="BN6180">
        <v>403425021</v>
      </c>
      <c r="BO6180">
        <v>400000000</v>
      </c>
      <c r="BP6180">
        <v>403400000</v>
      </c>
      <c r="BQ6180">
        <v>403425000</v>
      </c>
      <c r="BR6180">
        <v>403425021</v>
      </c>
      <c r="BS6180">
        <v>2023</v>
      </c>
      <c r="BT6180">
        <v>35</v>
      </c>
    </row>
    <row r="6181" spans="1:72" x14ac:dyDescent="0.25">
      <c r="A6181" s="1" t="s">
        <v>65392</v>
      </c>
      <c r="B6181" s="1" t="s">
        <v>65393</v>
      </c>
      <c r="C6181" t="s">
        <v>65394</v>
      </c>
      <c r="D6181" s="1" t="s">
        <v>65395</v>
      </c>
      <c r="E6181" s="1" t="s">
        <v>5420</v>
      </c>
      <c r="F6181" s="1" t="s">
        <v>169</v>
      </c>
      <c r="G6181" s="1"/>
      <c r="H6181" s="1" t="s">
        <v>132</v>
      </c>
      <c r="I6181" s="2">
        <v>43736</v>
      </c>
      <c r="J6181">
        <v>3</v>
      </c>
      <c r="K6181" s="1" t="s">
        <v>105</v>
      </c>
      <c r="L6181" s="1" t="s">
        <v>106</v>
      </c>
      <c r="M6181" s="1" t="s">
        <v>33455</v>
      </c>
      <c r="N6181" s="1" t="s">
        <v>370</v>
      </c>
      <c r="O6181" s="1" t="s">
        <v>65396</v>
      </c>
      <c r="P6181" s="1" t="s">
        <v>105</v>
      </c>
      <c r="Q6181" s="1" t="s">
        <v>106</v>
      </c>
      <c r="R6181" s="1" t="s">
        <v>33455</v>
      </c>
      <c r="S6181" s="1" t="s">
        <v>370</v>
      </c>
      <c r="T6181" s="1" t="s">
        <v>65396</v>
      </c>
      <c r="U6181" s="1" t="s">
        <v>2735</v>
      </c>
      <c r="V6181" s="1" t="s">
        <v>2736</v>
      </c>
      <c r="W6181" s="1" t="s">
        <v>119</v>
      </c>
      <c r="X6181" s="2">
        <v>45182</v>
      </c>
      <c r="Y6181" s="1" t="s">
        <v>2738</v>
      </c>
      <c r="Z6181" s="1" t="s">
        <v>112</v>
      </c>
      <c r="AA6181" s="2">
        <v>45183</v>
      </c>
      <c r="AB6181" s="2">
        <v>45179</v>
      </c>
      <c r="AC6181" s="1" t="s">
        <v>23329</v>
      </c>
      <c r="AF6181" s="1" t="s">
        <v>33449</v>
      </c>
      <c r="AG6181" s="1" t="s">
        <v>2724</v>
      </c>
      <c r="AH6181" s="1" t="s">
        <v>121</v>
      </c>
      <c r="AJ6181" s="1" t="s">
        <v>199</v>
      </c>
      <c r="AK6181" s="1" t="s">
        <v>2740</v>
      </c>
      <c r="AL6181" s="2">
        <v>45183</v>
      </c>
      <c r="AM6181" s="1" t="s">
        <v>2740</v>
      </c>
      <c r="AN6181" s="2">
        <v>45183</v>
      </c>
      <c r="AO6181" s="1" t="s">
        <v>27025</v>
      </c>
      <c r="AR6181">
        <v>403403</v>
      </c>
      <c r="AS6181">
        <v>4034</v>
      </c>
      <c r="AT6181">
        <v>4</v>
      </c>
      <c r="AV6181" s="1"/>
      <c r="AY6181">
        <v>4</v>
      </c>
      <c r="AZ6181">
        <v>4034</v>
      </c>
      <c r="BA6181">
        <v>403403</v>
      </c>
      <c r="BB6181">
        <v>4</v>
      </c>
      <c r="BC6181">
        <v>4034</v>
      </c>
      <c r="BD6181">
        <v>403403</v>
      </c>
      <c r="BF6181">
        <v>3</v>
      </c>
      <c r="BG6181">
        <v>4</v>
      </c>
      <c r="BI6181">
        <v>403403003</v>
      </c>
      <c r="BJ6181">
        <v>403403003</v>
      </c>
      <c r="BK6181">
        <v>400000000</v>
      </c>
      <c r="BL6181">
        <v>403400000</v>
      </c>
      <c r="BM6181">
        <v>403403000</v>
      </c>
      <c r="BN6181">
        <v>403403003</v>
      </c>
      <c r="BO6181">
        <v>400000000</v>
      </c>
      <c r="BP6181">
        <v>403400000</v>
      </c>
      <c r="BQ6181">
        <v>403403000</v>
      </c>
      <c r="BR6181">
        <v>403403003</v>
      </c>
      <c r="BS6181">
        <v>2023</v>
      </c>
      <c r="BT6181">
        <v>35</v>
      </c>
    </row>
    <row r="6182" spans="1:72" x14ac:dyDescent="0.25">
      <c r="A6182" s="1" t="s">
        <v>65397</v>
      </c>
      <c r="B6182" s="1" t="s">
        <v>65398</v>
      </c>
      <c r="C6182" t="s">
        <v>65399</v>
      </c>
      <c r="D6182" s="1" t="s">
        <v>65400</v>
      </c>
      <c r="E6182" s="1" t="s">
        <v>1366</v>
      </c>
      <c r="F6182" s="1" t="s">
        <v>169</v>
      </c>
      <c r="G6182" s="1"/>
      <c r="H6182" s="1" t="s">
        <v>103</v>
      </c>
      <c r="I6182" s="2">
        <v>40796</v>
      </c>
      <c r="J6182">
        <v>12</v>
      </c>
      <c r="K6182" s="1" t="s">
        <v>105</v>
      </c>
      <c r="L6182" s="1" t="s">
        <v>571</v>
      </c>
      <c r="M6182" s="1" t="s">
        <v>7321</v>
      </c>
      <c r="N6182" s="1" t="s">
        <v>65401</v>
      </c>
      <c r="O6182" s="1"/>
      <c r="P6182" s="1" t="s">
        <v>105</v>
      </c>
      <c r="Q6182" s="1" t="s">
        <v>571</v>
      </c>
      <c r="R6182" s="1" t="s">
        <v>7321</v>
      </c>
      <c r="S6182" s="1" t="s">
        <v>65401</v>
      </c>
      <c r="T6182" s="1"/>
      <c r="U6182" s="1" t="s">
        <v>28463</v>
      </c>
      <c r="V6182" s="1" t="s">
        <v>28464</v>
      </c>
      <c r="W6182" s="1" t="s">
        <v>112</v>
      </c>
      <c r="X6182" s="2"/>
      <c r="Y6182" s="1"/>
      <c r="Z6182" s="1" t="s">
        <v>119</v>
      </c>
      <c r="AA6182" s="2">
        <v>45177</v>
      </c>
      <c r="AB6182" s="2">
        <v>45172</v>
      </c>
      <c r="AC6182" s="1" t="s">
        <v>23329</v>
      </c>
      <c r="AF6182" s="1" t="s">
        <v>33488</v>
      </c>
      <c r="AG6182" s="1" t="s">
        <v>299</v>
      </c>
      <c r="AH6182" s="1" t="s">
        <v>121</v>
      </c>
      <c r="AJ6182" s="1" t="s">
        <v>199</v>
      </c>
      <c r="AK6182" s="1" t="s">
        <v>7324</v>
      </c>
      <c r="AL6182" s="2">
        <v>45182</v>
      </c>
      <c r="AM6182" s="1" t="s">
        <v>28465</v>
      </c>
      <c r="AN6182" s="2">
        <v>45180</v>
      </c>
      <c r="AO6182" s="1" t="s">
        <v>27025</v>
      </c>
      <c r="AR6182">
        <v>403403</v>
      </c>
      <c r="AS6182">
        <v>4034</v>
      </c>
      <c r="AT6182">
        <v>4</v>
      </c>
      <c r="AV6182" s="1"/>
      <c r="AY6182">
        <v>4</v>
      </c>
      <c r="AZ6182">
        <v>4034</v>
      </c>
      <c r="BA6182">
        <v>403403</v>
      </c>
      <c r="BB6182">
        <v>4</v>
      </c>
      <c r="BC6182">
        <v>4034</v>
      </c>
      <c r="BD6182">
        <v>403403</v>
      </c>
      <c r="BF6182">
        <v>3</v>
      </c>
      <c r="BG6182">
        <v>8</v>
      </c>
      <c r="BI6182">
        <v>403403025</v>
      </c>
      <c r="BJ6182">
        <v>403403025</v>
      </c>
      <c r="BK6182">
        <v>400000000</v>
      </c>
      <c r="BL6182">
        <v>403400000</v>
      </c>
      <c r="BM6182">
        <v>403403000</v>
      </c>
      <c r="BN6182">
        <v>403403025</v>
      </c>
      <c r="BO6182">
        <v>400000000</v>
      </c>
      <c r="BP6182">
        <v>403400000</v>
      </c>
      <c r="BQ6182">
        <v>403403000</v>
      </c>
      <c r="BR6182">
        <v>403403025</v>
      </c>
      <c r="BS6182">
        <v>2023</v>
      </c>
      <c r="BT6182">
        <v>34</v>
      </c>
    </row>
    <row r="6183" spans="1:72" x14ac:dyDescent="0.25">
      <c r="A6183" s="1" t="s">
        <v>65402</v>
      </c>
      <c r="B6183" s="1" t="s">
        <v>65403</v>
      </c>
      <c r="C6183" t="s">
        <v>65404</v>
      </c>
      <c r="D6183" s="1" t="s">
        <v>65405</v>
      </c>
      <c r="E6183" s="1" t="s">
        <v>65406</v>
      </c>
      <c r="F6183" s="1" t="s">
        <v>169</v>
      </c>
      <c r="G6183" s="1"/>
      <c r="H6183" s="1" t="s">
        <v>103</v>
      </c>
      <c r="I6183" s="2">
        <v>44729</v>
      </c>
      <c r="J6183">
        <v>1</v>
      </c>
      <c r="K6183" s="1" t="s">
        <v>105</v>
      </c>
      <c r="L6183" s="1" t="s">
        <v>354</v>
      </c>
      <c r="M6183" s="1" t="s">
        <v>1757</v>
      </c>
      <c r="N6183" s="1" t="s">
        <v>12397</v>
      </c>
      <c r="O6183" s="1" t="s">
        <v>65407</v>
      </c>
      <c r="P6183" s="1" t="s">
        <v>105</v>
      </c>
      <c r="Q6183" s="1" t="s">
        <v>354</v>
      </c>
      <c r="R6183" s="1" t="s">
        <v>1757</v>
      </c>
      <c r="S6183" s="1" t="s">
        <v>12397</v>
      </c>
      <c r="T6183" s="1" t="s">
        <v>65407</v>
      </c>
      <c r="U6183" s="1" t="s">
        <v>5162</v>
      </c>
      <c r="V6183" s="1" t="s">
        <v>5163</v>
      </c>
      <c r="W6183" s="1" t="s">
        <v>119</v>
      </c>
      <c r="X6183" s="2">
        <v>45178</v>
      </c>
      <c r="Y6183" s="1" t="s">
        <v>5162</v>
      </c>
      <c r="Z6183" s="1" t="s">
        <v>119</v>
      </c>
      <c r="AA6183" s="2">
        <v>45178</v>
      </c>
      <c r="AB6183" s="2">
        <v>45176</v>
      </c>
      <c r="AC6183" s="1"/>
      <c r="AF6183" s="1" t="s">
        <v>33488</v>
      </c>
      <c r="AG6183" s="1" t="s">
        <v>299</v>
      </c>
      <c r="AH6183" s="1" t="s">
        <v>121</v>
      </c>
      <c r="AJ6183" s="1" t="s">
        <v>199</v>
      </c>
      <c r="AK6183" s="1" t="s">
        <v>5164</v>
      </c>
      <c r="AL6183" s="2">
        <v>45181</v>
      </c>
      <c r="AM6183" s="1" t="s">
        <v>5164</v>
      </c>
      <c r="AN6183" s="2">
        <v>45181</v>
      </c>
      <c r="AO6183" s="1" t="s">
        <v>27025</v>
      </c>
      <c r="AR6183">
        <v>403403</v>
      </c>
      <c r="AS6183">
        <v>4034</v>
      </c>
      <c r="AT6183">
        <v>4</v>
      </c>
      <c r="AV6183" s="1"/>
      <c r="AY6183">
        <v>4</v>
      </c>
      <c r="AZ6183">
        <v>4034</v>
      </c>
      <c r="BA6183">
        <v>403403</v>
      </c>
      <c r="BB6183">
        <v>4</v>
      </c>
      <c r="BC6183">
        <v>4034</v>
      </c>
      <c r="BD6183">
        <v>403403</v>
      </c>
      <c r="BF6183">
        <v>5</v>
      </c>
      <c r="BG6183">
        <v>12</v>
      </c>
      <c r="BI6183">
        <v>403403008</v>
      </c>
      <c r="BJ6183">
        <v>403403008</v>
      </c>
      <c r="BK6183">
        <v>400000000</v>
      </c>
      <c r="BL6183">
        <v>403400000</v>
      </c>
      <c r="BM6183">
        <v>403403000</v>
      </c>
      <c r="BN6183">
        <v>403403008</v>
      </c>
      <c r="BO6183">
        <v>400000000</v>
      </c>
      <c r="BP6183">
        <v>403400000</v>
      </c>
      <c r="BQ6183">
        <v>403403000</v>
      </c>
      <c r="BR6183">
        <v>403403008</v>
      </c>
      <c r="BS6183">
        <v>2023</v>
      </c>
      <c r="BT6183">
        <v>33</v>
      </c>
    </row>
    <row r="6184" spans="1:72" x14ac:dyDescent="0.25">
      <c r="A6184" s="1" t="s">
        <v>65408</v>
      </c>
      <c r="B6184" s="1" t="s">
        <v>65409</v>
      </c>
      <c r="C6184" t="s">
        <v>65410</v>
      </c>
      <c r="D6184" s="1" t="s">
        <v>65411</v>
      </c>
      <c r="E6184" s="1" t="s">
        <v>7143</v>
      </c>
      <c r="F6184" s="1" t="s">
        <v>169</v>
      </c>
      <c r="G6184" s="1"/>
      <c r="H6184" s="1" t="s">
        <v>103</v>
      </c>
      <c r="I6184" s="2">
        <v>36723</v>
      </c>
      <c r="J6184">
        <v>23</v>
      </c>
      <c r="K6184" s="1" t="s">
        <v>105</v>
      </c>
      <c r="L6184" s="1" t="s">
        <v>310</v>
      </c>
      <c r="M6184" s="1" t="s">
        <v>4077</v>
      </c>
      <c r="N6184" s="1" t="s">
        <v>10313</v>
      </c>
      <c r="O6184" s="1" t="s">
        <v>65412</v>
      </c>
      <c r="P6184" s="1" t="s">
        <v>105</v>
      </c>
      <c r="Q6184" s="1" t="s">
        <v>310</v>
      </c>
      <c r="R6184" s="1" t="s">
        <v>4077</v>
      </c>
      <c r="S6184" s="1" t="s">
        <v>10313</v>
      </c>
      <c r="T6184" s="1" t="s">
        <v>65412</v>
      </c>
      <c r="U6184" s="1" t="s">
        <v>6194</v>
      </c>
      <c r="V6184" s="1" t="s">
        <v>6195</v>
      </c>
      <c r="W6184" s="1" t="s">
        <v>119</v>
      </c>
      <c r="X6184" s="2">
        <v>45170</v>
      </c>
      <c r="Y6184" s="1" t="s">
        <v>6194</v>
      </c>
      <c r="Z6184" s="1" t="s">
        <v>119</v>
      </c>
      <c r="AA6184" s="2">
        <v>45170</v>
      </c>
      <c r="AB6184" s="2">
        <v>45166</v>
      </c>
      <c r="AC6184" s="1" t="s">
        <v>23329</v>
      </c>
      <c r="AF6184" s="1" t="s">
        <v>33449</v>
      </c>
      <c r="AG6184" s="1" t="s">
        <v>299</v>
      </c>
      <c r="AH6184" s="1" t="s">
        <v>121</v>
      </c>
      <c r="AJ6184" s="1" t="s">
        <v>199</v>
      </c>
      <c r="AK6184" s="1" t="s">
        <v>6197</v>
      </c>
      <c r="AL6184" s="2">
        <v>45180</v>
      </c>
      <c r="AM6184" s="1" t="s">
        <v>6197</v>
      </c>
      <c r="AN6184" s="2">
        <v>45180</v>
      </c>
      <c r="AO6184" s="1" t="s">
        <v>27025</v>
      </c>
      <c r="AR6184">
        <v>403403</v>
      </c>
      <c r="AS6184">
        <v>4034</v>
      </c>
      <c r="AT6184">
        <v>4</v>
      </c>
      <c r="AV6184" s="1"/>
      <c r="AY6184">
        <v>4</v>
      </c>
      <c r="AZ6184">
        <v>4034</v>
      </c>
      <c r="BA6184">
        <v>403403</v>
      </c>
      <c r="BB6184">
        <v>4</v>
      </c>
      <c r="BC6184">
        <v>4034</v>
      </c>
      <c r="BD6184">
        <v>403403</v>
      </c>
      <c r="BF6184">
        <v>3</v>
      </c>
      <c r="BG6184">
        <v>8</v>
      </c>
      <c r="BI6184">
        <v>403403003</v>
      </c>
      <c r="BJ6184">
        <v>403403003</v>
      </c>
      <c r="BK6184">
        <v>400000000</v>
      </c>
      <c r="BL6184">
        <v>403400000</v>
      </c>
      <c r="BM6184">
        <v>403403000</v>
      </c>
      <c r="BN6184">
        <v>403403003</v>
      </c>
      <c r="BO6184">
        <v>400000000</v>
      </c>
      <c r="BP6184">
        <v>403400000</v>
      </c>
      <c r="BQ6184">
        <v>403403000</v>
      </c>
      <c r="BR6184">
        <v>403403003</v>
      </c>
      <c r="BS6184">
        <v>2023</v>
      </c>
      <c r="BT6184">
        <v>34</v>
      </c>
    </row>
    <row r="6185" spans="1:72" x14ac:dyDescent="0.25">
      <c r="A6185" s="1" t="s">
        <v>65413</v>
      </c>
      <c r="B6185" s="1" t="s">
        <v>65414</v>
      </c>
      <c r="C6185" t="s">
        <v>37010</v>
      </c>
      <c r="D6185" s="1" t="s">
        <v>65415</v>
      </c>
      <c r="E6185" s="1" t="s">
        <v>9698</v>
      </c>
      <c r="F6185" s="1" t="s">
        <v>169</v>
      </c>
      <c r="G6185" s="1"/>
      <c r="H6185" s="1" t="s">
        <v>132</v>
      </c>
      <c r="I6185" s="2">
        <v>44666</v>
      </c>
      <c r="J6185">
        <v>1</v>
      </c>
      <c r="K6185" s="1" t="s">
        <v>105</v>
      </c>
      <c r="L6185" s="1" t="s">
        <v>106</v>
      </c>
      <c r="M6185" s="1" t="s">
        <v>4468</v>
      </c>
      <c r="N6185" s="1" t="s">
        <v>9728</v>
      </c>
      <c r="O6185" s="1"/>
      <c r="P6185" s="1" t="s">
        <v>105</v>
      </c>
      <c r="Q6185" s="1" t="s">
        <v>106</v>
      </c>
      <c r="R6185" s="1" t="s">
        <v>4468</v>
      </c>
      <c r="S6185" s="1" t="s">
        <v>9728</v>
      </c>
      <c r="T6185" s="1"/>
      <c r="U6185" s="1" t="s">
        <v>3585</v>
      </c>
      <c r="V6185" s="1" t="s">
        <v>7828</v>
      </c>
      <c r="W6185" s="1" t="s">
        <v>112</v>
      </c>
      <c r="X6185" s="2"/>
      <c r="Y6185" s="1"/>
      <c r="Z6185" s="1" t="s">
        <v>119</v>
      </c>
      <c r="AA6185" s="2">
        <v>45173</v>
      </c>
      <c r="AB6185" s="2">
        <v>45170</v>
      </c>
      <c r="AC6185" s="1"/>
      <c r="AF6185" s="1" t="s">
        <v>33449</v>
      </c>
      <c r="AG6185" s="1" t="s">
        <v>317</v>
      </c>
      <c r="AH6185" s="1" t="s">
        <v>121</v>
      </c>
      <c r="AJ6185" s="1" t="s">
        <v>199</v>
      </c>
      <c r="AK6185" s="1" t="s">
        <v>3590</v>
      </c>
      <c r="AL6185" s="2">
        <v>45175</v>
      </c>
      <c r="AM6185" s="1" t="s">
        <v>3590</v>
      </c>
      <c r="AN6185" s="2">
        <v>45175</v>
      </c>
      <c r="AO6185" s="1" t="s">
        <v>27025</v>
      </c>
      <c r="AR6185">
        <v>405806</v>
      </c>
      <c r="AS6185">
        <v>4058</v>
      </c>
      <c r="AT6185">
        <v>4</v>
      </c>
      <c r="AV6185" s="1"/>
      <c r="AY6185">
        <v>4</v>
      </c>
      <c r="AZ6185">
        <v>4058</v>
      </c>
      <c r="BA6185">
        <v>405806</v>
      </c>
      <c r="BB6185">
        <v>4</v>
      </c>
      <c r="BC6185">
        <v>4058</v>
      </c>
      <c r="BD6185">
        <v>405806</v>
      </c>
      <c r="BF6185">
        <v>1</v>
      </c>
      <c r="BG6185">
        <v>8</v>
      </c>
      <c r="BI6185">
        <v>405806014</v>
      </c>
      <c r="BJ6185">
        <v>405806014</v>
      </c>
      <c r="BK6185">
        <v>400000000</v>
      </c>
      <c r="BL6185">
        <v>405800000</v>
      </c>
      <c r="BM6185">
        <v>405806000</v>
      </c>
      <c r="BN6185">
        <v>405806014</v>
      </c>
      <c r="BO6185">
        <v>400000000</v>
      </c>
      <c r="BP6185">
        <v>405800000</v>
      </c>
      <c r="BQ6185">
        <v>405806000</v>
      </c>
      <c r="BR6185">
        <v>405806014</v>
      </c>
      <c r="BS6185">
        <v>2023</v>
      </c>
      <c r="BT6185">
        <v>34</v>
      </c>
    </row>
    <row r="6186" spans="1:72" x14ac:dyDescent="0.25">
      <c r="A6186" s="1" t="s">
        <v>65416</v>
      </c>
      <c r="B6186" s="1" t="s">
        <v>65417</v>
      </c>
      <c r="C6186" t="s">
        <v>65418</v>
      </c>
      <c r="D6186" s="1" t="s">
        <v>65419</v>
      </c>
      <c r="E6186" s="1" t="s">
        <v>65420</v>
      </c>
      <c r="F6186" s="1" t="s">
        <v>169</v>
      </c>
      <c r="G6186" s="1"/>
      <c r="H6186" s="1" t="s">
        <v>132</v>
      </c>
      <c r="I6186" s="2">
        <v>39495</v>
      </c>
      <c r="J6186">
        <v>15</v>
      </c>
      <c r="K6186" s="1" t="s">
        <v>105</v>
      </c>
      <c r="L6186" s="1" t="s">
        <v>571</v>
      </c>
      <c r="M6186" s="1" t="s">
        <v>4421</v>
      </c>
      <c r="N6186" s="1" t="s">
        <v>328</v>
      </c>
      <c r="O6186" s="1" t="s">
        <v>65421</v>
      </c>
      <c r="P6186" s="1" t="s">
        <v>105</v>
      </c>
      <c r="Q6186" s="1" t="s">
        <v>571</v>
      </c>
      <c r="R6186" s="1" t="s">
        <v>4421</v>
      </c>
      <c r="S6186" s="1" t="s">
        <v>328</v>
      </c>
      <c r="T6186" s="1" t="s">
        <v>65421</v>
      </c>
      <c r="U6186" s="1" t="s">
        <v>6256</v>
      </c>
      <c r="V6186" s="1" t="s">
        <v>6257</v>
      </c>
      <c r="W6186" s="1" t="s">
        <v>112</v>
      </c>
      <c r="X6186" s="2"/>
      <c r="Y6186" s="1"/>
      <c r="Z6186" s="1" t="s">
        <v>119</v>
      </c>
      <c r="AA6186" s="2">
        <v>45169</v>
      </c>
      <c r="AB6186" s="2">
        <v>45167</v>
      </c>
      <c r="AC6186" s="1"/>
      <c r="AF6186" s="1" t="s">
        <v>33449</v>
      </c>
      <c r="AG6186" s="1" t="s">
        <v>2724</v>
      </c>
      <c r="AH6186" s="1" t="s">
        <v>121</v>
      </c>
      <c r="AJ6186" s="1" t="s">
        <v>199</v>
      </c>
      <c r="AK6186" s="1" t="s">
        <v>6258</v>
      </c>
      <c r="AL6186" s="2">
        <v>45173</v>
      </c>
      <c r="AM6186" s="1" t="s">
        <v>6258</v>
      </c>
      <c r="AN6186" s="2">
        <v>45173</v>
      </c>
      <c r="AO6186" s="1" t="s">
        <v>27025</v>
      </c>
      <c r="AR6186">
        <v>405806</v>
      </c>
      <c r="AS6186">
        <v>4058</v>
      </c>
      <c r="AT6186">
        <v>4</v>
      </c>
      <c r="AV6186" s="1"/>
      <c r="AY6186">
        <v>4</v>
      </c>
      <c r="AZ6186">
        <v>4058</v>
      </c>
      <c r="BA6186">
        <v>405806</v>
      </c>
      <c r="BB6186">
        <v>4</v>
      </c>
      <c r="BC6186">
        <v>4058</v>
      </c>
      <c r="BD6186">
        <v>405806</v>
      </c>
      <c r="BF6186">
        <v>4</v>
      </c>
      <c r="BG6186">
        <v>7</v>
      </c>
      <c r="BI6186">
        <v>405806009</v>
      </c>
      <c r="BJ6186">
        <v>405806009</v>
      </c>
      <c r="BK6186">
        <v>400000000</v>
      </c>
      <c r="BL6186">
        <v>405800000</v>
      </c>
      <c r="BM6186">
        <v>405806000</v>
      </c>
      <c r="BN6186">
        <v>405806009</v>
      </c>
      <c r="BO6186">
        <v>400000000</v>
      </c>
      <c r="BP6186">
        <v>405800000</v>
      </c>
      <c r="BQ6186">
        <v>405806000</v>
      </c>
      <c r="BR6186">
        <v>405806009</v>
      </c>
      <c r="BS6186">
        <v>2023</v>
      </c>
      <c r="BT6186">
        <v>34</v>
      </c>
    </row>
    <row r="6187" spans="1:72" x14ac:dyDescent="0.25">
      <c r="A6187" s="1" t="s">
        <v>65422</v>
      </c>
      <c r="B6187" s="1" t="s">
        <v>65423</v>
      </c>
      <c r="C6187" t="s">
        <v>65424</v>
      </c>
      <c r="D6187" s="1" t="s">
        <v>65425</v>
      </c>
      <c r="E6187" s="1" t="s">
        <v>1050</v>
      </c>
      <c r="F6187" s="1" t="s">
        <v>169</v>
      </c>
      <c r="G6187" s="1"/>
      <c r="H6187" s="1" t="s">
        <v>103</v>
      </c>
      <c r="I6187" s="2">
        <v>43399</v>
      </c>
      <c r="J6187">
        <v>4</v>
      </c>
      <c r="K6187" s="1" t="s">
        <v>105</v>
      </c>
      <c r="L6187" s="1" t="s">
        <v>148</v>
      </c>
      <c r="M6187" s="1" t="s">
        <v>26978</v>
      </c>
      <c r="N6187" s="1" t="s">
        <v>43926</v>
      </c>
      <c r="O6187" s="1" t="s">
        <v>65426</v>
      </c>
      <c r="P6187" s="1" t="s">
        <v>105</v>
      </c>
      <c r="Q6187" s="1" t="s">
        <v>148</v>
      </c>
      <c r="R6187" s="1" t="s">
        <v>26978</v>
      </c>
      <c r="S6187" s="1" t="s">
        <v>43926</v>
      </c>
      <c r="T6187" s="1" t="s">
        <v>65426</v>
      </c>
      <c r="U6187" s="1" t="s">
        <v>26981</v>
      </c>
      <c r="V6187" s="1" t="s">
        <v>26982</v>
      </c>
      <c r="W6187" s="1" t="s">
        <v>112</v>
      </c>
      <c r="X6187" s="2"/>
      <c r="Y6187" s="1"/>
      <c r="Z6187" s="1" t="s">
        <v>119</v>
      </c>
      <c r="AA6187" s="2">
        <v>45165</v>
      </c>
      <c r="AB6187" s="2">
        <v>45162</v>
      </c>
      <c r="AC6187" s="1" t="s">
        <v>23329</v>
      </c>
      <c r="AF6187" s="1" t="s">
        <v>33488</v>
      </c>
      <c r="AG6187" s="1" t="s">
        <v>317</v>
      </c>
      <c r="AH6187" s="1" t="s">
        <v>121</v>
      </c>
      <c r="AJ6187" s="1" t="s">
        <v>199</v>
      </c>
      <c r="AK6187" s="1" t="s">
        <v>26983</v>
      </c>
      <c r="AL6187" s="2">
        <v>45173</v>
      </c>
      <c r="AM6187" s="1" t="s">
        <v>26983</v>
      </c>
      <c r="AN6187" s="2">
        <v>45173</v>
      </c>
      <c r="AO6187" s="1" t="s">
        <v>27025</v>
      </c>
      <c r="AR6187">
        <v>405809</v>
      </c>
      <c r="AS6187">
        <v>4058</v>
      </c>
      <c r="AT6187">
        <v>4</v>
      </c>
      <c r="AV6187" s="1"/>
      <c r="AY6187">
        <v>4</v>
      </c>
      <c r="AZ6187">
        <v>4058</v>
      </c>
      <c r="BA6187">
        <v>405806</v>
      </c>
      <c r="BB6187">
        <v>4</v>
      </c>
      <c r="BC6187">
        <v>4058</v>
      </c>
      <c r="BD6187">
        <v>405806</v>
      </c>
      <c r="BF6187">
        <v>23</v>
      </c>
      <c r="BG6187">
        <v>26</v>
      </c>
      <c r="BI6187">
        <v>405806007</v>
      </c>
      <c r="BJ6187">
        <v>405806007</v>
      </c>
      <c r="BK6187">
        <v>400000000</v>
      </c>
      <c r="BL6187">
        <v>405800000</v>
      </c>
      <c r="BM6187">
        <v>405806000</v>
      </c>
      <c r="BN6187">
        <v>405806007</v>
      </c>
      <c r="BO6187">
        <v>400000000</v>
      </c>
      <c r="BP6187">
        <v>405800000</v>
      </c>
      <c r="BQ6187">
        <v>405806000</v>
      </c>
      <c r="BR6187">
        <v>405806007</v>
      </c>
      <c r="BS6187">
        <v>2023</v>
      </c>
      <c r="BT6187">
        <v>31</v>
      </c>
    </row>
    <row r="6188" spans="1:72" x14ac:dyDescent="0.25">
      <c r="A6188" s="1" t="s">
        <v>65427</v>
      </c>
      <c r="B6188" s="1" t="s">
        <v>65428</v>
      </c>
      <c r="C6188" t="s">
        <v>65429</v>
      </c>
      <c r="D6188" s="1" t="s">
        <v>65430</v>
      </c>
      <c r="E6188" s="1"/>
      <c r="F6188" s="1" t="s">
        <v>169</v>
      </c>
      <c r="G6188" s="1"/>
      <c r="H6188" s="1" t="s">
        <v>103</v>
      </c>
      <c r="I6188" s="2">
        <v>41977</v>
      </c>
      <c r="J6188">
        <v>8</v>
      </c>
      <c r="K6188" s="1" t="s">
        <v>105</v>
      </c>
      <c r="L6188" s="1" t="s">
        <v>106</v>
      </c>
      <c r="M6188" s="1" t="s">
        <v>2115</v>
      </c>
      <c r="N6188" s="1" t="s">
        <v>11194</v>
      </c>
      <c r="O6188" s="1" t="s">
        <v>65431</v>
      </c>
      <c r="P6188" s="1" t="s">
        <v>105</v>
      </c>
      <c r="Q6188" s="1" t="s">
        <v>106</v>
      </c>
      <c r="R6188" s="1" t="s">
        <v>2115</v>
      </c>
      <c r="S6188" s="1" t="s">
        <v>11194</v>
      </c>
      <c r="T6188" s="1" t="s">
        <v>65431</v>
      </c>
      <c r="U6188" s="1" t="s">
        <v>913</v>
      </c>
      <c r="V6188" s="1" t="s">
        <v>914</v>
      </c>
      <c r="W6188" s="1" t="s">
        <v>119</v>
      </c>
      <c r="X6188" s="2">
        <v>45170</v>
      </c>
      <c r="Y6188" s="1" t="s">
        <v>915</v>
      </c>
      <c r="Z6188" s="1" t="s">
        <v>112</v>
      </c>
      <c r="AA6188" s="2">
        <v>45171</v>
      </c>
      <c r="AB6188" s="2">
        <v>45168</v>
      </c>
      <c r="AC6188" s="1"/>
      <c r="AF6188" s="1" t="s">
        <v>33449</v>
      </c>
      <c r="AG6188" s="1" t="s">
        <v>299</v>
      </c>
      <c r="AH6188" s="1" t="s">
        <v>121</v>
      </c>
      <c r="AJ6188" s="1" t="s">
        <v>199</v>
      </c>
      <c r="AK6188" s="1" t="s">
        <v>916</v>
      </c>
      <c r="AL6188" s="2">
        <v>45171</v>
      </c>
      <c r="AM6188" s="1" t="s">
        <v>916</v>
      </c>
      <c r="AN6188" s="2">
        <v>45171</v>
      </c>
      <c r="AO6188" s="1" t="s">
        <v>27025</v>
      </c>
      <c r="AR6188">
        <v>405809</v>
      </c>
      <c r="AS6188">
        <v>4058</v>
      </c>
      <c r="AT6188">
        <v>4</v>
      </c>
      <c r="AV6188" s="1"/>
      <c r="AY6188">
        <v>4</v>
      </c>
      <c r="AZ6188">
        <v>4058</v>
      </c>
      <c r="BA6188">
        <v>405809</v>
      </c>
      <c r="BB6188">
        <v>4</v>
      </c>
      <c r="BC6188">
        <v>4058</v>
      </c>
      <c r="BD6188">
        <v>405809</v>
      </c>
      <c r="BF6188">
        <v>22</v>
      </c>
      <c r="BG6188">
        <v>25</v>
      </c>
      <c r="BI6188">
        <v>405809004</v>
      </c>
      <c r="BJ6188">
        <v>405809004</v>
      </c>
      <c r="BK6188">
        <v>400000000</v>
      </c>
      <c r="BL6188">
        <v>405800000</v>
      </c>
      <c r="BM6188">
        <v>405809000</v>
      </c>
      <c r="BN6188">
        <v>405809004</v>
      </c>
      <c r="BO6188">
        <v>400000000</v>
      </c>
      <c r="BP6188">
        <v>405800000</v>
      </c>
      <c r="BQ6188">
        <v>405809000</v>
      </c>
      <c r="BR6188">
        <v>405809004</v>
      </c>
      <c r="BS6188">
        <v>2023</v>
      </c>
      <c r="BT6188">
        <v>32</v>
      </c>
    </row>
    <row r="6189" spans="1:72" x14ac:dyDescent="0.25">
      <c r="A6189" s="1" t="s">
        <v>65432</v>
      </c>
      <c r="B6189" s="1" t="s">
        <v>65433</v>
      </c>
      <c r="C6189" t="s">
        <v>29683</v>
      </c>
      <c r="D6189" s="1" t="s">
        <v>65434</v>
      </c>
      <c r="E6189" s="1" t="s">
        <v>120</v>
      </c>
      <c r="F6189" s="1" t="s">
        <v>169</v>
      </c>
      <c r="G6189" s="1"/>
      <c r="H6189" s="1" t="s">
        <v>103</v>
      </c>
      <c r="I6189" s="2">
        <v>41287</v>
      </c>
      <c r="J6189">
        <v>10</v>
      </c>
      <c r="K6189" s="1" t="s">
        <v>105</v>
      </c>
      <c r="L6189" s="1" t="s">
        <v>354</v>
      </c>
      <c r="M6189" s="1" t="s">
        <v>396</v>
      </c>
      <c r="N6189" s="1" t="s">
        <v>2306</v>
      </c>
      <c r="O6189" s="1" t="s">
        <v>2607</v>
      </c>
      <c r="P6189" s="1" t="s">
        <v>105</v>
      </c>
      <c r="Q6189" s="1" t="s">
        <v>354</v>
      </c>
      <c r="R6189" s="1" t="s">
        <v>396</v>
      </c>
      <c r="S6189" s="1" t="s">
        <v>2306</v>
      </c>
      <c r="T6189" s="1" t="s">
        <v>2607</v>
      </c>
      <c r="U6189" s="1" t="s">
        <v>1034</v>
      </c>
      <c r="V6189" s="1" t="s">
        <v>1035</v>
      </c>
      <c r="W6189" s="1" t="s">
        <v>119</v>
      </c>
      <c r="X6189" s="2">
        <v>45164</v>
      </c>
      <c r="Y6189" s="1" t="s">
        <v>1036</v>
      </c>
      <c r="Z6189" s="1" t="s">
        <v>112</v>
      </c>
      <c r="AA6189" s="2">
        <v>45167</v>
      </c>
      <c r="AB6189" s="2">
        <v>45159</v>
      </c>
      <c r="AC6189" s="1" t="s">
        <v>23329</v>
      </c>
      <c r="AF6189" s="1" t="s">
        <v>33488</v>
      </c>
      <c r="AG6189" s="1" t="s">
        <v>299</v>
      </c>
      <c r="AH6189" s="1" t="s">
        <v>121</v>
      </c>
      <c r="AJ6189" s="1" t="s">
        <v>199</v>
      </c>
      <c r="AK6189" s="1" t="s">
        <v>1037</v>
      </c>
      <c r="AL6189" s="2">
        <v>45167</v>
      </c>
      <c r="AM6189" s="1" t="s">
        <v>1037</v>
      </c>
      <c r="AN6189" s="2">
        <v>45167</v>
      </c>
      <c r="AO6189" s="1" t="s">
        <v>27025</v>
      </c>
      <c r="AR6189">
        <v>405809</v>
      </c>
      <c r="AS6189">
        <v>4058</v>
      </c>
      <c r="AT6189">
        <v>4</v>
      </c>
      <c r="AV6189" s="1"/>
      <c r="AY6189">
        <v>4</v>
      </c>
      <c r="AZ6189">
        <v>4058</v>
      </c>
      <c r="BA6189">
        <v>405809</v>
      </c>
      <c r="BB6189">
        <v>4</v>
      </c>
      <c r="BC6189">
        <v>4058</v>
      </c>
      <c r="BD6189">
        <v>405809</v>
      </c>
      <c r="BF6189">
        <v>18</v>
      </c>
      <c r="BG6189">
        <v>21</v>
      </c>
      <c r="BI6189">
        <v>405809006</v>
      </c>
      <c r="BJ6189">
        <v>405809006</v>
      </c>
      <c r="BK6189">
        <v>400000000</v>
      </c>
      <c r="BL6189">
        <v>405800000</v>
      </c>
      <c r="BM6189">
        <v>405809000</v>
      </c>
      <c r="BN6189">
        <v>405809006</v>
      </c>
      <c r="BO6189">
        <v>400000000</v>
      </c>
      <c r="BP6189">
        <v>405800000</v>
      </c>
      <c r="BQ6189">
        <v>405809000</v>
      </c>
      <c r="BR6189">
        <v>405809006</v>
      </c>
      <c r="BS6189">
        <v>2023</v>
      </c>
      <c r="BT6189">
        <v>32</v>
      </c>
    </row>
    <row r="6190" spans="1:72" x14ac:dyDescent="0.25">
      <c r="A6190" s="1" t="s">
        <v>65435</v>
      </c>
      <c r="B6190" s="1" t="s">
        <v>65436</v>
      </c>
      <c r="C6190" t="s">
        <v>65437</v>
      </c>
      <c r="D6190" s="1" t="s">
        <v>65438</v>
      </c>
      <c r="E6190" s="1"/>
      <c r="F6190" s="1" t="s">
        <v>169</v>
      </c>
      <c r="G6190" s="1"/>
      <c r="H6190" s="1" t="s">
        <v>132</v>
      </c>
      <c r="I6190" s="2">
        <v>44536</v>
      </c>
      <c r="J6190">
        <v>1</v>
      </c>
      <c r="K6190" s="1" t="s">
        <v>105</v>
      </c>
      <c r="L6190" s="1" t="s">
        <v>106</v>
      </c>
      <c r="M6190" s="1" t="s">
        <v>33455</v>
      </c>
      <c r="N6190" s="1" t="s">
        <v>370</v>
      </c>
      <c r="O6190" s="1" t="s">
        <v>65439</v>
      </c>
      <c r="P6190" s="1" t="s">
        <v>105</v>
      </c>
      <c r="Q6190" s="1" t="s">
        <v>106</v>
      </c>
      <c r="R6190" s="1" t="s">
        <v>33455</v>
      </c>
      <c r="S6190" s="1" t="s">
        <v>370</v>
      </c>
      <c r="T6190" s="1" t="s">
        <v>65439</v>
      </c>
      <c r="U6190" s="1" t="s">
        <v>261</v>
      </c>
      <c r="V6190" s="1" t="s">
        <v>250</v>
      </c>
      <c r="W6190" s="1" t="s">
        <v>119</v>
      </c>
      <c r="X6190" s="2">
        <v>45159</v>
      </c>
      <c r="Y6190" s="1" t="s">
        <v>432</v>
      </c>
      <c r="Z6190" s="1" t="s">
        <v>112</v>
      </c>
      <c r="AA6190" s="2">
        <v>45162</v>
      </c>
      <c r="AB6190" s="2">
        <v>45157</v>
      </c>
      <c r="AC6190" s="1"/>
      <c r="AF6190" s="1" t="s">
        <v>33449</v>
      </c>
      <c r="AG6190" s="1" t="s">
        <v>299</v>
      </c>
      <c r="AH6190" s="1" t="s">
        <v>121</v>
      </c>
      <c r="AJ6190" s="1" t="s">
        <v>199</v>
      </c>
      <c r="AK6190" s="1" t="s">
        <v>256</v>
      </c>
      <c r="AL6190" s="2">
        <v>45162</v>
      </c>
      <c r="AM6190" s="1" t="s">
        <v>256</v>
      </c>
      <c r="AN6190" s="2">
        <v>45162</v>
      </c>
      <c r="AO6190" s="1" t="s">
        <v>27025</v>
      </c>
      <c r="AR6190">
        <v>405809</v>
      </c>
      <c r="AS6190">
        <v>4058</v>
      </c>
      <c r="AT6190">
        <v>4</v>
      </c>
      <c r="AV6190" s="1"/>
      <c r="AY6190">
        <v>4</v>
      </c>
      <c r="AZ6190">
        <v>4058</v>
      </c>
      <c r="BA6190">
        <v>405809</v>
      </c>
      <c r="BB6190">
        <v>4</v>
      </c>
      <c r="BC6190">
        <v>4058</v>
      </c>
      <c r="BD6190">
        <v>405809</v>
      </c>
      <c r="BF6190">
        <v>30</v>
      </c>
      <c r="BG6190">
        <v>33</v>
      </c>
      <c r="BI6190">
        <v>405809004</v>
      </c>
      <c r="BJ6190">
        <v>405809004</v>
      </c>
      <c r="BK6190">
        <v>400000000</v>
      </c>
      <c r="BL6190">
        <v>405800000</v>
      </c>
      <c r="BM6190">
        <v>405809000</v>
      </c>
      <c r="BN6190">
        <v>405809004</v>
      </c>
      <c r="BO6190">
        <v>400000000</v>
      </c>
      <c r="BP6190">
        <v>405800000</v>
      </c>
      <c r="BQ6190">
        <v>405809000</v>
      </c>
      <c r="BR6190">
        <v>405809004</v>
      </c>
      <c r="BS6190">
        <v>2023</v>
      </c>
      <c r="BT6190">
        <v>30</v>
      </c>
    </row>
    <row r="6191" spans="1:72" x14ac:dyDescent="0.25">
      <c r="A6191" s="1" t="s">
        <v>65440</v>
      </c>
      <c r="B6191" s="1" t="s">
        <v>65441</v>
      </c>
      <c r="C6191" t="s">
        <v>65442</v>
      </c>
      <c r="D6191" s="1" t="s">
        <v>65443</v>
      </c>
      <c r="E6191" s="1" t="s">
        <v>1954</v>
      </c>
      <c r="F6191" s="1" t="s">
        <v>169</v>
      </c>
      <c r="G6191" s="1"/>
      <c r="H6191" s="1" t="s">
        <v>103</v>
      </c>
      <c r="I6191" s="2">
        <v>32406</v>
      </c>
      <c r="J6191">
        <v>34</v>
      </c>
      <c r="K6191" s="1" t="s">
        <v>105</v>
      </c>
      <c r="L6191" s="1" t="s">
        <v>148</v>
      </c>
      <c r="M6191" s="1" t="s">
        <v>1189</v>
      </c>
      <c r="N6191" s="1" t="s">
        <v>35620</v>
      </c>
      <c r="O6191" s="1" t="s">
        <v>53101</v>
      </c>
      <c r="P6191" s="1" t="s">
        <v>105</v>
      </c>
      <c r="Q6191" s="1" t="s">
        <v>148</v>
      </c>
      <c r="R6191" s="1" t="s">
        <v>1189</v>
      </c>
      <c r="S6191" s="1" t="s">
        <v>35620</v>
      </c>
      <c r="T6191" s="1" t="s">
        <v>53101</v>
      </c>
      <c r="U6191" s="1" t="s">
        <v>3736</v>
      </c>
      <c r="V6191" s="1" t="s">
        <v>3737</v>
      </c>
      <c r="W6191" s="1" t="s">
        <v>119</v>
      </c>
      <c r="X6191" s="2">
        <v>45149</v>
      </c>
      <c r="Y6191" s="1" t="s">
        <v>3736</v>
      </c>
      <c r="Z6191" s="1" t="s">
        <v>112</v>
      </c>
      <c r="AA6191" s="2">
        <v>45155</v>
      </c>
      <c r="AB6191" s="2">
        <v>45149</v>
      </c>
      <c r="AC6191" s="1" t="s">
        <v>23329</v>
      </c>
      <c r="AF6191" s="1" t="s">
        <v>33449</v>
      </c>
      <c r="AG6191" s="1" t="s">
        <v>2724</v>
      </c>
      <c r="AH6191" s="1" t="s">
        <v>121</v>
      </c>
      <c r="AJ6191" s="1" t="s">
        <v>199</v>
      </c>
      <c r="AK6191" s="1" t="s">
        <v>3740</v>
      </c>
      <c r="AL6191" s="2">
        <v>45155</v>
      </c>
      <c r="AM6191" s="1" t="s">
        <v>3740</v>
      </c>
      <c r="AN6191" s="2">
        <v>45155</v>
      </c>
      <c r="AO6191" s="1" t="s">
        <v>27025</v>
      </c>
      <c r="AR6191">
        <v>405809</v>
      </c>
      <c r="AS6191">
        <v>4058</v>
      </c>
      <c r="AT6191">
        <v>4</v>
      </c>
      <c r="AV6191" s="1"/>
      <c r="AY6191">
        <v>4</v>
      </c>
      <c r="AZ6191">
        <v>4058</v>
      </c>
      <c r="BA6191">
        <v>405814</v>
      </c>
      <c r="BB6191">
        <v>4</v>
      </c>
      <c r="BC6191">
        <v>4058</v>
      </c>
      <c r="BD6191">
        <v>405814</v>
      </c>
      <c r="BF6191">
        <v>30</v>
      </c>
      <c r="BG6191">
        <v>34</v>
      </c>
      <c r="BI6191">
        <v>405814003</v>
      </c>
      <c r="BJ6191">
        <v>405814003</v>
      </c>
      <c r="BK6191">
        <v>400000000</v>
      </c>
      <c r="BL6191">
        <v>405800000</v>
      </c>
      <c r="BM6191">
        <v>405814000</v>
      </c>
      <c r="BN6191">
        <v>405814003</v>
      </c>
      <c r="BO6191">
        <v>400000000</v>
      </c>
      <c r="BP6191">
        <v>405800000</v>
      </c>
      <c r="BQ6191">
        <v>405814000</v>
      </c>
      <c r="BR6191">
        <v>405814003</v>
      </c>
      <c r="BS6191">
        <v>2023</v>
      </c>
      <c r="BT6191">
        <v>30</v>
      </c>
    </row>
    <row r="6192" spans="1:72" x14ac:dyDescent="0.25">
      <c r="A6192" s="1" t="s">
        <v>65444</v>
      </c>
      <c r="B6192" s="1" t="s">
        <v>65445</v>
      </c>
      <c r="C6192" t="s">
        <v>65446</v>
      </c>
      <c r="D6192" s="1" t="s">
        <v>65447</v>
      </c>
      <c r="E6192" s="1" t="s">
        <v>65448</v>
      </c>
      <c r="F6192" s="1" t="s">
        <v>169</v>
      </c>
      <c r="G6192" s="1"/>
      <c r="H6192" s="1" t="s">
        <v>132</v>
      </c>
      <c r="I6192" s="2">
        <v>41090</v>
      </c>
      <c r="J6192">
        <v>11</v>
      </c>
      <c r="K6192" s="1" t="s">
        <v>105</v>
      </c>
      <c r="L6192" s="1" t="s">
        <v>148</v>
      </c>
      <c r="M6192" s="1" t="s">
        <v>8014</v>
      </c>
      <c r="N6192" s="1" t="s">
        <v>8015</v>
      </c>
      <c r="O6192" s="1" t="s">
        <v>8016</v>
      </c>
      <c r="P6192" s="1" t="s">
        <v>105</v>
      </c>
      <c r="Q6192" s="1" t="s">
        <v>148</v>
      </c>
      <c r="R6192" s="1" t="s">
        <v>8014</v>
      </c>
      <c r="S6192" s="1" t="s">
        <v>8015</v>
      </c>
      <c r="T6192" s="1" t="s">
        <v>8016</v>
      </c>
      <c r="U6192" s="1" t="s">
        <v>15101</v>
      </c>
      <c r="V6192" s="1" t="s">
        <v>15097</v>
      </c>
      <c r="W6192" s="1" t="s">
        <v>119</v>
      </c>
      <c r="X6192" s="2"/>
      <c r="Y6192" s="1" t="s">
        <v>15101</v>
      </c>
      <c r="Z6192" s="1" t="s">
        <v>119</v>
      </c>
      <c r="AA6192" s="2">
        <v>45122</v>
      </c>
      <c r="AB6192" s="2">
        <v>45117</v>
      </c>
      <c r="AC6192" s="1" t="s">
        <v>23329</v>
      </c>
      <c r="AF6192" s="1" t="s">
        <v>33488</v>
      </c>
      <c r="AG6192" s="1" t="s">
        <v>2724</v>
      </c>
      <c r="AH6192" s="1" t="s">
        <v>121</v>
      </c>
      <c r="AJ6192" s="1" t="s">
        <v>199</v>
      </c>
      <c r="AK6192" s="1" t="s">
        <v>15098</v>
      </c>
      <c r="AL6192" s="2">
        <v>45155</v>
      </c>
      <c r="AM6192" s="1" t="s">
        <v>15098</v>
      </c>
      <c r="AN6192" s="2">
        <v>45155</v>
      </c>
      <c r="AO6192" s="1" t="s">
        <v>27025</v>
      </c>
      <c r="AR6192">
        <v>405809</v>
      </c>
      <c r="AS6192">
        <v>4058</v>
      </c>
      <c r="AT6192">
        <v>4</v>
      </c>
      <c r="AV6192" s="1"/>
      <c r="AY6192">
        <v>4</v>
      </c>
      <c r="AZ6192">
        <v>4058</v>
      </c>
      <c r="BA6192">
        <v>405809</v>
      </c>
      <c r="BB6192">
        <v>4</v>
      </c>
      <c r="BC6192">
        <v>4058</v>
      </c>
      <c r="BD6192">
        <v>405809</v>
      </c>
      <c r="BF6192">
        <v>29</v>
      </c>
      <c r="BG6192">
        <v>34</v>
      </c>
      <c r="BI6192">
        <v>405809008</v>
      </c>
      <c r="BJ6192">
        <v>405809008</v>
      </c>
      <c r="BK6192">
        <v>400000000</v>
      </c>
      <c r="BL6192">
        <v>405800000</v>
      </c>
      <c r="BM6192">
        <v>405809000</v>
      </c>
      <c r="BN6192">
        <v>405809008</v>
      </c>
      <c r="BO6192">
        <v>400000000</v>
      </c>
      <c r="BP6192">
        <v>405800000</v>
      </c>
      <c r="BQ6192">
        <v>405809000</v>
      </c>
      <c r="BR6192">
        <v>405809008</v>
      </c>
      <c r="BS6192">
        <v>2023</v>
      </c>
      <c r="BT6192">
        <v>30</v>
      </c>
    </row>
    <row r="6193" spans="1:72" x14ac:dyDescent="0.25">
      <c r="A6193" s="1" t="s">
        <v>65449</v>
      </c>
      <c r="B6193" s="1" t="s">
        <v>65450</v>
      </c>
      <c r="C6193" t="s">
        <v>65451</v>
      </c>
      <c r="D6193" s="1" t="s">
        <v>65452</v>
      </c>
      <c r="E6193" s="1" t="s">
        <v>6314</v>
      </c>
      <c r="F6193" s="1" t="s">
        <v>169</v>
      </c>
      <c r="G6193" s="1"/>
      <c r="H6193" s="1" t="s">
        <v>132</v>
      </c>
      <c r="I6193" s="2">
        <v>42965</v>
      </c>
      <c r="J6193">
        <v>5</v>
      </c>
      <c r="K6193" s="1" t="s">
        <v>105</v>
      </c>
      <c r="L6193" s="1" t="s">
        <v>106</v>
      </c>
      <c r="M6193" s="1" t="s">
        <v>33455</v>
      </c>
      <c r="N6193" s="1" t="s">
        <v>134</v>
      </c>
      <c r="O6193" s="1" t="s">
        <v>65453</v>
      </c>
      <c r="P6193" s="1" t="s">
        <v>105</v>
      </c>
      <c r="Q6193" s="1" t="s">
        <v>106</v>
      </c>
      <c r="R6193" s="1" t="s">
        <v>33455</v>
      </c>
      <c r="S6193" s="1" t="s">
        <v>134</v>
      </c>
      <c r="T6193" s="1" t="s">
        <v>65453</v>
      </c>
      <c r="U6193" s="1" t="s">
        <v>261</v>
      </c>
      <c r="V6193" s="1" t="s">
        <v>250</v>
      </c>
      <c r="W6193" s="1" t="s">
        <v>119</v>
      </c>
      <c r="X6193" s="2">
        <v>45150</v>
      </c>
      <c r="Y6193" s="1"/>
      <c r="Z6193" s="1" t="s">
        <v>112</v>
      </c>
      <c r="AA6193" s="2">
        <v>45151</v>
      </c>
      <c r="AB6193" s="2">
        <v>45148</v>
      </c>
      <c r="AC6193" s="1"/>
      <c r="AF6193" s="1" t="s">
        <v>33449</v>
      </c>
      <c r="AG6193" s="1" t="s">
        <v>2724</v>
      </c>
      <c r="AH6193" s="1" t="s">
        <v>121</v>
      </c>
      <c r="AJ6193" s="1" t="s">
        <v>199</v>
      </c>
      <c r="AK6193" s="1" t="s">
        <v>256</v>
      </c>
      <c r="AL6193" s="2">
        <v>45151</v>
      </c>
      <c r="AM6193" s="1" t="s">
        <v>256</v>
      </c>
      <c r="AN6193" s="2">
        <v>45151</v>
      </c>
      <c r="AO6193" s="1" t="s">
        <v>27025</v>
      </c>
      <c r="AR6193">
        <v>405809</v>
      </c>
      <c r="AS6193">
        <v>4058</v>
      </c>
      <c r="AT6193">
        <v>4</v>
      </c>
      <c r="AV6193" s="1"/>
      <c r="AY6193">
        <v>4</v>
      </c>
      <c r="AZ6193">
        <v>4058</v>
      </c>
      <c r="BA6193">
        <v>405809</v>
      </c>
      <c r="BB6193">
        <v>4</v>
      </c>
      <c r="BC6193">
        <v>4058</v>
      </c>
      <c r="BD6193">
        <v>405809</v>
      </c>
      <c r="BF6193">
        <v>13</v>
      </c>
      <c r="BG6193">
        <v>17</v>
      </c>
      <c r="BI6193">
        <v>405809004</v>
      </c>
      <c r="BJ6193">
        <v>405809004</v>
      </c>
      <c r="BK6193">
        <v>400000000</v>
      </c>
      <c r="BL6193">
        <v>405800000</v>
      </c>
      <c r="BM6193">
        <v>405809000</v>
      </c>
      <c r="BN6193">
        <v>405809004</v>
      </c>
      <c r="BO6193">
        <v>400000000</v>
      </c>
      <c r="BP6193">
        <v>405800000</v>
      </c>
      <c r="BQ6193">
        <v>405809000</v>
      </c>
      <c r="BR6193">
        <v>405809004</v>
      </c>
      <c r="BS6193">
        <v>2023</v>
      </c>
      <c r="BT6193">
        <v>33</v>
      </c>
    </row>
    <row r="6194" spans="1:72" x14ac:dyDescent="0.25">
      <c r="A6194" s="1" t="s">
        <v>65454</v>
      </c>
      <c r="B6194" s="1" t="s">
        <v>65455</v>
      </c>
      <c r="C6194" t="s">
        <v>65456</v>
      </c>
      <c r="D6194" s="1" t="s">
        <v>65457</v>
      </c>
      <c r="E6194" s="1" t="s">
        <v>3834</v>
      </c>
      <c r="F6194" s="1" t="s">
        <v>169</v>
      </c>
      <c r="G6194" s="1"/>
      <c r="H6194" s="1" t="s">
        <v>103</v>
      </c>
      <c r="I6194" s="2">
        <v>41286</v>
      </c>
      <c r="J6194">
        <v>10</v>
      </c>
      <c r="K6194" s="1" t="s">
        <v>105</v>
      </c>
      <c r="L6194" s="1" t="s">
        <v>106</v>
      </c>
      <c r="M6194" s="1" t="s">
        <v>2732</v>
      </c>
      <c r="N6194" s="1" t="s">
        <v>2733</v>
      </c>
      <c r="O6194" s="1" t="s">
        <v>65458</v>
      </c>
      <c r="P6194" s="1" t="s">
        <v>105</v>
      </c>
      <c r="Q6194" s="1" t="s">
        <v>106</v>
      </c>
      <c r="R6194" s="1" t="s">
        <v>2732</v>
      </c>
      <c r="S6194" s="1" t="s">
        <v>2733</v>
      </c>
      <c r="T6194" s="1" t="s">
        <v>65458</v>
      </c>
      <c r="U6194" s="1" t="s">
        <v>2735</v>
      </c>
      <c r="V6194" s="1" t="s">
        <v>2736</v>
      </c>
      <c r="W6194" s="1" t="s">
        <v>119</v>
      </c>
      <c r="X6194" s="2">
        <v>45147</v>
      </c>
      <c r="Y6194" s="1" t="s">
        <v>2738</v>
      </c>
      <c r="Z6194" s="1" t="s">
        <v>112</v>
      </c>
      <c r="AA6194" s="2">
        <v>45148</v>
      </c>
      <c r="AB6194" s="2">
        <v>45142</v>
      </c>
      <c r="AC6194" s="1" t="s">
        <v>23329</v>
      </c>
      <c r="AF6194" s="1" t="s">
        <v>33449</v>
      </c>
      <c r="AG6194" s="1" t="s">
        <v>2724</v>
      </c>
      <c r="AH6194" s="1" t="s">
        <v>121</v>
      </c>
      <c r="AJ6194" s="1" t="s">
        <v>199</v>
      </c>
      <c r="AK6194" s="1" t="s">
        <v>2740</v>
      </c>
      <c r="AL6194" s="2">
        <v>45148</v>
      </c>
      <c r="AM6194" s="1" t="s">
        <v>2740</v>
      </c>
      <c r="AN6194" s="2">
        <v>45148</v>
      </c>
      <c r="AO6194" s="1" t="s">
        <v>27025</v>
      </c>
      <c r="AR6194">
        <v>405809</v>
      </c>
      <c r="AS6194">
        <v>4058</v>
      </c>
      <c r="AT6194">
        <v>4</v>
      </c>
      <c r="AV6194" s="1"/>
      <c r="AY6194">
        <v>4</v>
      </c>
      <c r="AZ6194">
        <v>4058</v>
      </c>
      <c r="BA6194">
        <v>405814</v>
      </c>
      <c r="BB6194">
        <v>4</v>
      </c>
      <c r="BC6194">
        <v>4058</v>
      </c>
      <c r="BD6194">
        <v>405814</v>
      </c>
      <c r="BF6194">
        <v>13</v>
      </c>
      <c r="BG6194">
        <v>19</v>
      </c>
      <c r="BI6194">
        <v>405814004</v>
      </c>
      <c r="BJ6194">
        <v>405814004</v>
      </c>
      <c r="BK6194">
        <v>400000000</v>
      </c>
      <c r="BL6194">
        <v>405800000</v>
      </c>
      <c r="BM6194">
        <v>405814000</v>
      </c>
      <c r="BN6194">
        <v>405814004</v>
      </c>
      <c r="BO6194">
        <v>400000000</v>
      </c>
      <c r="BP6194">
        <v>405800000</v>
      </c>
      <c r="BQ6194">
        <v>405814000</v>
      </c>
      <c r="BR6194">
        <v>405814004</v>
      </c>
      <c r="BS6194">
        <v>2023</v>
      </c>
      <c r="BT6194">
        <v>33</v>
      </c>
    </row>
    <row r="6195" spans="1:72" x14ac:dyDescent="0.25">
      <c r="A6195" s="1" t="s">
        <v>65459</v>
      </c>
      <c r="B6195" s="1" t="s">
        <v>65460</v>
      </c>
      <c r="C6195" t="s">
        <v>65461</v>
      </c>
      <c r="D6195" s="1" t="s">
        <v>65462</v>
      </c>
      <c r="E6195" s="1" t="s">
        <v>65463</v>
      </c>
      <c r="F6195" s="1" t="s">
        <v>169</v>
      </c>
      <c r="G6195" s="1"/>
      <c r="H6195" s="1" t="s">
        <v>132</v>
      </c>
      <c r="I6195" s="2">
        <v>34454</v>
      </c>
      <c r="J6195">
        <v>29</v>
      </c>
      <c r="K6195" s="1" t="s">
        <v>105</v>
      </c>
      <c r="L6195" s="1" t="s">
        <v>571</v>
      </c>
      <c r="M6195" s="1" t="s">
        <v>33517</v>
      </c>
      <c r="N6195" s="1" t="s">
        <v>25591</v>
      </c>
      <c r="O6195" s="1" t="s">
        <v>2641</v>
      </c>
      <c r="P6195" s="1" t="s">
        <v>105</v>
      </c>
      <c r="Q6195" s="1" t="s">
        <v>571</v>
      </c>
      <c r="R6195" s="1" t="s">
        <v>33517</v>
      </c>
      <c r="S6195" s="1" t="s">
        <v>25591</v>
      </c>
      <c r="T6195" s="1" t="s">
        <v>2641</v>
      </c>
      <c r="U6195" s="1" t="s">
        <v>20666</v>
      </c>
      <c r="V6195" s="1" t="s">
        <v>20662</v>
      </c>
      <c r="W6195" s="1" t="s">
        <v>119</v>
      </c>
      <c r="X6195" s="2">
        <v>45143</v>
      </c>
      <c r="Y6195" s="1" t="s">
        <v>23098</v>
      </c>
      <c r="Z6195" s="1" t="s">
        <v>119</v>
      </c>
      <c r="AA6195" s="2">
        <v>45143</v>
      </c>
      <c r="AB6195" s="2">
        <v>45142</v>
      </c>
      <c r="AC6195" s="1" t="s">
        <v>23329</v>
      </c>
      <c r="AF6195" s="1" t="s">
        <v>33449</v>
      </c>
      <c r="AG6195" s="1" t="s">
        <v>299</v>
      </c>
      <c r="AH6195" s="1" t="s">
        <v>121</v>
      </c>
      <c r="AJ6195" s="1" t="s">
        <v>199</v>
      </c>
      <c r="AK6195" s="1" t="s">
        <v>20663</v>
      </c>
      <c r="AL6195" s="2">
        <v>45148</v>
      </c>
      <c r="AM6195" s="1" t="s">
        <v>20663</v>
      </c>
      <c r="AN6195" s="2">
        <v>45148</v>
      </c>
      <c r="AO6195" s="1" t="s">
        <v>27025</v>
      </c>
      <c r="AR6195">
        <v>405809</v>
      </c>
      <c r="AS6195">
        <v>4058</v>
      </c>
      <c r="AT6195">
        <v>4</v>
      </c>
      <c r="AV6195" s="1"/>
      <c r="AY6195">
        <v>4</v>
      </c>
      <c r="AZ6195">
        <v>4058</v>
      </c>
      <c r="BA6195">
        <v>405809</v>
      </c>
      <c r="BB6195">
        <v>4</v>
      </c>
      <c r="BC6195">
        <v>4058</v>
      </c>
      <c r="BD6195">
        <v>405809</v>
      </c>
      <c r="BF6195">
        <v>4</v>
      </c>
      <c r="BG6195">
        <v>11</v>
      </c>
      <c r="BI6195">
        <v>405809004</v>
      </c>
      <c r="BJ6195">
        <v>405809004</v>
      </c>
      <c r="BK6195">
        <v>400000000</v>
      </c>
      <c r="BL6195">
        <v>405800000</v>
      </c>
      <c r="BM6195">
        <v>405809000</v>
      </c>
      <c r="BN6195">
        <v>405809004</v>
      </c>
      <c r="BO6195">
        <v>400000000</v>
      </c>
      <c r="BP6195">
        <v>405800000</v>
      </c>
      <c r="BQ6195">
        <v>405809000</v>
      </c>
      <c r="BR6195">
        <v>405809004</v>
      </c>
      <c r="BS6195">
        <v>2023</v>
      </c>
      <c r="BT6195">
        <v>34</v>
      </c>
    </row>
    <row r="6196" spans="1:72" x14ac:dyDescent="0.25">
      <c r="A6196" s="1" t="s">
        <v>65464</v>
      </c>
      <c r="B6196" s="1" t="s">
        <v>65465</v>
      </c>
      <c r="C6196" t="s">
        <v>65466</v>
      </c>
      <c r="D6196" s="1" t="s">
        <v>65467</v>
      </c>
      <c r="E6196" s="1" t="s">
        <v>65468</v>
      </c>
      <c r="F6196" s="1" t="s">
        <v>169</v>
      </c>
      <c r="G6196" s="1"/>
      <c r="H6196" s="1" t="s">
        <v>132</v>
      </c>
      <c r="I6196" s="2">
        <v>35798</v>
      </c>
      <c r="J6196">
        <v>25</v>
      </c>
      <c r="K6196" s="1" t="s">
        <v>105</v>
      </c>
      <c r="L6196" s="1" t="s">
        <v>106</v>
      </c>
      <c r="M6196" s="1" t="s">
        <v>932</v>
      </c>
      <c r="N6196" s="1" t="s">
        <v>4950</v>
      </c>
      <c r="O6196" s="1" t="s">
        <v>65469</v>
      </c>
      <c r="P6196" s="1" t="s">
        <v>105</v>
      </c>
      <c r="Q6196" s="1" t="s">
        <v>106</v>
      </c>
      <c r="R6196" s="1" t="s">
        <v>932</v>
      </c>
      <c r="S6196" s="1" t="s">
        <v>4950</v>
      </c>
      <c r="T6196" s="1" t="s">
        <v>65469</v>
      </c>
      <c r="U6196" s="1" t="s">
        <v>242</v>
      </c>
      <c r="V6196" s="1" t="s">
        <v>232</v>
      </c>
      <c r="W6196" s="1" t="s">
        <v>119</v>
      </c>
      <c r="X6196" s="2">
        <v>45146</v>
      </c>
      <c r="Y6196" s="1" t="s">
        <v>1717</v>
      </c>
      <c r="Z6196" s="1" t="s">
        <v>112</v>
      </c>
      <c r="AA6196" s="2">
        <v>45147</v>
      </c>
      <c r="AB6196" s="2">
        <v>45142</v>
      </c>
      <c r="AC6196" s="1" t="s">
        <v>23329</v>
      </c>
      <c r="AF6196" s="1" t="s">
        <v>33449</v>
      </c>
      <c r="AG6196" s="1" t="s">
        <v>2724</v>
      </c>
      <c r="AH6196" s="1" t="s">
        <v>121</v>
      </c>
      <c r="AJ6196" s="1" t="s">
        <v>199</v>
      </c>
      <c r="AK6196" s="1" t="s">
        <v>241</v>
      </c>
      <c r="AL6196" s="2">
        <v>45147</v>
      </c>
      <c r="AM6196" s="1" t="s">
        <v>241</v>
      </c>
      <c r="AN6196" s="2">
        <v>45147</v>
      </c>
      <c r="AO6196" s="1" t="s">
        <v>27025</v>
      </c>
      <c r="AR6196">
        <v>405809</v>
      </c>
      <c r="AS6196">
        <v>4058</v>
      </c>
      <c r="AT6196">
        <v>4</v>
      </c>
      <c r="AV6196" s="1"/>
      <c r="AY6196">
        <v>4</v>
      </c>
      <c r="AZ6196">
        <v>4058</v>
      </c>
      <c r="BA6196">
        <v>405809</v>
      </c>
      <c r="BB6196">
        <v>4</v>
      </c>
      <c r="BC6196">
        <v>4058</v>
      </c>
      <c r="BD6196">
        <v>405809</v>
      </c>
      <c r="BF6196">
        <v>3</v>
      </c>
      <c r="BG6196">
        <v>5</v>
      </c>
      <c r="BI6196">
        <v>405809007</v>
      </c>
      <c r="BJ6196">
        <v>405809007</v>
      </c>
      <c r="BK6196">
        <v>400000000</v>
      </c>
      <c r="BL6196">
        <v>405800000</v>
      </c>
      <c r="BM6196">
        <v>405809000</v>
      </c>
      <c r="BN6196">
        <v>405809007</v>
      </c>
      <c r="BO6196">
        <v>400000000</v>
      </c>
      <c r="BP6196">
        <v>405800000</v>
      </c>
      <c r="BQ6196">
        <v>405809000</v>
      </c>
      <c r="BR6196">
        <v>405809007</v>
      </c>
      <c r="BS6196">
        <v>2023</v>
      </c>
      <c r="BT6196">
        <v>35</v>
      </c>
    </row>
    <row r="6197" spans="1:72" x14ac:dyDescent="0.25">
      <c r="A6197" s="1" t="s">
        <v>65470</v>
      </c>
      <c r="B6197" s="1" t="s">
        <v>65471</v>
      </c>
      <c r="C6197" t="s">
        <v>65472</v>
      </c>
      <c r="D6197" s="1" t="s">
        <v>65473</v>
      </c>
      <c r="E6197" s="1" t="s">
        <v>1979</v>
      </c>
      <c r="F6197" s="1" t="s">
        <v>169</v>
      </c>
      <c r="G6197" s="1"/>
      <c r="H6197" s="1" t="s">
        <v>103</v>
      </c>
      <c r="I6197" s="2">
        <v>40981</v>
      </c>
      <c r="J6197">
        <v>11</v>
      </c>
      <c r="K6197" s="1" t="s">
        <v>105</v>
      </c>
      <c r="L6197" s="1" t="s">
        <v>354</v>
      </c>
      <c r="M6197" s="1" t="s">
        <v>11929</v>
      </c>
      <c r="N6197" s="1" t="s">
        <v>33775</v>
      </c>
      <c r="O6197" s="1" t="s">
        <v>65474</v>
      </c>
      <c r="P6197" s="1" t="s">
        <v>105</v>
      </c>
      <c r="Q6197" s="1" t="s">
        <v>354</v>
      </c>
      <c r="R6197" s="1" t="s">
        <v>11929</v>
      </c>
      <c r="S6197" s="1" t="s">
        <v>33775</v>
      </c>
      <c r="T6197" s="1" t="s">
        <v>65474</v>
      </c>
      <c r="U6197" s="1" t="s">
        <v>3987</v>
      </c>
      <c r="V6197" s="1" t="s">
        <v>11786</v>
      </c>
      <c r="W6197" s="1" t="s">
        <v>112</v>
      </c>
      <c r="X6197" s="2"/>
      <c r="Y6197" s="1"/>
      <c r="Z6197" s="1" t="s">
        <v>119</v>
      </c>
      <c r="AA6197" s="2">
        <v>45140</v>
      </c>
      <c r="AB6197" s="2">
        <v>45137</v>
      </c>
      <c r="AC6197" s="1"/>
      <c r="AF6197" s="1" t="s">
        <v>33488</v>
      </c>
      <c r="AG6197" s="1" t="s">
        <v>2724</v>
      </c>
      <c r="AH6197" s="1" t="s">
        <v>121</v>
      </c>
      <c r="AJ6197" s="1" t="s">
        <v>199</v>
      </c>
      <c r="AK6197" s="1" t="s">
        <v>3990</v>
      </c>
      <c r="AL6197" s="2">
        <v>45141</v>
      </c>
      <c r="AM6197" s="1" t="s">
        <v>3990</v>
      </c>
      <c r="AN6197" s="2">
        <v>45141</v>
      </c>
      <c r="AO6197" s="1" t="s">
        <v>27025</v>
      </c>
      <c r="AR6197">
        <v>405809</v>
      </c>
      <c r="AS6197">
        <v>4058</v>
      </c>
      <c r="AT6197">
        <v>4</v>
      </c>
      <c r="AV6197" s="1"/>
      <c r="AY6197">
        <v>4</v>
      </c>
      <c r="AZ6197">
        <v>4058</v>
      </c>
      <c r="BA6197">
        <v>405809</v>
      </c>
      <c r="BB6197">
        <v>4</v>
      </c>
      <c r="BC6197">
        <v>4058</v>
      </c>
      <c r="BD6197">
        <v>405809</v>
      </c>
      <c r="BF6197">
        <v>8</v>
      </c>
      <c r="BG6197">
        <v>12</v>
      </c>
      <c r="BI6197">
        <v>405809004</v>
      </c>
      <c r="BJ6197">
        <v>405809004</v>
      </c>
      <c r="BK6197">
        <v>400000000</v>
      </c>
      <c r="BL6197">
        <v>405800000</v>
      </c>
      <c r="BM6197">
        <v>405809000</v>
      </c>
      <c r="BN6197">
        <v>405809004</v>
      </c>
      <c r="BO6197">
        <v>400000000</v>
      </c>
      <c r="BP6197">
        <v>405800000</v>
      </c>
      <c r="BQ6197">
        <v>405809000</v>
      </c>
      <c r="BR6197">
        <v>405809004</v>
      </c>
      <c r="BS6197">
        <v>2023</v>
      </c>
      <c r="BT6197">
        <v>34</v>
      </c>
    </row>
    <row r="6198" spans="1:72" x14ac:dyDescent="0.25">
      <c r="A6198" s="1" t="s">
        <v>65475</v>
      </c>
      <c r="B6198" s="1" t="s">
        <v>65476</v>
      </c>
      <c r="C6198" t="s">
        <v>65477</v>
      </c>
      <c r="D6198" s="1" t="s">
        <v>65478</v>
      </c>
      <c r="E6198" s="1" t="s">
        <v>65479</v>
      </c>
      <c r="F6198" s="1" t="s">
        <v>169</v>
      </c>
      <c r="G6198" s="1"/>
      <c r="H6198" s="1" t="s">
        <v>103</v>
      </c>
      <c r="I6198" s="2">
        <v>42130</v>
      </c>
      <c r="J6198">
        <v>8</v>
      </c>
      <c r="K6198" s="1" t="s">
        <v>105</v>
      </c>
      <c r="L6198" s="1" t="s">
        <v>106</v>
      </c>
      <c r="M6198" s="1" t="s">
        <v>1085</v>
      </c>
      <c r="N6198" s="1" t="s">
        <v>843</v>
      </c>
      <c r="O6198" s="1" t="s">
        <v>65480</v>
      </c>
      <c r="P6198" s="1" t="s">
        <v>105</v>
      </c>
      <c r="Q6198" s="1" t="s">
        <v>106</v>
      </c>
      <c r="R6198" s="1" t="s">
        <v>1085</v>
      </c>
      <c r="S6198" s="1" t="s">
        <v>843</v>
      </c>
      <c r="T6198" s="1" t="s">
        <v>65480</v>
      </c>
      <c r="U6198" s="1" t="s">
        <v>33538</v>
      </c>
      <c r="V6198" s="1" t="s">
        <v>33539</v>
      </c>
      <c r="W6198" s="1" t="s">
        <v>119</v>
      </c>
      <c r="X6198" s="2">
        <v>45090</v>
      </c>
      <c r="Y6198" s="1" t="s">
        <v>34290</v>
      </c>
      <c r="Z6198" s="1" t="s">
        <v>119</v>
      </c>
      <c r="AA6198" s="2">
        <v>45090</v>
      </c>
      <c r="AB6198" s="2">
        <v>45087</v>
      </c>
      <c r="AC6198" s="1"/>
      <c r="AF6198" s="1" t="s">
        <v>33488</v>
      </c>
      <c r="AG6198" s="1" t="s">
        <v>299</v>
      </c>
      <c r="AH6198" s="1" t="s">
        <v>121</v>
      </c>
      <c r="AJ6198" s="1" t="s">
        <v>199</v>
      </c>
      <c r="AK6198" s="1" t="s">
        <v>33540</v>
      </c>
      <c r="AL6198" s="2">
        <v>45136</v>
      </c>
      <c r="AM6198" s="1" t="s">
        <v>33540</v>
      </c>
      <c r="AN6198" s="2">
        <v>45136</v>
      </c>
      <c r="AO6198" s="1" t="s">
        <v>27025</v>
      </c>
      <c r="AR6198">
        <v>405809</v>
      </c>
      <c r="AS6198">
        <v>4058</v>
      </c>
      <c r="AT6198">
        <v>4</v>
      </c>
      <c r="AV6198" s="1"/>
      <c r="AY6198">
        <v>4</v>
      </c>
      <c r="AZ6198">
        <v>4058</v>
      </c>
      <c r="BA6198">
        <v>405809</v>
      </c>
      <c r="BB6198">
        <v>4</v>
      </c>
      <c r="BC6198">
        <v>4058</v>
      </c>
      <c r="BD6198">
        <v>405809</v>
      </c>
      <c r="BF6198">
        <v>5</v>
      </c>
      <c r="BG6198">
        <v>10</v>
      </c>
      <c r="BI6198">
        <v>405809004</v>
      </c>
      <c r="BJ6198">
        <v>405809004</v>
      </c>
      <c r="BK6198">
        <v>400000000</v>
      </c>
      <c r="BL6198">
        <v>405800000</v>
      </c>
      <c r="BM6198">
        <v>405809000</v>
      </c>
      <c r="BN6198">
        <v>405809004</v>
      </c>
      <c r="BO6198">
        <v>400000000</v>
      </c>
      <c r="BP6198">
        <v>405800000</v>
      </c>
      <c r="BQ6198">
        <v>405809000</v>
      </c>
      <c r="BR6198">
        <v>405809004</v>
      </c>
      <c r="BS6198">
        <v>2023</v>
      </c>
      <c r="BT6198">
        <v>34</v>
      </c>
    </row>
    <row r="6199" spans="1:72" x14ac:dyDescent="0.25">
      <c r="A6199" s="1" t="s">
        <v>65481</v>
      </c>
      <c r="B6199" s="1" t="s">
        <v>65482</v>
      </c>
      <c r="C6199" t="s">
        <v>65483</v>
      </c>
      <c r="D6199" s="1" t="s">
        <v>32024</v>
      </c>
      <c r="E6199" s="1" t="s">
        <v>65484</v>
      </c>
      <c r="F6199" s="1" t="s">
        <v>169</v>
      </c>
      <c r="G6199" s="1"/>
      <c r="H6199" s="1" t="s">
        <v>132</v>
      </c>
      <c r="I6199" s="2">
        <v>40793</v>
      </c>
      <c r="J6199">
        <v>11</v>
      </c>
      <c r="K6199" s="1" t="s">
        <v>105</v>
      </c>
      <c r="L6199" s="1" t="s">
        <v>148</v>
      </c>
      <c r="M6199" s="1" t="s">
        <v>11194</v>
      </c>
      <c r="N6199" s="1" t="s">
        <v>7374</v>
      </c>
      <c r="O6199" s="1"/>
      <c r="P6199" s="1" t="s">
        <v>105</v>
      </c>
      <c r="Q6199" s="1" t="s">
        <v>148</v>
      </c>
      <c r="R6199" s="1" t="s">
        <v>11194</v>
      </c>
      <c r="S6199" s="1" t="s">
        <v>7374</v>
      </c>
      <c r="T6199" s="1"/>
      <c r="U6199" s="1" t="s">
        <v>33659</v>
      </c>
      <c r="V6199" s="1" t="s">
        <v>33660</v>
      </c>
      <c r="W6199" s="1" t="s">
        <v>119</v>
      </c>
      <c r="X6199" s="2">
        <v>45124</v>
      </c>
      <c r="Y6199" s="1" t="s">
        <v>35199</v>
      </c>
      <c r="Z6199" s="1" t="s">
        <v>119</v>
      </c>
      <c r="AA6199" s="2">
        <v>45124</v>
      </c>
      <c r="AB6199" s="2">
        <v>45124</v>
      </c>
      <c r="AC6199" s="1"/>
      <c r="AF6199" s="1" t="s">
        <v>33488</v>
      </c>
      <c r="AG6199" s="1" t="s">
        <v>317</v>
      </c>
      <c r="AH6199" s="1" t="s">
        <v>121</v>
      </c>
      <c r="AJ6199" s="1" t="s">
        <v>199</v>
      </c>
      <c r="AK6199" s="1" t="s">
        <v>33661</v>
      </c>
      <c r="AL6199" s="2">
        <v>45126</v>
      </c>
      <c r="AM6199" s="1" t="s">
        <v>33661</v>
      </c>
      <c r="AN6199" s="2">
        <v>45126</v>
      </c>
      <c r="AO6199" s="1" t="s">
        <v>27025</v>
      </c>
      <c r="AR6199">
        <v>405811</v>
      </c>
      <c r="AS6199">
        <v>4058</v>
      </c>
      <c r="AT6199">
        <v>4</v>
      </c>
      <c r="AV6199" s="1"/>
      <c r="AY6199">
        <v>4</v>
      </c>
      <c r="AZ6199">
        <v>4058</v>
      </c>
      <c r="BA6199">
        <v>405811</v>
      </c>
      <c r="BB6199">
        <v>4</v>
      </c>
      <c r="BC6199">
        <v>4058</v>
      </c>
      <c r="BD6199">
        <v>405811</v>
      </c>
      <c r="BF6199">
        <v>4</v>
      </c>
      <c r="BG6199">
        <v>6</v>
      </c>
      <c r="BI6199">
        <v>405811012</v>
      </c>
      <c r="BJ6199">
        <v>405811012</v>
      </c>
      <c r="BK6199">
        <v>400000000</v>
      </c>
      <c r="BL6199">
        <v>405800000</v>
      </c>
      <c r="BM6199">
        <v>405811000</v>
      </c>
      <c r="BN6199">
        <v>405811012</v>
      </c>
      <c r="BO6199">
        <v>400000000</v>
      </c>
      <c r="BP6199">
        <v>405800000</v>
      </c>
      <c r="BQ6199">
        <v>405811000</v>
      </c>
      <c r="BR6199">
        <v>405811012</v>
      </c>
      <c r="BS6199">
        <v>2023</v>
      </c>
      <c r="BT6199">
        <v>34</v>
      </c>
    </row>
    <row r="6200" spans="1:72" x14ac:dyDescent="0.25">
      <c r="A6200" s="1" t="s">
        <v>65485</v>
      </c>
      <c r="B6200" s="1" t="s">
        <v>65486</v>
      </c>
      <c r="C6200" t="s">
        <v>2693</v>
      </c>
      <c r="D6200" s="1" t="s">
        <v>65487</v>
      </c>
      <c r="E6200" s="1" t="s">
        <v>5334</v>
      </c>
      <c r="F6200" s="1" t="s">
        <v>169</v>
      </c>
      <c r="G6200" s="1" t="s">
        <v>136</v>
      </c>
      <c r="H6200" s="1" t="s">
        <v>103</v>
      </c>
      <c r="I6200" s="2">
        <v>41556</v>
      </c>
      <c r="J6200">
        <v>9</v>
      </c>
      <c r="K6200" s="1" t="s">
        <v>105</v>
      </c>
      <c r="L6200" s="1" t="s">
        <v>148</v>
      </c>
      <c r="M6200" s="1" t="s">
        <v>11194</v>
      </c>
      <c r="N6200" s="1" t="s">
        <v>40810</v>
      </c>
      <c r="O6200" s="1"/>
      <c r="P6200" s="1" t="s">
        <v>105</v>
      </c>
      <c r="Q6200" s="1" t="s">
        <v>148</v>
      </c>
      <c r="R6200" s="1" t="s">
        <v>11194</v>
      </c>
      <c r="S6200" s="1" t="s">
        <v>40810</v>
      </c>
      <c r="T6200" s="1"/>
      <c r="U6200" s="1" t="s">
        <v>11201</v>
      </c>
      <c r="V6200" s="1" t="s">
        <v>11197</v>
      </c>
      <c r="W6200" s="1" t="s">
        <v>119</v>
      </c>
      <c r="X6200" s="2">
        <v>45124</v>
      </c>
      <c r="Y6200" s="1" t="s">
        <v>62489</v>
      </c>
      <c r="Z6200" s="1" t="s">
        <v>112</v>
      </c>
      <c r="AA6200" s="2">
        <v>45124</v>
      </c>
      <c r="AB6200" s="2">
        <v>45120</v>
      </c>
      <c r="AC6200" s="1" t="s">
        <v>23329</v>
      </c>
      <c r="AF6200" s="1" t="s">
        <v>33488</v>
      </c>
      <c r="AG6200" s="1" t="s">
        <v>2724</v>
      </c>
      <c r="AH6200" s="1" t="s">
        <v>121</v>
      </c>
      <c r="AJ6200" s="1" t="s">
        <v>123</v>
      </c>
      <c r="AK6200" s="1" t="s">
        <v>11198</v>
      </c>
      <c r="AL6200" s="2">
        <v>45124</v>
      </c>
      <c r="AM6200" s="1" t="s">
        <v>11198</v>
      </c>
      <c r="AN6200" s="2">
        <v>45124</v>
      </c>
      <c r="AO6200" s="1" t="s">
        <v>27025</v>
      </c>
      <c r="AR6200">
        <v>405811</v>
      </c>
      <c r="AS6200">
        <v>4058</v>
      </c>
      <c r="AT6200">
        <v>4</v>
      </c>
      <c r="AV6200" s="1"/>
      <c r="AY6200">
        <v>4</v>
      </c>
      <c r="AZ6200">
        <v>4058</v>
      </c>
      <c r="BA6200">
        <v>405811</v>
      </c>
      <c r="BB6200">
        <v>4</v>
      </c>
      <c r="BC6200">
        <v>4058</v>
      </c>
      <c r="BD6200">
        <v>405811</v>
      </c>
      <c r="BF6200">
        <v>2</v>
      </c>
      <c r="BG6200">
        <v>7</v>
      </c>
      <c r="BI6200">
        <v>405811005</v>
      </c>
      <c r="BJ6200">
        <v>405811005</v>
      </c>
      <c r="BK6200">
        <v>400000000</v>
      </c>
      <c r="BL6200">
        <v>405800000</v>
      </c>
      <c r="BM6200">
        <v>405811000</v>
      </c>
      <c r="BN6200">
        <v>405811005</v>
      </c>
      <c r="BO6200">
        <v>400000000</v>
      </c>
      <c r="BP6200">
        <v>405800000</v>
      </c>
      <c r="BQ6200">
        <v>405811000</v>
      </c>
      <c r="BR6200">
        <v>405811005</v>
      </c>
      <c r="BS6200">
        <v>2023</v>
      </c>
      <c r="BT6200">
        <v>34</v>
      </c>
    </row>
    <row r="6201" spans="1:72" x14ac:dyDescent="0.25">
      <c r="A6201" s="1" t="s">
        <v>65488</v>
      </c>
      <c r="B6201" s="1" t="s">
        <v>65489</v>
      </c>
      <c r="C6201" t="s">
        <v>2702</v>
      </c>
      <c r="D6201" s="1" t="s">
        <v>65490</v>
      </c>
      <c r="E6201" s="1" t="s">
        <v>10511</v>
      </c>
      <c r="F6201" s="1" t="s">
        <v>169</v>
      </c>
      <c r="G6201" s="1" t="s">
        <v>136</v>
      </c>
      <c r="H6201" s="1" t="s">
        <v>132</v>
      </c>
      <c r="I6201" s="2">
        <v>41382</v>
      </c>
      <c r="J6201">
        <v>10</v>
      </c>
      <c r="K6201" s="1" t="s">
        <v>105</v>
      </c>
      <c r="L6201" s="1" t="s">
        <v>148</v>
      </c>
      <c r="M6201" s="1" t="s">
        <v>11194</v>
      </c>
      <c r="N6201" s="1" t="s">
        <v>40810</v>
      </c>
      <c r="O6201" s="1"/>
      <c r="P6201" s="1" t="s">
        <v>105</v>
      </c>
      <c r="Q6201" s="1" t="s">
        <v>148</v>
      </c>
      <c r="R6201" s="1" t="s">
        <v>11194</v>
      </c>
      <c r="S6201" s="1" t="s">
        <v>40810</v>
      </c>
      <c r="T6201" s="1"/>
      <c r="U6201" s="1" t="s">
        <v>11201</v>
      </c>
      <c r="V6201" s="1" t="s">
        <v>11197</v>
      </c>
      <c r="W6201" s="1" t="s">
        <v>119</v>
      </c>
      <c r="X6201" s="2">
        <v>45124</v>
      </c>
      <c r="Y6201" s="1" t="s">
        <v>62489</v>
      </c>
      <c r="Z6201" s="1" t="s">
        <v>112</v>
      </c>
      <c r="AA6201" s="2">
        <v>45124</v>
      </c>
      <c r="AB6201" s="2">
        <v>45120</v>
      </c>
      <c r="AC6201" s="1" t="s">
        <v>23329</v>
      </c>
      <c r="AF6201" s="1" t="s">
        <v>33488</v>
      </c>
      <c r="AG6201" s="1" t="s">
        <v>2724</v>
      </c>
      <c r="AH6201" s="1" t="s">
        <v>121</v>
      </c>
      <c r="AJ6201" s="1" t="s">
        <v>123</v>
      </c>
      <c r="AK6201" s="1" t="s">
        <v>11198</v>
      </c>
      <c r="AL6201" s="2">
        <v>45124</v>
      </c>
      <c r="AM6201" s="1" t="s">
        <v>11198</v>
      </c>
      <c r="AN6201" s="2">
        <v>45124</v>
      </c>
      <c r="AO6201" s="1" t="s">
        <v>27025</v>
      </c>
      <c r="AR6201">
        <v>431200</v>
      </c>
      <c r="AS6201">
        <v>4312</v>
      </c>
      <c r="AT6201">
        <v>4</v>
      </c>
      <c r="AV6201" s="1"/>
      <c r="AY6201">
        <v>4</v>
      </c>
      <c r="AZ6201">
        <v>4312</v>
      </c>
      <c r="BA6201">
        <v>431200</v>
      </c>
      <c r="BB6201">
        <v>4</v>
      </c>
      <c r="BC6201">
        <v>4312</v>
      </c>
      <c r="BD6201">
        <v>431200</v>
      </c>
      <c r="BF6201">
        <v>5</v>
      </c>
      <c r="BG6201">
        <v>13</v>
      </c>
      <c r="BI6201">
        <v>431200021</v>
      </c>
      <c r="BJ6201">
        <v>431200021</v>
      </c>
      <c r="BK6201">
        <v>400000000</v>
      </c>
      <c r="BL6201">
        <v>431200000</v>
      </c>
      <c r="BM6201">
        <v>431200000</v>
      </c>
      <c r="BN6201">
        <v>431200021</v>
      </c>
      <c r="BO6201">
        <v>400000000</v>
      </c>
      <c r="BP6201">
        <v>431200000</v>
      </c>
      <c r="BQ6201">
        <v>431200000</v>
      </c>
      <c r="BR6201">
        <v>431200021</v>
      </c>
      <c r="BS6201">
        <v>2023</v>
      </c>
      <c r="BT6201">
        <v>33</v>
      </c>
    </row>
    <row r="6202" spans="1:72" x14ac:dyDescent="0.25">
      <c r="A6202" s="1" t="s">
        <v>65491</v>
      </c>
      <c r="B6202" s="1" t="s">
        <v>65492</v>
      </c>
      <c r="C6202" t="s">
        <v>65493</v>
      </c>
      <c r="D6202" s="1" t="s">
        <v>65494</v>
      </c>
      <c r="E6202" s="1"/>
      <c r="F6202" s="1" t="s">
        <v>169</v>
      </c>
      <c r="G6202" s="1"/>
      <c r="H6202" s="1" t="s">
        <v>132</v>
      </c>
      <c r="I6202" s="2">
        <v>43515</v>
      </c>
      <c r="J6202">
        <v>4</v>
      </c>
      <c r="K6202" s="1" t="s">
        <v>105</v>
      </c>
      <c r="L6202" s="1" t="s">
        <v>106</v>
      </c>
      <c r="M6202" s="1" t="s">
        <v>33455</v>
      </c>
      <c r="N6202" s="1" t="s">
        <v>108</v>
      </c>
      <c r="O6202" s="1" t="s">
        <v>65495</v>
      </c>
      <c r="P6202" s="1" t="s">
        <v>105</v>
      </c>
      <c r="Q6202" s="1" t="s">
        <v>106</v>
      </c>
      <c r="R6202" s="1" t="s">
        <v>33455</v>
      </c>
      <c r="S6202" s="1" t="s">
        <v>108</v>
      </c>
      <c r="T6202" s="1" t="s">
        <v>65495</v>
      </c>
      <c r="U6202" s="1" t="s">
        <v>1689</v>
      </c>
      <c r="V6202" s="1" t="s">
        <v>1690</v>
      </c>
      <c r="W6202" s="1" t="s">
        <v>119</v>
      </c>
      <c r="X6202" s="2">
        <v>45115</v>
      </c>
      <c r="Y6202" s="1" t="s">
        <v>1691</v>
      </c>
      <c r="Z6202" s="1" t="s">
        <v>112</v>
      </c>
      <c r="AA6202" s="2">
        <v>45121</v>
      </c>
      <c r="AB6202" s="2">
        <v>45112</v>
      </c>
      <c r="AC6202" s="1" t="s">
        <v>23329</v>
      </c>
      <c r="AF6202" s="1" t="s">
        <v>33449</v>
      </c>
      <c r="AG6202" s="1" t="s">
        <v>299</v>
      </c>
      <c r="AH6202" s="1" t="s">
        <v>121</v>
      </c>
      <c r="AJ6202" s="1" t="s">
        <v>199</v>
      </c>
      <c r="AK6202" s="1" t="s">
        <v>1693</v>
      </c>
      <c r="AL6202" s="2">
        <v>45121</v>
      </c>
      <c r="AM6202" s="1" t="s">
        <v>1693</v>
      </c>
      <c r="AN6202" s="2">
        <v>45121</v>
      </c>
      <c r="AO6202" s="1" t="s">
        <v>27025</v>
      </c>
      <c r="AR6202">
        <v>431200</v>
      </c>
      <c r="AS6202">
        <v>4312</v>
      </c>
      <c r="AT6202">
        <v>4</v>
      </c>
      <c r="AV6202" s="1"/>
      <c r="AY6202">
        <v>4</v>
      </c>
      <c r="AZ6202">
        <v>4312</v>
      </c>
      <c r="BA6202">
        <v>431200</v>
      </c>
      <c r="BB6202">
        <v>4</v>
      </c>
      <c r="BC6202">
        <v>4312</v>
      </c>
      <c r="BD6202">
        <v>431200</v>
      </c>
      <c r="BF6202">
        <v>2</v>
      </c>
      <c r="BG6202">
        <v>7</v>
      </c>
      <c r="BI6202">
        <v>431200003</v>
      </c>
      <c r="BJ6202">
        <v>431200003</v>
      </c>
      <c r="BK6202">
        <v>400000000</v>
      </c>
      <c r="BL6202">
        <v>431200000</v>
      </c>
      <c r="BM6202">
        <v>431200000</v>
      </c>
      <c r="BN6202">
        <v>431200003</v>
      </c>
      <c r="BO6202">
        <v>400000000</v>
      </c>
      <c r="BP6202">
        <v>431200000</v>
      </c>
      <c r="BQ6202">
        <v>431200000</v>
      </c>
      <c r="BR6202">
        <v>431200003</v>
      </c>
      <c r="BS6202">
        <v>2023</v>
      </c>
      <c r="BT6202">
        <v>34</v>
      </c>
    </row>
    <row r="6203" spans="1:72" x14ac:dyDescent="0.25">
      <c r="A6203" s="1" t="s">
        <v>30774</v>
      </c>
      <c r="B6203" s="1" t="s">
        <v>65496</v>
      </c>
      <c r="C6203" t="s">
        <v>30776</v>
      </c>
      <c r="D6203" s="1" t="s">
        <v>30777</v>
      </c>
      <c r="E6203" s="1" t="s">
        <v>14492</v>
      </c>
      <c r="F6203" s="1" t="s">
        <v>169</v>
      </c>
      <c r="G6203" s="1"/>
      <c r="H6203" s="1" t="s">
        <v>103</v>
      </c>
      <c r="I6203" s="2">
        <v>20958</v>
      </c>
      <c r="J6203">
        <v>66</v>
      </c>
      <c r="K6203" s="1" t="s">
        <v>105</v>
      </c>
      <c r="L6203" s="1" t="s">
        <v>354</v>
      </c>
      <c r="M6203" s="1" t="s">
        <v>134</v>
      </c>
      <c r="N6203" s="1" t="s">
        <v>20182</v>
      </c>
      <c r="O6203" s="1"/>
      <c r="P6203" s="1" t="s">
        <v>105</v>
      </c>
      <c r="Q6203" s="1" t="s">
        <v>354</v>
      </c>
      <c r="R6203" s="1" t="s">
        <v>134</v>
      </c>
      <c r="S6203" s="1" t="s">
        <v>20182</v>
      </c>
      <c r="T6203" s="1"/>
      <c r="U6203" s="1" t="s">
        <v>371</v>
      </c>
      <c r="V6203" s="1" t="s">
        <v>372</v>
      </c>
      <c r="W6203" s="1" t="s">
        <v>119</v>
      </c>
      <c r="X6203" s="2">
        <v>45111</v>
      </c>
      <c r="Y6203" s="1" t="s">
        <v>373</v>
      </c>
      <c r="Z6203" s="1" t="s">
        <v>119</v>
      </c>
      <c r="AA6203" s="2">
        <v>45111</v>
      </c>
      <c r="AB6203" s="2">
        <v>45107</v>
      </c>
      <c r="AC6203" s="1" t="s">
        <v>23329</v>
      </c>
      <c r="AF6203" s="1" t="s">
        <v>33488</v>
      </c>
      <c r="AG6203" s="1" t="s">
        <v>2724</v>
      </c>
      <c r="AH6203" s="1" t="s">
        <v>121</v>
      </c>
      <c r="AJ6203" s="1" t="s">
        <v>199</v>
      </c>
      <c r="AK6203" s="1" t="s">
        <v>374</v>
      </c>
      <c r="AL6203" s="2">
        <v>45117</v>
      </c>
      <c r="AM6203" s="1" t="s">
        <v>374</v>
      </c>
      <c r="AN6203" s="2">
        <v>45117</v>
      </c>
      <c r="AO6203" s="1" t="s">
        <v>27025</v>
      </c>
      <c r="AR6203">
        <v>405804</v>
      </c>
      <c r="AS6203">
        <v>4058</v>
      </c>
      <c r="AT6203">
        <v>4</v>
      </c>
      <c r="AV6203" s="1"/>
      <c r="AY6203">
        <v>4</v>
      </c>
      <c r="AZ6203">
        <v>4058</v>
      </c>
      <c r="BA6203">
        <v>405813</v>
      </c>
      <c r="BB6203">
        <v>4</v>
      </c>
      <c r="BC6203">
        <v>4058</v>
      </c>
      <c r="BD6203">
        <v>405813</v>
      </c>
      <c r="BF6203">
        <v>2</v>
      </c>
      <c r="BG6203">
        <v>7</v>
      </c>
      <c r="BI6203">
        <v>405813005</v>
      </c>
      <c r="BJ6203">
        <v>405813005</v>
      </c>
      <c r="BK6203">
        <v>400000000</v>
      </c>
      <c r="BL6203">
        <v>405800000</v>
      </c>
      <c r="BM6203">
        <v>405813000</v>
      </c>
      <c r="BN6203">
        <v>405813005</v>
      </c>
      <c r="BO6203">
        <v>400000000</v>
      </c>
      <c r="BP6203">
        <v>405800000</v>
      </c>
      <c r="BQ6203">
        <v>405813000</v>
      </c>
      <c r="BR6203">
        <v>405813005</v>
      </c>
      <c r="BS6203">
        <v>2023</v>
      </c>
      <c r="BT6203">
        <v>34</v>
      </c>
    </row>
    <row r="6204" spans="1:72" x14ac:dyDescent="0.25">
      <c r="A6204" s="1" t="s">
        <v>65497</v>
      </c>
      <c r="B6204" s="1" t="s">
        <v>65498</v>
      </c>
      <c r="C6204" t="s">
        <v>65499</v>
      </c>
      <c r="D6204" s="1" t="s">
        <v>12504</v>
      </c>
      <c r="E6204" s="1" t="s">
        <v>5334</v>
      </c>
      <c r="F6204" s="1" t="s">
        <v>169</v>
      </c>
      <c r="G6204" s="1"/>
      <c r="H6204" s="1" t="s">
        <v>132</v>
      </c>
      <c r="I6204" s="2">
        <v>40996</v>
      </c>
      <c r="J6204">
        <v>11</v>
      </c>
      <c r="K6204" s="1" t="s">
        <v>105</v>
      </c>
      <c r="L6204" s="1" t="s">
        <v>148</v>
      </c>
      <c r="M6204" s="1" t="s">
        <v>11194</v>
      </c>
      <c r="N6204" s="1" t="s">
        <v>40810</v>
      </c>
      <c r="O6204" s="1" t="s">
        <v>65500</v>
      </c>
      <c r="P6204" s="1" t="s">
        <v>105</v>
      </c>
      <c r="Q6204" s="1" t="s">
        <v>148</v>
      </c>
      <c r="R6204" s="1" t="s">
        <v>11194</v>
      </c>
      <c r="S6204" s="1" t="s">
        <v>40810</v>
      </c>
      <c r="T6204" s="1" t="s">
        <v>65500</v>
      </c>
      <c r="U6204" s="1" t="s">
        <v>26981</v>
      </c>
      <c r="V6204" s="1" t="s">
        <v>26982</v>
      </c>
      <c r="W6204" s="1" t="s">
        <v>112</v>
      </c>
      <c r="X6204" s="2"/>
      <c r="Y6204" s="1"/>
      <c r="Z6204" s="1" t="s">
        <v>119</v>
      </c>
      <c r="AA6204" s="2">
        <v>45112</v>
      </c>
      <c r="AB6204" s="2">
        <v>45108</v>
      </c>
      <c r="AC6204" s="1" t="s">
        <v>23329</v>
      </c>
      <c r="AF6204" s="1" t="s">
        <v>33488</v>
      </c>
      <c r="AG6204" s="1" t="s">
        <v>317</v>
      </c>
      <c r="AH6204" s="1" t="s">
        <v>121</v>
      </c>
      <c r="AJ6204" s="1" t="s">
        <v>199</v>
      </c>
      <c r="AK6204" s="1" t="s">
        <v>26983</v>
      </c>
      <c r="AL6204" s="2">
        <v>45117</v>
      </c>
      <c r="AM6204" s="1" t="s">
        <v>26983</v>
      </c>
      <c r="AN6204" s="2">
        <v>45117</v>
      </c>
      <c r="AO6204" s="1" t="s">
        <v>27025</v>
      </c>
      <c r="AR6204">
        <v>405804</v>
      </c>
      <c r="AS6204">
        <v>4058</v>
      </c>
      <c r="AT6204">
        <v>4</v>
      </c>
      <c r="AV6204" s="1"/>
      <c r="AY6204">
        <v>4</v>
      </c>
      <c r="AZ6204">
        <v>4058</v>
      </c>
      <c r="BA6204">
        <v>405804</v>
      </c>
      <c r="BB6204">
        <v>4</v>
      </c>
      <c r="BC6204">
        <v>4058</v>
      </c>
      <c r="BD6204">
        <v>405804</v>
      </c>
      <c r="BF6204">
        <v>2</v>
      </c>
      <c r="BG6204">
        <v>8</v>
      </c>
      <c r="BI6204">
        <v>405804002</v>
      </c>
      <c r="BJ6204">
        <v>405804002</v>
      </c>
      <c r="BK6204">
        <v>400000000</v>
      </c>
      <c r="BL6204">
        <v>405800000</v>
      </c>
      <c r="BM6204">
        <v>405804000</v>
      </c>
      <c r="BN6204">
        <v>405804002</v>
      </c>
      <c r="BO6204">
        <v>400000000</v>
      </c>
      <c r="BP6204">
        <v>405800000</v>
      </c>
      <c r="BQ6204">
        <v>405804000</v>
      </c>
      <c r="BR6204">
        <v>405804002</v>
      </c>
      <c r="BS6204">
        <v>2023</v>
      </c>
      <c r="BT6204">
        <v>34</v>
      </c>
    </row>
    <row r="6205" spans="1:72" x14ac:dyDescent="0.25">
      <c r="A6205" s="1" t="s">
        <v>30874</v>
      </c>
      <c r="B6205" s="1" t="s">
        <v>65501</v>
      </c>
      <c r="C6205" t="s">
        <v>30876</v>
      </c>
      <c r="D6205" s="1" t="s">
        <v>30877</v>
      </c>
      <c r="E6205" s="1" t="s">
        <v>16359</v>
      </c>
      <c r="F6205" s="1" t="s">
        <v>169</v>
      </c>
      <c r="G6205" s="1"/>
      <c r="H6205" s="1" t="s">
        <v>132</v>
      </c>
      <c r="I6205" s="2">
        <v>33234</v>
      </c>
      <c r="J6205">
        <v>32</v>
      </c>
      <c r="K6205" s="1" t="s">
        <v>105</v>
      </c>
      <c r="L6205" s="1" t="s">
        <v>354</v>
      </c>
      <c r="M6205" s="1" t="s">
        <v>11929</v>
      </c>
      <c r="N6205" s="1" t="s">
        <v>33775</v>
      </c>
      <c r="O6205" s="1" t="s">
        <v>30879</v>
      </c>
      <c r="P6205" s="1" t="s">
        <v>105</v>
      </c>
      <c r="Q6205" s="1" t="s">
        <v>354</v>
      </c>
      <c r="R6205" s="1" t="s">
        <v>11929</v>
      </c>
      <c r="S6205" s="1" t="s">
        <v>33775</v>
      </c>
      <c r="T6205" s="1" t="s">
        <v>30879</v>
      </c>
      <c r="U6205" s="1" t="s">
        <v>5055</v>
      </c>
      <c r="V6205" s="1" t="s">
        <v>5056</v>
      </c>
      <c r="W6205" s="1" t="s">
        <v>119</v>
      </c>
      <c r="X6205" s="2">
        <v>45110</v>
      </c>
      <c r="Y6205" s="1" t="s">
        <v>30880</v>
      </c>
      <c r="Z6205" s="1" t="s">
        <v>119</v>
      </c>
      <c r="AA6205" s="2">
        <v>45111</v>
      </c>
      <c r="AB6205" s="2">
        <v>45109</v>
      </c>
      <c r="AC6205" s="1"/>
      <c r="AF6205" s="1" t="s">
        <v>33449</v>
      </c>
      <c r="AG6205" s="1" t="s">
        <v>317</v>
      </c>
      <c r="AH6205" s="1" t="s">
        <v>121</v>
      </c>
      <c r="AJ6205" s="1" t="s">
        <v>199</v>
      </c>
      <c r="AK6205" s="1" t="s">
        <v>5057</v>
      </c>
      <c r="AL6205" s="2">
        <v>45114</v>
      </c>
      <c r="AM6205" s="1" t="s">
        <v>5057</v>
      </c>
      <c r="AN6205" s="2">
        <v>45114</v>
      </c>
      <c r="AO6205" s="1" t="s">
        <v>27025</v>
      </c>
      <c r="AR6205">
        <v>405811</v>
      </c>
      <c r="AS6205">
        <v>4058</v>
      </c>
      <c r="AT6205">
        <v>4</v>
      </c>
      <c r="AV6205" s="1"/>
      <c r="AY6205">
        <v>4</v>
      </c>
      <c r="AZ6205">
        <v>4058</v>
      </c>
      <c r="BA6205">
        <v>405811</v>
      </c>
      <c r="BB6205">
        <v>4</v>
      </c>
      <c r="BC6205">
        <v>4058</v>
      </c>
      <c r="BD6205">
        <v>405811</v>
      </c>
      <c r="BF6205">
        <v>0</v>
      </c>
      <c r="BG6205">
        <v>4</v>
      </c>
      <c r="BI6205">
        <v>405811002</v>
      </c>
      <c r="BJ6205">
        <v>405811002</v>
      </c>
      <c r="BK6205">
        <v>400000000</v>
      </c>
      <c r="BL6205">
        <v>405800000</v>
      </c>
      <c r="BM6205">
        <v>405811000</v>
      </c>
      <c r="BN6205">
        <v>405811002</v>
      </c>
      <c r="BO6205">
        <v>400000000</v>
      </c>
      <c r="BP6205">
        <v>405800000</v>
      </c>
      <c r="BQ6205">
        <v>405811000</v>
      </c>
      <c r="BR6205">
        <v>405811002</v>
      </c>
      <c r="BS6205">
        <v>2023</v>
      </c>
      <c r="BT6205">
        <v>34</v>
      </c>
    </row>
    <row r="6206" spans="1:72" x14ac:dyDescent="0.25">
      <c r="A6206" s="1" t="s">
        <v>65502</v>
      </c>
      <c r="B6206" s="1" t="s">
        <v>65503</v>
      </c>
      <c r="C6206" t="s">
        <v>65504</v>
      </c>
      <c r="D6206" s="1" t="s">
        <v>65505</v>
      </c>
      <c r="E6206" s="1" t="s">
        <v>13669</v>
      </c>
      <c r="F6206" s="1" t="s">
        <v>169</v>
      </c>
      <c r="G6206" s="1"/>
      <c r="H6206" s="1" t="s">
        <v>132</v>
      </c>
      <c r="I6206" s="2">
        <v>37987</v>
      </c>
      <c r="J6206">
        <v>19</v>
      </c>
      <c r="K6206" s="1" t="s">
        <v>105</v>
      </c>
      <c r="L6206" s="1" t="s">
        <v>106</v>
      </c>
      <c r="M6206" s="1" t="s">
        <v>33455</v>
      </c>
      <c r="N6206" s="1" t="s">
        <v>1432</v>
      </c>
      <c r="O6206" s="1" t="s">
        <v>65506</v>
      </c>
      <c r="P6206" s="1" t="s">
        <v>105</v>
      </c>
      <c r="Q6206" s="1" t="s">
        <v>106</v>
      </c>
      <c r="R6206" s="1" t="s">
        <v>33455</v>
      </c>
      <c r="S6206" s="1" t="s">
        <v>1432</v>
      </c>
      <c r="T6206" s="1" t="s">
        <v>65506</v>
      </c>
      <c r="U6206" s="1" t="s">
        <v>261</v>
      </c>
      <c r="V6206" s="1" t="s">
        <v>250</v>
      </c>
      <c r="W6206" s="1" t="s">
        <v>119</v>
      </c>
      <c r="X6206" s="2">
        <v>45110</v>
      </c>
      <c r="Y6206" s="1" t="s">
        <v>432</v>
      </c>
      <c r="Z6206" s="1" t="s">
        <v>112</v>
      </c>
      <c r="AA6206" s="2">
        <v>45111</v>
      </c>
      <c r="AB6206" s="2">
        <v>45106</v>
      </c>
      <c r="AC6206" s="1"/>
      <c r="AF6206" s="1" t="s">
        <v>33449</v>
      </c>
      <c r="AG6206" s="1" t="s">
        <v>2724</v>
      </c>
      <c r="AH6206" s="1" t="s">
        <v>121</v>
      </c>
      <c r="AJ6206" s="1" t="s">
        <v>199</v>
      </c>
      <c r="AK6206" s="1" t="s">
        <v>256</v>
      </c>
      <c r="AL6206" s="2">
        <v>45111</v>
      </c>
      <c r="AM6206" s="1" t="s">
        <v>256</v>
      </c>
      <c r="AN6206" s="2">
        <v>45111</v>
      </c>
      <c r="AO6206" s="1" t="s">
        <v>27025</v>
      </c>
      <c r="AR6206">
        <v>405813</v>
      </c>
      <c r="AS6206">
        <v>4058</v>
      </c>
      <c r="AT6206">
        <v>4</v>
      </c>
      <c r="AV6206" s="1"/>
      <c r="AY6206">
        <v>4</v>
      </c>
      <c r="AZ6206">
        <v>4058</v>
      </c>
      <c r="BA6206">
        <v>405813</v>
      </c>
      <c r="BB6206">
        <v>4</v>
      </c>
      <c r="BC6206">
        <v>4058</v>
      </c>
      <c r="BD6206">
        <v>405813</v>
      </c>
      <c r="BF6206">
        <v>2</v>
      </c>
      <c r="BG6206">
        <v>7</v>
      </c>
      <c r="BI6206">
        <v>405813002</v>
      </c>
      <c r="BJ6206">
        <v>405813002</v>
      </c>
      <c r="BK6206">
        <v>400000000</v>
      </c>
      <c r="BL6206">
        <v>405800000</v>
      </c>
      <c r="BM6206">
        <v>405813000</v>
      </c>
      <c r="BN6206">
        <v>405813002</v>
      </c>
      <c r="BO6206">
        <v>400000000</v>
      </c>
      <c r="BP6206">
        <v>405800000</v>
      </c>
      <c r="BQ6206">
        <v>405813000</v>
      </c>
      <c r="BR6206">
        <v>405813002</v>
      </c>
      <c r="BS6206">
        <v>2023</v>
      </c>
      <c r="BT6206">
        <v>34</v>
      </c>
    </row>
    <row r="6207" spans="1:72" x14ac:dyDescent="0.25">
      <c r="A6207" s="1" t="s">
        <v>65507</v>
      </c>
      <c r="B6207" s="1" t="s">
        <v>65508</v>
      </c>
      <c r="C6207" t="s">
        <v>65509</v>
      </c>
      <c r="D6207" s="1" t="s">
        <v>65510</v>
      </c>
      <c r="E6207" s="1" t="s">
        <v>7225</v>
      </c>
      <c r="F6207" s="1" t="s">
        <v>169</v>
      </c>
      <c r="G6207" s="1" t="s">
        <v>233</v>
      </c>
      <c r="H6207" s="1" t="s">
        <v>103</v>
      </c>
      <c r="I6207" s="2">
        <v>33268</v>
      </c>
      <c r="J6207">
        <v>32</v>
      </c>
      <c r="K6207" s="1" t="s">
        <v>105</v>
      </c>
      <c r="L6207" s="1" t="s">
        <v>148</v>
      </c>
      <c r="M6207" s="1" t="s">
        <v>494</v>
      </c>
      <c r="N6207" s="1" t="s">
        <v>1216</v>
      </c>
      <c r="O6207" s="1" t="s">
        <v>233</v>
      </c>
      <c r="P6207" s="1" t="s">
        <v>105</v>
      </c>
      <c r="Q6207" s="1" t="s">
        <v>148</v>
      </c>
      <c r="R6207" s="1" t="s">
        <v>494</v>
      </c>
      <c r="S6207" s="1" t="s">
        <v>1216</v>
      </c>
      <c r="T6207" s="1" t="s">
        <v>233</v>
      </c>
      <c r="U6207" s="1" t="s">
        <v>496</v>
      </c>
      <c r="V6207" s="1" t="s">
        <v>497</v>
      </c>
      <c r="W6207" s="1" t="s">
        <v>119</v>
      </c>
      <c r="X6207" s="2">
        <v>45096</v>
      </c>
      <c r="Y6207" s="1" t="s">
        <v>496</v>
      </c>
      <c r="Z6207" s="1" t="s">
        <v>119</v>
      </c>
      <c r="AA6207" s="2">
        <v>45096</v>
      </c>
      <c r="AB6207" s="2">
        <v>45092</v>
      </c>
      <c r="AC6207" s="1" t="s">
        <v>23329</v>
      </c>
      <c r="AF6207" s="1" t="s">
        <v>33488</v>
      </c>
      <c r="AG6207" s="1" t="s">
        <v>2724</v>
      </c>
      <c r="AH6207" s="1" t="s">
        <v>121</v>
      </c>
      <c r="AJ6207" s="1" t="s">
        <v>199</v>
      </c>
      <c r="AK6207" s="1" t="s">
        <v>500</v>
      </c>
      <c r="AL6207" s="2">
        <v>45105</v>
      </c>
      <c r="AM6207" s="1" t="s">
        <v>500</v>
      </c>
      <c r="AN6207" s="2">
        <v>45102</v>
      </c>
      <c r="AO6207" s="1" t="s">
        <v>27025</v>
      </c>
      <c r="AR6207">
        <v>405808</v>
      </c>
      <c r="AS6207">
        <v>4058</v>
      </c>
      <c r="AT6207">
        <v>4</v>
      </c>
      <c r="AV6207" s="1"/>
      <c r="AY6207">
        <v>4</v>
      </c>
      <c r="AZ6207">
        <v>4058</v>
      </c>
      <c r="BA6207">
        <v>405811</v>
      </c>
      <c r="BB6207">
        <v>4</v>
      </c>
      <c r="BC6207">
        <v>4058</v>
      </c>
      <c r="BD6207">
        <v>405811</v>
      </c>
      <c r="BF6207">
        <v>30</v>
      </c>
      <c r="BG6207">
        <v>43</v>
      </c>
      <c r="BI6207">
        <v>405811005</v>
      </c>
      <c r="BJ6207">
        <v>405811005</v>
      </c>
      <c r="BK6207">
        <v>400000000</v>
      </c>
      <c r="BL6207">
        <v>405800000</v>
      </c>
      <c r="BM6207">
        <v>405811000</v>
      </c>
      <c r="BN6207">
        <v>405811005</v>
      </c>
      <c r="BO6207">
        <v>400000000</v>
      </c>
      <c r="BP6207">
        <v>405800000</v>
      </c>
      <c r="BQ6207">
        <v>405811000</v>
      </c>
      <c r="BR6207">
        <v>405811005</v>
      </c>
      <c r="BS6207">
        <v>2023</v>
      </c>
      <c r="BT6207">
        <v>29</v>
      </c>
    </row>
    <row r="6208" spans="1:72" x14ac:dyDescent="0.25">
      <c r="A6208" s="1" t="s">
        <v>65511</v>
      </c>
      <c r="B6208" s="1" t="s">
        <v>65512</v>
      </c>
      <c r="C6208" t="s">
        <v>65513</v>
      </c>
      <c r="D6208" s="1" t="s">
        <v>65514</v>
      </c>
      <c r="E6208" s="1" t="s">
        <v>994</v>
      </c>
      <c r="F6208" s="1" t="s">
        <v>169</v>
      </c>
      <c r="G6208" s="1"/>
      <c r="H6208" s="1" t="s">
        <v>103</v>
      </c>
      <c r="I6208" s="2">
        <v>43106</v>
      </c>
      <c r="J6208">
        <v>5</v>
      </c>
      <c r="K6208" s="1" t="s">
        <v>105</v>
      </c>
      <c r="L6208" s="1" t="s">
        <v>106</v>
      </c>
      <c r="M6208" s="1" t="s">
        <v>33455</v>
      </c>
      <c r="N6208" s="1" t="s">
        <v>134</v>
      </c>
      <c r="O6208" s="1" t="s">
        <v>65515</v>
      </c>
      <c r="P6208" s="1" t="s">
        <v>105</v>
      </c>
      <c r="Q6208" s="1" t="s">
        <v>106</v>
      </c>
      <c r="R6208" s="1" t="s">
        <v>33455</v>
      </c>
      <c r="S6208" s="1" t="s">
        <v>134</v>
      </c>
      <c r="T6208" s="1" t="s">
        <v>65515</v>
      </c>
      <c r="U6208" s="1" t="s">
        <v>1467</v>
      </c>
      <c r="V6208" s="1" t="s">
        <v>1468</v>
      </c>
      <c r="W6208" s="1" t="s">
        <v>119</v>
      </c>
      <c r="X6208" s="2">
        <v>45100</v>
      </c>
      <c r="Y6208" s="1" t="s">
        <v>59611</v>
      </c>
      <c r="Z6208" s="1" t="s">
        <v>112</v>
      </c>
      <c r="AA6208" s="2">
        <v>45104</v>
      </c>
      <c r="AB6208" s="2">
        <v>45097</v>
      </c>
      <c r="AC6208" s="1" t="s">
        <v>23329</v>
      </c>
      <c r="AF6208" s="1" t="s">
        <v>33449</v>
      </c>
      <c r="AG6208" s="1" t="s">
        <v>2724</v>
      </c>
      <c r="AH6208" s="1" t="s">
        <v>121</v>
      </c>
      <c r="AJ6208" s="1" t="s">
        <v>199</v>
      </c>
      <c r="AK6208" s="1" t="s">
        <v>1470</v>
      </c>
      <c r="AL6208" s="2">
        <v>45104</v>
      </c>
      <c r="AM6208" s="1" t="s">
        <v>1470</v>
      </c>
      <c r="AN6208" s="2">
        <v>45104</v>
      </c>
      <c r="AO6208" s="1" t="s">
        <v>27025</v>
      </c>
      <c r="AR6208">
        <v>405808</v>
      </c>
      <c r="AS6208">
        <v>4058</v>
      </c>
      <c r="AT6208">
        <v>4</v>
      </c>
      <c r="AV6208" s="1"/>
      <c r="AY6208">
        <v>4</v>
      </c>
      <c r="AZ6208">
        <v>4058</v>
      </c>
      <c r="BA6208">
        <v>405808</v>
      </c>
      <c r="BB6208">
        <v>4</v>
      </c>
      <c r="BC6208">
        <v>4058</v>
      </c>
      <c r="BD6208">
        <v>405808</v>
      </c>
      <c r="BF6208">
        <v>34</v>
      </c>
      <c r="BG6208">
        <v>37</v>
      </c>
      <c r="BI6208">
        <v>405808009</v>
      </c>
      <c r="BJ6208">
        <v>405808009</v>
      </c>
      <c r="BK6208">
        <v>400000000</v>
      </c>
      <c r="BL6208">
        <v>405800000</v>
      </c>
      <c r="BM6208">
        <v>405808000</v>
      </c>
      <c r="BN6208">
        <v>405808009</v>
      </c>
      <c r="BO6208">
        <v>400000000</v>
      </c>
      <c r="BP6208">
        <v>405800000</v>
      </c>
      <c r="BQ6208">
        <v>405808000</v>
      </c>
      <c r="BR6208">
        <v>405808009</v>
      </c>
      <c r="BS6208">
        <v>2023</v>
      </c>
      <c r="BT6208">
        <v>30</v>
      </c>
    </row>
    <row r="6209" spans="1:72" x14ac:dyDescent="0.25">
      <c r="A6209" s="1" t="s">
        <v>65516</v>
      </c>
      <c r="B6209" s="1" t="s">
        <v>65517</v>
      </c>
      <c r="C6209" t="s">
        <v>65518</v>
      </c>
      <c r="D6209" s="1" t="s">
        <v>7945</v>
      </c>
      <c r="E6209" s="1" t="s">
        <v>65519</v>
      </c>
      <c r="F6209" s="1" t="s">
        <v>169</v>
      </c>
      <c r="G6209" s="1"/>
      <c r="H6209" s="1" t="s">
        <v>132</v>
      </c>
      <c r="I6209" s="2">
        <v>40065</v>
      </c>
      <c r="J6209">
        <v>13</v>
      </c>
      <c r="K6209" s="1" t="s">
        <v>105</v>
      </c>
      <c r="L6209" s="1" t="s">
        <v>310</v>
      </c>
      <c r="M6209" s="1" t="s">
        <v>441</v>
      </c>
      <c r="N6209" s="1" t="s">
        <v>442</v>
      </c>
      <c r="O6209" s="1" t="s">
        <v>65520</v>
      </c>
      <c r="P6209" s="1" t="s">
        <v>105</v>
      </c>
      <c r="Q6209" s="1" t="s">
        <v>310</v>
      </c>
      <c r="R6209" s="1" t="s">
        <v>441</v>
      </c>
      <c r="S6209" s="1" t="s">
        <v>442</v>
      </c>
      <c r="T6209" s="1" t="s">
        <v>65520</v>
      </c>
      <c r="U6209" s="1" t="s">
        <v>314</v>
      </c>
      <c r="V6209" s="1" t="s">
        <v>315</v>
      </c>
      <c r="W6209" s="1" t="s">
        <v>112</v>
      </c>
      <c r="X6209" s="2"/>
      <c r="Y6209" s="1"/>
      <c r="Z6209" s="1" t="s">
        <v>119</v>
      </c>
      <c r="AA6209" s="2">
        <v>45100</v>
      </c>
      <c r="AB6209" s="2">
        <v>45099</v>
      </c>
      <c r="AC6209" s="1" t="s">
        <v>23329</v>
      </c>
      <c r="AF6209" s="1" t="s">
        <v>33449</v>
      </c>
      <c r="AG6209" s="1" t="s">
        <v>317</v>
      </c>
      <c r="AH6209" s="1" t="s">
        <v>121</v>
      </c>
      <c r="AJ6209" s="1" t="s">
        <v>199</v>
      </c>
      <c r="AK6209" s="1" t="s">
        <v>318</v>
      </c>
      <c r="AL6209" s="2">
        <v>45103</v>
      </c>
      <c r="AM6209" s="1" t="s">
        <v>318</v>
      </c>
      <c r="AN6209" s="2">
        <v>45103</v>
      </c>
      <c r="AO6209" s="1" t="s">
        <v>27025</v>
      </c>
      <c r="AR6209">
        <v>405808</v>
      </c>
      <c r="AS6209">
        <v>4058</v>
      </c>
      <c r="AT6209">
        <v>4</v>
      </c>
      <c r="AV6209" s="1"/>
      <c r="AY6209">
        <v>4</v>
      </c>
      <c r="AZ6209">
        <v>4058</v>
      </c>
      <c r="BA6209">
        <v>405808</v>
      </c>
      <c r="BB6209">
        <v>4</v>
      </c>
      <c r="BC6209">
        <v>4058</v>
      </c>
      <c r="BD6209">
        <v>405808</v>
      </c>
      <c r="BF6209">
        <v>30</v>
      </c>
      <c r="BG6209">
        <v>33</v>
      </c>
      <c r="BI6209">
        <v>405808009</v>
      </c>
      <c r="BJ6209">
        <v>405808009</v>
      </c>
      <c r="BK6209">
        <v>400000000</v>
      </c>
      <c r="BL6209">
        <v>405800000</v>
      </c>
      <c r="BM6209">
        <v>405808000</v>
      </c>
      <c r="BN6209">
        <v>405808009</v>
      </c>
      <c r="BO6209">
        <v>400000000</v>
      </c>
      <c r="BP6209">
        <v>405800000</v>
      </c>
      <c r="BQ6209">
        <v>405808000</v>
      </c>
      <c r="BR6209">
        <v>405808009</v>
      </c>
      <c r="BS6209">
        <v>2023</v>
      </c>
      <c r="BT6209">
        <v>30</v>
      </c>
    </row>
    <row r="6210" spans="1:72" x14ac:dyDescent="0.25">
      <c r="A6210" s="1" t="s">
        <v>65521</v>
      </c>
      <c r="B6210" s="1" t="s">
        <v>65522</v>
      </c>
      <c r="C6210" t="s">
        <v>65523</v>
      </c>
      <c r="D6210" s="1" t="s">
        <v>3298</v>
      </c>
      <c r="E6210" s="1" t="s">
        <v>2303</v>
      </c>
      <c r="F6210" s="1" t="s">
        <v>169</v>
      </c>
      <c r="G6210" s="1"/>
      <c r="H6210" s="1" t="s">
        <v>103</v>
      </c>
      <c r="I6210" s="2">
        <v>37791</v>
      </c>
      <c r="J6210">
        <v>20</v>
      </c>
      <c r="K6210" s="1" t="s">
        <v>105</v>
      </c>
      <c r="L6210" s="1" t="s">
        <v>106</v>
      </c>
      <c r="M6210" s="1" t="s">
        <v>33455</v>
      </c>
      <c r="N6210" s="1" t="s">
        <v>1076</v>
      </c>
      <c r="O6210" s="1" t="s">
        <v>65524</v>
      </c>
      <c r="P6210" s="1" t="s">
        <v>105</v>
      </c>
      <c r="Q6210" s="1" t="s">
        <v>106</v>
      </c>
      <c r="R6210" s="1" t="s">
        <v>33455</v>
      </c>
      <c r="S6210" s="1" t="s">
        <v>1076</v>
      </c>
      <c r="T6210" s="1" t="s">
        <v>65524</v>
      </c>
      <c r="U6210" s="1" t="s">
        <v>242</v>
      </c>
      <c r="V6210" s="1" t="s">
        <v>232</v>
      </c>
      <c r="W6210" s="1" t="s">
        <v>119</v>
      </c>
      <c r="X6210" s="2">
        <v>45098</v>
      </c>
      <c r="Y6210" s="1" t="s">
        <v>1717</v>
      </c>
      <c r="Z6210" s="1" t="s">
        <v>112</v>
      </c>
      <c r="AA6210" s="2">
        <v>45103</v>
      </c>
      <c r="AB6210" s="2">
        <v>45097</v>
      </c>
      <c r="AC6210" s="1" t="s">
        <v>23329</v>
      </c>
      <c r="AF6210" s="1" t="s">
        <v>33449</v>
      </c>
      <c r="AG6210" s="1" t="s">
        <v>2724</v>
      </c>
      <c r="AH6210" s="1" t="s">
        <v>121</v>
      </c>
      <c r="AJ6210" s="1" t="s">
        <v>199</v>
      </c>
      <c r="AK6210" s="1" t="s">
        <v>241</v>
      </c>
      <c r="AL6210" s="2">
        <v>45103</v>
      </c>
      <c r="AM6210" s="1" t="s">
        <v>241</v>
      </c>
      <c r="AN6210" s="2">
        <v>45103</v>
      </c>
      <c r="AO6210" s="1" t="s">
        <v>27025</v>
      </c>
      <c r="AR6210">
        <v>405808</v>
      </c>
      <c r="AS6210">
        <v>4058</v>
      </c>
      <c r="AT6210">
        <v>4</v>
      </c>
      <c r="AV6210" s="1"/>
      <c r="AY6210">
        <v>4</v>
      </c>
      <c r="AZ6210">
        <v>4058</v>
      </c>
      <c r="BA6210">
        <v>405813</v>
      </c>
      <c r="BB6210">
        <v>4</v>
      </c>
      <c r="BC6210">
        <v>4058</v>
      </c>
      <c r="BD6210">
        <v>405813</v>
      </c>
      <c r="BF6210">
        <v>21</v>
      </c>
      <c r="BG6210">
        <v>25</v>
      </c>
      <c r="BI6210">
        <v>405813001</v>
      </c>
      <c r="BJ6210">
        <v>405813001</v>
      </c>
      <c r="BK6210">
        <v>400000000</v>
      </c>
      <c r="BL6210">
        <v>405800000</v>
      </c>
      <c r="BM6210">
        <v>405813000</v>
      </c>
      <c r="BN6210">
        <v>405813001</v>
      </c>
      <c r="BO6210">
        <v>400000000</v>
      </c>
      <c r="BP6210">
        <v>405800000</v>
      </c>
      <c r="BQ6210">
        <v>405813000</v>
      </c>
      <c r="BR6210">
        <v>405813001</v>
      </c>
      <c r="BS6210">
        <v>2023</v>
      </c>
      <c r="BT6210">
        <v>31</v>
      </c>
    </row>
    <row r="6211" spans="1:72" x14ac:dyDescent="0.25">
      <c r="A6211" s="1" t="s">
        <v>65525</v>
      </c>
      <c r="B6211" s="1" t="s">
        <v>65526</v>
      </c>
      <c r="C6211" t="s">
        <v>65527</v>
      </c>
      <c r="D6211" s="1" t="s">
        <v>62601</v>
      </c>
      <c r="E6211" s="1" t="s">
        <v>34427</v>
      </c>
      <c r="F6211" s="1" t="s">
        <v>169</v>
      </c>
      <c r="G6211" s="1"/>
      <c r="H6211" s="1" t="s">
        <v>132</v>
      </c>
      <c r="I6211" s="2">
        <v>42346</v>
      </c>
      <c r="J6211">
        <v>7</v>
      </c>
      <c r="K6211" s="1" t="s">
        <v>105</v>
      </c>
      <c r="L6211" s="1" t="s">
        <v>571</v>
      </c>
      <c r="M6211" s="1" t="s">
        <v>1011</v>
      </c>
      <c r="N6211" s="1" t="s">
        <v>25600</v>
      </c>
      <c r="O6211" s="1" t="s">
        <v>13570</v>
      </c>
      <c r="P6211" s="1" t="s">
        <v>105</v>
      </c>
      <c r="Q6211" s="1" t="s">
        <v>571</v>
      </c>
      <c r="R6211" s="1" t="s">
        <v>1011</v>
      </c>
      <c r="S6211" s="1" t="s">
        <v>25600</v>
      </c>
      <c r="T6211" s="1" t="s">
        <v>13570</v>
      </c>
      <c r="U6211" s="1" t="s">
        <v>19247</v>
      </c>
      <c r="V6211" s="1" t="s">
        <v>19243</v>
      </c>
      <c r="W6211" s="1" t="s">
        <v>112</v>
      </c>
      <c r="X6211" s="2"/>
      <c r="Y6211" s="1"/>
      <c r="Z6211" s="1" t="s">
        <v>119</v>
      </c>
      <c r="AA6211" s="2">
        <v>45094</v>
      </c>
      <c r="AB6211" s="2">
        <v>45092</v>
      </c>
      <c r="AC6211" s="1" t="s">
        <v>23329</v>
      </c>
      <c r="AF6211" s="1" t="s">
        <v>33449</v>
      </c>
      <c r="AG6211" s="1" t="s">
        <v>2724</v>
      </c>
      <c r="AH6211" s="1" t="s">
        <v>121</v>
      </c>
      <c r="AJ6211" s="1" t="s">
        <v>199</v>
      </c>
      <c r="AK6211" s="1" t="s">
        <v>19244</v>
      </c>
      <c r="AL6211" s="2">
        <v>45099</v>
      </c>
      <c r="AM6211" s="1" t="s">
        <v>19244</v>
      </c>
      <c r="AN6211" s="2">
        <v>45099</v>
      </c>
      <c r="AO6211" s="1" t="s">
        <v>27025</v>
      </c>
      <c r="AR6211">
        <v>405808</v>
      </c>
      <c r="AS6211">
        <v>4058</v>
      </c>
      <c r="AT6211">
        <v>4</v>
      </c>
      <c r="AV6211" s="1"/>
      <c r="AY6211">
        <v>4</v>
      </c>
      <c r="AZ6211">
        <v>4058</v>
      </c>
      <c r="BA6211">
        <v>405808</v>
      </c>
      <c r="BB6211">
        <v>4</v>
      </c>
      <c r="BC6211">
        <v>4058</v>
      </c>
      <c r="BD6211">
        <v>405808</v>
      </c>
      <c r="BF6211">
        <v>19</v>
      </c>
      <c r="BG6211">
        <v>21</v>
      </c>
      <c r="BI6211">
        <v>405808010</v>
      </c>
      <c r="BJ6211">
        <v>405808010</v>
      </c>
      <c r="BK6211">
        <v>400000000</v>
      </c>
      <c r="BL6211">
        <v>405800000</v>
      </c>
      <c r="BM6211">
        <v>405808000</v>
      </c>
      <c r="BN6211">
        <v>405808010</v>
      </c>
      <c r="BO6211">
        <v>400000000</v>
      </c>
      <c r="BP6211">
        <v>405800000</v>
      </c>
      <c r="BQ6211">
        <v>405808000</v>
      </c>
      <c r="BR6211">
        <v>405808010</v>
      </c>
      <c r="BS6211">
        <v>2023</v>
      </c>
      <c r="BT6211">
        <v>32</v>
      </c>
    </row>
    <row r="6212" spans="1:72" x14ac:dyDescent="0.25">
      <c r="A6212" s="1" t="s">
        <v>65528</v>
      </c>
      <c r="B6212" s="1" t="s">
        <v>65529</v>
      </c>
      <c r="C6212" t="s">
        <v>65530</v>
      </c>
      <c r="D6212" s="1" t="s">
        <v>16085</v>
      </c>
      <c r="E6212" s="1" t="s">
        <v>35304</v>
      </c>
      <c r="F6212" s="1" t="s">
        <v>169</v>
      </c>
      <c r="G6212" s="1" t="s">
        <v>233</v>
      </c>
      <c r="H6212" s="1" t="s">
        <v>132</v>
      </c>
      <c r="I6212" s="2">
        <v>30530</v>
      </c>
      <c r="J6212">
        <v>39</v>
      </c>
      <c r="K6212" s="1" t="s">
        <v>105</v>
      </c>
      <c r="L6212" s="1" t="s">
        <v>354</v>
      </c>
      <c r="M6212" s="1" t="s">
        <v>1368</v>
      </c>
      <c r="N6212" s="1" t="s">
        <v>6212</v>
      </c>
      <c r="O6212" s="1" t="s">
        <v>65531</v>
      </c>
      <c r="P6212" s="1" t="s">
        <v>105</v>
      </c>
      <c r="Q6212" s="1" t="s">
        <v>354</v>
      </c>
      <c r="R6212" s="1" t="s">
        <v>1368</v>
      </c>
      <c r="S6212" s="1" t="s">
        <v>6212</v>
      </c>
      <c r="T6212" s="1" t="s">
        <v>65531</v>
      </c>
      <c r="U6212" s="1" t="s">
        <v>4588</v>
      </c>
      <c r="V6212" s="1" t="s">
        <v>4589</v>
      </c>
      <c r="W6212" s="1" t="s">
        <v>119</v>
      </c>
      <c r="X6212" s="2">
        <v>45098</v>
      </c>
      <c r="Y6212" s="1" t="s">
        <v>4588</v>
      </c>
      <c r="Z6212" s="1" t="s">
        <v>112</v>
      </c>
      <c r="AA6212" s="2">
        <v>45098</v>
      </c>
      <c r="AB6212" s="2">
        <v>45094</v>
      </c>
      <c r="AC6212" s="1" t="s">
        <v>23329</v>
      </c>
      <c r="AF6212" s="1" t="s">
        <v>33488</v>
      </c>
      <c r="AG6212" s="1" t="s">
        <v>299</v>
      </c>
      <c r="AH6212" s="1" t="s">
        <v>121</v>
      </c>
      <c r="AJ6212" s="1" t="s">
        <v>199</v>
      </c>
      <c r="AK6212" s="1" t="s">
        <v>4593</v>
      </c>
      <c r="AL6212" s="2">
        <v>45098</v>
      </c>
      <c r="AM6212" s="1" t="s">
        <v>4593</v>
      </c>
      <c r="AN6212" s="2">
        <v>45098</v>
      </c>
      <c r="AO6212" s="1" t="s">
        <v>27025</v>
      </c>
      <c r="AR6212">
        <v>431200</v>
      </c>
      <c r="AS6212">
        <v>4312</v>
      </c>
      <c r="AT6212">
        <v>4</v>
      </c>
      <c r="AV6212" s="1"/>
      <c r="AY6212">
        <v>4</v>
      </c>
      <c r="AZ6212">
        <v>4056</v>
      </c>
      <c r="BA6212">
        <v>405645</v>
      </c>
      <c r="BB6212">
        <v>4</v>
      </c>
      <c r="BC6212">
        <v>4056</v>
      </c>
      <c r="BD6212">
        <v>405645</v>
      </c>
      <c r="BF6212">
        <v>7</v>
      </c>
      <c r="BG6212">
        <v>10</v>
      </c>
      <c r="BI6212">
        <v>405645043</v>
      </c>
      <c r="BJ6212">
        <v>405645043</v>
      </c>
      <c r="BK6212">
        <v>400000000</v>
      </c>
      <c r="BL6212">
        <v>405600000</v>
      </c>
      <c r="BM6212">
        <v>405645000</v>
      </c>
      <c r="BN6212">
        <v>405645043</v>
      </c>
      <c r="BO6212">
        <v>400000000</v>
      </c>
      <c r="BP6212">
        <v>405600000</v>
      </c>
      <c r="BQ6212">
        <v>405645000</v>
      </c>
      <c r="BR6212">
        <v>405645043</v>
      </c>
      <c r="BS6212">
        <v>2023</v>
      </c>
      <c r="BT6212">
        <v>34</v>
      </c>
    </row>
    <row r="6213" spans="1:72" x14ac:dyDescent="0.25">
      <c r="A6213" s="1" t="s">
        <v>65532</v>
      </c>
      <c r="B6213" s="1" t="s">
        <v>65533</v>
      </c>
      <c r="C6213" t="s">
        <v>65534</v>
      </c>
      <c r="D6213" s="1" t="s">
        <v>65535</v>
      </c>
      <c r="E6213" s="1" t="s">
        <v>65536</v>
      </c>
      <c r="F6213" s="1" t="s">
        <v>169</v>
      </c>
      <c r="G6213" s="1"/>
      <c r="H6213" s="1" t="s">
        <v>103</v>
      </c>
      <c r="I6213" s="2">
        <v>31213</v>
      </c>
      <c r="J6213">
        <v>38</v>
      </c>
      <c r="K6213" s="1" t="s">
        <v>105</v>
      </c>
      <c r="L6213" s="1" t="s">
        <v>106</v>
      </c>
      <c r="M6213" s="1" t="s">
        <v>33455</v>
      </c>
      <c r="N6213" s="1" t="s">
        <v>3019</v>
      </c>
      <c r="O6213" s="1" t="s">
        <v>65537</v>
      </c>
      <c r="P6213" s="1" t="s">
        <v>105</v>
      </c>
      <c r="Q6213" s="1" t="s">
        <v>106</v>
      </c>
      <c r="R6213" s="1" t="s">
        <v>33455</v>
      </c>
      <c r="S6213" s="1" t="s">
        <v>3019</v>
      </c>
      <c r="T6213" s="1" t="s">
        <v>65537</v>
      </c>
      <c r="U6213" s="1" t="s">
        <v>7208</v>
      </c>
      <c r="V6213" s="1" t="s">
        <v>7203</v>
      </c>
      <c r="W6213" s="1" t="s">
        <v>119</v>
      </c>
      <c r="X6213" s="2">
        <v>45091</v>
      </c>
      <c r="Y6213" s="1" t="s">
        <v>7208</v>
      </c>
      <c r="Z6213" s="1" t="s">
        <v>112</v>
      </c>
      <c r="AA6213" s="2">
        <v>45096</v>
      </c>
      <c r="AB6213" s="2">
        <v>45089</v>
      </c>
      <c r="AC6213" s="1" t="s">
        <v>23329</v>
      </c>
      <c r="AF6213" s="1" t="s">
        <v>33488</v>
      </c>
      <c r="AG6213" s="1" t="s">
        <v>2724</v>
      </c>
      <c r="AH6213" s="1" t="s">
        <v>121</v>
      </c>
      <c r="AJ6213" s="1" t="s">
        <v>199</v>
      </c>
      <c r="AK6213" s="1" t="s">
        <v>7204</v>
      </c>
      <c r="AL6213" s="2">
        <v>45096</v>
      </c>
      <c r="AM6213" s="1" t="s">
        <v>7204</v>
      </c>
      <c r="AN6213" s="2">
        <v>45096</v>
      </c>
      <c r="AO6213" s="1" t="s">
        <v>27025</v>
      </c>
      <c r="AR6213">
        <v>431200</v>
      </c>
      <c r="AS6213">
        <v>4312</v>
      </c>
      <c r="AT6213">
        <v>4</v>
      </c>
      <c r="AV6213" s="1"/>
      <c r="AY6213">
        <v>4</v>
      </c>
      <c r="AZ6213">
        <v>4056</v>
      </c>
      <c r="BA6213">
        <v>405623</v>
      </c>
      <c r="BB6213">
        <v>4</v>
      </c>
      <c r="BC6213">
        <v>4056</v>
      </c>
      <c r="BD6213">
        <v>405623</v>
      </c>
      <c r="BF6213">
        <v>3</v>
      </c>
      <c r="BG6213">
        <v>5</v>
      </c>
      <c r="BI6213">
        <v>405623029</v>
      </c>
      <c r="BJ6213">
        <v>405623029</v>
      </c>
      <c r="BK6213">
        <v>400000000</v>
      </c>
      <c r="BL6213">
        <v>405600000</v>
      </c>
      <c r="BM6213">
        <v>405623000</v>
      </c>
      <c r="BN6213">
        <v>405623029</v>
      </c>
      <c r="BO6213">
        <v>400000000</v>
      </c>
      <c r="BP6213">
        <v>405600000</v>
      </c>
      <c r="BQ6213">
        <v>405623000</v>
      </c>
      <c r="BR6213">
        <v>405623029</v>
      </c>
      <c r="BS6213">
        <v>2023</v>
      </c>
      <c r="BT6213">
        <v>34</v>
      </c>
    </row>
    <row r="6214" spans="1:72" x14ac:dyDescent="0.25">
      <c r="A6214" s="1" t="s">
        <v>65538</v>
      </c>
      <c r="B6214" s="1" t="s">
        <v>65539</v>
      </c>
      <c r="C6214" t="s">
        <v>65540</v>
      </c>
      <c r="D6214" s="1" t="s">
        <v>65541</v>
      </c>
      <c r="E6214" s="1" t="s">
        <v>65542</v>
      </c>
      <c r="F6214" s="1" t="s">
        <v>169</v>
      </c>
      <c r="G6214" s="1"/>
      <c r="H6214" s="1" t="s">
        <v>132</v>
      </c>
      <c r="I6214" s="2">
        <v>43752</v>
      </c>
      <c r="J6214">
        <v>3</v>
      </c>
      <c r="K6214" s="1" t="s">
        <v>105</v>
      </c>
      <c r="L6214" s="1" t="s">
        <v>106</v>
      </c>
      <c r="M6214" s="1" t="s">
        <v>33455</v>
      </c>
      <c r="N6214" s="1" t="s">
        <v>370</v>
      </c>
      <c r="O6214" s="1" t="s">
        <v>65543</v>
      </c>
      <c r="P6214" s="1" t="s">
        <v>105</v>
      </c>
      <c r="Q6214" s="1" t="s">
        <v>106</v>
      </c>
      <c r="R6214" s="1" t="s">
        <v>33455</v>
      </c>
      <c r="S6214" s="1" t="s">
        <v>370</v>
      </c>
      <c r="T6214" s="1" t="s">
        <v>65543</v>
      </c>
      <c r="U6214" s="1" t="s">
        <v>2735</v>
      </c>
      <c r="V6214" s="1" t="s">
        <v>2736</v>
      </c>
      <c r="W6214" s="1" t="s">
        <v>119</v>
      </c>
      <c r="X6214" s="2">
        <v>45093</v>
      </c>
      <c r="Y6214" s="1" t="s">
        <v>2738</v>
      </c>
      <c r="Z6214" s="1" t="s">
        <v>112</v>
      </c>
      <c r="AA6214" s="2">
        <v>45095</v>
      </c>
      <c r="AB6214" s="2">
        <v>45086</v>
      </c>
      <c r="AC6214" s="1" t="s">
        <v>23329</v>
      </c>
      <c r="AF6214" s="1" t="s">
        <v>33449</v>
      </c>
      <c r="AG6214" s="1" t="s">
        <v>2724</v>
      </c>
      <c r="AH6214" s="1" t="s">
        <v>121</v>
      </c>
      <c r="AJ6214" s="1" t="s">
        <v>199</v>
      </c>
      <c r="AK6214" s="1" t="s">
        <v>2740</v>
      </c>
      <c r="AL6214" s="2">
        <v>45095</v>
      </c>
      <c r="AM6214" s="1" t="s">
        <v>2740</v>
      </c>
      <c r="AN6214" s="2">
        <v>45095</v>
      </c>
      <c r="AO6214" s="1" t="s">
        <v>27025</v>
      </c>
      <c r="AR6214">
        <v>431200</v>
      </c>
      <c r="AS6214">
        <v>4312</v>
      </c>
      <c r="AT6214">
        <v>4</v>
      </c>
      <c r="AV6214" s="1"/>
      <c r="AY6214">
        <v>4</v>
      </c>
      <c r="AZ6214">
        <v>4056</v>
      </c>
      <c r="BA6214">
        <v>405645</v>
      </c>
      <c r="BB6214">
        <v>4</v>
      </c>
      <c r="BC6214">
        <v>4056</v>
      </c>
      <c r="BD6214">
        <v>405645</v>
      </c>
      <c r="BF6214">
        <v>2</v>
      </c>
      <c r="BG6214">
        <v>6</v>
      </c>
      <c r="BI6214">
        <v>405645021</v>
      </c>
      <c r="BJ6214">
        <v>405645021</v>
      </c>
      <c r="BK6214">
        <v>400000000</v>
      </c>
      <c r="BL6214">
        <v>405600000</v>
      </c>
      <c r="BM6214">
        <v>405645000</v>
      </c>
      <c r="BN6214">
        <v>405645021</v>
      </c>
      <c r="BO6214">
        <v>400000000</v>
      </c>
      <c r="BP6214">
        <v>405600000</v>
      </c>
      <c r="BQ6214">
        <v>405645000</v>
      </c>
      <c r="BR6214">
        <v>405645021</v>
      </c>
      <c r="BS6214">
        <v>2023</v>
      </c>
      <c r="BT6214">
        <v>34</v>
      </c>
    </row>
    <row r="6215" spans="1:72" x14ac:dyDescent="0.25">
      <c r="A6215" s="1" t="s">
        <v>65544</v>
      </c>
      <c r="B6215" s="1" t="s">
        <v>65545</v>
      </c>
      <c r="C6215" t="s">
        <v>65546</v>
      </c>
      <c r="D6215" s="1" t="s">
        <v>65547</v>
      </c>
      <c r="E6215" s="1"/>
      <c r="F6215" s="1" t="s">
        <v>169</v>
      </c>
      <c r="G6215" s="1"/>
      <c r="H6215" s="1" t="s">
        <v>132</v>
      </c>
      <c r="I6215" s="2">
        <v>36387</v>
      </c>
      <c r="J6215">
        <v>23</v>
      </c>
      <c r="K6215" s="1" t="s">
        <v>105</v>
      </c>
      <c r="L6215" s="1" t="s">
        <v>354</v>
      </c>
      <c r="M6215" s="1" t="s">
        <v>1368</v>
      </c>
      <c r="N6215" s="1" t="s">
        <v>18919</v>
      </c>
      <c r="O6215" s="1"/>
      <c r="P6215" s="1" t="s">
        <v>105</v>
      </c>
      <c r="Q6215" s="1" t="s">
        <v>354</v>
      </c>
      <c r="R6215" s="1" t="s">
        <v>1368</v>
      </c>
      <c r="S6215" s="1" t="s">
        <v>18919</v>
      </c>
      <c r="T6215" s="1"/>
      <c r="U6215" s="1" t="s">
        <v>1370</v>
      </c>
      <c r="V6215" s="1" t="s">
        <v>1371</v>
      </c>
      <c r="W6215" s="1" t="s">
        <v>112</v>
      </c>
      <c r="X6215" s="2"/>
      <c r="Y6215" s="1"/>
      <c r="Z6215" s="1" t="s">
        <v>119</v>
      </c>
      <c r="AA6215" s="2">
        <v>45078</v>
      </c>
      <c r="AB6215" s="2">
        <v>45074</v>
      </c>
      <c r="AC6215" s="1" t="s">
        <v>23329</v>
      </c>
      <c r="AF6215" s="1" t="s">
        <v>33449</v>
      </c>
      <c r="AG6215" s="1" t="s">
        <v>2724</v>
      </c>
      <c r="AH6215" s="1" t="s">
        <v>121</v>
      </c>
      <c r="AJ6215" s="1" t="s">
        <v>199</v>
      </c>
      <c r="AK6215" s="1" t="s">
        <v>4101</v>
      </c>
      <c r="AL6215" s="2">
        <v>45086</v>
      </c>
      <c r="AM6215" s="1" t="s">
        <v>1373</v>
      </c>
      <c r="AN6215" s="2">
        <v>45082</v>
      </c>
      <c r="AO6215" s="1" t="s">
        <v>27025</v>
      </c>
      <c r="AR6215">
        <v>431200</v>
      </c>
      <c r="AS6215">
        <v>4312</v>
      </c>
      <c r="AT6215">
        <v>4</v>
      </c>
      <c r="AV6215" s="1"/>
      <c r="AY6215">
        <v>4</v>
      </c>
      <c r="AZ6215">
        <v>4312</v>
      </c>
      <c r="BA6215">
        <v>431200</v>
      </c>
      <c r="BB6215">
        <v>4</v>
      </c>
      <c r="BC6215">
        <v>4312</v>
      </c>
      <c r="BD6215">
        <v>431200</v>
      </c>
      <c r="BF6215">
        <v>15</v>
      </c>
      <c r="BG6215">
        <v>18</v>
      </c>
      <c r="BI6215">
        <v>431200028</v>
      </c>
      <c r="BJ6215">
        <v>431200028</v>
      </c>
      <c r="BK6215">
        <v>400000000</v>
      </c>
      <c r="BL6215">
        <v>431200000</v>
      </c>
      <c r="BM6215">
        <v>431200000</v>
      </c>
      <c r="BN6215">
        <v>431200028</v>
      </c>
      <c r="BO6215">
        <v>400000000</v>
      </c>
      <c r="BP6215">
        <v>431200000</v>
      </c>
      <c r="BQ6215">
        <v>431200000</v>
      </c>
      <c r="BR6215">
        <v>431200028</v>
      </c>
      <c r="BS6215">
        <v>2023</v>
      </c>
      <c r="BT6215">
        <v>33</v>
      </c>
    </row>
    <row r="6216" spans="1:72" x14ac:dyDescent="0.25">
      <c r="A6216" s="1" t="s">
        <v>65548</v>
      </c>
      <c r="B6216" s="1" t="s">
        <v>65549</v>
      </c>
      <c r="C6216" t="s">
        <v>65550</v>
      </c>
      <c r="D6216" s="1" t="s">
        <v>65551</v>
      </c>
      <c r="E6216" s="1" t="s">
        <v>7037</v>
      </c>
      <c r="F6216" s="1" t="s">
        <v>169</v>
      </c>
      <c r="G6216" s="1"/>
      <c r="H6216" s="1" t="s">
        <v>132</v>
      </c>
      <c r="I6216" s="2">
        <v>44406</v>
      </c>
      <c r="J6216">
        <v>1</v>
      </c>
      <c r="K6216" s="1" t="s">
        <v>105</v>
      </c>
      <c r="L6216" s="1" t="s">
        <v>148</v>
      </c>
      <c r="M6216" s="1" t="s">
        <v>3130</v>
      </c>
      <c r="N6216" s="1" t="s">
        <v>18389</v>
      </c>
      <c r="O6216" s="1" t="s">
        <v>65552</v>
      </c>
      <c r="P6216" s="1" t="s">
        <v>105</v>
      </c>
      <c r="Q6216" s="1" t="s">
        <v>148</v>
      </c>
      <c r="R6216" s="1" t="s">
        <v>3130</v>
      </c>
      <c r="S6216" s="1" t="s">
        <v>18389</v>
      </c>
      <c r="T6216" s="1" t="s">
        <v>65552</v>
      </c>
      <c r="U6216" s="1" t="s">
        <v>3132</v>
      </c>
      <c r="V6216" s="1" t="s">
        <v>3133</v>
      </c>
      <c r="W6216" s="1" t="s">
        <v>112</v>
      </c>
      <c r="X6216" s="2"/>
      <c r="Y6216" s="1"/>
      <c r="Z6216" s="1" t="s">
        <v>119</v>
      </c>
      <c r="AA6216" s="2">
        <v>45081</v>
      </c>
      <c r="AB6216" s="2">
        <v>45076</v>
      </c>
      <c r="AC6216" s="1" t="s">
        <v>23329</v>
      </c>
      <c r="AF6216" s="1" t="s">
        <v>33449</v>
      </c>
      <c r="AG6216" s="1" t="s">
        <v>2724</v>
      </c>
      <c r="AH6216" s="1" t="s">
        <v>121</v>
      </c>
      <c r="AJ6216" s="1" t="s">
        <v>199</v>
      </c>
      <c r="AK6216" s="1" t="s">
        <v>24653</v>
      </c>
      <c r="AL6216" s="2">
        <v>45084</v>
      </c>
      <c r="AM6216" s="1" t="s">
        <v>24653</v>
      </c>
      <c r="AN6216" s="2">
        <v>45084</v>
      </c>
      <c r="AO6216" s="1" t="s">
        <v>27025</v>
      </c>
      <c r="AR6216">
        <v>431200</v>
      </c>
      <c r="AS6216">
        <v>4312</v>
      </c>
      <c r="AT6216">
        <v>4</v>
      </c>
      <c r="AV6216" s="1"/>
      <c r="AY6216">
        <v>4</v>
      </c>
      <c r="AZ6216">
        <v>4056</v>
      </c>
      <c r="BA6216">
        <v>405636</v>
      </c>
      <c r="BB6216">
        <v>4</v>
      </c>
      <c r="BC6216">
        <v>4056</v>
      </c>
      <c r="BD6216">
        <v>405636</v>
      </c>
      <c r="BF6216">
        <v>10</v>
      </c>
      <c r="BG6216">
        <v>13</v>
      </c>
      <c r="BI6216">
        <v>405636018</v>
      </c>
      <c r="BJ6216">
        <v>405636018</v>
      </c>
      <c r="BK6216">
        <v>400000000</v>
      </c>
      <c r="BL6216">
        <v>405600000</v>
      </c>
      <c r="BM6216">
        <v>405636000</v>
      </c>
      <c r="BN6216">
        <v>405636018</v>
      </c>
      <c r="BO6216">
        <v>400000000</v>
      </c>
      <c r="BP6216">
        <v>405600000</v>
      </c>
      <c r="BQ6216">
        <v>405636000</v>
      </c>
      <c r="BR6216">
        <v>405636018</v>
      </c>
      <c r="BS6216">
        <v>2023</v>
      </c>
      <c r="BT6216">
        <v>33</v>
      </c>
    </row>
    <row r="6217" spans="1:72" x14ac:dyDescent="0.25">
      <c r="A6217" s="1" t="s">
        <v>65553</v>
      </c>
      <c r="B6217" s="1" t="s">
        <v>65554</v>
      </c>
      <c r="C6217" t="s">
        <v>65555</v>
      </c>
      <c r="D6217" s="1" t="s">
        <v>22416</v>
      </c>
      <c r="E6217" s="1" t="s">
        <v>1995</v>
      </c>
      <c r="F6217" s="1" t="s">
        <v>169</v>
      </c>
      <c r="G6217" s="1"/>
      <c r="H6217" s="1" t="s">
        <v>132</v>
      </c>
      <c r="I6217" s="2">
        <v>33485</v>
      </c>
      <c r="J6217">
        <v>31</v>
      </c>
      <c r="K6217" s="1" t="s">
        <v>105</v>
      </c>
      <c r="L6217" s="1" t="s">
        <v>106</v>
      </c>
      <c r="M6217" s="1" t="s">
        <v>33455</v>
      </c>
      <c r="N6217" s="1" t="s">
        <v>3019</v>
      </c>
      <c r="O6217" s="1" t="s">
        <v>58935</v>
      </c>
      <c r="P6217" s="1" t="s">
        <v>105</v>
      </c>
      <c r="Q6217" s="1" t="s">
        <v>106</v>
      </c>
      <c r="R6217" s="1" t="s">
        <v>33455</v>
      </c>
      <c r="S6217" s="1" t="s">
        <v>3019</v>
      </c>
      <c r="T6217" s="1" t="s">
        <v>58935</v>
      </c>
      <c r="U6217" s="1" t="s">
        <v>7208</v>
      </c>
      <c r="V6217" s="1" t="s">
        <v>7203</v>
      </c>
      <c r="W6217" s="1" t="s">
        <v>119</v>
      </c>
      <c r="X6217" s="2">
        <v>45082</v>
      </c>
      <c r="Y6217" s="1" t="s">
        <v>7208</v>
      </c>
      <c r="Z6217" s="1" t="s">
        <v>112</v>
      </c>
      <c r="AA6217" s="2">
        <v>45082</v>
      </c>
      <c r="AB6217" s="2">
        <v>45080</v>
      </c>
      <c r="AC6217" s="1" t="s">
        <v>23329</v>
      </c>
      <c r="AF6217" s="1" t="s">
        <v>33488</v>
      </c>
      <c r="AG6217" s="1" t="s">
        <v>2724</v>
      </c>
      <c r="AH6217" s="1" t="s">
        <v>121</v>
      </c>
      <c r="AJ6217" s="1" t="s">
        <v>199</v>
      </c>
      <c r="AK6217" s="1" t="s">
        <v>7204</v>
      </c>
      <c r="AL6217" s="2">
        <v>45082</v>
      </c>
      <c r="AM6217" s="1" t="s">
        <v>7204</v>
      </c>
      <c r="AN6217" s="2">
        <v>45082</v>
      </c>
      <c r="AO6217" s="1" t="s">
        <v>27025</v>
      </c>
      <c r="AR6217">
        <v>431200</v>
      </c>
      <c r="AS6217">
        <v>4312</v>
      </c>
      <c r="AT6217">
        <v>4</v>
      </c>
      <c r="AV6217" s="1"/>
      <c r="AY6217">
        <v>4</v>
      </c>
      <c r="AZ6217">
        <v>4056</v>
      </c>
      <c r="BA6217">
        <v>405630</v>
      </c>
      <c r="BB6217">
        <v>4</v>
      </c>
      <c r="BC6217">
        <v>4056</v>
      </c>
      <c r="BD6217">
        <v>405630</v>
      </c>
      <c r="BF6217">
        <v>10</v>
      </c>
      <c r="BG6217">
        <v>15</v>
      </c>
      <c r="BI6217">
        <v>405630010</v>
      </c>
      <c r="BJ6217">
        <v>405630010</v>
      </c>
      <c r="BK6217">
        <v>400000000</v>
      </c>
      <c r="BL6217">
        <v>405600000</v>
      </c>
      <c r="BM6217">
        <v>405630000</v>
      </c>
      <c r="BN6217">
        <v>405630010</v>
      </c>
      <c r="BO6217">
        <v>400000000</v>
      </c>
      <c r="BP6217">
        <v>405600000</v>
      </c>
      <c r="BQ6217">
        <v>405630000</v>
      </c>
      <c r="BR6217">
        <v>405630010</v>
      </c>
      <c r="BS6217">
        <v>2023</v>
      </c>
      <c r="BT6217">
        <v>33</v>
      </c>
    </row>
    <row r="6218" spans="1:72" x14ac:dyDescent="0.25">
      <c r="A6218" s="1" t="s">
        <v>65556</v>
      </c>
      <c r="B6218" s="1" t="s">
        <v>65557</v>
      </c>
      <c r="C6218" t="s">
        <v>65558</v>
      </c>
      <c r="D6218" s="1" t="s">
        <v>65559</v>
      </c>
      <c r="E6218" s="1" t="s">
        <v>3140</v>
      </c>
      <c r="F6218" s="1" t="s">
        <v>169</v>
      </c>
      <c r="G6218" s="1"/>
      <c r="H6218" s="1" t="s">
        <v>103</v>
      </c>
      <c r="I6218" s="2">
        <v>44138</v>
      </c>
      <c r="J6218">
        <v>2</v>
      </c>
      <c r="K6218" s="1" t="s">
        <v>105</v>
      </c>
      <c r="L6218" s="1" t="s">
        <v>106</v>
      </c>
      <c r="M6218" s="1" t="s">
        <v>33455</v>
      </c>
      <c r="N6218" s="1" t="s">
        <v>370</v>
      </c>
      <c r="O6218" s="1" t="s">
        <v>65560</v>
      </c>
      <c r="P6218" s="1" t="s">
        <v>105</v>
      </c>
      <c r="Q6218" s="1" t="s">
        <v>106</v>
      </c>
      <c r="R6218" s="1" t="s">
        <v>33455</v>
      </c>
      <c r="S6218" s="1" t="s">
        <v>370</v>
      </c>
      <c r="T6218" s="1" t="s">
        <v>65560</v>
      </c>
      <c r="U6218" s="1" t="s">
        <v>7208</v>
      </c>
      <c r="V6218" s="1" t="s">
        <v>7203</v>
      </c>
      <c r="W6218" s="1" t="s">
        <v>119</v>
      </c>
      <c r="X6218" s="2">
        <v>45065</v>
      </c>
      <c r="Y6218" s="1" t="s">
        <v>7208</v>
      </c>
      <c r="Z6218" s="1" t="s">
        <v>119</v>
      </c>
      <c r="AA6218" s="2">
        <v>45065</v>
      </c>
      <c r="AB6218" s="2">
        <v>45063</v>
      </c>
      <c r="AC6218" s="1" t="s">
        <v>23329</v>
      </c>
      <c r="AF6218" s="1" t="s">
        <v>33488</v>
      </c>
      <c r="AG6218" s="1" t="s">
        <v>2724</v>
      </c>
      <c r="AH6218" s="1" t="s">
        <v>121</v>
      </c>
      <c r="AJ6218" s="1" t="s">
        <v>199</v>
      </c>
      <c r="AK6218" s="1" t="s">
        <v>7204</v>
      </c>
      <c r="AL6218" s="2">
        <v>45065</v>
      </c>
      <c r="AM6218" s="1" t="s">
        <v>7204</v>
      </c>
      <c r="AN6218" s="2">
        <v>45065</v>
      </c>
      <c r="AO6218" s="1" t="s">
        <v>27025</v>
      </c>
      <c r="AR6218">
        <v>431200</v>
      </c>
      <c r="AS6218">
        <v>4312</v>
      </c>
      <c r="AT6218">
        <v>4</v>
      </c>
      <c r="AV6218" s="1"/>
      <c r="AY6218">
        <v>4</v>
      </c>
      <c r="AZ6218">
        <v>4056</v>
      </c>
      <c r="BA6218">
        <v>405648</v>
      </c>
      <c r="BB6218">
        <v>4</v>
      </c>
      <c r="BC6218">
        <v>4056</v>
      </c>
      <c r="BD6218">
        <v>405648</v>
      </c>
      <c r="BF6218">
        <v>20</v>
      </c>
      <c r="BG6218">
        <v>23</v>
      </c>
      <c r="BI6218">
        <v>405648031</v>
      </c>
      <c r="BJ6218">
        <v>405648031</v>
      </c>
      <c r="BK6218">
        <v>400000000</v>
      </c>
      <c r="BL6218">
        <v>405600000</v>
      </c>
      <c r="BM6218">
        <v>405648000</v>
      </c>
      <c r="BN6218">
        <v>405648031</v>
      </c>
      <c r="BO6218">
        <v>400000000</v>
      </c>
      <c r="BP6218">
        <v>405600000</v>
      </c>
      <c r="BQ6218">
        <v>405648000</v>
      </c>
      <c r="BR6218">
        <v>405648031</v>
      </c>
      <c r="BS6218">
        <v>2023</v>
      </c>
      <c r="BT6218">
        <v>32</v>
      </c>
    </row>
    <row r="6219" spans="1:72" x14ac:dyDescent="0.25">
      <c r="A6219" s="1" t="s">
        <v>65561</v>
      </c>
      <c r="B6219" s="1" t="s">
        <v>65562</v>
      </c>
      <c r="C6219" t="s">
        <v>53214</v>
      </c>
      <c r="D6219" s="1" t="s">
        <v>65563</v>
      </c>
      <c r="E6219" s="1" t="s">
        <v>65564</v>
      </c>
      <c r="F6219" s="1" t="s">
        <v>169</v>
      </c>
      <c r="G6219" s="1"/>
      <c r="H6219" s="1" t="s">
        <v>103</v>
      </c>
      <c r="I6219" s="2">
        <v>38039</v>
      </c>
      <c r="J6219">
        <v>19</v>
      </c>
      <c r="K6219" s="1" t="s">
        <v>105</v>
      </c>
      <c r="L6219" s="1" t="s">
        <v>148</v>
      </c>
      <c r="M6219" s="1" t="s">
        <v>699</v>
      </c>
      <c r="N6219" s="1" t="s">
        <v>495</v>
      </c>
      <c r="O6219" s="1" t="s">
        <v>726</v>
      </c>
      <c r="P6219" s="1" t="s">
        <v>105</v>
      </c>
      <c r="Q6219" s="1" t="s">
        <v>148</v>
      </c>
      <c r="R6219" s="1" t="s">
        <v>699</v>
      </c>
      <c r="S6219" s="1" t="s">
        <v>495</v>
      </c>
      <c r="T6219" s="1" t="s">
        <v>726</v>
      </c>
      <c r="U6219" s="1" t="s">
        <v>5344</v>
      </c>
      <c r="V6219" s="1" t="s">
        <v>5345</v>
      </c>
      <c r="W6219" s="1" t="s">
        <v>112</v>
      </c>
      <c r="X6219" s="2"/>
      <c r="Y6219" s="1"/>
      <c r="Z6219" s="1" t="s">
        <v>119</v>
      </c>
      <c r="AA6219" s="2">
        <v>45060</v>
      </c>
      <c r="AB6219" s="2">
        <v>45056</v>
      </c>
      <c r="AC6219" s="1" t="s">
        <v>23329</v>
      </c>
      <c r="AF6219" s="1" t="s">
        <v>33488</v>
      </c>
      <c r="AG6219" s="1" t="s">
        <v>2724</v>
      </c>
      <c r="AH6219" s="1" t="s">
        <v>121</v>
      </c>
      <c r="AJ6219" s="1" t="s">
        <v>199</v>
      </c>
      <c r="AK6219" s="1" t="s">
        <v>5349</v>
      </c>
      <c r="AL6219" s="2">
        <v>45065</v>
      </c>
      <c r="AM6219" s="1" t="s">
        <v>5349</v>
      </c>
      <c r="AN6219" s="2">
        <v>45065</v>
      </c>
      <c r="AO6219" s="1" t="s">
        <v>27025</v>
      </c>
      <c r="AR6219">
        <v>431200</v>
      </c>
      <c r="AS6219">
        <v>4312</v>
      </c>
      <c r="AT6219">
        <v>4</v>
      </c>
      <c r="AV6219" s="1"/>
      <c r="AY6219">
        <v>4</v>
      </c>
      <c r="AZ6219">
        <v>4312</v>
      </c>
      <c r="BA6219">
        <v>431200</v>
      </c>
      <c r="BB6219">
        <v>4</v>
      </c>
      <c r="BC6219">
        <v>4312</v>
      </c>
      <c r="BD6219">
        <v>431200</v>
      </c>
      <c r="BF6219">
        <v>9</v>
      </c>
      <c r="BG6219">
        <v>12</v>
      </c>
      <c r="BI6219">
        <v>431200015</v>
      </c>
      <c r="BJ6219">
        <v>431200015</v>
      </c>
      <c r="BK6219">
        <v>400000000</v>
      </c>
      <c r="BL6219">
        <v>431200000</v>
      </c>
      <c r="BM6219">
        <v>431200000</v>
      </c>
      <c r="BN6219">
        <v>431200015</v>
      </c>
      <c r="BO6219">
        <v>400000000</v>
      </c>
      <c r="BP6219">
        <v>431200000</v>
      </c>
      <c r="BQ6219">
        <v>431200000</v>
      </c>
      <c r="BR6219">
        <v>431200015</v>
      </c>
      <c r="BS6219">
        <v>2023</v>
      </c>
      <c r="BT6219">
        <v>33</v>
      </c>
    </row>
    <row r="6220" spans="1:72" x14ac:dyDescent="0.25">
      <c r="A6220" s="1" t="s">
        <v>65565</v>
      </c>
      <c r="B6220" s="1" t="s">
        <v>65566</v>
      </c>
      <c r="C6220" t="s">
        <v>65567</v>
      </c>
      <c r="D6220" s="1" t="s">
        <v>65568</v>
      </c>
      <c r="E6220" s="1" t="s">
        <v>706</v>
      </c>
      <c r="F6220" s="1" t="s">
        <v>169</v>
      </c>
      <c r="G6220" s="1"/>
      <c r="H6220" s="1" t="s">
        <v>132</v>
      </c>
      <c r="I6220" s="2">
        <v>40514</v>
      </c>
      <c r="J6220">
        <v>12</v>
      </c>
      <c r="K6220" s="1" t="s">
        <v>105</v>
      </c>
      <c r="L6220" s="1" t="s">
        <v>571</v>
      </c>
      <c r="M6220" s="1" t="s">
        <v>3715</v>
      </c>
      <c r="N6220" s="1" t="s">
        <v>65569</v>
      </c>
      <c r="O6220" s="1"/>
      <c r="P6220" s="1" t="s">
        <v>105</v>
      </c>
      <c r="Q6220" s="1" t="s">
        <v>571</v>
      </c>
      <c r="R6220" s="1" t="s">
        <v>3715</v>
      </c>
      <c r="S6220" s="1" t="s">
        <v>65569</v>
      </c>
      <c r="T6220" s="1"/>
      <c r="U6220" s="1" t="s">
        <v>23899</v>
      </c>
      <c r="V6220" s="1" t="s">
        <v>23900</v>
      </c>
      <c r="W6220" s="1" t="s">
        <v>112</v>
      </c>
      <c r="X6220" s="2"/>
      <c r="Y6220" s="1"/>
      <c r="Z6220" s="1" t="s">
        <v>119</v>
      </c>
      <c r="AA6220" s="2">
        <v>45065</v>
      </c>
      <c r="AB6220" s="2">
        <v>45062</v>
      </c>
      <c r="AC6220" s="1"/>
      <c r="AF6220" s="1" t="s">
        <v>33488</v>
      </c>
      <c r="AG6220" s="1" t="s">
        <v>2724</v>
      </c>
      <c r="AH6220" s="1" t="s">
        <v>121</v>
      </c>
      <c r="AJ6220" s="1" t="s">
        <v>199</v>
      </c>
      <c r="AK6220" s="1" t="s">
        <v>23901</v>
      </c>
      <c r="AL6220" s="2">
        <v>45065</v>
      </c>
      <c r="AM6220" s="1" t="s">
        <v>23901</v>
      </c>
      <c r="AN6220" s="2">
        <v>45065</v>
      </c>
      <c r="AO6220" s="1" t="s">
        <v>27025</v>
      </c>
      <c r="AR6220">
        <v>402110</v>
      </c>
      <c r="AS6220">
        <v>4021</v>
      </c>
      <c r="AT6220">
        <v>4</v>
      </c>
      <c r="AV6220" s="1"/>
      <c r="AY6220">
        <v>4</v>
      </c>
      <c r="AZ6220">
        <v>4021</v>
      </c>
      <c r="BA6220">
        <v>402110</v>
      </c>
      <c r="BB6220">
        <v>4</v>
      </c>
      <c r="BC6220">
        <v>4021</v>
      </c>
      <c r="BD6220">
        <v>402110</v>
      </c>
      <c r="BF6220">
        <v>0</v>
      </c>
      <c r="BG6220">
        <v>11</v>
      </c>
      <c r="BI6220">
        <v>402110036</v>
      </c>
      <c r="BJ6220">
        <v>402110036</v>
      </c>
      <c r="BK6220">
        <v>400000000</v>
      </c>
      <c r="BL6220">
        <v>402100000</v>
      </c>
      <c r="BM6220">
        <v>402110000</v>
      </c>
      <c r="BN6220">
        <v>402110036</v>
      </c>
      <c r="BO6220">
        <v>400000000</v>
      </c>
      <c r="BP6220">
        <v>402100000</v>
      </c>
      <c r="BQ6220">
        <v>402110000</v>
      </c>
      <c r="BR6220">
        <v>402110036</v>
      </c>
      <c r="BS6220">
        <v>2023</v>
      </c>
      <c r="BT6220">
        <v>33</v>
      </c>
    </row>
    <row r="6221" spans="1:72" x14ac:dyDescent="0.25">
      <c r="A6221" s="1" t="s">
        <v>65570</v>
      </c>
      <c r="B6221" s="1" t="s">
        <v>65571</v>
      </c>
      <c r="C6221" t="s">
        <v>65572</v>
      </c>
      <c r="D6221" s="1" t="s">
        <v>14087</v>
      </c>
      <c r="E6221" s="1" t="s">
        <v>1546</v>
      </c>
      <c r="F6221" s="1" t="s">
        <v>169</v>
      </c>
      <c r="G6221" s="1"/>
      <c r="H6221" s="1" t="s">
        <v>132</v>
      </c>
      <c r="I6221" s="2">
        <v>44036</v>
      </c>
      <c r="J6221">
        <v>2</v>
      </c>
      <c r="K6221" s="1" t="s">
        <v>105</v>
      </c>
      <c r="L6221" s="1" t="s">
        <v>354</v>
      </c>
      <c r="M6221" s="1" t="s">
        <v>416</v>
      </c>
      <c r="N6221" s="1" t="s">
        <v>1883</v>
      </c>
      <c r="O6221" s="1" t="s">
        <v>65573</v>
      </c>
      <c r="P6221" s="1" t="s">
        <v>105</v>
      </c>
      <c r="Q6221" s="1" t="s">
        <v>354</v>
      </c>
      <c r="R6221" s="1" t="s">
        <v>416</v>
      </c>
      <c r="S6221" s="1" t="s">
        <v>1883</v>
      </c>
      <c r="T6221" s="1" t="s">
        <v>65573</v>
      </c>
      <c r="U6221" s="1" t="s">
        <v>3000</v>
      </c>
      <c r="V6221" s="1" t="s">
        <v>3001</v>
      </c>
      <c r="W6221" s="1" t="s">
        <v>112</v>
      </c>
      <c r="X6221" s="2"/>
      <c r="Y6221" s="1"/>
      <c r="Z6221" s="1" t="s">
        <v>112</v>
      </c>
      <c r="AA6221" s="2">
        <v>45058</v>
      </c>
      <c r="AB6221" s="2">
        <v>45057</v>
      </c>
      <c r="AC6221" s="1" t="s">
        <v>23329</v>
      </c>
      <c r="AF6221" s="1" t="s">
        <v>33488</v>
      </c>
      <c r="AG6221" s="1" t="s">
        <v>299</v>
      </c>
      <c r="AH6221" s="1" t="s">
        <v>121</v>
      </c>
      <c r="AJ6221" s="1" t="s">
        <v>199</v>
      </c>
      <c r="AK6221" s="1" t="s">
        <v>3002</v>
      </c>
      <c r="AL6221" s="2">
        <v>45058</v>
      </c>
      <c r="AM6221" s="1" t="s">
        <v>3002</v>
      </c>
      <c r="AN6221" s="2">
        <v>45058</v>
      </c>
      <c r="AO6221" s="1" t="s">
        <v>27025</v>
      </c>
      <c r="AR6221">
        <v>402110</v>
      </c>
      <c r="AS6221">
        <v>4021</v>
      </c>
      <c r="AT6221">
        <v>4</v>
      </c>
      <c r="AV6221" s="1"/>
      <c r="AY6221">
        <v>4</v>
      </c>
      <c r="AZ6221">
        <v>4021</v>
      </c>
      <c r="BA6221">
        <v>402110</v>
      </c>
      <c r="BB6221">
        <v>4</v>
      </c>
      <c r="BC6221">
        <v>4021</v>
      </c>
      <c r="BD6221">
        <v>402110</v>
      </c>
      <c r="BF6221">
        <v>0</v>
      </c>
      <c r="BG6221">
        <v>10</v>
      </c>
      <c r="BI6221">
        <v>402110036</v>
      </c>
      <c r="BJ6221">
        <v>402110036</v>
      </c>
      <c r="BK6221">
        <v>400000000</v>
      </c>
      <c r="BL6221">
        <v>402100000</v>
      </c>
      <c r="BM6221">
        <v>402110000</v>
      </c>
      <c r="BN6221">
        <v>402110036</v>
      </c>
      <c r="BO6221">
        <v>400000000</v>
      </c>
      <c r="BP6221">
        <v>402100000</v>
      </c>
      <c r="BQ6221">
        <v>402110000</v>
      </c>
      <c r="BR6221">
        <v>402110036</v>
      </c>
      <c r="BS6221">
        <v>2023</v>
      </c>
      <c r="BT6221">
        <v>34</v>
      </c>
    </row>
    <row r="6222" spans="1:72" x14ac:dyDescent="0.25">
      <c r="A6222" s="1" t="s">
        <v>65574</v>
      </c>
      <c r="B6222" s="1" t="s">
        <v>65575</v>
      </c>
      <c r="C6222" t="s">
        <v>65576</v>
      </c>
      <c r="D6222" s="1" t="s">
        <v>65577</v>
      </c>
      <c r="E6222" s="1" t="s">
        <v>8534</v>
      </c>
      <c r="F6222" s="1" t="s">
        <v>169</v>
      </c>
      <c r="G6222" s="1"/>
      <c r="H6222" s="1" t="s">
        <v>103</v>
      </c>
      <c r="I6222" s="2">
        <v>43527</v>
      </c>
      <c r="J6222">
        <v>4</v>
      </c>
      <c r="K6222" s="1" t="s">
        <v>105</v>
      </c>
      <c r="L6222" s="1" t="s">
        <v>354</v>
      </c>
      <c r="M6222" s="1" t="s">
        <v>416</v>
      </c>
      <c r="N6222" s="1" t="s">
        <v>8167</v>
      </c>
      <c r="O6222" s="1" t="s">
        <v>65578</v>
      </c>
      <c r="P6222" s="1" t="s">
        <v>105</v>
      </c>
      <c r="Q6222" s="1" t="s">
        <v>354</v>
      </c>
      <c r="R6222" s="1" t="s">
        <v>416</v>
      </c>
      <c r="S6222" s="1" t="s">
        <v>8167</v>
      </c>
      <c r="T6222" s="1" t="s">
        <v>65578</v>
      </c>
      <c r="U6222" s="1" t="s">
        <v>3000</v>
      </c>
      <c r="V6222" s="1" t="s">
        <v>3001</v>
      </c>
      <c r="W6222" s="1" t="s">
        <v>112</v>
      </c>
      <c r="X6222" s="2"/>
      <c r="Y6222" s="1"/>
      <c r="Z6222" s="1" t="s">
        <v>119</v>
      </c>
      <c r="AA6222" s="2">
        <v>45054</v>
      </c>
      <c r="AB6222" s="2">
        <v>45051</v>
      </c>
      <c r="AC6222" s="1" t="s">
        <v>23329</v>
      </c>
      <c r="AF6222" s="1" t="s">
        <v>33488</v>
      </c>
      <c r="AG6222" s="1" t="s">
        <v>299</v>
      </c>
      <c r="AH6222" s="1" t="s">
        <v>121</v>
      </c>
      <c r="AJ6222" s="1" t="s">
        <v>123</v>
      </c>
      <c r="AK6222" s="1" t="s">
        <v>6843</v>
      </c>
      <c r="AL6222" s="2">
        <v>45055</v>
      </c>
      <c r="AM6222" s="1" t="s">
        <v>3002</v>
      </c>
      <c r="AN6222" s="2">
        <v>45055</v>
      </c>
      <c r="AO6222" s="1" t="s">
        <v>27025</v>
      </c>
      <c r="AR6222">
        <v>402103</v>
      </c>
      <c r="AS6222">
        <v>4021</v>
      </c>
      <c r="AT6222">
        <v>4</v>
      </c>
      <c r="AV6222" s="1"/>
      <c r="AY6222">
        <v>4</v>
      </c>
      <c r="AZ6222">
        <v>4021</v>
      </c>
      <c r="BA6222">
        <v>402103</v>
      </c>
      <c r="BB6222">
        <v>4</v>
      </c>
      <c r="BC6222">
        <v>4021</v>
      </c>
      <c r="BD6222">
        <v>402103</v>
      </c>
      <c r="BF6222">
        <v>0</v>
      </c>
      <c r="BG6222">
        <v>8</v>
      </c>
      <c r="BI6222">
        <v>402103046</v>
      </c>
      <c r="BJ6222">
        <v>402103046</v>
      </c>
      <c r="BK6222">
        <v>400000000</v>
      </c>
      <c r="BL6222">
        <v>402100000</v>
      </c>
      <c r="BM6222">
        <v>402103000</v>
      </c>
      <c r="BN6222">
        <v>402103046</v>
      </c>
      <c r="BO6222">
        <v>400000000</v>
      </c>
      <c r="BP6222">
        <v>402100000</v>
      </c>
      <c r="BQ6222">
        <v>402103000</v>
      </c>
      <c r="BR6222">
        <v>402103046</v>
      </c>
      <c r="BS6222">
        <v>2023</v>
      </c>
      <c r="BT6222">
        <v>34</v>
      </c>
    </row>
    <row r="6223" spans="1:72" x14ac:dyDescent="0.25">
      <c r="A6223" s="1" t="s">
        <v>65579</v>
      </c>
      <c r="B6223" s="1" t="s">
        <v>65580</v>
      </c>
      <c r="C6223" t="s">
        <v>65581</v>
      </c>
      <c r="D6223" s="1" t="s">
        <v>65582</v>
      </c>
      <c r="E6223" s="1"/>
      <c r="F6223" s="1" t="s">
        <v>169</v>
      </c>
      <c r="G6223" s="1"/>
      <c r="H6223" s="1" t="s">
        <v>103</v>
      </c>
      <c r="I6223" s="2">
        <v>43153</v>
      </c>
      <c r="J6223">
        <v>5</v>
      </c>
      <c r="K6223" s="1" t="s">
        <v>105</v>
      </c>
      <c r="L6223" s="1" t="s">
        <v>148</v>
      </c>
      <c r="M6223" s="1" t="s">
        <v>149</v>
      </c>
      <c r="N6223" s="1" t="s">
        <v>5612</v>
      </c>
      <c r="O6223" s="1"/>
      <c r="P6223" s="1" t="s">
        <v>105</v>
      </c>
      <c r="Q6223" s="1" t="s">
        <v>148</v>
      </c>
      <c r="R6223" s="1" t="s">
        <v>149</v>
      </c>
      <c r="S6223" s="1" t="s">
        <v>5612</v>
      </c>
      <c r="T6223" s="1"/>
      <c r="U6223" s="1" t="s">
        <v>26981</v>
      </c>
      <c r="V6223" s="1" t="s">
        <v>26982</v>
      </c>
      <c r="W6223" s="1" t="s">
        <v>112</v>
      </c>
      <c r="X6223" s="2"/>
      <c r="Y6223" s="1"/>
      <c r="Z6223" s="1" t="s">
        <v>119</v>
      </c>
      <c r="AA6223" s="2">
        <v>45046</v>
      </c>
      <c r="AB6223" s="2">
        <v>45043</v>
      </c>
      <c r="AC6223" s="1" t="s">
        <v>23329</v>
      </c>
      <c r="AF6223" s="1" t="s">
        <v>33488</v>
      </c>
      <c r="AG6223" s="1" t="s">
        <v>2724</v>
      </c>
      <c r="AH6223" s="1" t="s">
        <v>121</v>
      </c>
      <c r="AJ6223" s="1" t="s">
        <v>3966</v>
      </c>
      <c r="AK6223" s="1" t="s">
        <v>23775</v>
      </c>
      <c r="AL6223" s="2">
        <v>45054</v>
      </c>
      <c r="AM6223" s="1" t="s">
        <v>26983</v>
      </c>
      <c r="AN6223" s="2">
        <v>45047</v>
      </c>
      <c r="AO6223" s="1" t="s">
        <v>27025</v>
      </c>
      <c r="AR6223">
        <v>402106</v>
      </c>
      <c r="AS6223">
        <v>4021</v>
      </c>
      <c r="AT6223">
        <v>4</v>
      </c>
      <c r="AV6223" s="1"/>
      <c r="AY6223">
        <v>4</v>
      </c>
      <c r="AZ6223">
        <v>4021</v>
      </c>
      <c r="BA6223">
        <v>402106</v>
      </c>
      <c r="BB6223">
        <v>4</v>
      </c>
      <c r="BC6223">
        <v>4021</v>
      </c>
      <c r="BD6223">
        <v>402106</v>
      </c>
      <c r="BF6223">
        <v>4</v>
      </c>
      <c r="BG6223">
        <v>5</v>
      </c>
      <c r="BI6223">
        <v>402106055</v>
      </c>
      <c r="BJ6223">
        <v>402106055</v>
      </c>
      <c r="BK6223">
        <v>400000000</v>
      </c>
      <c r="BL6223">
        <v>402100000</v>
      </c>
      <c r="BM6223">
        <v>402106000</v>
      </c>
      <c r="BN6223">
        <v>402106055</v>
      </c>
      <c r="BO6223">
        <v>400000000</v>
      </c>
      <c r="BP6223">
        <v>402100000</v>
      </c>
      <c r="BQ6223">
        <v>402106000</v>
      </c>
      <c r="BR6223">
        <v>402106055</v>
      </c>
      <c r="BS6223">
        <v>2023</v>
      </c>
      <c r="BT6223">
        <v>34</v>
      </c>
    </row>
    <row r="6224" spans="1:72" x14ac:dyDescent="0.25">
      <c r="A6224" s="1" t="s">
        <v>65583</v>
      </c>
      <c r="B6224" s="1" t="s">
        <v>65584</v>
      </c>
      <c r="C6224" t="s">
        <v>65585</v>
      </c>
      <c r="D6224" s="1" t="s">
        <v>65586</v>
      </c>
      <c r="E6224" s="1" t="s">
        <v>10156</v>
      </c>
      <c r="F6224" s="1" t="s">
        <v>169</v>
      </c>
      <c r="G6224" s="1"/>
      <c r="H6224" s="1" t="s">
        <v>103</v>
      </c>
      <c r="I6224" s="2">
        <v>40335</v>
      </c>
      <c r="J6224">
        <v>12</v>
      </c>
      <c r="K6224" s="1" t="s">
        <v>105</v>
      </c>
      <c r="L6224" s="1" t="s">
        <v>310</v>
      </c>
      <c r="M6224" s="1" t="s">
        <v>9478</v>
      </c>
      <c r="N6224" s="1" t="s">
        <v>56477</v>
      </c>
      <c r="O6224" s="1" t="s">
        <v>45998</v>
      </c>
      <c r="P6224" s="1" t="s">
        <v>105</v>
      </c>
      <c r="Q6224" s="1" t="s">
        <v>310</v>
      </c>
      <c r="R6224" s="1" t="s">
        <v>9478</v>
      </c>
      <c r="S6224" s="1" t="s">
        <v>56477</v>
      </c>
      <c r="T6224" s="1" t="s">
        <v>45998</v>
      </c>
      <c r="U6224" s="1" t="s">
        <v>36847</v>
      </c>
      <c r="V6224" s="1" t="s">
        <v>36848</v>
      </c>
      <c r="W6224" s="1" t="s">
        <v>112</v>
      </c>
      <c r="X6224" s="2"/>
      <c r="Y6224" s="1"/>
      <c r="Z6224" s="1" t="s">
        <v>119</v>
      </c>
      <c r="AA6224" s="2">
        <v>45034</v>
      </c>
      <c r="AB6224" s="2">
        <v>45030</v>
      </c>
      <c r="AC6224" s="1" t="s">
        <v>23329</v>
      </c>
      <c r="AF6224" s="1" t="s">
        <v>33488</v>
      </c>
      <c r="AG6224" s="1" t="s">
        <v>2724</v>
      </c>
      <c r="AH6224" s="1" t="s">
        <v>121</v>
      </c>
      <c r="AJ6224" s="1" t="s">
        <v>3966</v>
      </c>
      <c r="AK6224" s="1" t="s">
        <v>65587</v>
      </c>
      <c r="AL6224" s="2">
        <v>45054</v>
      </c>
      <c r="AM6224" s="1" t="s">
        <v>65587</v>
      </c>
      <c r="AN6224" s="2">
        <v>45054</v>
      </c>
      <c r="AO6224" s="1" t="s">
        <v>27025</v>
      </c>
      <c r="AR6224">
        <v>402106</v>
      </c>
      <c r="AS6224">
        <v>4021</v>
      </c>
      <c r="AT6224">
        <v>4</v>
      </c>
      <c r="AV6224" s="1"/>
      <c r="AY6224">
        <v>4</v>
      </c>
      <c r="AZ6224">
        <v>4021</v>
      </c>
      <c r="BA6224">
        <v>402106</v>
      </c>
      <c r="BB6224">
        <v>4</v>
      </c>
      <c r="BC6224">
        <v>4021</v>
      </c>
      <c r="BD6224">
        <v>402106</v>
      </c>
      <c r="BF6224">
        <v>0</v>
      </c>
      <c r="BG6224">
        <v>1</v>
      </c>
      <c r="BI6224">
        <v>402106013</v>
      </c>
      <c r="BJ6224">
        <v>402106013</v>
      </c>
      <c r="BK6224">
        <v>400000000</v>
      </c>
      <c r="BL6224">
        <v>402100000</v>
      </c>
      <c r="BM6224">
        <v>402106000</v>
      </c>
      <c r="BN6224">
        <v>402106013</v>
      </c>
      <c r="BO6224">
        <v>400000000</v>
      </c>
      <c r="BP6224">
        <v>402100000</v>
      </c>
      <c r="BQ6224">
        <v>402106000</v>
      </c>
      <c r="BR6224">
        <v>402106013</v>
      </c>
      <c r="BS6224">
        <v>2023</v>
      </c>
      <c r="BT6224">
        <v>35</v>
      </c>
    </row>
    <row r="6225" spans="1:72" x14ac:dyDescent="0.25">
      <c r="A6225" s="1" t="s">
        <v>65588</v>
      </c>
      <c r="B6225" s="1" t="s">
        <v>65589</v>
      </c>
      <c r="C6225" t="s">
        <v>65590</v>
      </c>
      <c r="D6225" s="1" t="s">
        <v>65591</v>
      </c>
      <c r="E6225" s="1" t="s">
        <v>706</v>
      </c>
      <c r="F6225" s="1" t="s">
        <v>169</v>
      </c>
      <c r="G6225" s="1" t="s">
        <v>233</v>
      </c>
      <c r="H6225" s="1" t="s">
        <v>103</v>
      </c>
      <c r="I6225" s="2">
        <v>44855</v>
      </c>
      <c r="J6225">
        <v>0</v>
      </c>
      <c r="K6225" s="1" t="s">
        <v>105</v>
      </c>
      <c r="L6225" s="1" t="s">
        <v>310</v>
      </c>
      <c r="M6225" s="1" t="s">
        <v>698</v>
      </c>
      <c r="N6225" s="1" t="s">
        <v>22924</v>
      </c>
      <c r="O6225" s="1"/>
      <c r="P6225" s="1" t="s">
        <v>105</v>
      </c>
      <c r="Q6225" s="1" t="s">
        <v>310</v>
      </c>
      <c r="R6225" s="1" t="s">
        <v>698</v>
      </c>
      <c r="S6225" s="1" t="s">
        <v>22924</v>
      </c>
      <c r="T6225" s="1"/>
      <c r="U6225" s="1" t="s">
        <v>34420</v>
      </c>
      <c r="V6225" s="1" t="s">
        <v>34421</v>
      </c>
      <c r="W6225" s="1" t="s">
        <v>112</v>
      </c>
      <c r="X6225" s="2"/>
      <c r="Y6225" s="1"/>
      <c r="Z6225" s="1" t="s">
        <v>119</v>
      </c>
      <c r="AA6225" s="2">
        <v>45046</v>
      </c>
      <c r="AB6225" s="2">
        <v>45041</v>
      </c>
      <c r="AC6225" s="1" t="s">
        <v>23329</v>
      </c>
      <c r="AF6225" s="1" t="s">
        <v>33488</v>
      </c>
      <c r="AG6225" s="1" t="s">
        <v>2724</v>
      </c>
      <c r="AH6225" s="1" t="s">
        <v>121</v>
      </c>
      <c r="AJ6225" s="1" t="s">
        <v>199</v>
      </c>
      <c r="AK6225" s="1" t="s">
        <v>34422</v>
      </c>
      <c r="AL6225" s="2">
        <v>45054</v>
      </c>
      <c r="AM6225" s="1" t="s">
        <v>34422</v>
      </c>
      <c r="AN6225" s="2">
        <v>45054</v>
      </c>
      <c r="AO6225" s="1" t="s">
        <v>27025</v>
      </c>
      <c r="AR6225">
        <v>401005</v>
      </c>
      <c r="AS6225">
        <v>4010</v>
      </c>
      <c r="AT6225">
        <v>4</v>
      </c>
      <c r="AV6225" s="1"/>
      <c r="AY6225">
        <v>4</v>
      </c>
      <c r="AZ6225">
        <v>4010</v>
      </c>
      <c r="BA6225">
        <v>401005</v>
      </c>
      <c r="BB6225">
        <v>4</v>
      </c>
      <c r="BC6225">
        <v>4010</v>
      </c>
      <c r="BD6225">
        <v>401005</v>
      </c>
      <c r="BF6225">
        <v>5</v>
      </c>
      <c r="BG6225">
        <v>10</v>
      </c>
      <c r="BI6225">
        <v>401005095</v>
      </c>
      <c r="BJ6225">
        <v>401005095</v>
      </c>
      <c r="BK6225">
        <v>400000000</v>
      </c>
      <c r="BL6225">
        <v>401000000</v>
      </c>
      <c r="BM6225">
        <v>401005000</v>
      </c>
      <c r="BN6225">
        <v>401005095</v>
      </c>
      <c r="BO6225">
        <v>400000000</v>
      </c>
      <c r="BP6225">
        <v>401000000</v>
      </c>
      <c r="BQ6225">
        <v>401005000</v>
      </c>
      <c r="BR6225">
        <v>401005095</v>
      </c>
      <c r="BS6225">
        <v>2023</v>
      </c>
      <c r="BT6225">
        <v>34</v>
      </c>
    </row>
    <row r="6226" spans="1:72" x14ac:dyDescent="0.25">
      <c r="A6226" s="1" t="s">
        <v>65592</v>
      </c>
      <c r="B6226" s="1" t="s">
        <v>65593</v>
      </c>
      <c r="C6226" t="s">
        <v>65594</v>
      </c>
      <c r="D6226" s="1" t="s">
        <v>65586</v>
      </c>
      <c r="E6226" s="1"/>
      <c r="F6226" s="1" t="s">
        <v>169</v>
      </c>
      <c r="G6226" s="1"/>
      <c r="H6226" s="1" t="s">
        <v>103</v>
      </c>
      <c r="I6226" s="2">
        <v>40365</v>
      </c>
      <c r="J6226">
        <v>12</v>
      </c>
      <c r="K6226" s="1" t="s">
        <v>105</v>
      </c>
      <c r="L6226" s="1" t="s">
        <v>310</v>
      </c>
      <c r="M6226" s="1" t="s">
        <v>9478</v>
      </c>
      <c r="N6226" s="1" t="s">
        <v>59439</v>
      </c>
      <c r="O6226" s="1" t="s">
        <v>65595</v>
      </c>
      <c r="P6226" s="1" t="s">
        <v>105</v>
      </c>
      <c r="Q6226" s="1" t="s">
        <v>310</v>
      </c>
      <c r="R6226" s="1" t="s">
        <v>9478</v>
      </c>
      <c r="S6226" s="1" t="s">
        <v>59439</v>
      </c>
      <c r="T6226" s="1" t="s">
        <v>65595</v>
      </c>
      <c r="U6226" s="1" t="s">
        <v>36847</v>
      </c>
      <c r="V6226" s="1" t="s">
        <v>36848</v>
      </c>
      <c r="W6226" s="1" t="s">
        <v>112</v>
      </c>
      <c r="X6226" s="2"/>
      <c r="Y6226" s="1"/>
      <c r="Z6226" s="1" t="s">
        <v>119</v>
      </c>
      <c r="AA6226" s="2">
        <v>45034</v>
      </c>
      <c r="AB6226" s="2">
        <v>45032</v>
      </c>
      <c r="AC6226" s="1" t="s">
        <v>23329</v>
      </c>
      <c r="AF6226" s="1" t="s">
        <v>35044</v>
      </c>
      <c r="AG6226" s="1" t="s">
        <v>2724</v>
      </c>
      <c r="AH6226" s="1" t="s">
        <v>121</v>
      </c>
      <c r="AJ6226" s="1" t="s">
        <v>257</v>
      </c>
      <c r="AK6226" s="1" t="s">
        <v>33463</v>
      </c>
      <c r="AL6226" s="2">
        <v>45042</v>
      </c>
      <c r="AM6226" s="1" t="s">
        <v>36849</v>
      </c>
      <c r="AN6226" s="2">
        <v>45041</v>
      </c>
      <c r="AO6226" s="1" t="s">
        <v>27025</v>
      </c>
      <c r="AR6226">
        <v>401005</v>
      </c>
      <c r="AS6226">
        <v>4010</v>
      </c>
      <c r="AT6226">
        <v>4</v>
      </c>
      <c r="AV6226" s="1"/>
      <c r="AY6226">
        <v>4</v>
      </c>
      <c r="AZ6226">
        <v>4010</v>
      </c>
      <c r="BA6226">
        <v>401005</v>
      </c>
      <c r="BB6226">
        <v>4</v>
      </c>
      <c r="BC6226">
        <v>4010</v>
      </c>
      <c r="BD6226">
        <v>401005</v>
      </c>
      <c r="BF6226">
        <v>15</v>
      </c>
      <c r="BG6226">
        <v>18</v>
      </c>
      <c r="BI6226">
        <v>401005115</v>
      </c>
      <c r="BJ6226">
        <v>401005115</v>
      </c>
      <c r="BK6226">
        <v>400000000</v>
      </c>
      <c r="BL6226">
        <v>401000000</v>
      </c>
      <c r="BM6226">
        <v>401005000</v>
      </c>
      <c r="BN6226">
        <v>401005115</v>
      </c>
      <c r="BO6226">
        <v>400000000</v>
      </c>
      <c r="BP6226">
        <v>401000000</v>
      </c>
      <c r="BQ6226">
        <v>401005000</v>
      </c>
      <c r="BR6226">
        <v>401005115</v>
      </c>
      <c r="BS6226">
        <v>2023</v>
      </c>
      <c r="BT6226">
        <v>32</v>
      </c>
    </row>
    <row r="6227" spans="1:72" x14ac:dyDescent="0.25">
      <c r="A6227" s="1" t="s">
        <v>65596</v>
      </c>
      <c r="B6227" s="1" t="s">
        <v>65597</v>
      </c>
      <c r="C6227" t="s">
        <v>65598</v>
      </c>
      <c r="D6227" s="1" t="s">
        <v>65599</v>
      </c>
      <c r="E6227" s="1" t="s">
        <v>65600</v>
      </c>
      <c r="F6227" s="1" t="s">
        <v>169</v>
      </c>
      <c r="G6227" s="1"/>
      <c r="H6227" s="1" t="s">
        <v>132</v>
      </c>
      <c r="I6227" s="2">
        <v>43015</v>
      </c>
      <c r="J6227">
        <v>5</v>
      </c>
      <c r="K6227" s="1" t="s">
        <v>105</v>
      </c>
      <c r="L6227" s="1" t="s">
        <v>106</v>
      </c>
      <c r="M6227" s="1" t="s">
        <v>33455</v>
      </c>
      <c r="N6227" s="1" t="s">
        <v>3019</v>
      </c>
      <c r="O6227" s="1" t="s">
        <v>65601</v>
      </c>
      <c r="P6227" s="1" t="s">
        <v>105</v>
      </c>
      <c r="Q6227" s="1" t="s">
        <v>106</v>
      </c>
      <c r="R6227" s="1" t="s">
        <v>33455</v>
      </c>
      <c r="S6227" s="1" t="s">
        <v>3019</v>
      </c>
      <c r="T6227" s="1" t="s">
        <v>65601</v>
      </c>
      <c r="U6227" s="1" t="s">
        <v>7208</v>
      </c>
      <c r="V6227" s="1" t="s">
        <v>7203</v>
      </c>
      <c r="W6227" s="1" t="s">
        <v>119</v>
      </c>
      <c r="X6227" s="2">
        <v>45034</v>
      </c>
      <c r="Y6227" s="1" t="s">
        <v>7208</v>
      </c>
      <c r="Z6227" s="1" t="s">
        <v>119</v>
      </c>
      <c r="AA6227" s="2">
        <v>45034</v>
      </c>
      <c r="AB6227" s="2">
        <v>45032</v>
      </c>
      <c r="AC6227" s="1" t="s">
        <v>23329</v>
      </c>
      <c r="AF6227" s="1" t="s">
        <v>33488</v>
      </c>
      <c r="AG6227" s="1" t="s">
        <v>2724</v>
      </c>
      <c r="AH6227" s="1" t="s">
        <v>121</v>
      </c>
      <c r="AJ6227" s="1" t="s">
        <v>257</v>
      </c>
      <c r="AK6227" s="1" t="s">
        <v>33463</v>
      </c>
      <c r="AL6227" s="2">
        <v>45041</v>
      </c>
      <c r="AM6227" s="1" t="s">
        <v>7204</v>
      </c>
      <c r="AN6227" s="2">
        <v>45035</v>
      </c>
      <c r="AO6227" s="1" t="s">
        <v>27025</v>
      </c>
      <c r="AR6227">
        <v>401005</v>
      </c>
      <c r="AS6227">
        <v>4010</v>
      </c>
      <c r="AT6227">
        <v>4</v>
      </c>
      <c r="AV6227" s="1"/>
      <c r="AY6227">
        <v>4</v>
      </c>
      <c r="AZ6227">
        <v>4010</v>
      </c>
      <c r="BA6227">
        <v>401005</v>
      </c>
      <c r="BB6227">
        <v>4</v>
      </c>
      <c r="BC6227">
        <v>4010</v>
      </c>
      <c r="BD6227">
        <v>401005</v>
      </c>
      <c r="BF6227">
        <v>11</v>
      </c>
      <c r="BG6227">
        <v>13</v>
      </c>
      <c r="BI6227">
        <v>401005004</v>
      </c>
      <c r="BJ6227">
        <v>401005004</v>
      </c>
      <c r="BK6227">
        <v>400000000</v>
      </c>
      <c r="BL6227">
        <v>401000000</v>
      </c>
      <c r="BM6227">
        <v>401005000</v>
      </c>
      <c r="BN6227">
        <v>401005004</v>
      </c>
      <c r="BO6227">
        <v>400000000</v>
      </c>
      <c r="BP6227">
        <v>401000000</v>
      </c>
      <c r="BQ6227">
        <v>401005000</v>
      </c>
      <c r="BR6227">
        <v>401005004</v>
      </c>
      <c r="BS6227">
        <v>2023</v>
      </c>
      <c r="BT6227">
        <v>33</v>
      </c>
    </row>
    <row r="6228" spans="1:72" x14ac:dyDescent="0.25">
      <c r="A6228" s="1" t="s">
        <v>65602</v>
      </c>
      <c r="B6228" s="1" t="s">
        <v>65603</v>
      </c>
      <c r="C6228" t="s">
        <v>65604</v>
      </c>
      <c r="D6228" s="1" t="s">
        <v>6201</v>
      </c>
      <c r="E6228" s="1" t="s">
        <v>876</v>
      </c>
      <c r="F6228" s="1" t="s">
        <v>169</v>
      </c>
      <c r="G6228" s="1"/>
      <c r="H6228" s="1" t="s">
        <v>132</v>
      </c>
      <c r="I6228" s="2">
        <v>43354</v>
      </c>
      <c r="J6228">
        <v>4</v>
      </c>
      <c r="K6228" s="1" t="s">
        <v>105</v>
      </c>
      <c r="L6228" s="1" t="s">
        <v>571</v>
      </c>
      <c r="M6228" s="1" t="s">
        <v>973</v>
      </c>
      <c r="N6228" s="1" t="s">
        <v>65605</v>
      </c>
      <c r="O6228" s="1" t="s">
        <v>65606</v>
      </c>
      <c r="P6228" s="1" t="s">
        <v>105</v>
      </c>
      <c r="Q6228" s="1" t="s">
        <v>571</v>
      </c>
      <c r="R6228" s="1" t="s">
        <v>973</v>
      </c>
      <c r="S6228" s="1" t="s">
        <v>65605</v>
      </c>
      <c r="T6228" s="1" t="s">
        <v>65606</v>
      </c>
      <c r="U6228" s="1" t="s">
        <v>28128</v>
      </c>
      <c r="V6228" s="1" t="s">
        <v>28129</v>
      </c>
      <c r="W6228" s="1" t="s">
        <v>119</v>
      </c>
      <c r="X6228" s="2">
        <v>45019</v>
      </c>
      <c r="Y6228" s="1" t="s">
        <v>28128</v>
      </c>
      <c r="Z6228" s="1" t="s">
        <v>119</v>
      </c>
      <c r="AA6228" s="2">
        <v>45019</v>
      </c>
      <c r="AB6228" s="2">
        <v>45017</v>
      </c>
      <c r="AC6228" s="1" t="s">
        <v>23329</v>
      </c>
      <c r="AF6228" s="1" t="s">
        <v>33449</v>
      </c>
      <c r="AG6228" s="1" t="s">
        <v>299</v>
      </c>
      <c r="AH6228" s="1" t="s">
        <v>121</v>
      </c>
      <c r="AJ6228" s="1" t="s">
        <v>257</v>
      </c>
      <c r="AK6228" s="1" t="s">
        <v>33463</v>
      </c>
      <c r="AL6228" s="2">
        <v>45027</v>
      </c>
      <c r="AM6228" s="1" t="s">
        <v>28131</v>
      </c>
      <c r="AN6228" s="2">
        <v>45019</v>
      </c>
      <c r="AO6228" s="1" t="s">
        <v>27025</v>
      </c>
      <c r="AR6228">
        <v>401005</v>
      </c>
      <c r="AS6228">
        <v>4010</v>
      </c>
      <c r="AT6228">
        <v>4</v>
      </c>
      <c r="AV6228" s="1"/>
      <c r="AY6228">
        <v>4</v>
      </c>
      <c r="AZ6228">
        <v>4010</v>
      </c>
      <c r="BA6228">
        <v>401005</v>
      </c>
      <c r="BB6228">
        <v>4</v>
      </c>
      <c r="BC6228">
        <v>4010</v>
      </c>
      <c r="BD6228">
        <v>401005</v>
      </c>
      <c r="BF6228">
        <v>8</v>
      </c>
      <c r="BG6228">
        <v>11</v>
      </c>
      <c r="BI6228">
        <v>401005041</v>
      </c>
      <c r="BJ6228">
        <v>401005041</v>
      </c>
      <c r="BK6228">
        <v>400000000</v>
      </c>
      <c r="BL6228">
        <v>401000000</v>
      </c>
      <c r="BM6228">
        <v>401005000</v>
      </c>
      <c r="BN6228">
        <v>401005041</v>
      </c>
      <c r="BO6228">
        <v>400000000</v>
      </c>
      <c r="BP6228">
        <v>401000000</v>
      </c>
      <c r="BQ6228">
        <v>401005000</v>
      </c>
      <c r="BR6228">
        <v>401005041</v>
      </c>
      <c r="BS6228">
        <v>2023</v>
      </c>
      <c r="BT6228">
        <v>34</v>
      </c>
    </row>
    <row r="6229" spans="1:72" x14ac:dyDescent="0.25">
      <c r="A6229" s="1" t="s">
        <v>65607</v>
      </c>
      <c r="B6229" s="1" t="s">
        <v>65608</v>
      </c>
      <c r="C6229" t="s">
        <v>65609</v>
      </c>
      <c r="D6229" s="1" t="s">
        <v>65610</v>
      </c>
      <c r="E6229" s="1" t="s">
        <v>65611</v>
      </c>
      <c r="F6229" s="1" t="s">
        <v>169</v>
      </c>
      <c r="G6229" s="1"/>
      <c r="H6229" s="1" t="s">
        <v>103</v>
      </c>
      <c r="I6229" s="2">
        <v>36086</v>
      </c>
      <c r="J6229">
        <v>24</v>
      </c>
      <c r="K6229" s="1" t="s">
        <v>105</v>
      </c>
      <c r="L6229" s="1" t="s">
        <v>106</v>
      </c>
      <c r="M6229" s="1" t="s">
        <v>33455</v>
      </c>
      <c r="N6229" s="1" t="s">
        <v>3019</v>
      </c>
      <c r="O6229" s="1" t="s">
        <v>65612</v>
      </c>
      <c r="P6229" s="1" t="s">
        <v>105</v>
      </c>
      <c r="Q6229" s="1" t="s">
        <v>106</v>
      </c>
      <c r="R6229" s="1" t="s">
        <v>33455</v>
      </c>
      <c r="S6229" s="1" t="s">
        <v>3019</v>
      </c>
      <c r="T6229" s="1" t="s">
        <v>65612</v>
      </c>
      <c r="U6229" s="1" t="s">
        <v>7208</v>
      </c>
      <c r="V6229" s="1" t="s">
        <v>7203</v>
      </c>
      <c r="W6229" s="1" t="s">
        <v>119</v>
      </c>
      <c r="X6229" s="2">
        <v>45003</v>
      </c>
      <c r="Y6229" s="1" t="s">
        <v>7208</v>
      </c>
      <c r="Z6229" s="1" t="s">
        <v>112</v>
      </c>
      <c r="AA6229" s="2">
        <v>45014</v>
      </c>
      <c r="AB6229" s="2">
        <v>45003</v>
      </c>
      <c r="AC6229" s="1" t="s">
        <v>23329</v>
      </c>
      <c r="AF6229" s="1" t="s">
        <v>33449</v>
      </c>
      <c r="AG6229" s="1" t="s">
        <v>299</v>
      </c>
      <c r="AH6229" s="1" t="s">
        <v>121</v>
      </c>
      <c r="AJ6229" s="1" t="s">
        <v>257</v>
      </c>
      <c r="AK6229" s="1" t="s">
        <v>33463</v>
      </c>
      <c r="AL6229" s="2">
        <v>45020</v>
      </c>
      <c r="AM6229" s="1" t="s">
        <v>7204</v>
      </c>
      <c r="AN6229" s="2">
        <v>45014</v>
      </c>
      <c r="AO6229" s="1" t="s">
        <v>27025</v>
      </c>
      <c r="AR6229">
        <v>401005</v>
      </c>
      <c r="AS6229">
        <v>4010</v>
      </c>
      <c r="AT6229">
        <v>4</v>
      </c>
      <c r="AV6229" s="1"/>
      <c r="AY6229">
        <v>4</v>
      </c>
      <c r="AZ6229">
        <v>4010</v>
      </c>
      <c r="BA6229">
        <v>401013</v>
      </c>
      <c r="BB6229">
        <v>4</v>
      </c>
      <c r="BC6229">
        <v>4010</v>
      </c>
      <c r="BD6229">
        <v>401013</v>
      </c>
      <c r="BF6229">
        <v>2</v>
      </c>
      <c r="BG6229">
        <v>6</v>
      </c>
      <c r="BI6229">
        <v>401013018</v>
      </c>
      <c r="BJ6229">
        <v>401013018</v>
      </c>
      <c r="BK6229">
        <v>400000000</v>
      </c>
      <c r="BL6229">
        <v>401000000</v>
      </c>
      <c r="BM6229">
        <v>401013000</v>
      </c>
      <c r="BN6229">
        <v>401013018</v>
      </c>
      <c r="BO6229">
        <v>400000000</v>
      </c>
      <c r="BP6229">
        <v>401000000</v>
      </c>
      <c r="BQ6229">
        <v>401013000</v>
      </c>
      <c r="BR6229">
        <v>401013018</v>
      </c>
      <c r="BS6229">
        <v>2023</v>
      </c>
      <c r="BT6229">
        <v>34</v>
      </c>
    </row>
    <row r="6230" spans="1:72" x14ac:dyDescent="0.25">
      <c r="A6230" s="1" t="s">
        <v>65613</v>
      </c>
      <c r="B6230" s="1" t="s">
        <v>65614</v>
      </c>
      <c r="C6230" t="s">
        <v>51921</v>
      </c>
      <c r="D6230" s="1" t="s">
        <v>65615</v>
      </c>
      <c r="E6230" s="1" t="s">
        <v>65616</v>
      </c>
      <c r="F6230" s="1" t="s">
        <v>169</v>
      </c>
      <c r="G6230" s="1"/>
      <c r="H6230" s="1" t="s">
        <v>103</v>
      </c>
      <c r="I6230" s="2">
        <v>41074</v>
      </c>
      <c r="J6230">
        <v>10</v>
      </c>
      <c r="K6230" s="1" t="s">
        <v>105</v>
      </c>
      <c r="L6230" s="1" t="s">
        <v>33847</v>
      </c>
      <c r="M6230" s="1" t="s">
        <v>33847</v>
      </c>
      <c r="N6230" s="1" t="s">
        <v>33270</v>
      </c>
      <c r="O6230" s="1" t="s">
        <v>65617</v>
      </c>
      <c r="P6230" s="1" t="s">
        <v>105</v>
      </c>
      <c r="Q6230" s="1" t="s">
        <v>33847</v>
      </c>
      <c r="R6230" s="1" t="s">
        <v>33847</v>
      </c>
      <c r="S6230" s="1" t="s">
        <v>33270</v>
      </c>
      <c r="T6230" s="1" t="s">
        <v>65617</v>
      </c>
      <c r="U6230" s="1" t="s">
        <v>5344</v>
      </c>
      <c r="V6230" s="1" t="s">
        <v>5345</v>
      </c>
      <c r="W6230" s="1" t="s">
        <v>112</v>
      </c>
      <c r="X6230" s="2"/>
      <c r="Y6230" s="1"/>
      <c r="Z6230" s="1" t="s">
        <v>119</v>
      </c>
      <c r="AA6230" s="2">
        <v>44943</v>
      </c>
      <c r="AB6230" s="2">
        <v>44940</v>
      </c>
      <c r="AC6230" s="1" t="s">
        <v>23329</v>
      </c>
      <c r="AF6230" s="1" t="s">
        <v>33449</v>
      </c>
      <c r="AG6230" s="1" t="s">
        <v>2724</v>
      </c>
      <c r="AH6230" s="1" t="s">
        <v>121</v>
      </c>
      <c r="AJ6230" s="1" t="s">
        <v>257</v>
      </c>
      <c r="AK6230" s="1" t="s">
        <v>33463</v>
      </c>
      <c r="AL6230" s="2">
        <v>45020</v>
      </c>
      <c r="AM6230" s="1" t="s">
        <v>5349</v>
      </c>
      <c r="AN6230" s="2">
        <v>44955</v>
      </c>
      <c r="AO6230" s="1" t="s">
        <v>27025</v>
      </c>
      <c r="AR6230">
        <v>401006</v>
      </c>
      <c r="AS6230">
        <v>4010</v>
      </c>
      <c r="AT6230">
        <v>4</v>
      </c>
      <c r="AV6230" s="1"/>
      <c r="AY6230">
        <v>4</v>
      </c>
      <c r="AZ6230">
        <v>4010</v>
      </c>
      <c r="BA6230">
        <v>401006</v>
      </c>
      <c r="BB6230">
        <v>4</v>
      </c>
      <c r="BC6230">
        <v>4010</v>
      </c>
      <c r="BD6230">
        <v>401006</v>
      </c>
      <c r="BF6230">
        <v>4</v>
      </c>
      <c r="BG6230">
        <v>4</v>
      </c>
      <c r="BI6230">
        <v>401006022</v>
      </c>
      <c r="BJ6230">
        <v>401006022</v>
      </c>
      <c r="BK6230">
        <v>400000000</v>
      </c>
      <c r="BL6230">
        <v>401000000</v>
      </c>
      <c r="BM6230">
        <v>401006000</v>
      </c>
      <c r="BN6230">
        <v>401006022</v>
      </c>
      <c r="BO6230">
        <v>400000000</v>
      </c>
      <c r="BP6230">
        <v>401000000</v>
      </c>
      <c r="BQ6230">
        <v>401006000</v>
      </c>
      <c r="BR6230">
        <v>401006022</v>
      </c>
      <c r="BS6230">
        <v>2023</v>
      </c>
      <c r="BT6230">
        <v>35</v>
      </c>
    </row>
    <row r="6231" spans="1:72" x14ac:dyDescent="0.25">
      <c r="A6231" s="1" t="s">
        <v>65618</v>
      </c>
      <c r="B6231" s="1" t="s">
        <v>65619</v>
      </c>
      <c r="C6231" t="s">
        <v>65620</v>
      </c>
      <c r="D6231" s="1" t="s">
        <v>11406</v>
      </c>
      <c r="E6231" s="1" t="s">
        <v>706</v>
      </c>
      <c r="F6231" s="1" t="s">
        <v>169</v>
      </c>
      <c r="G6231" s="1"/>
      <c r="H6231" s="1" t="s">
        <v>103</v>
      </c>
      <c r="I6231" s="2">
        <v>30641</v>
      </c>
      <c r="J6231">
        <v>39</v>
      </c>
      <c r="K6231" s="1" t="s">
        <v>105</v>
      </c>
      <c r="L6231" s="1" t="s">
        <v>106</v>
      </c>
      <c r="M6231" s="1" t="s">
        <v>171</v>
      </c>
      <c r="N6231" s="1" t="s">
        <v>1571</v>
      </c>
      <c r="O6231" s="1" t="s">
        <v>65621</v>
      </c>
      <c r="P6231" s="1" t="s">
        <v>105</v>
      </c>
      <c r="Q6231" s="1" t="s">
        <v>106</v>
      </c>
      <c r="R6231" s="1" t="s">
        <v>171</v>
      </c>
      <c r="S6231" s="1" t="s">
        <v>1571</v>
      </c>
      <c r="T6231" s="1" t="s">
        <v>65621</v>
      </c>
      <c r="U6231" s="1" t="s">
        <v>33503</v>
      </c>
      <c r="V6231" s="1" t="s">
        <v>33504</v>
      </c>
      <c r="W6231" s="1" t="s">
        <v>119</v>
      </c>
      <c r="X6231" s="2">
        <v>45012</v>
      </c>
      <c r="Y6231" s="1" t="s">
        <v>33505</v>
      </c>
      <c r="Z6231" s="1" t="s">
        <v>119</v>
      </c>
      <c r="AA6231" s="2">
        <v>45012</v>
      </c>
      <c r="AB6231" s="2">
        <v>45009</v>
      </c>
      <c r="AC6231" s="1" t="s">
        <v>23329</v>
      </c>
      <c r="AF6231" s="1" t="s">
        <v>33488</v>
      </c>
      <c r="AG6231" s="1" t="s">
        <v>2724</v>
      </c>
      <c r="AH6231" s="1" t="s">
        <v>121</v>
      </c>
      <c r="AJ6231" s="1" t="s">
        <v>199</v>
      </c>
      <c r="AK6231" s="1" t="s">
        <v>33506</v>
      </c>
      <c r="AL6231" s="2">
        <v>45019</v>
      </c>
      <c r="AM6231" s="1" t="s">
        <v>33506</v>
      </c>
      <c r="AN6231" s="2">
        <v>45019</v>
      </c>
      <c r="AO6231" s="1" t="s">
        <v>27025</v>
      </c>
      <c r="AR6231">
        <v>401006</v>
      </c>
      <c r="AS6231">
        <v>4010</v>
      </c>
      <c r="AT6231">
        <v>4</v>
      </c>
      <c r="AV6231" s="1"/>
      <c r="AY6231">
        <v>4</v>
      </c>
      <c r="AZ6231">
        <v>4010</v>
      </c>
      <c r="BA6231">
        <v>401006</v>
      </c>
      <c r="BB6231">
        <v>4</v>
      </c>
      <c r="BC6231">
        <v>4010</v>
      </c>
      <c r="BD6231">
        <v>401006</v>
      </c>
      <c r="BF6231">
        <v>1</v>
      </c>
      <c r="BG6231">
        <v>14</v>
      </c>
      <c r="BI6231">
        <v>401006038</v>
      </c>
      <c r="BJ6231">
        <v>401006038</v>
      </c>
      <c r="BK6231">
        <v>400000000</v>
      </c>
      <c r="BL6231">
        <v>401000000</v>
      </c>
      <c r="BM6231">
        <v>401006000</v>
      </c>
      <c r="BN6231">
        <v>401006038</v>
      </c>
      <c r="BO6231">
        <v>400000000</v>
      </c>
      <c r="BP6231">
        <v>401000000</v>
      </c>
      <c r="BQ6231">
        <v>401006000</v>
      </c>
      <c r="BR6231">
        <v>401006038</v>
      </c>
      <c r="BS6231">
        <v>2023</v>
      </c>
      <c r="BT6231">
        <v>33</v>
      </c>
    </row>
    <row r="6232" spans="1:72" x14ac:dyDescent="0.25">
      <c r="A6232" s="1" t="s">
        <v>65622</v>
      </c>
      <c r="B6232" s="1" t="s">
        <v>65623</v>
      </c>
      <c r="C6232" t="s">
        <v>65624</v>
      </c>
      <c r="D6232" s="1" t="s">
        <v>65625</v>
      </c>
      <c r="E6232" s="1" t="s">
        <v>1743</v>
      </c>
      <c r="F6232" s="1" t="s">
        <v>169</v>
      </c>
      <c r="G6232" s="1"/>
      <c r="H6232" s="1" t="s">
        <v>132</v>
      </c>
      <c r="I6232" s="2">
        <v>34324</v>
      </c>
      <c r="J6232">
        <v>29</v>
      </c>
      <c r="K6232" s="1" t="s">
        <v>105</v>
      </c>
      <c r="L6232" s="1" t="s">
        <v>106</v>
      </c>
      <c r="M6232" s="1" t="s">
        <v>2115</v>
      </c>
      <c r="N6232" s="1" t="s">
        <v>11194</v>
      </c>
      <c r="O6232" s="1" t="s">
        <v>65626</v>
      </c>
      <c r="P6232" s="1" t="s">
        <v>105</v>
      </c>
      <c r="Q6232" s="1" t="s">
        <v>106</v>
      </c>
      <c r="R6232" s="1" t="s">
        <v>2115</v>
      </c>
      <c r="S6232" s="1" t="s">
        <v>11194</v>
      </c>
      <c r="T6232" s="1" t="s">
        <v>65626</v>
      </c>
      <c r="U6232" s="1" t="s">
        <v>25896</v>
      </c>
      <c r="V6232" s="1" t="s">
        <v>25897</v>
      </c>
      <c r="W6232" s="1" t="s">
        <v>112</v>
      </c>
      <c r="X6232" s="2"/>
      <c r="Y6232" s="1"/>
      <c r="Z6232" s="1" t="s">
        <v>112</v>
      </c>
      <c r="AA6232" s="2">
        <v>45005</v>
      </c>
      <c r="AB6232" s="2">
        <v>45000</v>
      </c>
      <c r="AC6232" s="1"/>
      <c r="AF6232" s="1" t="s">
        <v>33449</v>
      </c>
      <c r="AG6232" s="1" t="s">
        <v>299</v>
      </c>
      <c r="AH6232" s="1" t="s">
        <v>121</v>
      </c>
      <c r="AJ6232" s="1" t="s">
        <v>257</v>
      </c>
      <c r="AK6232" s="1" t="s">
        <v>33463</v>
      </c>
      <c r="AL6232" s="2">
        <v>45014</v>
      </c>
      <c r="AM6232" s="1" t="s">
        <v>33355</v>
      </c>
      <c r="AN6232" s="2">
        <v>45005</v>
      </c>
      <c r="AO6232" s="1" t="s">
        <v>27025</v>
      </c>
      <c r="AR6232">
        <v>401028</v>
      </c>
      <c r="AS6232">
        <v>4010</v>
      </c>
      <c r="AT6232">
        <v>4</v>
      </c>
      <c r="AV6232" s="1"/>
      <c r="AY6232">
        <v>4</v>
      </c>
      <c r="AZ6232">
        <v>4010</v>
      </c>
      <c r="BA6232">
        <v>401028</v>
      </c>
      <c r="BB6232">
        <v>4</v>
      </c>
      <c r="BC6232">
        <v>4010</v>
      </c>
      <c r="BD6232">
        <v>401028</v>
      </c>
      <c r="BF6232">
        <v>2</v>
      </c>
      <c r="BG6232">
        <v>6</v>
      </c>
      <c r="BI6232">
        <v>401028022</v>
      </c>
      <c r="BJ6232">
        <v>401028022</v>
      </c>
      <c r="BK6232">
        <v>400000000</v>
      </c>
      <c r="BL6232">
        <v>401000000</v>
      </c>
      <c r="BM6232">
        <v>401028000</v>
      </c>
      <c r="BN6232">
        <v>401028022</v>
      </c>
      <c r="BO6232">
        <v>400000000</v>
      </c>
      <c r="BP6232">
        <v>401000000</v>
      </c>
      <c r="BQ6232">
        <v>401028000</v>
      </c>
      <c r="BR6232">
        <v>401028022</v>
      </c>
      <c r="BS6232">
        <v>2023</v>
      </c>
      <c r="BT6232">
        <v>34</v>
      </c>
    </row>
    <row r="6233" spans="1:72" x14ac:dyDescent="0.25">
      <c r="A6233" s="1" t="s">
        <v>65627</v>
      </c>
      <c r="B6233" s="1" t="s">
        <v>65628</v>
      </c>
      <c r="C6233" t="s">
        <v>65629</v>
      </c>
      <c r="D6233" s="1" t="s">
        <v>65630</v>
      </c>
      <c r="E6233" s="1"/>
      <c r="F6233" s="1" t="s">
        <v>169</v>
      </c>
      <c r="G6233" s="1"/>
      <c r="H6233" s="1" t="s">
        <v>132</v>
      </c>
      <c r="I6233" s="2">
        <v>40616</v>
      </c>
      <c r="J6233">
        <v>11</v>
      </c>
      <c r="K6233" s="1" t="s">
        <v>105</v>
      </c>
      <c r="L6233" s="1" t="s">
        <v>106</v>
      </c>
      <c r="M6233" s="1" t="s">
        <v>33455</v>
      </c>
      <c r="N6233" s="1" t="s">
        <v>370</v>
      </c>
      <c r="O6233" s="1" t="s">
        <v>65631</v>
      </c>
      <c r="P6233" s="1" t="s">
        <v>105</v>
      </c>
      <c r="Q6233" s="1" t="s">
        <v>106</v>
      </c>
      <c r="R6233" s="1" t="s">
        <v>33455</v>
      </c>
      <c r="S6233" s="1" t="s">
        <v>370</v>
      </c>
      <c r="T6233" s="1" t="s">
        <v>65631</v>
      </c>
      <c r="U6233" s="1" t="s">
        <v>2735</v>
      </c>
      <c r="V6233" s="1" t="s">
        <v>2736</v>
      </c>
      <c r="W6233" s="1" t="s">
        <v>119</v>
      </c>
      <c r="X6233" s="2">
        <v>44936</v>
      </c>
      <c r="Y6233" s="1" t="s">
        <v>2735</v>
      </c>
      <c r="Z6233" s="1" t="s">
        <v>119</v>
      </c>
      <c r="AA6233" s="2">
        <v>44936</v>
      </c>
      <c r="AB6233" s="2">
        <v>44929</v>
      </c>
      <c r="AC6233" s="1"/>
      <c r="AF6233" s="1" t="s">
        <v>33449</v>
      </c>
      <c r="AG6233" s="1" t="s">
        <v>299</v>
      </c>
      <c r="AH6233" s="1" t="s">
        <v>121</v>
      </c>
      <c r="AJ6233" s="1" t="s">
        <v>257</v>
      </c>
      <c r="AK6233" s="1" t="s">
        <v>33463</v>
      </c>
      <c r="AL6233" s="2">
        <v>45006</v>
      </c>
      <c r="AM6233" s="1" t="s">
        <v>122</v>
      </c>
      <c r="AN6233" s="2">
        <v>44973</v>
      </c>
      <c r="AO6233" s="1" t="s">
        <v>27025</v>
      </c>
      <c r="AR6233">
        <v>401028</v>
      </c>
      <c r="AS6233">
        <v>4010</v>
      </c>
      <c r="AT6233">
        <v>4</v>
      </c>
      <c r="AV6233" s="1"/>
      <c r="AY6233">
        <v>4</v>
      </c>
      <c r="AZ6233">
        <v>4010</v>
      </c>
      <c r="BA6233">
        <v>401028</v>
      </c>
      <c r="BB6233">
        <v>4</v>
      </c>
      <c r="BC6233">
        <v>4010</v>
      </c>
      <c r="BD6233">
        <v>401028</v>
      </c>
      <c r="BF6233">
        <v>2</v>
      </c>
      <c r="BG6233">
        <v>4</v>
      </c>
      <c r="BI6233">
        <v>401028010</v>
      </c>
      <c r="BJ6233">
        <v>401028010</v>
      </c>
      <c r="BK6233">
        <v>400000000</v>
      </c>
      <c r="BL6233">
        <v>401000000</v>
      </c>
      <c r="BM6233">
        <v>401028000</v>
      </c>
      <c r="BN6233">
        <v>401028010</v>
      </c>
      <c r="BO6233">
        <v>400000000</v>
      </c>
      <c r="BP6233">
        <v>401000000</v>
      </c>
      <c r="BQ6233">
        <v>401028000</v>
      </c>
      <c r="BR6233">
        <v>401028010</v>
      </c>
      <c r="BS6233">
        <v>2023</v>
      </c>
      <c r="BT6233">
        <v>35</v>
      </c>
    </row>
    <row r="6234" spans="1:72" x14ac:dyDescent="0.25">
      <c r="A6234" s="1" t="s">
        <v>65632</v>
      </c>
      <c r="B6234" s="1" t="s">
        <v>65633</v>
      </c>
      <c r="C6234" t="s">
        <v>65634</v>
      </c>
      <c r="D6234" s="1" t="s">
        <v>65635</v>
      </c>
      <c r="E6234" s="1" t="s">
        <v>65636</v>
      </c>
      <c r="F6234" s="1" t="s">
        <v>169</v>
      </c>
      <c r="G6234" s="1"/>
      <c r="H6234" s="1" t="s">
        <v>132</v>
      </c>
      <c r="I6234" s="2">
        <v>43614</v>
      </c>
      <c r="J6234">
        <v>3</v>
      </c>
      <c r="K6234" s="1" t="s">
        <v>105</v>
      </c>
      <c r="L6234" s="1" t="s">
        <v>106</v>
      </c>
      <c r="M6234" s="1" t="s">
        <v>4574</v>
      </c>
      <c r="N6234" s="1" t="s">
        <v>843</v>
      </c>
      <c r="O6234" s="1" t="s">
        <v>65637</v>
      </c>
      <c r="P6234" s="1" t="s">
        <v>105</v>
      </c>
      <c r="Q6234" s="1" t="s">
        <v>106</v>
      </c>
      <c r="R6234" s="1" t="s">
        <v>4574</v>
      </c>
      <c r="S6234" s="1" t="s">
        <v>843</v>
      </c>
      <c r="T6234" s="1" t="s">
        <v>65637</v>
      </c>
      <c r="U6234" s="1" t="s">
        <v>3585</v>
      </c>
      <c r="V6234" s="1" t="s">
        <v>7828</v>
      </c>
      <c r="W6234" s="1" t="s">
        <v>119</v>
      </c>
      <c r="X6234" s="2">
        <v>44955</v>
      </c>
      <c r="Y6234" s="1" t="s">
        <v>53003</v>
      </c>
      <c r="Z6234" s="1" t="s">
        <v>119</v>
      </c>
      <c r="AA6234" s="2">
        <v>44958</v>
      </c>
      <c r="AB6234" s="2">
        <v>44955</v>
      </c>
      <c r="AC6234" s="1" t="s">
        <v>23329</v>
      </c>
      <c r="AF6234" s="1" t="s">
        <v>33449</v>
      </c>
      <c r="AG6234" s="1" t="s">
        <v>2724</v>
      </c>
      <c r="AH6234" s="1" t="s">
        <v>121</v>
      </c>
      <c r="AJ6234" s="1" t="s">
        <v>199</v>
      </c>
      <c r="AK6234" s="1" t="s">
        <v>3590</v>
      </c>
      <c r="AL6234" s="2">
        <v>44970</v>
      </c>
      <c r="AM6234" s="1" t="s">
        <v>3590</v>
      </c>
      <c r="AN6234" s="2">
        <v>44970</v>
      </c>
      <c r="AO6234" s="1" t="s">
        <v>27025</v>
      </c>
      <c r="AR6234">
        <v>401014</v>
      </c>
      <c r="AS6234">
        <v>4010</v>
      </c>
      <c r="AT6234">
        <v>4</v>
      </c>
      <c r="AV6234" s="1"/>
      <c r="AY6234">
        <v>4</v>
      </c>
      <c r="AZ6234">
        <v>4010</v>
      </c>
      <c r="BA6234">
        <v>401014</v>
      </c>
      <c r="BB6234">
        <v>4</v>
      </c>
      <c r="BC6234">
        <v>4010</v>
      </c>
      <c r="BD6234">
        <v>401014</v>
      </c>
      <c r="BF6234">
        <v>5</v>
      </c>
      <c r="BG6234">
        <v>5</v>
      </c>
      <c r="BI6234">
        <v>401014021</v>
      </c>
      <c r="BJ6234">
        <v>401014021</v>
      </c>
      <c r="BK6234">
        <v>400000000</v>
      </c>
      <c r="BL6234">
        <v>401000000</v>
      </c>
      <c r="BM6234">
        <v>401014000</v>
      </c>
      <c r="BN6234">
        <v>401014021</v>
      </c>
      <c r="BO6234">
        <v>400000000</v>
      </c>
      <c r="BP6234">
        <v>401000000</v>
      </c>
      <c r="BQ6234">
        <v>401014000</v>
      </c>
      <c r="BR6234">
        <v>401014021</v>
      </c>
      <c r="BS6234">
        <v>2023</v>
      </c>
      <c r="BT6234">
        <v>34</v>
      </c>
    </row>
    <row r="6235" spans="1:72" x14ac:dyDescent="0.25">
      <c r="A6235" s="1" t="s">
        <v>65638</v>
      </c>
      <c r="B6235" s="1" t="s">
        <v>65639</v>
      </c>
      <c r="C6235" t="s">
        <v>65640</v>
      </c>
      <c r="D6235" s="1" t="s">
        <v>65641</v>
      </c>
      <c r="E6235" s="1"/>
      <c r="F6235" s="1" t="s">
        <v>65642</v>
      </c>
      <c r="G6235" s="1"/>
      <c r="H6235" s="1" t="s">
        <v>103</v>
      </c>
      <c r="I6235" s="2">
        <v>44307</v>
      </c>
      <c r="J6235">
        <v>1</v>
      </c>
      <c r="K6235" s="1" t="s">
        <v>105</v>
      </c>
      <c r="L6235" s="1" t="s">
        <v>106</v>
      </c>
      <c r="M6235" s="1" t="s">
        <v>33455</v>
      </c>
      <c r="N6235" s="1" t="s">
        <v>134</v>
      </c>
      <c r="O6235" s="1" t="s">
        <v>65643</v>
      </c>
      <c r="P6235" s="1" t="s">
        <v>105</v>
      </c>
      <c r="Q6235" s="1" t="s">
        <v>106</v>
      </c>
      <c r="R6235" s="1" t="s">
        <v>33455</v>
      </c>
      <c r="S6235" s="1" t="s">
        <v>134</v>
      </c>
      <c r="T6235" s="1" t="s">
        <v>65643</v>
      </c>
      <c r="U6235" s="1" t="s">
        <v>261</v>
      </c>
      <c r="V6235" s="1" t="s">
        <v>250</v>
      </c>
      <c r="W6235" s="1" t="s">
        <v>119</v>
      </c>
      <c r="X6235" s="2">
        <v>44937</v>
      </c>
      <c r="Y6235" s="1" t="s">
        <v>52574</v>
      </c>
      <c r="Z6235" s="1" t="s">
        <v>119</v>
      </c>
      <c r="AA6235" s="2">
        <v>44937</v>
      </c>
      <c r="AB6235" s="2">
        <v>44930</v>
      </c>
      <c r="AC6235" s="1"/>
      <c r="AF6235" s="1" t="s">
        <v>33449</v>
      </c>
      <c r="AG6235" s="1" t="s">
        <v>2724</v>
      </c>
      <c r="AH6235" s="1" t="s">
        <v>121</v>
      </c>
      <c r="AJ6235" s="1" t="s">
        <v>3966</v>
      </c>
      <c r="AK6235" s="1" t="s">
        <v>21728</v>
      </c>
      <c r="AL6235" s="2">
        <v>44985</v>
      </c>
      <c r="AM6235" s="1" t="s">
        <v>122</v>
      </c>
      <c r="AN6235" s="2">
        <v>44974</v>
      </c>
      <c r="AO6235" s="1" t="s">
        <v>27025</v>
      </c>
      <c r="AR6235">
        <v>401021</v>
      </c>
      <c r="AS6235">
        <v>4010</v>
      </c>
      <c r="AT6235">
        <v>4</v>
      </c>
      <c r="AV6235" s="1"/>
      <c r="AY6235">
        <v>4</v>
      </c>
      <c r="AZ6235">
        <v>4056</v>
      </c>
      <c r="BA6235">
        <v>405641</v>
      </c>
      <c r="BB6235">
        <v>4</v>
      </c>
      <c r="BC6235">
        <v>4056</v>
      </c>
      <c r="BD6235">
        <v>405641</v>
      </c>
      <c r="BF6235">
        <v>4</v>
      </c>
      <c r="BG6235">
        <v>6</v>
      </c>
      <c r="BI6235">
        <v>405641007</v>
      </c>
      <c r="BJ6235">
        <v>405641007</v>
      </c>
      <c r="BK6235">
        <v>400000000</v>
      </c>
      <c r="BL6235">
        <v>405600000</v>
      </c>
      <c r="BM6235">
        <v>405641000</v>
      </c>
      <c r="BN6235">
        <v>405641007</v>
      </c>
      <c r="BO6235">
        <v>400000000</v>
      </c>
      <c r="BP6235">
        <v>405600000</v>
      </c>
      <c r="BQ6235">
        <v>405641000</v>
      </c>
      <c r="BR6235">
        <v>405641007</v>
      </c>
      <c r="BS6235">
        <v>2023</v>
      </c>
      <c r="BT6235">
        <v>34</v>
      </c>
    </row>
    <row r="6236" spans="1:72" x14ac:dyDescent="0.25">
      <c r="A6236" s="1" t="s">
        <v>65644</v>
      </c>
      <c r="B6236" s="1" t="s">
        <v>65645</v>
      </c>
      <c r="C6236" t="s">
        <v>65646</v>
      </c>
      <c r="D6236" s="1" t="s">
        <v>65647</v>
      </c>
      <c r="E6236" s="1" t="s">
        <v>4788</v>
      </c>
      <c r="F6236" s="1" t="s">
        <v>31260</v>
      </c>
      <c r="G6236" s="1" t="s">
        <v>233</v>
      </c>
      <c r="H6236" s="1" t="s">
        <v>132</v>
      </c>
      <c r="I6236" s="2">
        <v>42008</v>
      </c>
      <c r="J6236">
        <v>8</v>
      </c>
      <c r="K6236" s="1" t="s">
        <v>105</v>
      </c>
      <c r="L6236" s="1" t="s">
        <v>148</v>
      </c>
      <c r="M6236" s="1" t="s">
        <v>494</v>
      </c>
      <c r="N6236" s="1" t="s">
        <v>65648</v>
      </c>
      <c r="O6236" s="1" t="s">
        <v>233</v>
      </c>
      <c r="P6236" s="1" t="s">
        <v>105</v>
      </c>
      <c r="Q6236" s="1" t="s">
        <v>148</v>
      </c>
      <c r="R6236" s="1" t="s">
        <v>494</v>
      </c>
      <c r="S6236" s="1" t="s">
        <v>65648</v>
      </c>
      <c r="T6236" s="1" t="s">
        <v>233</v>
      </c>
      <c r="U6236" s="1" t="s">
        <v>496</v>
      </c>
      <c r="V6236" s="1" t="s">
        <v>497</v>
      </c>
      <c r="W6236" s="1" t="s">
        <v>119</v>
      </c>
      <c r="X6236" s="2">
        <v>45068</v>
      </c>
      <c r="Y6236" s="1" t="s">
        <v>2765</v>
      </c>
      <c r="Z6236" s="1" t="s">
        <v>119</v>
      </c>
      <c r="AA6236" s="2">
        <v>45068</v>
      </c>
      <c r="AB6236" s="2">
        <v>45067</v>
      </c>
      <c r="AC6236" s="1" t="s">
        <v>23329</v>
      </c>
      <c r="AF6236" s="1" t="s">
        <v>33488</v>
      </c>
      <c r="AG6236" s="1" t="s">
        <v>2724</v>
      </c>
      <c r="AH6236" s="1" t="s">
        <v>121</v>
      </c>
      <c r="AJ6236" s="1" t="s">
        <v>199</v>
      </c>
      <c r="AK6236" s="1" t="s">
        <v>500</v>
      </c>
      <c r="AL6236" s="2">
        <v>45120</v>
      </c>
      <c r="AM6236" s="1" t="s">
        <v>500</v>
      </c>
      <c r="AN6236" s="2">
        <v>45078</v>
      </c>
      <c r="AO6236" s="1" t="s">
        <v>27025</v>
      </c>
      <c r="AR6236">
        <v>401021</v>
      </c>
      <c r="AS6236">
        <v>4010</v>
      </c>
      <c r="AT6236">
        <v>4</v>
      </c>
      <c r="AV6236" s="1"/>
      <c r="AY6236">
        <v>4</v>
      </c>
      <c r="AZ6236">
        <v>4010</v>
      </c>
      <c r="BA6236">
        <v>401021</v>
      </c>
      <c r="BB6236">
        <v>4</v>
      </c>
      <c r="BC6236">
        <v>4010</v>
      </c>
      <c r="BD6236">
        <v>401021</v>
      </c>
      <c r="BF6236">
        <v>1</v>
      </c>
      <c r="BG6236">
        <v>8</v>
      </c>
      <c r="BI6236">
        <v>401021037</v>
      </c>
      <c r="BJ6236">
        <v>401021037</v>
      </c>
      <c r="BK6236">
        <v>400000000</v>
      </c>
      <c r="BL6236">
        <v>401000000</v>
      </c>
      <c r="BM6236">
        <v>401021000</v>
      </c>
      <c r="BN6236">
        <v>401021037</v>
      </c>
      <c r="BO6236">
        <v>400000000</v>
      </c>
      <c r="BP6236">
        <v>401000000</v>
      </c>
      <c r="BQ6236">
        <v>401021000</v>
      </c>
      <c r="BR6236">
        <v>401021037</v>
      </c>
      <c r="BS6236">
        <v>2023</v>
      </c>
      <c r="BT6236">
        <v>34</v>
      </c>
    </row>
    <row r="6237" spans="1:72" x14ac:dyDescent="0.25">
      <c r="A6237" s="1" t="s">
        <v>65649</v>
      </c>
      <c r="B6237" s="1" t="s">
        <v>65650</v>
      </c>
      <c r="C6237" t="s">
        <v>65651</v>
      </c>
      <c r="D6237" s="1" t="s">
        <v>65652</v>
      </c>
      <c r="E6237" s="1" t="s">
        <v>65653</v>
      </c>
      <c r="F6237" s="1" t="s">
        <v>65654</v>
      </c>
      <c r="G6237" s="1"/>
      <c r="H6237" s="1" t="s">
        <v>103</v>
      </c>
      <c r="I6237" s="2">
        <v>38090</v>
      </c>
      <c r="J6237">
        <v>19</v>
      </c>
      <c r="K6237" s="1" t="s">
        <v>105</v>
      </c>
      <c r="L6237" s="1" t="s">
        <v>310</v>
      </c>
      <c r="M6237" s="1" t="s">
        <v>441</v>
      </c>
      <c r="N6237" s="1" t="s">
        <v>23408</v>
      </c>
      <c r="O6237" s="1" t="s">
        <v>65655</v>
      </c>
      <c r="P6237" s="1" t="s">
        <v>105</v>
      </c>
      <c r="Q6237" s="1" t="s">
        <v>310</v>
      </c>
      <c r="R6237" s="1" t="s">
        <v>441</v>
      </c>
      <c r="S6237" s="1" t="s">
        <v>23408</v>
      </c>
      <c r="T6237" s="1" t="s">
        <v>65655</v>
      </c>
      <c r="U6237" s="1" t="s">
        <v>4888</v>
      </c>
      <c r="V6237" s="1" t="s">
        <v>4889</v>
      </c>
      <c r="W6237" s="1" t="s">
        <v>112</v>
      </c>
      <c r="X6237" s="2"/>
      <c r="Y6237" s="1"/>
      <c r="Z6237" s="1" t="s">
        <v>119</v>
      </c>
      <c r="AA6237" s="2">
        <v>45221</v>
      </c>
      <c r="AB6237" s="2">
        <v>45218</v>
      </c>
      <c r="AC6237" s="1"/>
      <c r="AF6237" s="1" t="s">
        <v>33488</v>
      </c>
      <c r="AG6237" s="1" t="s">
        <v>317</v>
      </c>
      <c r="AH6237" s="1" t="s">
        <v>121</v>
      </c>
      <c r="AJ6237" s="1" t="s">
        <v>199</v>
      </c>
      <c r="AK6237" s="1" t="s">
        <v>4894</v>
      </c>
      <c r="AL6237" s="2">
        <v>45222</v>
      </c>
      <c r="AM6237" s="1" t="s">
        <v>4894</v>
      </c>
      <c r="AN6237" s="2">
        <v>45222</v>
      </c>
      <c r="AO6237" s="1" t="s">
        <v>27025</v>
      </c>
      <c r="AR6237">
        <v>402109</v>
      </c>
      <c r="AS6237">
        <v>4021</v>
      </c>
      <c r="AT6237">
        <v>4</v>
      </c>
      <c r="AV6237" s="1"/>
      <c r="AY6237">
        <v>4</v>
      </c>
      <c r="AZ6237">
        <v>4021</v>
      </c>
      <c r="BA6237">
        <v>402109</v>
      </c>
      <c r="BB6237">
        <v>4</v>
      </c>
      <c r="BC6237">
        <v>4021</v>
      </c>
      <c r="BD6237">
        <v>402109</v>
      </c>
      <c r="BF6237">
        <v>1</v>
      </c>
      <c r="BG6237">
        <v>5</v>
      </c>
      <c r="BI6237">
        <v>402109001</v>
      </c>
      <c r="BJ6237">
        <v>402109001</v>
      </c>
      <c r="BK6237">
        <v>400000000</v>
      </c>
      <c r="BL6237">
        <v>402100000</v>
      </c>
      <c r="BM6237">
        <v>402109000</v>
      </c>
      <c r="BN6237">
        <v>402109001</v>
      </c>
      <c r="BO6237">
        <v>400000000</v>
      </c>
      <c r="BP6237">
        <v>402100000</v>
      </c>
      <c r="BQ6237">
        <v>402109000</v>
      </c>
      <c r="BR6237">
        <v>402109001</v>
      </c>
      <c r="BS6237">
        <v>2023</v>
      </c>
      <c r="BT6237">
        <v>34</v>
      </c>
    </row>
    <row r="6238" spans="1:72" x14ac:dyDescent="0.25">
      <c r="A6238" s="1" t="s">
        <v>65656</v>
      </c>
      <c r="B6238" s="1" t="s">
        <v>65657</v>
      </c>
      <c r="C6238" t="s">
        <v>65658</v>
      </c>
      <c r="D6238" s="1" t="s">
        <v>65659</v>
      </c>
      <c r="E6238" s="1" t="s">
        <v>5872</v>
      </c>
      <c r="F6238" s="1" t="s">
        <v>45520</v>
      </c>
      <c r="G6238" s="1"/>
      <c r="H6238" s="1" t="s">
        <v>132</v>
      </c>
      <c r="I6238" s="2">
        <v>41575</v>
      </c>
      <c r="J6238">
        <v>10</v>
      </c>
      <c r="K6238" s="1" t="s">
        <v>105</v>
      </c>
      <c r="L6238" s="1" t="s">
        <v>354</v>
      </c>
      <c r="M6238" s="1" t="s">
        <v>7728</v>
      </c>
      <c r="N6238" s="1" t="s">
        <v>27555</v>
      </c>
      <c r="O6238" s="1" t="s">
        <v>4470</v>
      </c>
      <c r="P6238" s="1" t="s">
        <v>105</v>
      </c>
      <c r="Q6238" s="1" t="s">
        <v>354</v>
      </c>
      <c r="R6238" s="1" t="s">
        <v>7728</v>
      </c>
      <c r="S6238" s="1" t="s">
        <v>27555</v>
      </c>
      <c r="T6238" s="1" t="s">
        <v>4470</v>
      </c>
      <c r="U6238" s="1" t="s">
        <v>27400</v>
      </c>
      <c r="V6238" s="1" t="s">
        <v>27401</v>
      </c>
      <c r="W6238" s="1" t="s">
        <v>112</v>
      </c>
      <c r="X6238" s="2"/>
      <c r="Y6238" s="1"/>
      <c r="Z6238" s="1" t="s">
        <v>119</v>
      </c>
      <c r="AA6238" s="2">
        <v>45238</v>
      </c>
      <c r="AB6238" s="2">
        <v>45236</v>
      </c>
      <c r="AC6238" s="1"/>
      <c r="AF6238" s="1" t="s">
        <v>33449</v>
      </c>
      <c r="AG6238" s="1" t="s">
        <v>2724</v>
      </c>
      <c r="AH6238" s="1" t="s">
        <v>121</v>
      </c>
      <c r="AJ6238" s="1" t="s">
        <v>199</v>
      </c>
      <c r="AK6238" s="1" t="s">
        <v>27402</v>
      </c>
      <c r="AL6238" s="2">
        <v>45239</v>
      </c>
      <c r="AM6238" s="1" t="s">
        <v>27402</v>
      </c>
      <c r="AN6238" s="2">
        <v>45239</v>
      </c>
      <c r="AO6238" s="1" t="s">
        <v>27025</v>
      </c>
      <c r="AR6238">
        <v>402109</v>
      </c>
      <c r="AS6238">
        <v>4021</v>
      </c>
      <c r="AT6238">
        <v>4</v>
      </c>
      <c r="AV6238" s="1"/>
      <c r="AY6238">
        <v>4</v>
      </c>
      <c r="AZ6238">
        <v>4021</v>
      </c>
      <c r="BA6238">
        <v>402109</v>
      </c>
      <c r="BB6238">
        <v>4</v>
      </c>
      <c r="BC6238">
        <v>4021</v>
      </c>
      <c r="BD6238">
        <v>402109</v>
      </c>
      <c r="BF6238">
        <v>0</v>
      </c>
      <c r="BG6238">
        <v>1</v>
      </c>
      <c r="BI6238">
        <v>402109006</v>
      </c>
      <c r="BJ6238">
        <v>402109006</v>
      </c>
      <c r="BK6238">
        <v>400000000</v>
      </c>
      <c r="BL6238">
        <v>402100000</v>
      </c>
      <c r="BM6238">
        <v>402109000</v>
      </c>
      <c r="BN6238">
        <v>402109006</v>
      </c>
      <c r="BO6238">
        <v>400000000</v>
      </c>
      <c r="BP6238">
        <v>402100000</v>
      </c>
      <c r="BQ6238">
        <v>402109000</v>
      </c>
      <c r="BR6238">
        <v>402109006</v>
      </c>
      <c r="BS6238">
        <v>2023</v>
      </c>
      <c r="BT6238">
        <v>35</v>
      </c>
    </row>
    <row r="6239" spans="1:72" x14ac:dyDescent="0.25">
      <c r="A6239" s="1" t="s">
        <v>65660</v>
      </c>
      <c r="B6239" s="1" t="s">
        <v>65661</v>
      </c>
      <c r="C6239" t="s">
        <v>65662</v>
      </c>
      <c r="D6239" s="1" t="s">
        <v>65663</v>
      </c>
      <c r="E6239" s="1" t="s">
        <v>65664</v>
      </c>
      <c r="F6239" s="1" t="s">
        <v>65665</v>
      </c>
      <c r="G6239" s="1"/>
      <c r="H6239" s="1" t="s">
        <v>103</v>
      </c>
      <c r="I6239" s="2">
        <v>41006</v>
      </c>
      <c r="J6239">
        <v>11</v>
      </c>
      <c r="K6239" s="1" t="s">
        <v>105</v>
      </c>
      <c r="L6239" s="1" t="s">
        <v>106</v>
      </c>
      <c r="M6239" s="1" t="s">
        <v>2732</v>
      </c>
      <c r="N6239" s="1" t="s">
        <v>2733</v>
      </c>
      <c r="O6239" s="1" t="s">
        <v>65666</v>
      </c>
      <c r="P6239" s="1" t="s">
        <v>105</v>
      </c>
      <c r="Q6239" s="1" t="s">
        <v>106</v>
      </c>
      <c r="R6239" s="1" t="s">
        <v>2732</v>
      </c>
      <c r="S6239" s="1" t="s">
        <v>2733</v>
      </c>
      <c r="T6239" s="1" t="s">
        <v>65666</v>
      </c>
      <c r="U6239" s="1" t="s">
        <v>2735</v>
      </c>
      <c r="V6239" s="1" t="s">
        <v>2736</v>
      </c>
      <c r="W6239" s="1" t="s">
        <v>119</v>
      </c>
      <c r="X6239" s="2">
        <v>45189</v>
      </c>
      <c r="Y6239" s="1" t="s">
        <v>2738</v>
      </c>
      <c r="Z6239" s="1" t="s">
        <v>119</v>
      </c>
      <c r="AA6239" s="2">
        <v>45189</v>
      </c>
      <c r="AB6239" s="2">
        <v>45186</v>
      </c>
      <c r="AC6239" s="1" t="s">
        <v>23329</v>
      </c>
      <c r="AF6239" s="1" t="s">
        <v>33449</v>
      </c>
      <c r="AG6239" s="1" t="s">
        <v>2724</v>
      </c>
      <c r="AH6239" s="1" t="s">
        <v>121</v>
      </c>
      <c r="AJ6239" s="1" t="s">
        <v>199</v>
      </c>
      <c r="AK6239" s="1" t="s">
        <v>2740</v>
      </c>
      <c r="AL6239" s="2">
        <v>45190</v>
      </c>
      <c r="AM6239" s="1" t="s">
        <v>2740</v>
      </c>
      <c r="AN6239" s="2">
        <v>45190</v>
      </c>
      <c r="AO6239" s="1" t="s">
        <v>27025</v>
      </c>
      <c r="AR6239">
        <v>405610</v>
      </c>
      <c r="AS6239">
        <v>4056</v>
      </c>
      <c r="AT6239">
        <v>4</v>
      </c>
      <c r="AV6239" s="1"/>
      <c r="AY6239">
        <v>4</v>
      </c>
      <c r="AZ6239">
        <v>4056</v>
      </c>
      <c r="BA6239">
        <v>405628</v>
      </c>
      <c r="BB6239">
        <v>4</v>
      </c>
      <c r="BC6239">
        <v>4056</v>
      </c>
      <c r="BD6239">
        <v>405628</v>
      </c>
      <c r="BF6239">
        <v>6</v>
      </c>
      <c r="BG6239">
        <v>8</v>
      </c>
      <c r="BI6239">
        <v>405628002</v>
      </c>
      <c r="BJ6239">
        <v>405628002</v>
      </c>
      <c r="BK6239">
        <v>400000000</v>
      </c>
      <c r="BL6239">
        <v>405600000</v>
      </c>
      <c r="BM6239">
        <v>405628000</v>
      </c>
      <c r="BN6239">
        <v>405628002</v>
      </c>
      <c r="BO6239">
        <v>400000000</v>
      </c>
      <c r="BP6239">
        <v>405600000</v>
      </c>
      <c r="BQ6239">
        <v>405628000</v>
      </c>
      <c r="BR6239">
        <v>405628002</v>
      </c>
      <c r="BS6239">
        <v>2023</v>
      </c>
      <c r="BT6239">
        <v>34</v>
      </c>
    </row>
    <row r="6240" spans="1:72" x14ac:dyDescent="0.25">
      <c r="A6240" s="1" t="s">
        <v>65667</v>
      </c>
      <c r="B6240" s="1" t="s">
        <v>65668</v>
      </c>
      <c r="C6240" t="s">
        <v>8605</v>
      </c>
      <c r="D6240" s="1" t="s">
        <v>65669</v>
      </c>
      <c r="E6240" s="1" t="s">
        <v>65670</v>
      </c>
      <c r="F6240" s="1" t="s">
        <v>65671</v>
      </c>
      <c r="G6240" s="1"/>
      <c r="H6240" s="1" t="s">
        <v>132</v>
      </c>
      <c r="I6240" s="2">
        <v>44775</v>
      </c>
      <c r="J6240">
        <v>0</v>
      </c>
      <c r="K6240" s="1" t="s">
        <v>105</v>
      </c>
      <c r="L6240" s="1" t="s">
        <v>310</v>
      </c>
      <c r="M6240" s="1" t="s">
        <v>311</v>
      </c>
      <c r="N6240" s="1" t="s">
        <v>508</v>
      </c>
      <c r="O6240" s="1" t="s">
        <v>8016</v>
      </c>
      <c r="P6240" s="1" t="s">
        <v>105</v>
      </c>
      <c r="Q6240" s="1" t="s">
        <v>310</v>
      </c>
      <c r="R6240" s="1" t="s">
        <v>311</v>
      </c>
      <c r="S6240" s="1" t="s">
        <v>508</v>
      </c>
      <c r="T6240" s="1" t="s">
        <v>8016</v>
      </c>
      <c r="U6240" s="1" t="s">
        <v>51224</v>
      </c>
      <c r="V6240" s="1" t="s">
        <v>51225</v>
      </c>
      <c r="W6240" s="1" t="s">
        <v>119</v>
      </c>
      <c r="X6240" s="2">
        <v>45082</v>
      </c>
      <c r="Y6240" s="1"/>
      <c r="Z6240" s="1" t="s">
        <v>112</v>
      </c>
      <c r="AA6240" s="2">
        <v>45090</v>
      </c>
      <c r="AB6240" s="2">
        <v>45080</v>
      </c>
      <c r="AC6240" s="1" t="s">
        <v>23329</v>
      </c>
      <c r="AF6240" s="1" t="s">
        <v>33449</v>
      </c>
      <c r="AG6240" s="1" t="s">
        <v>299</v>
      </c>
      <c r="AH6240" s="1" t="s">
        <v>121</v>
      </c>
      <c r="AJ6240" s="1" t="s">
        <v>123</v>
      </c>
      <c r="AK6240" s="1" t="s">
        <v>5696</v>
      </c>
      <c r="AL6240" s="2">
        <v>45090</v>
      </c>
      <c r="AM6240" s="1" t="s">
        <v>5696</v>
      </c>
      <c r="AN6240" s="2">
        <v>45090</v>
      </c>
      <c r="AO6240" s="1" t="s">
        <v>27025</v>
      </c>
      <c r="AR6240">
        <v>405603</v>
      </c>
      <c r="AS6240">
        <v>4056</v>
      </c>
      <c r="AT6240">
        <v>4</v>
      </c>
      <c r="AV6240" s="1"/>
      <c r="AY6240">
        <v>4</v>
      </c>
      <c r="AZ6240">
        <v>4056</v>
      </c>
      <c r="BA6240">
        <v>405603</v>
      </c>
      <c r="BB6240">
        <v>4</v>
      </c>
      <c r="BC6240">
        <v>4056</v>
      </c>
      <c r="BD6240">
        <v>405603</v>
      </c>
      <c r="BF6240">
        <v>1</v>
      </c>
      <c r="BG6240">
        <v>5</v>
      </c>
      <c r="BI6240">
        <v>405603039</v>
      </c>
      <c r="BJ6240">
        <v>405603039</v>
      </c>
      <c r="BK6240">
        <v>400000000</v>
      </c>
      <c r="BL6240">
        <v>405600000</v>
      </c>
      <c r="BM6240">
        <v>405603000</v>
      </c>
      <c r="BN6240">
        <v>405603039</v>
      </c>
      <c r="BO6240">
        <v>400000000</v>
      </c>
      <c r="BP6240">
        <v>405600000</v>
      </c>
      <c r="BQ6240">
        <v>405603000</v>
      </c>
      <c r="BR6240">
        <v>405603039</v>
      </c>
      <c r="BS6240">
        <v>2023</v>
      </c>
      <c r="BT6240">
        <v>34</v>
      </c>
    </row>
    <row r="6241" spans="1:72" x14ac:dyDescent="0.25">
      <c r="A6241" s="1" t="s">
        <v>65672</v>
      </c>
      <c r="B6241" s="1" t="s">
        <v>65673</v>
      </c>
      <c r="C6241" t="s">
        <v>65674</v>
      </c>
      <c r="D6241" s="1" t="s">
        <v>65675</v>
      </c>
      <c r="E6241" s="1" t="s">
        <v>64138</v>
      </c>
      <c r="F6241" s="1" t="s">
        <v>10320</v>
      </c>
      <c r="G6241" s="1"/>
      <c r="H6241" s="1" t="s">
        <v>132</v>
      </c>
      <c r="I6241" s="2">
        <v>44552</v>
      </c>
      <c r="J6241">
        <v>1</v>
      </c>
      <c r="K6241" s="1" t="s">
        <v>105</v>
      </c>
      <c r="L6241" s="1" t="s">
        <v>106</v>
      </c>
      <c r="M6241" s="1" t="s">
        <v>33455</v>
      </c>
      <c r="N6241" s="1" t="s">
        <v>1571</v>
      </c>
      <c r="O6241" s="1" t="s">
        <v>65676</v>
      </c>
      <c r="P6241" s="1" t="s">
        <v>105</v>
      </c>
      <c r="Q6241" s="1" t="s">
        <v>106</v>
      </c>
      <c r="R6241" s="1" t="s">
        <v>33455</v>
      </c>
      <c r="S6241" s="1" t="s">
        <v>1571</v>
      </c>
      <c r="T6241" s="1" t="s">
        <v>65676</v>
      </c>
      <c r="U6241" s="1" t="s">
        <v>2735</v>
      </c>
      <c r="V6241" s="1" t="s">
        <v>2736</v>
      </c>
      <c r="W6241" s="1" t="s">
        <v>119</v>
      </c>
      <c r="X6241" s="2">
        <v>45106</v>
      </c>
      <c r="Y6241" s="1" t="s">
        <v>2738</v>
      </c>
      <c r="Z6241" s="1" t="s">
        <v>112</v>
      </c>
      <c r="AA6241" s="2">
        <v>45107</v>
      </c>
      <c r="AB6241" s="2">
        <v>45104</v>
      </c>
      <c r="AC6241" s="1" t="s">
        <v>23329</v>
      </c>
      <c r="AF6241" s="1" t="s">
        <v>33488</v>
      </c>
      <c r="AG6241" s="1" t="s">
        <v>299</v>
      </c>
      <c r="AH6241" s="1" t="s">
        <v>121</v>
      </c>
      <c r="AJ6241" s="1" t="s">
        <v>199</v>
      </c>
      <c r="AK6241" s="1" t="s">
        <v>2740</v>
      </c>
      <c r="AL6241" s="2">
        <v>45107</v>
      </c>
      <c r="AM6241" s="1" t="s">
        <v>2740</v>
      </c>
      <c r="AN6241" s="2">
        <v>45107</v>
      </c>
      <c r="AO6241" s="1" t="s">
        <v>27025</v>
      </c>
      <c r="AR6241">
        <v>405622</v>
      </c>
      <c r="AS6241">
        <v>4056</v>
      </c>
      <c r="AT6241">
        <v>4</v>
      </c>
      <c r="AV6241" s="1"/>
      <c r="AY6241">
        <v>4</v>
      </c>
      <c r="AZ6241">
        <v>4056</v>
      </c>
      <c r="BA6241">
        <v>405622</v>
      </c>
      <c r="BB6241">
        <v>4</v>
      </c>
      <c r="BC6241">
        <v>4056</v>
      </c>
      <c r="BD6241">
        <v>405622</v>
      </c>
      <c r="BF6241">
        <v>4</v>
      </c>
      <c r="BG6241">
        <v>7</v>
      </c>
      <c r="BI6241">
        <v>405622006</v>
      </c>
      <c r="BJ6241">
        <v>405622006</v>
      </c>
      <c r="BK6241">
        <v>400000000</v>
      </c>
      <c r="BL6241">
        <v>405600000</v>
      </c>
      <c r="BM6241">
        <v>405622000</v>
      </c>
      <c r="BN6241">
        <v>405622006</v>
      </c>
      <c r="BO6241">
        <v>400000000</v>
      </c>
      <c r="BP6241">
        <v>405600000</v>
      </c>
      <c r="BQ6241">
        <v>405622000</v>
      </c>
      <c r="BR6241">
        <v>405622006</v>
      </c>
      <c r="BS6241">
        <v>2023</v>
      </c>
      <c r="BT6241">
        <v>34</v>
      </c>
    </row>
    <row r="6242" spans="1:72" x14ac:dyDescent="0.25">
      <c r="A6242" s="1" t="s">
        <v>65677</v>
      </c>
      <c r="B6242" s="1" t="s">
        <v>65678</v>
      </c>
      <c r="C6242" t="s">
        <v>65679</v>
      </c>
      <c r="D6242" s="1" t="s">
        <v>7945</v>
      </c>
      <c r="E6242" s="1" t="s">
        <v>65680</v>
      </c>
      <c r="F6242" s="1" t="s">
        <v>10320</v>
      </c>
      <c r="G6242" s="1"/>
      <c r="H6242" s="1" t="s">
        <v>132</v>
      </c>
      <c r="I6242" s="2">
        <v>43930</v>
      </c>
      <c r="J6242">
        <v>3</v>
      </c>
      <c r="K6242" s="1" t="s">
        <v>105</v>
      </c>
      <c r="L6242" s="1" t="s">
        <v>106</v>
      </c>
      <c r="M6242" s="1" t="s">
        <v>171</v>
      </c>
      <c r="N6242" s="1" t="s">
        <v>1873</v>
      </c>
      <c r="O6242" s="1" t="s">
        <v>65681</v>
      </c>
      <c r="P6242" s="1" t="s">
        <v>105</v>
      </c>
      <c r="Q6242" s="1" t="s">
        <v>106</v>
      </c>
      <c r="R6242" s="1" t="s">
        <v>171</v>
      </c>
      <c r="S6242" s="1" t="s">
        <v>1873</v>
      </c>
      <c r="T6242" s="1" t="s">
        <v>65681</v>
      </c>
      <c r="U6242" s="1" t="s">
        <v>1171</v>
      </c>
      <c r="V6242" s="1" t="s">
        <v>1172</v>
      </c>
      <c r="W6242" s="1" t="s">
        <v>112</v>
      </c>
      <c r="X6242" s="2"/>
      <c r="Y6242" s="1"/>
      <c r="Z6242" s="1" t="s">
        <v>119</v>
      </c>
      <c r="AA6242" s="2">
        <v>45091</v>
      </c>
      <c r="AB6242" s="2">
        <v>45088</v>
      </c>
      <c r="AC6242" s="1" t="s">
        <v>23329</v>
      </c>
      <c r="AF6242" s="1" t="s">
        <v>33488</v>
      </c>
      <c r="AG6242" s="1" t="s">
        <v>299</v>
      </c>
      <c r="AH6242" s="1" t="s">
        <v>121</v>
      </c>
      <c r="AJ6242" s="1" t="s">
        <v>199</v>
      </c>
      <c r="AK6242" s="1" t="s">
        <v>1173</v>
      </c>
      <c r="AL6242" s="2">
        <v>45096</v>
      </c>
      <c r="AM6242" s="1" t="s">
        <v>1173</v>
      </c>
      <c r="AN6242" s="2">
        <v>45096</v>
      </c>
      <c r="AO6242" s="1" t="s">
        <v>27025</v>
      </c>
      <c r="AR6242">
        <v>405622</v>
      </c>
      <c r="AS6242">
        <v>4056</v>
      </c>
      <c r="AT6242">
        <v>4</v>
      </c>
      <c r="AV6242" s="1"/>
      <c r="AY6242">
        <v>4</v>
      </c>
      <c r="AZ6242">
        <v>4056</v>
      </c>
      <c r="BA6242">
        <v>405622</v>
      </c>
      <c r="BB6242">
        <v>4</v>
      </c>
      <c r="BC6242">
        <v>4056</v>
      </c>
      <c r="BD6242">
        <v>405622</v>
      </c>
      <c r="BF6242">
        <v>4</v>
      </c>
      <c r="BG6242">
        <v>8</v>
      </c>
      <c r="BI6242">
        <v>405622033</v>
      </c>
      <c r="BJ6242">
        <v>405622033</v>
      </c>
      <c r="BK6242">
        <v>400000000</v>
      </c>
      <c r="BL6242">
        <v>405600000</v>
      </c>
      <c r="BM6242">
        <v>405622000</v>
      </c>
      <c r="BN6242">
        <v>405622033</v>
      </c>
      <c r="BO6242">
        <v>400000000</v>
      </c>
      <c r="BP6242">
        <v>405600000</v>
      </c>
      <c r="BQ6242">
        <v>405622000</v>
      </c>
      <c r="BR6242">
        <v>405622033</v>
      </c>
      <c r="BS6242">
        <v>2023</v>
      </c>
      <c r="BT6242">
        <v>34</v>
      </c>
    </row>
    <row r="6243" spans="1:72" x14ac:dyDescent="0.25">
      <c r="A6243" s="1" t="s">
        <v>30662</v>
      </c>
      <c r="B6243" s="1" t="s">
        <v>65682</v>
      </c>
      <c r="C6243" t="s">
        <v>30664</v>
      </c>
      <c r="D6243" s="1" t="s">
        <v>2892</v>
      </c>
      <c r="E6243" s="1" t="s">
        <v>30665</v>
      </c>
      <c r="F6243" s="1" t="s">
        <v>12262</v>
      </c>
      <c r="G6243" s="1"/>
      <c r="H6243" s="1" t="s">
        <v>103</v>
      </c>
      <c r="I6243" s="2">
        <v>23048</v>
      </c>
      <c r="J6243">
        <v>60</v>
      </c>
      <c r="K6243" s="1" t="s">
        <v>105</v>
      </c>
      <c r="L6243" s="1" t="s">
        <v>354</v>
      </c>
      <c r="M6243" s="1" t="s">
        <v>3866</v>
      </c>
      <c r="N6243" s="1" t="s">
        <v>4918</v>
      </c>
      <c r="O6243" s="1" t="s">
        <v>30667</v>
      </c>
      <c r="P6243" s="1" t="s">
        <v>105</v>
      </c>
      <c r="Q6243" s="1" t="s">
        <v>354</v>
      </c>
      <c r="R6243" s="1" t="s">
        <v>3866</v>
      </c>
      <c r="S6243" s="1" t="s">
        <v>4918</v>
      </c>
      <c r="T6243" s="1" t="s">
        <v>30667</v>
      </c>
      <c r="U6243" s="1" t="s">
        <v>5055</v>
      </c>
      <c r="V6243" s="1" t="s">
        <v>5056</v>
      </c>
      <c r="W6243" s="1" t="s">
        <v>119</v>
      </c>
      <c r="X6243" s="2">
        <v>45118</v>
      </c>
      <c r="Y6243" s="1" t="s">
        <v>30880</v>
      </c>
      <c r="Z6243" s="1" t="s">
        <v>119</v>
      </c>
      <c r="AA6243" s="2">
        <v>45118</v>
      </c>
      <c r="AB6243" s="2">
        <v>45116</v>
      </c>
      <c r="AC6243" s="1"/>
      <c r="AF6243" s="1" t="s">
        <v>33449</v>
      </c>
      <c r="AG6243" s="1" t="s">
        <v>2724</v>
      </c>
      <c r="AH6243" s="1" t="s">
        <v>121</v>
      </c>
      <c r="AJ6243" s="1" t="s">
        <v>199</v>
      </c>
      <c r="AK6243" s="1" t="s">
        <v>5057</v>
      </c>
      <c r="AL6243" s="2">
        <v>45118</v>
      </c>
      <c r="AM6243" s="1" t="s">
        <v>5057</v>
      </c>
      <c r="AN6243" s="2">
        <v>45118</v>
      </c>
      <c r="AO6243" s="1" t="s">
        <v>27025</v>
      </c>
      <c r="AR6243">
        <v>405622</v>
      </c>
      <c r="AS6243">
        <v>4056</v>
      </c>
      <c r="AT6243">
        <v>4</v>
      </c>
      <c r="AV6243" s="1"/>
      <c r="AY6243">
        <v>4</v>
      </c>
      <c r="AZ6243">
        <v>4056</v>
      </c>
      <c r="BA6243">
        <v>405622</v>
      </c>
      <c r="BB6243">
        <v>4</v>
      </c>
      <c r="BC6243">
        <v>4056</v>
      </c>
      <c r="BD6243">
        <v>405622</v>
      </c>
      <c r="BF6243">
        <v>4</v>
      </c>
      <c r="BG6243">
        <v>9</v>
      </c>
      <c r="BI6243">
        <v>405622090</v>
      </c>
      <c r="BJ6243">
        <v>405622090</v>
      </c>
      <c r="BK6243">
        <v>400000000</v>
      </c>
      <c r="BL6243">
        <v>405600000</v>
      </c>
      <c r="BM6243">
        <v>405622000</v>
      </c>
      <c r="BN6243">
        <v>405622090</v>
      </c>
      <c r="BO6243">
        <v>400000000</v>
      </c>
      <c r="BP6243">
        <v>405600000</v>
      </c>
      <c r="BQ6243">
        <v>405622000</v>
      </c>
      <c r="BR6243">
        <v>405622090</v>
      </c>
      <c r="BS6243">
        <v>2023</v>
      </c>
      <c r="BT6243">
        <v>34</v>
      </c>
    </row>
    <row r="6244" spans="1:72" x14ac:dyDescent="0.25">
      <c r="A6244" s="1" t="s">
        <v>65683</v>
      </c>
      <c r="B6244" s="1" t="s">
        <v>65684</v>
      </c>
      <c r="C6244" t="s">
        <v>65685</v>
      </c>
      <c r="D6244" s="1" t="s">
        <v>65686</v>
      </c>
      <c r="E6244" s="1" t="s">
        <v>65687</v>
      </c>
      <c r="F6244" s="1" t="s">
        <v>65688</v>
      </c>
      <c r="G6244" s="1"/>
      <c r="H6244" s="1" t="s">
        <v>103</v>
      </c>
      <c r="I6244" s="2">
        <v>35320</v>
      </c>
      <c r="J6244">
        <v>26</v>
      </c>
      <c r="K6244" s="1" t="s">
        <v>105</v>
      </c>
      <c r="L6244" s="1" t="s">
        <v>354</v>
      </c>
      <c r="M6244" s="1" t="s">
        <v>396</v>
      </c>
      <c r="N6244" s="1" t="s">
        <v>1592</v>
      </c>
      <c r="O6244" s="1" t="s">
        <v>65689</v>
      </c>
      <c r="P6244" s="1" t="s">
        <v>105</v>
      </c>
      <c r="Q6244" s="1" t="s">
        <v>354</v>
      </c>
      <c r="R6244" s="1" t="s">
        <v>396</v>
      </c>
      <c r="S6244" s="1" t="s">
        <v>1592</v>
      </c>
      <c r="T6244" s="1" t="s">
        <v>65689</v>
      </c>
      <c r="U6244" s="1" t="s">
        <v>6712</v>
      </c>
      <c r="V6244" s="1" t="s">
        <v>6708</v>
      </c>
      <c r="W6244" s="1" t="s">
        <v>119</v>
      </c>
      <c r="X6244" s="2">
        <v>45119</v>
      </c>
      <c r="Y6244" s="1" t="s">
        <v>26999</v>
      </c>
      <c r="Z6244" s="1" t="s">
        <v>119</v>
      </c>
      <c r="AA6244" s="2">
        <v>45119</v>
      </c>
      <c r="AB6244" s="2">
        <v>45116</v>
      </c>
      <c r="AC6244" s="1"/>
      <c r="AF6244" s="1" t="s">
        <v>33488</v>
      </c>
      <c r="AG6244" s="1" t="s">
        <v>299</v>
      </c>
      <c r="AH6244" s="1" t="s">
        <v>121</v>
      </c>
      <c r="AJ6244" s="1" t="s">
        <v>199</v>
      </c>
      <c r="AK6244" s="1" t="s">
        <v>6709</v>
      </c>
      <c r="AL6244" s="2">
        <v>45120</v>
      </c>
      <c r="AM6244" s="1" t="s">
        <v>6709</v>
      </c>
      <c r="AN6244" s="2">
        <v>45120</v>
      </c>
      <c r="AO6244" s="1" t="s">
        <v>27025</v>
      </c>
      <c r="AR6244">
        <v>405622</v>
      </c>
      <c r="AS6244">
        <v>4056</v>
      </c>
      <c r="AT6244">
        <v>4</v>
      </c>
      <c r="AV6244" s="1"/>
      <c r="AY6244">
        <v>4</v>
      </c>
      <c r="AZ6244">
        <v>4056</v>
      </c>
      <c r="BA6244">
        <v>405622</v>
      </c>
      <c r="BB6244">
        <v>4</v>
      </c>
      <c r="BC6244">
        <v>4056</v>
      </c>
      <c r="BD6244">
        <v>405622</v>
      </c>
      <c r="BF6244">
        <v>5</v>
      </c>
      <c r="BG6244">
        <v>10</v>
      </c>
      <c r="BI6244">
        <v>405622029</v>
      </c>
      <c r="BJ6244">
        <v>405622029</v>
      </c>
      <c r="BK6244">
        <v>400000000</v>
      </c>
      <c r="BL6244">
        <v>405600000</v>
      </c>
      <c r="BM6244">
        <v>405622000</v>
      </c>
      <c r="BN6244">
        <v>405622029</v>
      </c>
      <c r="BO6244">
        <v>400000000</v>
      </c>
      <c r="BP6244">
        <v>405600000</v>
      </c>
      <c r="BQ6244">
        <v>405622000</v>
      </c>
      <c r="BR6244">
        <v>405622029</v>
      </c>
      <c r="BS6244">
        <v>2023</v>
      </c>
      <c r="BT6244">
        <v>34</v>
      </c>
    </row>
    <row r="6245" spans="1:72" x14ac:dyDescent="0.25">
      <c r="A6245" s="1" t="s">
        <v>65690</v>
      </c>
      <c r="B6245" s="1" t="s">
        <v>65691</v>
      </c>
      <c r="C6245" t="s">
        <v>65692</v>
      </c>
      <c r="D6245" s="1" t="s">
        <v>65693</v>
      </c>
      <c r="E6245" s="1" t="s">
        <v>1995</v>
      </c>
      <c r="F6245" s="1" t="s">
        <v>65694</v>
      </c>
      <c r="G6245" s="1"/>
      <c r="H6245" s="1" t="s">
        <v>132</v>
      </c>
      <c r="I6245" s="2">
        <v>42193</v>
      </c>
      <c r="J6245">
        <v>8</v>
      </c>
      <c r="K6245" s="1" t="s">
        <v>105</v>
      </c>
      <c r="L6245" s="1" t="s">
        <v>354</v>
      </c>
      <c r="M6245" s="1" t="s">
        <v>134</v>
      </c>
      <c r="N6245" s="1" t="s">
        <v>40112</v>
      </c>
      <c r="O6245" s="1"/>
      <c r="P6245" s="1" t="s">
        <v>105</v>
      </c>
      <c r="Q6245" s="1" t="s">
        <v>354</v>
      </c>
      <c r="R6245" s="1" t="s">
        <v>134</v>
      </c>
      <c r="S6245" s="1" t="s">
        <v>40112</v>
      </c>
      <c r="T6245" s="1"/>
      <c r="U6245" s="1" t="s">
        <v>371</v>
      </c>
      <c r="V6245" s="1" t="s">
        <v>372</v>
      </c>
      <c r="W6245" s="1" t="s">
        <v>119</v>
      </c>
      <c r="X6245" s="2">
        <v>45212</v>
      </c>
      <c r="Y6245" s="1" t="s">
        <v>373</v>
      </c>
      <c r="Z6245" s="1" t="s">
        <v>119</v>
      </c>
      <c r="AA6245" s="2">
        <v>45212</v>
      </c>
      <c r="AB6245" s="2">
        <v>45211</v>
      </c>
      <c r="AC6245" s="1" t="s">
        <v>23329</v>
      </c>
      <c r="AF6245" s="1" t="s">
        <v>33488</v>
      </c>
      <c r="AG6245" s="1" t="s">
        <v>299</v>
      </c>
      <c r="AH6245" s="1" t="s">
        <v>121</v>
      </c>
      <c r="AJ6245" s="1" t="s">
        <v>199</v>
      </c>
      <c r="AK6245" s="1" t="s">
        <v>374</v>
      </c>
      <c r="AL6245" s="2">
        <v>45215</v>
      </c>
      <c r="AM6245" s="1" t="s">
        <v>374</v>
      </c>
      <c r="AN6245" s="2">
        <v>45215</v>
      </c>
      <c r="AO6245" s="1" t="s">
        <v>27025</v>
      </c>
      <c r="AR6245">
        <v>405802</v>
      </c>
      <c r="AS6245">
        <v>4058</v>
      </c>
      <c r="AT6245">
        <v>4</v>
      </c>
      <c r="AV6245" s="1"/>
      <c r="AY6245">
        <v>4</v>
      </c>
      <c r="AZ6245">
        <v>4058</v>
      </c>
      <c r="BA6245">
        <v>405802</v>
      </c>
      <c r="BB6245">
        <v>4</v>
      </c>
      <c r="BC6245">
        <v>4058</v>
      </c>
      <c r="BD6245">
        <v>405802</v>
      </c>
      <c r="BF6245">
        <v>0</v>
      </c>
      <c r="BG6245">
        <v>5</v>
      </c>
      <c r="BI6245">
        <v>405802003</v>
      </c>
      <c r="BJ6245">
        <v>405802003</v>
      </c>
      <c r="BK6245">
        <v>400000000</v>
      </c>
      <c r="BL6245">
        <v>405800000</v>
      </c>
      <c r="BM6245">
        <v>405802000</v>
      </c>
      <c r="BN6245">
        <v>405802003</v>
      </c>
      <c r="BO6245">
        <v>400000000</v>
      </c>
      <c r="BP6245">
        <v>405800000</v>
      </c>
      <c r="BQ6245">
        <v>405802000</v>
      </c>
      <c r="BR6245">
        <v>405802003</v>
      </c>
      <c r="BS6245">
        <v>2023</v>
      </c>
      <c r="BT6245">
        <v>34</v>
      </c>
    </row>
    <row r="6246" spans="1:72" x14ac:dyDescent="0.25">
      <c r="A6246" s="1" t="s">
        <v>65695</v>
      </c>
      <c r="B6246" s="1" t="s">
        <v>65696</v>
      </c>
      <c r="C6246" t="s">
        <v>6509</v>
      </c>
      <c r="D6246" s="1" t="s">
        <v>65697</v>
      </c>
      <c r="E6246" s="1" t="s">
        <v>41873</v>
      </c>
      <c r="F6246" s="1" t="s">
        <v>65698</v>
      </c>
      <c r="G6246" s="1"/>
      <c r="H6246" s="1" t="s">
        <v>132</v>
      </c>
      <c r="I6246" s="2">
        <v>43614</v>
      </c>
      <c r="J6246">
        <v>4</v>
      </c>
      <c r="K6246" s="1" t="s">
        <v>105</v>
      </c>
      <c r="L6246" s="1" t="s">
        <v>310</v>
      </c>
      <c r="M6246" s="1" t="s">
        <v>879</v>
      </c>
      <c r="N6246" s="1" t="s">
        <v>14895</v>
      </c>
      <c r="O6246" s="1" t="s">
        <v>65699</v>
      </c>
      <c r="P6246" s="1" t="s">
        <v>105</v>
      </c>
      <c r="Q6246" s="1" t="s">
        <v>310</v>
      </c>
      <c r="R6246" s="1" t="s">
        <v>879</v>
      </c>
      <c r="S6246" s="1" t="s">
        <v>14895</v>
      </c>
      <c r="T6246" s="1" t="s">
        <v>65699</v>
      </c>
      <c r="U6246" s="1" t="s">
        <v>10216</v>
      </c>
      <c r="V6246" s="1" t="s">
        <v>10212</v>
      </c>
      <c r="W6246" s="1" t="s">
        <v>119</v>
      </c>
      <c r="X6246" s="2">
        <v>45135</v>
      </c>
      <c r="Y6246" s="1" t="s">
        <v>27240</v>
      </c>
      <c r="Z6246" s="1" t="s">
        <v>119</v>
      </c>
      <c r="AA6246" s="2">
        <v>45135</v>
      </c>
      <c r="AB6246" s="2">
        <v>45132</v>
      </c>
      <c r="AC6246" s="1" t="s">
        <v>23329</v>
      </c>
      <c r="AF6246" s="1" t="s">
        <v>33488</v>
      </c>
      <c r="AG6246" s="1" t="s">
        <v>317</v>
      </c>
      <c r="AH6246" s="1" t="s">
        <v>121</v>
      </c>
      <c r="AJ6246" s="1" t="s">
        <v>199</v>
      </c>
      <c r="AK6246" s="1" t="s">
        <v>10213</v>
      </c>
      <c r="AL6246" s="2">
        <v>45138</v>
      </c>
      <c r="AM6246" s="1" t="s">
        <v>10213</v>
      </c>
      <c r="AN6246" s="2">
        <v>45138</v>
      </c>
      <c r="AO6246" s="1" t="s">
        <v>27025</v>
      </c>
      <c r="AR6246">
        <v>405802</v>
      </c>
      <c r="AS6246">
        <v>4058</v>
      </c>
      <c r="AT6246">
        <v>4</v>
      </c>
      <c r="AV6246" s="1"/>
      <c r="AY6246">
        <v>4</v>
      </c>
      <c r="AZ6246">
        <v>4058</v>
      </c>
      <c r="BA6246">
        <v>405802</v>
      </c>
      <c r="BB6246">
        <v>4</v>
      </c>
      <c r="BC6246">
        <v>4058</v>
      </c>
      <c r="BD6246">
        <v>405802</v>
      </c>
      <c r="BF6246">
        <v>3</v>
      </c>
      <c r="BG6246">
        <v>4</v>
      </c>
      <c r="BI6246">
        <v>405802003</v>
      </c>
      <c r="BJ6246">
        <v>405802003</v>
      </c>
      <c r="BK6246">
        <v>400000000</v>
      </c>
      <c r="BL6246">
        <v>405800000</v>
      </c>
      <c r="BM6246">
        <v>405802000</v>
      </c>
      <c r="BN6246">
        <v>405802003</v>
      </c>
      <c r="BO6246">
        <v>400000000</v>
      </c>
      <c r="BP6246">
        <v>405800000</v>
      </c>
      <c r="BQ6246">
        <v>405802000</v>
      </c>
      <c r="BR6246">
        <v>405802003</v>
      </c>
      <c r="BS6246">
        <v>2023</v>
      </c>
      <c r="BT6246">
        <v>35</v>
      </c>
    </row>
    <row r="6247" spans="1:72" x14ac:dyDescent="0.25">
      <c r="A6247" s="1" t="s">
        <v>65700</v>
      </c>
      <c r="B6247" s="1" t="s">
        <v>65701</v>
      </c>
      <c r="C6247" t="s">
        <v>65702</v>
      </c>
      <c r="D6247" s="1" t="s">
        <v>65703</v>
      </c>
      <c r="E6247" s="1"/>
      <c r="F6247" s="1" t="s">
        <v>65698</v>
      </c>
      <c r="G6247" s="1"/>
      <c r="H6247" s="1" t="s">
        <v>132</v>
      </c>
      <c r="I6247" s="2">
        <v>42713</v>
      </c>
      <c r="J6247">
        <v>6</v>
      </c>
      <c r="K6247" s="1" t="s">
        <v>105</v>
      </c>
      <c r="L6247" s="1" t="s">
        <v>106</v>
      </c>
      <c r="M6247" s="1" t="s">
        <v>33455</v>
      </c>
      <c r="N6247" s="1" t="s">
        <v>843</v>
      </c>
      <c r="O6247" s="1" t="s">
        <v>54872</v>
      </c>
      <c r="P6247" s="1" t="s">
        <v>105</v>
      </c>
      <c r="Q6247" s="1" t="s">
        <v>106</v>
      </c>
      <c r="R6247" s="1" t="s">
        <v>33455</v>
      </c>
      <c r="S6247" s="1" t="s">
        <v>843</v>
      </c>
      <c r="T6247" s="1" t="s">
        <v>54872</v>
      </c>
      <c r="U6247" s="1" t="s">
        <v>3775</v>
      </c>
      <c r="V6247" s="1" t="s">
        <v>3776</v>
      </c>
      <c r="W6247" s="1" t="s">
        <v>119</v>
      </c>
      <c r="X6247" s="2">
        <v>44947</v>
      </c>
      <c r="Y6247" s="1" t="s">
        <v>60082</v>
      </c>
      <c r="Z6247" s="1" t="s">
        <v>119</v>
      </c>
      <c r="AA6247" s="2">
        <v>44947</v>
      </c>
      <c r="AB6247" s="2">
        <v>44945</v>
      </c>
      <c r="AC6247" s="1"/>
      <c r="AF6247" s="1" t="s">
        <v>33488</v>
      </c>
      <c r="AG6247" s="1" t="s">
        <v>2724</v>
      </c>
      <c r="AH6247" s="1" t="s">
        <v>121</v>
      </c>
      <c r="AJ6247" s="1" t="s">
        <v>3966</v>
      </c>
      <c r="AK6247" s="1" t="s">
        <v>21728</v>
      </c>
      <c r="AL6247" s="2">
        <v>44985</v>
      </c>
      <c r="AM6247" s="1" t="s">
        <v>122</v>
      </c>
      <c r="AN6247" s="2">
        <v>44977</v>
      </c>
      <c r="AO6247" s="1" t="s">
        <v>27025</v>
      </c>
      <c r="AR6247">
        <v>405802</v>
      </c>
      <c r="AS6247">
        <v>4058</v>
      </c>
      <c r="AT6247">
        <v>4</v>
      </c>
      <c r="AV6247" s="1"/>
      <c r="AY6247">
        <v>4</v>
      </c>
      <c r="AZ6247">
        <v>4058</v>
      </c>
      <c r="BA6247">
        <v>405802</v>
      </c>
      <c r="BB6247">
        <v>4</v>
      </c>
      <c r="BC6247">
        <v>4058</v>
      </c>
      <c r="BD6247">
        <v>405802</v>
      </c>
      <c r="BF6247">
        <v>5</v>
      </c>
      <c r="BG6247">
        <v>8</v>
      </c>
      <c r="BI6247">
        <v>405802013</v>
      </c>
      <c r="BJ6247">
        <v>405802013</v>
      </c>
      <c r="BK6247">
        <v>400000000</v>
      </c>
      <c r="BL6247">
        <v>405800000</v>
      </c>
      <c r="BM6247">
        <v>405802000</v>
      </c>
      <c r="BN6247">
        <v>405802013</v>
      </c>
      <c r="BO6247">
        <v>400000000</v>
      </c>
      <c r="BP6247">
        <v>405800000</v>
      </c>
      <c r="BQ6247">
        <v>405802000</v>
      </c>
      <c r="BR6247">
        <v>405802013</v>
      </c>
      <c r="BS6247">
        <v>2023</v>
      </c>
      <c r="BT6247">
        <v>34</v>
      </c>
    </row>
    <row r="6248" spans="1:72" x14ac:dyDescent="0.25">
      <c r="A6248" s="1" t="s">
        <v>65704</v>
      </c>
      <c r="B6248" s="1" t="s">
        <v>65705</v>
      </c>
      <c r="C6248" t="s">
        <v>65706</v>
      </c>
      <c r="D6248" s="1" t="s">
        <v>65707</v>
      </c>
      <c r="E6248" s="1" t="s">
        <v>13948</v>
      </c>
      <c r="F6248" s="1" t="s">
        <v>65708</v>
      </c>
      <c r="G6248" s="1"/>
      <c r="H6248" s="1" t="s">
        <v>132</v>
      </c>
      <c r="I6248" s="2">
        <v>42480</v>
      </c>
      <c r="J6248">
        <v>7</v>
      </c>
      <c r="K6248" s="1" t="s">
        <v>105</v>
      </c>
      <c r="L6248" s="1" t="s">
        <v>106</v>
      </c>
      <c r="M6248" s="1" t="s">
        <v>33455</v>
      </c>
      <c r="N6248" s="1" t="s">
        <v>370</v>
      </c>
      <c r="O6248" s="1" t="s">
        <v>19807</v>
      </c>
      <c r="P6248" s="1" t="s">
        <v>105</v>
      </c>
      <c r="Q6248" s="1" t="s">
        <v>106</v>
      </c>
      <c r="R6248" s="1" t="s">
        <v>33455</v>
      </c>
      <c r="S6248" s="1" t="s">
        <v>370</v>
      </c>
      <c r="T6248" s="1" t="s">
        <v>19807</v>
      </c>
      <c r="U6248" s="1" t="s">
        <v>3775</v>
      </c>
      <c r="V6248" s="1" t="s">
        <v>3776</v>
      </c>
      <c r="W6248" s="1" t="s">
        <v>119</v>
      </c>
      <c r="X6248" s="2">
        <v>45153</v>
      </c>
      <c r="Y6248" s="1" t="s">
        <v>22733</v>
      </c>
      <c r="Z6248" s="1" t="s">
        <v>112</v>
      </c>
      <c r="AA6248" s="2">
        <v>45156</v>
      </c>
      <c r="AB6248" s="2">
        <v>45151</v>
      </c>
      <c r="AC6248" s="1" t="s">
        <v>23329</v>
      </c>
      <c r="AF6248" s="1" t="s">
        <v>33449</v>
      </c>
      <c r="AG6248" s="1" t="s">
        <v>299</v>
      </c>
      <c r="AH6248" s="1" t="s">
        <v>121</v>
      </c>
      <c r="AJ6248" s="1" t="s">
        <v>199</v>
      </c>
      <c r="AK6248" s="1" t="s">
        <v>3780</v>
      </c>
      <c r="AL6248" s="2">
        <v>45156</v>
      </c>
      <c r="AM6248" s="1" t="s">
        <v>3780</v>
      </c>
      <c r="AN6248" s="2">
        <v>45156</v>
      </c>
      <c r="AO6248" s="1" t="s">
        <v>27025</v>
      </c>
      <c r="AR6248">
        <v>405802</v>
      </c>
      <c r="AS6248">
        <v>4058</v>
      </c>
      <c r="AT6248">
        <v>4</v>
      </c>
      <c r="AV6248" s="1"/>
      <c r="AY6248">
        <v>4</v>
      </c>
      <c r="AZ6248">
        <v>4058</v>
      </c>
      <c r="BA6248">
        <v>405802</v>
      </c>
      <c r="BB6248">
        <v>4</v>
      </c>
      <c r="BC6248">
        <v>4058</v>
      </c>
      <c r="BD6248">
        <v>405802</v>
      </c>
      <c r="BF6248">
        <v>4</v>
      </c>
      <c r="BG6248">
        <v>5</v>
      </c>
      <c r="BI6248">
        <v>405802017</v>
      </c>
      <c r="BJ6248">
        <v>405802017</v>
      </c>
      <c r="BK6248">
        <v>400000000</v>
      </c>
      <c r="BL6248">
        <v>405800000</v>
      </c>
      <c r="BM6248">
        <v>405802000</v>
      </c>
      <c r="BN6248">
        <v>405802017</v>
      </c>
      <c r="BO6248">
        <v>400000000</v>
      </c>
      <c r="BP6248">
        <v>405800000</v>
      </c>
      <c r="BQ6248">
        <v>405802000</v>
      </c>
      <c r="BR6248">
        <v>405802017</v>
      </c>
      <c r="BS6248">
        <v>2023</v>
      </c>
      <c r="BT6248">
        <v>34</v>
      </c>
    </row>
    <row r="6249" spans="1:72" x14ac:dyDescent="0.25">
      <c r="A6249" s="1" t="s">
        <v>65709</v>
      </c>
      <c r="B6249" s="1" t="s">
        <v>65710</v>
      </c>
      <c r="C6249" t="s">
        <v>65711</v>
      </c>
      <c r="D6249" s="1" t="s">
        <v>65712</v>
      </c>
      <c r="E6249" s="1"/>
      <c r="F6249" s="1" t="s">
        <v>65713</v>
      </c>
      <c r="G6249" s="1"/>
      <c r="H6249" s="1" t="s">
        <v>103</v>
      </c>
      <c r="I6249" s="2">
        <v>44292</v>
      </c>
      <c r="J6249">
        <v>2</v>
      </c>
      <c r="K6249" s="1" t="s">
        <v>105</v>
      </c>
      <c r="L6249" s="1" t="s">
        <v>106</v>
      </c>
      <c r="M6249" s="1" t="s">
        <v>33455</v>
      </c>
      <c r="N6249" s="1" t="s">
        <v>33469</v>
      </c>
      <c r="O6249" s="1" t="s">
        <v>52364</v>
      </c>
      <c r="P6249" s="1" t="s">
        <v>105</v>
      </c>
      <c r="Q6249" s="1" t="s">
        <v>106</v>
      </c>
      <c r="R6249" s="1" t="s">
        <v>33455</v>
      </c>
      <c r="S6249" s="1" t="s">
        <v>33469</v>
      </c>
      <c r="T6249" s="1" t="s">
        <v>52364</v>
      </c>
      <c r="U6249" s="1" t="s">
        <v>261</v>
      </c>
      <c r="V6249" s="1" t="s">
        <v>250</v>
      </c>
      <c r="W6249" s="1" t="s">
        <v>119</v>
      </c>
      <c r="X6249" s="2">
        <v>45238</v>
      </c>
      <c r="Y6249" s="1" t="s">
        <v>432</v>
      </c>
      <c r="Z6249" s="1" t="s">
        <v>112</v>
      </c>
      <c r="AA6249" s="2">
        <v>45240</v>
      </c>
      <c r="AB6249" s="2">
        <v>45235</v>
      </c>
      <c r="AC6249" s="1"/>
      <c r="AF6249" s="1" t="s">
        <v>33449</v>
      </c>
      <c r="AG6249" s="1" t="s">
        <v>2724</v>
      </c>
      <c r="AH6249" s="1" t="s">
        <v>121</v>
      </c>
      <c r="AJ6249" s="1" t="s">
        <v>199</v>
      </c>
      <c r="AK6249" s="1" t="s">
        <v>256</v>
      </c>
      <c r="AL6249" s="2">
        <v>45240</v>
      </c>
      <c r="AM6249" s="1" t="s">
        <v>256</v>
      </c>
      <c r="AN6249" s="2">
        <v>45240</v>
      </c>
      <c r="AO6249" s="1" t="s">
        <v>27025</v>
      </c>
      <c r="AR6249">
        <v>405802</v>
      </c>
      <c r="AS6249">
        <v>4058</v>
      </c>
      <c r="AT6249">
        <v>4</v>
      </c>
      <c r="AV6249" s="1"/>
      <c r="AY6249">
        <v>4</v>
      </c>
      <c r="AZ6249">
        <v>4058</v>
      </c>
      <c r="BA6249">
        <v>405802</v>
      </c>
      <c r="BB6249">
        <v>4</v>
      </c>
      <c r="BC6249">
        <v>4058</v>
      </c>
      <c r="BD6249">
        <v>405802</v>
      </c>
      <c r="BF6249">
        <v>4</v>
      </c>
      <c r="BG6249">
        <v>9</v>
      </c>
      <c r="BI6249">
        <v>405802013</v>
      </c>
      <c r="BJ6249">
        <v>405802013</v>
      </c>
      <c r="BK6249">
        <v>400000000</v>
      </c>
      <c r="BL6249">
        <v>405800000</v>
      </c>
      <c r="BM6249">
        <v>405802000</v>
      </c>
      <c r="BN6249">
        <v>405802013</v>
      </c>
      <c r="BO6249">
        <v>400000000</v>
      </c>
      <c r="BP6249">
        <v>405800000</v>
      </c>
      <c r="BQ6249">
        <v>405802000</v>
      </c>
      <c r="BR6249">
        <v>405802013</v>
      </c>
      <c r="BS6249">
        <v>2023</v>
      </c>
      <c r="BT6249">
        <v>34</v>
      </c>
    </row>
    <row r="6250" spans="1:72" x14ac:dyDescent="0.25">
      <c r="A6250" s="1" t="s">
        <v>65714</v>
      </c>
      <c r="B6250" s="1" t="s">
        <v>65715</v>
      </c>
      <c r="C6250" t="s">
        <v>65716</v>
      </c>
      <c r="D6250" s="1" t="s">
        <v>65717</v>
      </c>
      <c r="E6250" s="1" t="s">
        <v>14311</v>
      </c>
      <c r="F6250" s="1" t="s">
        <v>65718</v>
      </c>
      <c r="G6250" s="1"/>
      <c r="H6250" s="1" t="s">
        <v>103</v>
      </c>
      <c r="I6250" s="2">
        <v>44721</v>
      </c>
      <c r="J6250">
        <v>1</v>
      </c>
      <c r="K6250" s="1" t="s">
        <v>105</v>
      </c>
      <c r="L6250" s="1" t="s">
        <v>354</v>
      </c>
      <c r="M6250" s="1" t="s">
        <v>1757</v>
      </c>
      <c r="N6250" s="1" t="s">
        <v>12353</v>
      </c>
      <c r="O6250" s="1" t="s">
        <v>65719</v>
      </c>
      <c r="P6250" s="1" t="s">
        <v>105</v>
      </c>
      <c r="Q6250" s="1" t="s">
        <v>354</v>
      </c>
      <c r="R6250" s="1" t="s">
        <v>1757</v>
      </c>
      <c r="S6250" s="1" t="s">
        <v>12353</v>
      </c>
      <c r="T6250" s="1" t="s">
        <v>65719</v>
      </c>
      <c r="U6250" s="1" t="s">
        <v>9333</v>
      </c>
      <c r="V6250" s="1" t="s">
        <v>9330</v>
      </c>
      <c r="W6250" s="1" t="s">
        <v>112</v>
      </c>
      <c r="X6250" s="2"/>
      <c r="Y6250" s="1"/>
      <c r="Z6250" s="1" t="s">
        <v>119</v>
      </c>
      <c r="AA6250" s="2">
        <v>45234</v>
      </c>
      <c r="AB6250" s="2">
        <v>45232</v>
      </c>
      <c r="AC6250" s="1"/>
      <c r="AF6250" s="1" t="s">
        <v>33449</v>
      </c>
      <c r="AG6250" s="1" t="s">
        <v>299</v>
      </c>
      <c r="AH6250" s="1" t="s">
        <v>121</v>
      </c>
      <c r="AJ6250" s="1" t="s">
        <v>199</v>
      </c>
      <c r="AK6250" s="1" t="s">
        <v>9331</v>
      </c>
      <c r="AL6250" s="2">
        <v>45235</v>
      </c>
      <c r="AM6250" s="1" t="s">
        <v>9331</v>
      </c>
      <c r="AN6250" s="2">
        <v>45235</v>
      </c>
      <c r="AO6250" s="1" t="s">
        <v>27025</v>
      </c>
      <c r="AR6250">
        <v>405802</v>
      </c>
      <c r="AS6250">
        <v>4058</v>
      </c>
      <c r="AT6250">
        <v>4</v>
      </c>
      <c r="AV6250" s="1"/>
      <c r="AY6250">
        <v>4</v>
      </c>
      <c r="AZ6250">
        <v>4058</v>
      </c>
      <c r="BA6250">
        <v>405802</v>
      </c>
      <c r="BB6250">
        <v>4</v>
      </c>
      <c r="BC6250">
        <v>4058</v>
      </c>
      <c r="BD6250">
        <v>405802</v>
      </c>
      <c r="BF6250">
        <v>3</v>
      </c>
      <c r="BG6250">
        <v>8</v>
      </c>
      <c r="BI6250">
        <v>405802009</v>
      </c>
      <c r="BJ6250">
        <v>405802009</v>
      </c>
      <c r="BK6250">
        <v>400000000</v>
      </c>
      <c r="BL6250">
        <v>405800000</v>
      </c>
      <c r="BM6250">
        <v>405802000</v>
      </c>
      <c r="BN6250">
        <v>405802009</v>
      </c>
      <c r="BO6250">
        <v>400000000</v>
      </c>
      <c r="BP6250">
        <v>405800000</v>
      </c>
      <c r="BQ6250">
        <v>405802000</v>
      </c>
      <c r="BR6250">
        <v>405802009</v>
      </c>
      <c r="BS6250">
        <v>2023</v>
      </c>
      <c r="BT6250">
        <v>34</v>
      </c>
    </row>
    <row r="6251" spans="1:72" x14ac:dyDescent="0.25">
      <c r="A6251" s="1" t="s">
        <v>65720</v>
      </c>
      <c r="B6251" s="1" t="s">
        <v>65721</v>
      </c>
      <c r="C6251" t="s">
        <v>65722</v>
      </c>
      <c r="D6251" s="1" t="s">
        <v>65723</v>
      </c>
      <c r="E6251" s="1" t="s">
        <v>65724</v>
      </c>
      <c r="F6251" s="1" t="s">
        <v>65725</v>
      </c>
      <c r="G6251" s="1"/>
      <c r="H6251" s="1" t="s">
        <v>132</v>
      </c>
      <c r="I6251" s="2">
        <v>44815</v>
      </c>
      <c r="J6251">
        <v>0</v>
      </c>
      <c r="K6251" s="1" t="s">
        <v>105</v>
      </c>
      <c r="L6251" s="1" t="s">
        <v>310</v>
      </c>
      <c r="M6251" s="1" t="s">
        <v>4077</v>
      </c>
      <c r="N6251" s="1" t="s">
        <v>4902</v>
      </c>
      <c r="O6251" s="1" t="s">
        <v>65726</v>
      </c>
      <c r="P6251" s="1" t="s">
        <v>105</v>
      </c>
      <c r="Q6251" s="1" t="s">
        <v>310</v>
      </c>
      <c r="R6251" s="1" t="s">
        <v>4077</v>
      </c>
      <c r="S6251" s="1" t="s">
        <v>4902</v>
      </c>
      <c r="T6251" s="1" t="s">
        <v>65726</v>
      </c>
      <c r="U6251" s="1" t="s">
        <v>4448</v>
      </c>
      <c r="V6251" s="1" t="s">
        <v>4449</v>
      </c>
      <c r="W6251" s="1" t="s">
        <v>119</v>
      </c>
      <c r="X6251" s="2">
        <v>45065</v>
      </c>
      <c r="Y6251" s="1" t="s">
        <v>4448</v>
      </c>
      <c r="Z6251" s="1" t="s">
        <v>112</v>
      </c>
      <c r="AA6251" s="2">
        <v>45068</v>
      </c>
      <c r="AB6251" s="2">
        <v>45062</v>
      </c>
      <c r="AC6251" s="1"/>
      <c r="AF6251" s="1" t="s">
        <v>33488</v>
      </c>
      <c r="AG6251" s="1" t="s">
        <v>2724</v>
      </c>
      <c r="AH6251" s="1" t="s">
        <v>121</v>
      </c>
      <c r="AJ6251" s="1" t="s">
        <v>199</v>
      </c>
      <c r="AK6251" s="1" t="s">
        <v>4453</v>
      </c>
      <c r="AL6251" s="2">
        <v>45068</v>
      </c>
      <c r="AM6251" s="1" t="s">
        <v>4453</v>
      </c>
      <c r="AN6251" s="2">
        <v>45068</v>
      </c>
      <c r="AO6251" s="1" t="s">
        <v>27025</v>
      </c>
      <c r="AR6251">
        <v>405802</v>
      </c>
      <c r="AS6251">
        <v>4058</v>
      </c>
      <c r="AT6251">
        <v>4</v>
      </c>
      <c r="AV6251" s="1"/>
      <c r="AY6251">
        <v>4</v>
      </c>
      <c r="AZ6251">
        <v>4058</v>
      </c>
      <c r="BA6251">
        <v>405802</v>
      </c>
      <c r="BB6251">
        <v>4</v>
      </c>
      <c r="BC6251">
        <v>4058</v>
      </c>
      <c r="BD6251">
        <v>405802</v>
      </c>
      <c r="BF6251">
        <v>3</v>
      </c>
      <c r="BG6251">
        <v>8</v>
      </c>
      <c r="BI6251">
        <v>405802003</v>
      </c>
      <c r="BJ6251">
        <v>405802003</v>
      </c>
      <c r="BK6251">
        <v>400000000</v>
      </c>
      <c r="BL6251">
        <v>405800000</v>
      </c>
      <c r="BM6251">
        <v>405802000</v>
      </c>
      <c r="BN6251">
        <v>405802003</v>
      </c>
      <c r="BO6251">
        <v>400000000</v>
      </c>
      <c r="BP6251">
        <v>405800000</v>
      </c>
      <c r="BQ6251">
        <v>405802000</v>
      </c>
      <c r="BR6251">
        <v>405802003</v>
      </c>
      <c r="BS6251">
        <v>2023</v>
      </c>
      <c r="BT6251">
        <v>34</v>
      </c>
    </row>
    <row r="6252" spans="1:72" x14ac:dyDescent="0.25">
      <c r="A6252" s="1" t="s">
        <v>65727</v>
      </c>
      <c r="B6252" s="1" t="s">
        <v>65728</v>
      </c>
      <c r="C6252" t="s">
        <v>65729</v>
      </c>
      <c r="D6252" s="1" t="s">
        <v>65730</v>
      </c>
      <c r="E6252" s="1" t="s">
        <v>9354</v>
      </c>
      <c r="F6252" s="1" t="s">
        <v>32458</v>
      </c>
      <c r="G6252" s="1"/>
      <c r="H6252" s="1" t="s">
        <v>132</v>
      </c>
      <c r="I6252" s="2">
        <v>44876</v>
      </c>
      <c r="J6252">
        <v>0</v>
      </c>
      <c r="K6252" s="1" t="s">
        <v>105</v>
      </c>
      <c r="L6252" s="1" t="s">
        <v>106</v>
      </c>
      <c r="M6252" s="1" t="s">
        <v>2732</v>
      </c>
      <c r="N6252" s="1" t="s">
        <v>2733</v>
      </c>
      <c r="O6252" s="1" t="s">
        <v>65731</v>
      </c>
      <c r="P6252" s="1" t="s">
        <v>105</v>
      </c>
      <c r="Q6252" s="1" t="s">
        <v>106</v>
      </c>
      <c r="R6252" s="1" t="s">
        <v>2732</v>
      </c>
      <c r="S6252" s="1" t="s">
        <v>2733</v>
      </c>
      <c r="T6252" s="1" t="s">
        <v>65731</v>
      </c>
      <c r="U6252" s="1" t="s">
        <v>2735</v>
      </c>
      <c r="V6252" s="1" t="s">
        <v>2736</v>
      </c>
      <c r="W6252" s="1" t="s">
        <v>119</v>
      </c>
      <c r="X6252" s="2">
        <v>45212</v>
      </c>
      <c r="Y6252" s="1" t="s">
        <v>2735</v>
      </c>
      <c r="Z6252" s="1" t="s">
        <v>112</v>
      </c>
      <c r="AA6252" s="2">
        <v>45217</v>
      </c>
      <c r="AB6252" s="2">
        <v>45209</v>
      </c>
      <c r="AC6252" s="1" t="s">
        <v>23329</v>
      </c>
      <c r="AF6252" s="1" t="s">
        <v>33449</v>
      </c>
      <c r="AG6252" s="1" t="s">
        <v>299</v>
      </c>
      <c r="AH6252" s="1" t="s">
        <v>121</v>
      </c>
      <c r="AJ6252" s="1" t="s">
        <v>199</v>
      </c>
      <c r="AK6252" s="1" t="s">
        <v>2740</v>
      </c>
      <c r="AL6252" s="2">
        <v>45217</v>
      </c>
      <c r="AM6252" s="1" t="s">
        <v>2740</v>
      </c>
      <c r="AN6252" s="2">
        <v>45217</v>
      </c>
      <c r="AO6252" s="1" t="s">
        <v>27025</v>
      </c>
      <c r="AR6252">
        <v>405802</v>
      </c>
      <c r="AS6252">
        <v>4058</v>
      </c>
      <c r="AT6252">
        <v>4</v>
      </c>
      <c r="AV6252" s="1"/>
      <c r="AY6252">
        <v>4</v>
      </c>
      <c r="AZ6252">
        <v>4058</v>
      </c>
      <c r="BA6252">
        <v>405802</v>
      </c>
      <c r="BB6252">
        <v>4</v>
      </c>
      <c r="BC6252">
        <v>4058</v>
      </c>
      <c r="BD6252">
        <v>405802</v>
      </c>
      <c r="BF6252">
        <v>4</v>
      </c>
      <c r="BG6252">
        <v>7</v>
      </c>
      <c r="BI6252">
        <v>405802009</v>
      </c>
      <c r="BJ6252">
        <v>405802009</v>
      </c>
      <c r="BK6252">
        <v>400000000</v>
      </c>
      <c r="BL6252">
        <v>405800000</v>
      </c>
      <c r="BM6252">
        <v>405802000</v>
      </c>
      <c r="BN6252">
        <v>405802009</v>
      </c>
      <c r="BO6252">
        <v>400000000</v>
      </c>
      <c r="BP6252">
        <v>405800000</v>
      </c>
      <c r="BQ6252">
        <v>405802000</v>
      </c>
      <c r="BR6252">
        <v>405802009</v>
      </c>
      <c r="BS6252">
        <v>2023</v>
      </c>
      <c r="BT6252">
        <v>34</v>
      </c>
    </row>
    <row r="6253" spans="1:72" x14ac:dyDescent="0.25">
      <c r="A6253" s="1" t="s">
        <v>32480</v>
      </c>
      <c r="B6253" s="1" t="s">
        <v>65732</v>
      </c>
      <c r="C6253" t="s">
        <v>32482</v>
      </c>
      <c r="D6253" s="1" t="s">
        <v>32456</v>
      </c>
      <c r="E6253" s="1" t="s">
        <v>32457</v>
      </c>
      <c r="F6253" s="1" t="s">
        <v>32458</v>
      </c>
      <c r="G6253" s="1"/>
      <c r="H6253" s="1" t="s">
        <v>103</v>
      </c>
      <c r="I6253" s="2">
        <v>25745</v>
      </c>
      <c r="J6253">
        <v>52</v>
      </c>
      <c r="K6253" s="1" t="s">
        <v>105</v>
      </c>
      <c r="L6253" s="1" t="s">
        <v>106</v>
      </c>
      <c r="M6253" s="1" t="s">
        <v>932</v>
      </c>
      <c r="N6253" s="1" t="s">
        <v>13147</v>
      </c>
      <c r="O6253" s="1" t="s">
        <v>32483</v>
      </c>
      <c r="P6253" s="1" t="s">
        <v>105</v>
      </c>
      <c r="Q6253" s="1" t="s">
        <v>106</v>
      </c>
      <c r="R6253" s="1" t="s">
        <v>932</v>
      </c>
      <c r="S6253" s="1" t="s">
        <v>13147</v>
      </c>
      <c r="T6253" s="1" t="s">
        <v>32483</v>
      </c>
      <c r="U6253" s="1" t="s">
        <v>1467</v>
      </c>
      <c r="V6253" s="1" t="s">
        <v>1468</v>
      </c>
      <c r="W6253" s="1" t="s">
        <v>112</v>
      </c>
      <c r="X6253" s="2"/>
      <c r="Y6253" s="1"/>
      <c r="Z6253" s="1" t="s">
        <v>119</v>
      </c>
      <c r="AA6253" s="2">
        <v>45068</v>
      </c>
      <c r="AB6253" s="2">
        <v>45054</v>
      </c>
      <c r="AC6253" s="1" t="s">
        <v>23329</v>
      </c>
      <c r="AF6253" s="1" t="s">
        <v>33449</v>
      </c>
      <c r="AG6253" s="1" t="s">
        <v>2724</v>
      </c>
      <c r="AH6253" s="1" t="s">
        <v>121</v>
      </c>
      <c r="AJ6253" s="1" t="s">
        <v>199</v>
      </c>
      <c r="AK6253" s="1" t="s">
        <v>1470</v>
      </c>
      <c r="AL6253" s="2">
        <v>45069</v>
      </c>
      <c r="AM6253" s="1" t="s">
        <v>1470</v>
      </c>
      <c r="AN6253" s="2">
        <v>45069</v>
      </c>
      <c r="AO6253" s="1" t="s">
        <v>27025</v>
      </c>
      <c r="AR6253">
        <v>405802</v>
      </c>
      <c r="AS6253">
        <v>4058</v>
      </c>
      <c r="AT6253">
        <v>4</v>
      </c>
      <c r="AV6253" s="1"/>
      <c r="AY6253">
        <v>4</v>
      </c>
      <c r="AZ6253">
        <v>4058</v>
      </c>
      <c r="BA6253">
        <v>405802</v>
      </c>
      <c r="BB6253">
        <v>4</v>
      </c>
      <c r="BC6253">
        <v>4058</v>
      </c>
      <c r="BD6253">
        <v>405802</v>
      </c>
      <c r="BF6253">
        <v>13</v>
      </c>
      <c r="BG6253">
        <v>16</v>
      </c>
      <c r="BI6253">
        <v>405802009</v>
      </c>
      <c r="BJ6253">
        <v>405802009</v>
      </c>
      <c r="BK6253">
        <v>400000000</v>
      </c>
      <c r="BL6253">
        <v>405800000</v>
      </c>
      <c r="BM6253">
        <v>405802000</v>
      </c>
      <c r="BN6253">
        <v>405802009</v>
      </c>
      <c r="BO6253">
        <v>400000000</v>
      </c>
      <c r="BP6253">
        <v>405800000</v>
      </c>
      <c r="BQ6253">
        <v>405802000</v>
      </c>
      <c r="BR6253">
        <v>405802009</v>
      </c>
      <c r="BS6253">
        <v>2023</v>
      </c>
      <c r="BT6253">
        <v>33</v>
      </c>
    </row>
    <row r="6254" spans="1:72" x14ac:dyDescent="0.25">
      <c r="A6254" s="1" t="s">
        <v>65733</v>
      </c>
      <c r="B6254" s="1" t="s">
        <v>65734</v>
      </c>
      <c r="C6254" t="s">
        <v>20498</v>
      </c>
      <c r="D6254" s="1" t="s">
        <v>65735</v>
      </c>
      <c r="E6254" s="1" t="s">
        <v>780</v>
      </c>
      <c r="F6254" s="1" t="s">
        <v>65736</v>
      </c>
      <c r="G6254" s="1"/>
      <c r="H6254" s="1" t="s">
        <v>132</v>
      </c>
      <c r="I6254" s="2">
        <v>40714</v>
      </c>
      <c r="J6254">
        <v>12</v>
      </c>
      <c r="K6254" s="1" t="s">
        <v>105</v>
      </c>
      <c r="L6254" s="1" t="s">
        <v>354</v>
      </c>
      <c r="M6254" s="1" t="s">
        <v>7501</v>
      </c>
      <c r="N6254" s="1" t="s">
        <v>495</v>
      </c>
      <c r="O6254" s="1"/>
      <c r="P6254" s="1" t="s">
        <v>105</v>
      </c>
      <c r="Q6254" s="1" t="s">
        <v>354</v>
      </c>
      <c r="R6254" s="1" t="s">
        <v>7501</v>
      </c>
      <c r="S6254" s="1" t="s">
        <v>495</v>
      </c>
      <c r="T6254" s="1"/>
      <c r="U6254" s="1" t="s">
        <v>10687</v>
      </c>
      <c r="V6254" s="1" t="s">
        <v>10684</v>
      </c>
      <c r="W6254" s="1" t="s">
        <v>119</v>
      </c>
      <c r="X6254" s="2">
        <v>45097</v>
      </c>
      <c r="Y6254" s="1" t="s">
        <v>27768</v>
      </c>
      <c r="Z6254" s="1" t="s">
        <v>119</v>
      </c>
      <c r="AA6254" s="2">
        <v>45097</v>
      </c>
      <c r="AB6254" s="2">
        <v>45096</v>
      </c>
      <c r="AC6254" s="1" t="s">
        <v>23329</v>
      </c>
      <c r="AF6254" s="1" t="s">
        <v>33449</v>
      </c>
      <c r="AG6254" s="1" t="s">
        <v>299</v>
      </c>
      <c r="AH6254" s="1" t="s">
        <v>121</v>
      </c>
      <c r="AJ6254" s="1" t="s">
        <v>199</v>
      </c>
      <c r="AK6254" s="1" t="s">
        <v>10685</v>
      </c>
      <c r="AL6254" s="2">
        <v>45100</v>
      </c>
      <c r="AM6254" s="1" t="s">
        <v>10685</v>
      </c>
      <c r="AN6254" s="2">
        <v>45100</v>
      </c>
      <c r="AO6254" s="1" t="s">
        <v>27025</v>
      </c>
      <c r="AR6254">
        <v>405802</v>
      </c>
      <c r="AS6254">
        <v>4058</v>
      </c>
      <c r="AT6254">
        <v>4</v>
      </c>
      <c r="AV6254" s="1"/>
      <c r="AY6254">
        <v>4</v>
      </c>
      <c r="AZ6254">
        <v>4058</v>
      </c>
      <c r="BA6254">
        <v>405802</v>
      </c>
      <c r="BB6254">
        <v>4</v>
      </c>
      <c r="BC6254">
        <v>4058</v>
      </c>
      <c r="BD6254">
        <v>405802</v>
      </c>
      <c r="BF6254">
        <v>6</v>
      </c>
      <c r="BG6254">
        <v>11</v>
      </c>
      <c r="BI6254">
        <v>405802016</v>
      </c>
      <c r="BJ6254">
        <v>405802016</v>
      </c>
      <c r="BK6254">
        <v>400000000</v>
      </c>
      <c r="BL6254">
        <v>405800000</v>
      </c>
      <c r="BM6254">
        <v>405802000</v>
      </c>
      <c r="BN6254">
        <v>405802016</v>
      </c>
      <c r="BO6254">
        <v>400000000</v>
      </c>
      <c r="BP6254">
        <v>405800000</v>
      </c>
      <c r="BQ6254">
        <v>405802000</v>
      </c>
      <c r="BR6254">
        <v>405802016</v>
      </c>
      <c r="BS6254">
        <v>2023</v>
      </c>
      <c r="BT6254">
        <v>34</v>
      </c>
    </row>
    <row r="6255" spans="1:72" x14ac:dyDescent="0.25">
      <c r="A6255" s="1" t="s">
        <v>65737</v>
      </c>
      <c r="B6255" s="1" t="s">
        <v>65738</v>
      </c>
      <c r="C6255" t="s">
        <v>65739</v>
      </c>
      <c r="D6255" s="1" t="s">
        <v>65740</v>
      </c>
      <c r="E6255" s="1" t="s">
        <v>9354</v>
      </c>
      <c r="F6255" s="1" t="s">
        <v>65741</v>
      </c>
      <c r="G6255" s="1"/>
      <c r="H6255" s="1" t="s">
        <v>103</v>
      </c>
      <c r="I6255" s="2">
        <v>42970</v>
      </c>
      <c r="J6255">
        <v>5</v>
      </c>
      <c r="K6255" s="1" t="s">
        <v>105</v>
      </c>
      <c r="L6255" s="1" t="s">
        <v>106</v>
      </c>
      <c r="M6255" s="1" t="s">
        <v>33455</v>
      </c>
      <c r="N6255" s="1" t="s">
        <v>134</v>
      </c>
      <c r="O6255" s="1" t="s">
        <v>65742</v>
      </c>
      <c r="P6255" s="1" t="s">
        <v>105</v>
      </c>
      <c r="Q6255" s="1" t="s">
        <v>106</v>
      </c>
      <c r="R6255" s="1" t="s">
        <v>33455</v>
      </c>
      <c r="S6255" s="1" t="s">
        <v>134</v>
      </c>
      <c r="T6255" s="1" t="s">
        <v>65742</v>
      </c>
      <c r="U6255" s="1" t="s">
        <v>261</v>
      </c>
      <c r="V6255" s="1" t="s">
        <v>250</v>
      </c>
      <c r="W6255" s="1" t="s">
        <v>119</v>
      </c>
      <c r="X6255" s="2">
        <v>45138</v>
      </c>
      <c r="Y6255" s="1" t="s">
        <v>432</v>
      </c>
      <c r="Z6255" s="1" t="s">
        <v>112</v>
      </c>
      <c r="AA6255" s="2">
        <v>45141</v>
      </c>
      <c r="AB6255" s="2">
        <v>45134</v>
      </c>
      <c r="AC6255" s="1"/>
      <c r="AF6255" s="1" t="s">
        <v>33488</v>
      </c>
      <c r="AG6255" s="1" t="s">
        <v>299</v>
      </c>
      <c r="AH6255" s="1" t="s">
        <v>121</v>
      </c>
      <c r="AJ6255" s="1" t="s">
        <v>199</v>
      </c>
      <c r="AK6255" s="1" t="s">
        <v>256</v>
      </c>
      <c r="AL6255" s="2">
        <v>45141</v>
      </c>
      <c r="AM6255" s="1" t="s">
        <v>256</v>
      </c>
      <c r="AN6255" s="2">
        <v>45141</v>
      </c>
      <c r="AO6255" s="1" t="s">
        <v>27025</v>
      </c>
      <c r="AR6255">
        <v>405802</v>
      </c>
      <c r="AS6255">
        <v>4058</v>
      </c>
      <c r="AT6255">
        <v>4</v>
      </c>
      <c r="AV6255" s="1"/>
      <c r="AY6255">
        <v>4</v>
      </c>
      <c r="AZ6255">
        <v>4058</v>
      </c>
      <c r="BA6255">
        <v>405802</v>
      </c>
      <c r="BB6255">
        <v>4</v>
      </c>
      <c r="BC6255">
        <v>4058</v>
      </c>
      <c r="BD6255">
        <v>405802</v>
      </c>
      <c r="BF6255">
        <v>3</v>
      </c>
      <c r="BG6255">
        <v>7</v>
      </c>
      <c r="BI6255">
        <v>405802008</v>
      </c>
      <c r="BJ6255">
        <v>405802008</v>
      </c>
      <c r="BK6255">
        <v>400000000</v>
      </c>
      <c r="BL6255">
        <v>405800000</v>
      </c>
      <c r="BM6255">
        <v>405802000</v>
      </c>
      <c r="BN6255">
        <v>405802008</v>
      </c>
      <c r="BO6255">
        <v>400000000</v>
      </c>
      <c r="BP6255">
        <v>405800000</v>
      </c>
      <c r="BQ6255">
        <v>405802000</v>
      </c>
      <c r="BR6255">
        <v>405802008</v>
      </c>
      <c r="BS6255">
        <v>2023</v>
      </c>
      <c r="BT6255">
        <v>34</v>
      </c>
    </row>
    <row r="6256" spans="1:72" x14ac:dyDescent="0.25">
      <c r="A6256" s="1" t="s">
        <v>65743</v>
      </c>
      <c r="B6256" s="1" t="s">
        <v>65744</v>
      </c>
      <c r="C6256" t="s">
        <v>65745</v>
      </c>
      <c r="D6256" s="1" t="s">
        <v>65746</v>
      </c>
      <c r="E6256" s="1" t="s">
        <v>16125</v>
      </c>
      <c r="F6256" s="1" t="s">
        <v>65741</v>
      </c>
      <c r="G6256" s="1"/>
      <c r="H6256" s="1" t="s">
        <v>103</v>
      </c>
      <c r="I6256" s="2">
        <v>41063</v>
      </c>
      <c r="J6256">
        <v>10</v>
      </c>
      <c r="K6256" s="1" t="s">
        <v>105</v>
      </c>
      <c r="L6256" s="1" t="s">
        <v>310</v>
      </c>
      <c r="M6256" s="1" t="s">
        <v>10329</v>
      </c>
      <c r="N6256" s="1" t="s">
        <v>37944</v>
      </c>
      <c r="O6256" s="1" t="s">
        <v>65747</v>
      </c>
      <c r="P6256" s="1" t="s">
        <v>105</v>
      </c>
      <c r="Q6256" s="1" t="s">
        <v>310</v>
      </c>
      <c r="R6256" s="1" t="s">
        <v>10329</v>
      </c>
      <c r="S6256" s="1" t="s">
        <v>37944</v>
      </c>
      <c r="T6256" s="1" t="s">
        <v>65747</v>
      </c>
      <c r="U6256" s="1" t="s">
        <v>4378</v>
      </c>
      <c r="V6256" s="1" t="s">
        <v>4379</v>
      </c>
      <c r="W6256" s="1" t="s">
        <v>112</v>
      </c>
      <c r="X6256" s="2"/>
      <c r="Y6256" s="1"/>
      <c r="Z6256" s="1" t="s">
        <v>119</v>
      </c>
      <c r="AA6256" s="2">
        <v>45060</v>
      </c>
      <c r="AB6256" s="2">
        <v>45057</v>
      </c>
      <c r="AC6256" s="1" t="s">
        <v>23329</v>
      </c>
      <c r="AF6256" s="1" t="s">
        <v>33449</v>
      </c>
      <c r="AG6256" s="1" t="s">
        <v>2724</v>
      </c>
      <c r="AH6256" s="1" t="s">
        <v>121</v>
      </c>
      <c r="AJ6256" s="1" t="s">
        <v>199</v>
      </c>
      <c r="AK6256" s="1" t="s">
        <v>5194</v>
      </c>
      <c r="AL6256" s="2">
        <v>45062</v>
      </c>
      <c r="AM6256" s="1" t="s">
        <v>5194</v>
      </c>
      <c r="AN6256" s="2">
        <v>45062</v>
      </c>
      <c r="AO6256" s="1" t="s">
        <v>27025</v>
      </c>
      <c r="AR6256">
        <v>405802</v>
      </c>
      <c r="AS6256">
        <v>4058</v>
      </c>
      <c r="AT6256">
        <v>4</v>
      </c>
      <c r="AV6256" s="1"/>
      <c r="AY6256">
        <v>4</v>
      </c>
      <c r="AZ6256">
        <v>4058</v>
      </c>
      <c r="BA6256">
        <v>405802</v>
      </c>
      <c r="BB6256">
        <v>4</v>
      </c>
      <c r="BC6256">
        <v>4058</v>
      </c>
      <c r="BD6256">
        <v>405802</v>
      </c>
      <c r="BF6256">
        <v>6</v>
      </c>
      <c r="BG6256">
        <v>7</v>
      </c>
      <c r="BI6256">
        <v>405802013</v>
      </c>
      <c r="BJ6256">
        <v>405802013</v>
      </c>
      <c r="BK6256">
        <v>400000000</v>
      </c>
      <c r="BL6256">
        <v>405800000</v>
      </c>
      <c r="BM6256">
        <v>405802000</v>
      </c>
      <c r="BN6256">
        <v>405802013</v>
      </c>
      <c r="BO6256">
        <v>400000000</v>
      </c>
      <c r="BP6256">
        <v>405800000</v>
      </c>
      <c r="BQ6256">
        <v>405802000</v>
      </c>
      <c r="BR6256">
        <v>405802013</v>
      </c>
      <c r="BS6256">
        <v>2023</v>
      </c>
      <c r="BT6256">
        <v>34</v>
      </c>
    </row>
    <row r="6257" spans="1:72" x14ac:dyDescent="0.25">
      <c r="A6257" s="1" t="s">
        <v>65748</v>
      </c>
      <c r="B6257" s="1" t="s">
        <v>65749</v>
      </c>
      <c r="C6257" t="s">
        <v>65750</v>
      </c>
      <c r="D6257" s="1" t="s">
        <v>65751</v>
      </c>
      <c r="E6257" s="1"/>
      <c r="F6257" s="1" t="s">
        <v>65752</v>
      </c>
      <c r="G6257" s="1"/>
      <c r="H6257" s="1" t="s">
        <v>103</v>
      </c>
      <c r="I6257" s="2">
        <v>40860</v>
      </c>
      <c r="J6257">
        <v>11</v>
      </c>
      <c r="K6257" s="1" t="s">
        <v>105</v>
      </c>
      <c r="L6257" s="1" t="s">
        <v>354</v>
      </c>
      <c r="M6257" s="1" t="s">
        <v>1757</v>
      </c>
      <c r="N6257" s="1" t="s">
        <v>12254</v>
      </c>
      <c r="O6257" s="1" t="s">
        <v>65753</v>
      </c>
      <c r="P6257" s="1" t="s">
        <v>105</v>
      </c>
      <c r="Q6257" s="1" t="s">
        <v>354</v>
      </c>
      <c r="R6257" s="1" t="s">
        <v>1757</v>
      </c>
      <c r="S6257" s="1" t="s">
        <v>12254</v>
      </c>
      <c r="T6257" s="1" t="s">
        <v>65753</v>
      </c>
      <c r="U6257" s="1" t="s">
        <v>32775</v>
      </c>
      <c r="V6257" s="1" t="s">
        <v>32776</v>
      </c>
      <c r="W6257" s="1" t="s">
        <v>112</v>
      </c>
      <c r="X6257" s="2"/>
      <c r="Y6257" s="1"/>
      <c r="Z6257" s="1" t="s">
        <v>119</v>
      </c>
      <c r="AA6257" s="2">
        <v>45146</v>
      </c>
      <c r="AB6257" s="2">
        <v>45144</v>
      </c>
      <c r="AC6257" s="1" t="s">
        <v>23329</v>
      </c>
      <c r="AF6257" s="1" t="s">
        <v>33449</v>
      </c>
      <c r="AG6257" s="1" t="s">
        <v>299</v>
      </c>
      <c r="AH6257" s="1" t="s">
        <v>121</v>
      </c>
      <c r="AJ6257" s="1" t="s">
        <v>199</v>
      </c>
      <c r="AK6257" s="1" t="s">
        <v>32777</v>
      </c>
      <c r="AL6257" s="2">
        <v>45146</v>
      </c>
      <c r="AM6257" s="1" t="s">
        <v>32777</v>
      </c>
      <c r="AN6257" s="2">
        <v>45146</v>
      </c>
      <c r="AO6257" s="1" t="s">
        <v>27025</v>
      </c>
      <c r="AR6257">
        <v>405802</v>
      </c>
      <c r="AS6257">
        <v>4058</v>
      </c>
      <c r="AT6257">
        <v>4</v>
      </c>
      <c r="AV6257" s="1"/>
      <c r="AY6257">
        <v>4</v>
      </c>
      <c r="AZ6257">
        <v>4058</v>
      </c>
      <c r="BA6257">
        <v>405802</v>
      </c>
      <c r="BB6257">
        <v>4</v>
      </c>
      <c r="BC6257">
        <v>4058</v>
      </c>
      <c r="BD6257">
        <v>405802</v>
      </c>
      <c r="BF6257">
        <v>1</v>
      </c>
      <c r="BG6257">
        <v>5</v>
      </c>
      <c r="BI6257">
        <v>405802004</v>
      </c>
      <c r="BJ6257">
        <v>405802004</v>
      </c>
      <c r="BK6257">
        <v>400000000</v>
      </c>
      <c r="BL6257">
        <v>405800000</v>
      </c>
      <c r="BM6257">
        <v>405802000</v>
      </c>
      <c r="BN6257">
        <v>405802004</v>
      </c>
      <c r="BO6257">
        <v>400000000</v>
      </c>
      <c r="BP6257">
        <v>405800000</v>
      </c>
      <c r="BQ6257">
        <v>405802000</v>
      </c>
      <c r="BR6257">
        <v>405802004</v>
      </c>
      <c r="BS6257">
        <v>2023</v>
      </c>
      <c r="BT6257">
        <v>34</v>
      </c>
    </row>
    <row r="6258" spans="1:72" x14ac:dyDescent="0.25">
      <c r="A6258" s="1" t="s">
        <v>65754</v>
      </c>
      <c r="B6258" s="1" t="s">
        <v>65755</v>
      </c>
      <c r="C6258" t="s">
        <v>65756</v>
      </c>
      <c r="D6258" s="1" t="s">
        <v>65757</v>
      </c>
      <c r="E6258" s="1" t="s">
        <v>42406</v>
      </c>
      <c r="F6258" s="1" t="s">
        <v>42211</v>
      </c>
      <c r="G6258" s="1"/>
      <c r="H6258" s="1" t="s">
        <v>132</v>
      </c>
      <c r="I6258" s="2">
        <v>37361</v>
      </c>
      <c r="J6258">
        <v>21</v>
      </c>
      <c r="K6258" s="1" t="s">
        <v>105</v>
      </c>
      <c r="L6258" s="1" t="s">
        <v>106</v>
      </c>
      <c r="M6258" s="1" t="s">
        <v>2115</v>
      </c>
      <c r="N6258" s="1" t="s">
        <v>11194</v>
      </c>
      <c r="O6258" s="1" t="s">
        <v>65758</v>
      </c>
      <c r="P6258" s="1" t="s">
        <v>105</v>
      </c>
      <c r="Q6258" s="1" t="s">
        <v>106</v>
      </c>
      <c r="R6258" s="1" t="s">
        <v>2115</v>
      </c>
      <c r="S6258" s="1" t="s">
        <v>11194</v>
      </c>
      <c r="T6258" s="1" t="s">
        <v>65758</v>
      </c>
      <c r="U6258" s="1" t="s">
        <v>3585</v>
      </c>
      <c r="V6258" s="1" t="s">
        <v>7828</v>
      </c>
      <c r="W6258" s="1" t="s">
        <v>119</v>
      </c>
      <c r="X6258" s="2">
        <v>45127</v>
      </c>
      <c r="Y6258" s="1" t="s">
        <v>65759</v>
      </c>
      <c r="Z6258" s="1" t="s">
        <v>119</v>
      </c>
      <c r="AA6258" s="2">
        <v>45129</v>
      </c>
      <c r="AB6258" s="2">
        <v>45124</v>
      </c>
      <c r="AC6258" s="1" t="s">
        <v>23329</v>
      </c>
      <c r="AF6258" s="1" t="s">
        <v>33488</v>
      </c>
      <c r="AG6258" s="1" t="s">
        <v>299</v>
      </c>
      <c r="AH6258" s="1" t="s">
        <v>121</v>
      </c>
      <c r="AJ6258" s="1" t="s">
        <v>199</v>
      </c>
      <c r="AK6258" s="1" t="s">
        <v>3590</v>
      </c>
      <c r="AL6258" s="2">
        <v>45131</v>
      </c>
      <c r="AM6258" s="1" t="s">
        <v>3590</v>
      </c>
      <c r="AN6258" s="2">
        <v>45131</v>
      </c>
      <c r="AO6258" s="1" t="s">
        <v>27025</v>
      </c>
      <c r="AR6258">
        <v>405802</v>
      </c>
      <c r="AS6258">
        <v>4058</v>
      </c>
      <c r="AT6258">
        <v>4</v>
      </c>
      <c r="AV6258" s="1"/>
      <c r="AY6258">
        <v>4</v>
      </c>
      <c r="AZ6258">
        <v>4058</v>
      </c>
      <c r="BA6258">
        <v>405805</v>
      </c>
      <c r="BB6258">
        <v>4</v>
      </c>
      <c r="BC6258">
        <v>4058</v>
      </c>
      <c r="BD6258">
        <v>405805</v>
      </c>
      <c r="BF6258">
        <v>1</v>
      </c>
      <c r="BG6258">
        <v>5</v>
      </c>
      <c r="BI6258">
        <v>405805015</v>
      </c>
      <c r="BJ6258">
        <v>405805015</v>
      </c>
      <c r="BK6258">
        <v>400000000</v>
      </c>
      <c r="BL6258">
        <v>405800000</v>
      </c>
      <c r="BM6258">
        <v>405805000</v>
      </c>
      <c r="BN6258">
        <v>405805015</v>
      </c>
      <c r="BO6258">
        <v>400000000</v>
      </c>
      <c r="BP6258">
        <v>405800000</v>
      </c>
      <c r="BQ6258">
        <v>405805000</v>
      </c>
      <c r="BR6258">
        <v>405805015</v>
      </c>
      <c r="BS6258">
        <v>2023</v>
      </c>
      <c r="BT6258">
        <v>34</v>
      </c>
    </row>
    <row r="6259" spans="1:72" x14ac:dyDescent="0.25">
      <c r="A6259" s="1" t="s">
        <v>65760</v>
      </c>
      <c r="B6259" s="1" t="s">
        <v>65761</v>
      </c>
      <c r="C6259" t="s">
        <v>65762</v>
      </c>
      <c r="D6259" s="1" t="s">
        <v>65763</v>
      </c>
      <c r="E6259" s="1" t="s">
        <v>55757</v>
      </c>
      <c r="F6259" s="1" t="s">
        <v>21652</v>
      </c>
      <c r="G6259" s="1"/>
      <c r="H6259" s="1" t="s">
        <v>132</v>
      </c>
      <c r="I6259" s="2">
        <v>43287</v>
      </c>
      <c r="J6259">
        <v>5</v>
      </c>
      <c r="K6259" s="1" t="s">
        <v>105</v>
      </c>
      <c r="L6259" s="1" t="s">
        <v>106</v>
      </c>
      <c r="M6259" s="1" t="s">
        <v>4468</v>
      </c>
      <c r="N6259" s="1" t="s">
        <v>10016</v>
      </c>
      <c r="O6259" s="1" t="s">
        <v>65764</v>
      </c>
      <c r="P6259" s="1" t="s">
        <v>105</v>
      </c>
      <c r="Q6259" s="1" t="s">
        <v>106</v>
      </c>
      <c r="R6259" s="1" t="s">
        <v>4468</v>
      </c>
      <c r="S6259" s="1" t="s">
        <v>10016</v>
      </c>
      <c r="T6259" s="1" t="s">
        <v>65764</v>
      </c>
      <c r="U6259" s="1" t="s">
        <v>4605</v>
      </c>
      <c r="V6259" s="1" t="s">
        <v>4606</v>
      </c>
      <c r="W6259" s="1" t="s">
        <v>112</v>
      </c>
      <c r="X6259" s="2"/>
      <c r="Y6259" s="1"/>
      <c r="Z6259" s="1" t="s">
        <v>119</v>
      </c>
      <c r="AA6259" s="2">
        <v>45223</v>
      </c>
      <c r="AB6259" s="2">
        <v>45192</v>
      </c>
      <c r="AC6259" s="1"/>
      <c r="AF6259" s="1" t="s">
        <v>33488</v>
      </c>
      <c r="AG6259" s="1" t="s">
        <v>299</v>
      </c>
      <c r="AH6259" s="1" t="s">
        <v>121</v>
      </c>
      <c r="AJ6259" s="1" t="s">
        <v>199</v>
      </c>
      <c r="AK6259" s="1" t="s">
        <v>4609</v>
      </c>
      <c r="AL6259" s="2">
        <v>45236</v>
      </c>
      <c r="AM6259" s="1" t="s">
        <v>4609</v>
      </c>
      <c r="AN6259" s="2">
        <v>45236</v>
      </c>
      <c r="AO6259" s="1" t="s">
        <v>27025</v>
      </c>
      <c r="AR6259">
        <v>405802</v>
      </c>
      <c r="AS6259">
        <v>4058</v>
      </c>
      <c r="AT6259">
        <v>4</v>
      </c>
      <c r="AV6259" s="1"/>
      <c r="AY6259">
        <v>4</v>
      </c>
      <c r="AZ6259">
        <v>4058</v>
      </c>
      <c r="BA6259">
        <v>405802</v>
      </c>
      <c r="BB6259">
        <v>4</v>
      </c>
      <c r="BC6259">
        <v>4058</v>
      </c>
      <c r="BD6259">
        <v>405802</v>
      </c>
      <c r="BF6259">
        <v>1</v>
      </c>
      <c r="BG6259">
        <v>5</v>
      </c>
      <c r="BI6259">
        <v>405802004</v>
      </c>
      <c r="BJ6259">
        <v>405802004</v>
      </c>
      <c r="BK6259">
        <v>400000000</v>
      </c>
      <c r="BL6259">
        <v>405800000</v>
      </c>
      <c r="BM6259">
        <v>405802000</v>
      </c>
      <c r="BN6259">
        <v>405802004</v>
      </c>
      <c r="BO6259">
        <v>400000000</v>
      </c>
      <c r="BP6259">
        <v>405800000</v>
      </c>
      <c r="BQ6259">
        <v>405802000</v>
      </c>
      <c r="BR6259">
        <v>405802004</v>
      </c>
      <c r="BS6259">
        <v>2023</v>
      </c>
      <c r="BT6259">
        <v>34</v>
      </c>
    </row>
    <row r="6260" spans="1:72" x14ac:dyDescent="0.25">
      <c r="A6260" s="1" t="s">
        <v>65765</v>
      </c>
      <c r="B6260" s="1" t="s">
        <v>65766</v>
      </c>
      <c r="C6260" t="s">
        <v>65767</v>
      </c>
      <c r="D6260" s="1" t="s">
        <v>16950</v>
      </c>
      <c r="E6260" s="1" t="s">
        <v>1755</v>
      </c>
      <c r="F6260" s="1" t="s">
        <v>21652</v>
      </c>
      <c r="G6260" s="1"/>
      <c r="H6260" s="1" t="s">
        <v>132</v>
      </c>
      <c r="I6260" s="2">
        <v>32759</v>
      </c>
      <c r="J6260">
        <v>34</v>
      </c>
      <c r="K6260" s="1" t="s">
        <v>105</v>
      </c>
      <c r="L6260" s="1" t="s">
        <v>106</v>
      </c>
      <c r="M6260" s="1" t="s">
        <v>33455</v>
      </c>
      <c r="N6260" s="1" t="s">
        <v>134</v>
      </c>
      <c r="O6260" s="1" t="s">
        <v>65768</v>
      </c>
      <c r="P6260" s="1" t="s">
        <v>105</v>
      </c>
      <c r="Q6260" s="1" t="s">
        <v>106</v>
      </c>
      <c r="R6260" s="1" t="s">
        <v>33455</v>
      </c>
      <c r="S6260" s="1" t="s">
        <v>134</v>
      </c>
      <c r="T6260" s="1" t="s">
        <v>65768</v>
      </c>
      <c r="U6260" s="1" t="s">
        <v>1467</v>
      </c>
      <c r="V6260" s="1" t="s">
        <v>1468</v>
      </c>
      <c r="W6260" s="1" t="s">
        <v>112</v>
      </c>
      <c r="X6260" s="2"/>
      <c r="Y6260" s="1"/>
      <c r="Z6260" s="1" t="s">
        <v>119</v>
      </c>
      <c r="AA6260" s="2">
        <v>45214</v>
      </c>
      <c r="AB6260" s="2">
        <v>45210</v>
      </c>
      <c r="AC6260" s="1" t="s">
        <v>23329</v>
      </c>
      <c r="AF6260" s="1" t="s">
        <v>33449</v>
      </c>
      <c r="AG6260" s="1" t="s">
        <v>299</v>
      </c>
      <c r="AH6260" s="1" t="s">
        <v>121</v>
      </c>
      <c r="AJ6260" s="1" t="s">
        <v>199</v>
      </c>
      <c r="AK6260" s="1" t="s">
        <v>1470</v>
      </c>
      <c r="AL6260" s="2">
        <v>45214</v>
      </c>
      <c r="AM6260" s="1" t="s">
        <v>1470</v>
      </c>
      <c r="AN6260" s="2">
        <v>45214</v>
      </c>
      <c r="AO6260" s="1" t="s">
        <v>27025</v>
      </c>
      <c r="AR6260">
        <v>405802</v>
      </c>
      <c r="AS6260">
        <v>4058</v>
      </c>
      <c r="AT6260">
        <v>4</v>
      </c>
      <c r="AV6260" s="1"/>
      <c r="AY6260">
        <v>4</v>
      </c>
      <c r="AZ6260">
        <v>4058</v>
      </c>
      <c r="BA6260">
        <v>405802</v>
      </c>
      <c r="BB6260">
        <v>4</v>
      </c>
      <c r="BC6260">
        <v>4058</v>
      </c>
      <c r="BD6260">
        <v>405802</v>
      </c>
      <c r="BF6260">
        <v>1</v>
      </c>
      <c r="BG6260">
        <v>5</v>
      </c>
      <c r="BI6260">
        <v>405802002</v>
      </c>
      <c r="BJ6260">
        <v>405802002</v>
      </c>
      <c r="BK6260">
        <v>400000000</v>
      </c>
      <c r="BL6260">
        <v>405800000</v>
      </c>
      <c r="BM6260">
        <v>405802000</v>
      </c>
      <c r="BN6260">
        <v>405802002</v>
      </c>
      <c r="BO6260">
        <v>400000000</v>
      </c>
      <c r="BP6260">
        <v>405800000</v>
      </c>
      <c r="BQ6260">
        <v>405802000</v>
      </c>
      <c r="BR6260">
        <v>405802002</v>
      </c>
      <c r="BS6260">
        <v>2023</v>
      </c>
      <c r="BT6260">
        <v>34</v>
      </c>
    </row>
    <row r="6261" spans="1:72" x14ac:dyDescent="0.25">
      <c r="A6261" s="1" t="s">
        <v>65769</v>
      </c>
      <c r="B6261" s="1" t="s">
        <v>65770</v>
      </c>
      <c r="C6261" t="s">
        <v>65771</v>
      </c>
      <c r="D6261" s="1" t="s">
        <v>39360</v>
      </c>
      <c r="E6261" s="1"/>
      <c r="F6261" s="1" t="s">
        <v>21652</v>
      </c>
      <c r="G6261" s="1"/>
      <c r="H6261" s="1" t="s">
        <v>132</v>
      </c>
      <c r="I6261" s="2">
        <v>40420</v>
      </c>
      <c r="J6261">
        <v>13</v>
      </c>
      <c r="K6261" s="1" t="s">
        <v>105</v>
      </c>
      <c r="L6261" s="1" t="s">
        <v>106</v>
      </c>
      <c r="M6261" s="1" t="s">
        <v>33455</v>
      </c>
      <c r="N6261" s="1" t="s">
        <v>5170</v>
      </c>
      <c r="O6261" s="1" t="s">
        <v>65772</v>
      </c>
      <c r="P6261" s="1" t="s">
        <v>105</v>
      </c>
      <c r="Q6261" s="1" t="s">
        <v>106</v>
      </c>
      <c r="R6261" s="1" t="s">
        <v>33455</v>
      </c>
      <c r="S6261" s="1" t="s">
        <v>5170</v>
      </c>
      <c r="T6261" s="1" t="s">
        <v>65772</v>
      </c>
      <c r="U6261" s="1" t="s">
        <v>3775</v>
      </c>
      <c r="V6261" s="1" t="s">
        <v>3776</v>
      </c>
      <c r="W6261" s="1" t="s">
        <v>119</v>
      </c>
      <c r="X6261" s="2">
        <v>45183</v>
      </c>
      <c r="Y6261" s="1" t="s">
        <v>22573</v>
      </c>
      <c r="Z6261" s="1" t="s">
        <v>112</v>
      </c>
      <c r="AA6261" s="2">
        <v>45188</v>
      </c>
      <c r="AB6261" s="2">
        <v>45180</v>
      </c>
      <c r="AC6261" s="1" t="s">
        <v>23329</v>
      </c>
      <c r="AF6261" s="1" t="s">
        <v>33449</v>
      </c>
      <c r="AG6261" s="1" t="s">
        <v>2724</v>
      </c>
      <c r="AH6261" s="1" t="s">
        <v>121</v>
      </c>
      <c r="AJ6261" s="1" t="s">
        <v>199</v>
      </c>
      <c r="AK6261" s="1" t="s">
        <v>3780</v>
      </c>
      <c r="AL6261" s="2">
        <v>45188</v>
      </c>
      <c r="AM6261" s="1" t="s">
        <v>3780</v>
      </c>
      <c r="AN6261" s="2">
        <v>45188</v>
      </c>
      <c r="AO6261" s="1" t="s">
        <v>27025</v>
      </c>
      <c r="AR6261">
        <v>405802</v>
      </c>
      <c r="AS6261">
        <v>4058</v>
      </c>
      <c r="AT6261">
        <v>4</v>
      </c>
      <c r="AV6261" s="1"/>
      <c r="AY6261">
        <v>4</v>
      </c>
      <c r="AZ6261">
        <v>4058</v>
      </c>
      <c r="BA6261">
        <v>405809</v>
      </c>
      <c r="BB6261">
        <v>4</v>
      </c>
      <c r="BC6261">
        <v>4058</v>
      </c>
      <c r="BD6261">
        <v>405809</v>
      </c>
      <c r="BF6261">
        <v>1</v>
      </c>
      <c r="BG6261">
        <v>4</v>
      </c>
      <c r="BI6261">
        <v>405809005</v>
      </c>
      <c r="BJ6261">
        <v>405809005</v>
      </c>
      <c r="BK6261">
        <v>400000000</v>
      </c>
      <c r="BL6261">
        <v>405800000</v>
      </c>
      <c r="BM6261">
        <v>405809000</v>
      </c>
      <c r="BN6261">
        <v>405809005</v>
      </c>
      <c r="BO6261">
        <v>400000000</v>
      </c>
      <c r="BP6261">
        <v>405800000</v>
      </c>
      <c r="BQ6261">
        <v>405809000</v>
      </c>
      <c r="BR6261">
        <v>405809005</v>
      </c>
      <c r="BS6261">
        <v>2023</v>
      </c>
      <c r="BT6261">
        <v>35</v>
      </c>
    </row>
    <row r="6262" spans="1:72" x14ac:dyDescent="0.25">
      <c r="A6262" s="1" t="s">
        <v>65773</v>
      </c>
      <c r="B6262" s="1" t="s">
        <v>65774</v>
      </c>
      <c r="C6262" t="s">
        <v>65775</v>
      </c>
      <c r="D6262" s="1" t="s">
        <v>65776</v>
      </c>
      <c r="E6262" s="1" t="s">
        <v>8998</v>
      </c>
      <c r="F6262" s="1" t="s">
        <v>21652</v>
      </c>
      <c r="G6262" s="1"/>
      <c r="H6262" s="1" t="s">
        <v>103</v>
      </c>
      <c r="I6262" s="2">
        <v>37678</v>
      </c>
      <c r="J6262">
        <v>20</v>
      </c>
      <c r="K6262" s="1" t="s">
        <v>105</v>
      </c>
      <c r="L6262" s="1" t="s">
        <v>106</v>
      </c>
      <c r="M6262" s="1" t="s">
        <v>327</v>
      </c>
      <c r="N6262" s="1" t="s">
        <v>1180</v>
      </c>
      <c r="O6262" s="1" t="s">
        <v>65777</v>
      </c>
      <c r="P6262" s="1" t="s">
        <v>105</v>
      </c>
      <c r="Q6262" s="1" t="s">
        <v>106</v>
      </c>
      <c r="R6262" s="1" t="s">
        <v>327</v>
      </c>
      <c r="S6262" s="1" t="s">
        <v>1180</v>
      </c>
      <c r="T6262" s="1" t="s">
        <v>65777</v>
      </c>
      <c r="U6262" s="1" t="s">
        <v>330</v>
      </c>
      <c r="V6262" s="1" t="s">
        <v>331</v>
      </c>
      <c r="W6262" s="1" t="s">
        <v>119</v>
      </c>
      <c r="X6262" s="2">
        <v>45153</v>
      </c>
      <c r="Y6262" s="1" t="s">
        <v>333</v>
      </c>
      <c r="Z6262" s="1" t="s">
        <v>119</v>
      </c>
      <c r="AA6262" s="2">
        <v>45153</v>
      </c>
      <c r="AB6262" s="2">
        <v>45152</v>
      </c>
      <c r="AC6262" s="1" t="s">
        <v>23329</v>
      </c>
      <c r="AF6262" s="1" t="s">
        <v>33488</v>
      </c>
      <c r="AG6262" s="1" t="s">
        <v>2724</v>
      </c>
      <c r="AH6262" s="1" t="s">
        <v>121</v>
      </c>
      <c r="AJ6262" s="1" t="s">
        <v>199</v>
      </c>
      <c r="AK6262" s="1" t="s">
        <v>335</v>
      </c>
      <c r="AL6262" s="2">
        <v>45159</v>
      </c>
      <c r="AM6262" s="1" t="s">
        <v>335</v>
      </c>
      <c r="AN6262" s="2">
        <v>45159</v>
      </c>
      <c r="AO6262" s="1" t="s">
        <v>27025</v>
      </c>
      <c r="AR6262">
        <v>405802</v>
      </c>
      <c r="AS6262">
        <v>4058</v>
      </c>
      <c r="AT6262">
        <v>4</v>
      </c>
      <c r="AV6262" s="1"/>
      <c r="AY6262">
        <v>4</v>
      </c>
      <c r="AZ6262">
        <v>4058</v>
      </c>
      <c r="BA6262">
        <v>405803</v>
      </c>
      <c r="BB6262">
        <v>4</v>
      </c>
      <c r="BC6262">
        <v>4058</v>
      </c>
      <c r="BD6262">
        <v>405803</v>
      </c>
      <c r="BF6262">
        <v>0</v>
      </c>
      <c r="BG6262">
        <v>5</v>
      </c>
      <c r="BI6262">
        <v>405803010</v>
      </c>
      <c r="BJ6262">
        <v>405803010</v>
      </c>
      <c r="BK6262">
        <v>400000000</v>
      </c>
      <c r="BL6262">
        <v>405800000</v>
      </c>
      <c r="BM6262">
        <v>405803000</v>
      </c>
      <c r="BN6262">
        <v>405803010</v>
      </c>
      <c r="BO6262">
        <v>400000000</v>
      </c>
      <c r="BP6262">
        <v>405800000</v>
      </c>
      <c r="BQ6262">
        <v>405803000</v>
      </c>
      <c r="BR6262">
        <v>405803010</v>
      </c>
      <c r="BS6262">
        <v>2023</v>
      </c>
      <c r="BT6262">
        <v>34</v>
      </c>
    </row>
    <row r="6263" spans="1:72" x14ac:dyDescent="0.25">
      <c r="A6263" s="1" t="s">
        <v>65778</v>
      </c>
      <c r="B6263" s="1" t="s">
        <v>65779</v>
      </c>
      <c r="C6263" t="s">
        <v>65780</v>
      </c>
      <c r="D6263" s="1" t="s">
        <v>21887</v>
      </c>
      <c r="E6263" s="1" t="s">
        <v>581</v>
      </c>
      <c r="F6263" s="1" t="s">
        <v>21652</v>
      </c>
      <c r="G6263" s="1"/>
      <c r="H6263" s="1" t="s">
        <v>132</v>
      </c>
      <c r="I6263" s="2">
        <v>42595</v>
      </c>
      <c r="J6263">
        <v>6</v>
      </c>
      <c r="K6263" s="1" t="s">
        <v>105</v>
      </c>
      <c r="L6263" s="1" t="s">
        <v>571</v>
      </c>
      <c r="M6263" s="1" t="s">
        <v>7293</v>
      </c>
      <c r="N6263" s="1" t="s">
        <v>50564</v>
      </c>
      <c r="O6263" s="1"/>
      <c r="P6263" s="1" t="s">
        <v>105</v>
      </c>
      <c r="Q6263" s="1" t="s">
        <v>571</v>
      </c>
      <c r="R6263" s="1" t="s">
        <v>7293</v>
      </c>
      <c r="S6263" s="1" t="s">
        <v>50564</v>
      </c>
      <c r="T6263" s="1"/>
      <c r="U6263" s="1" t="s">
        <v>5568</v>
      </c>
      <c r="V6263" s="1" t="s">
        <v>5569</v>
      </c>
      <c r="W6263" s="1" t="s">
        <v>112</v>
      </c>
      <c r="X6263" s="2"/>
      <c r="Y6263" s="1"/>
      <c r="Z6263" s="1" t="s">
        <v>119</v>
      </c>
      <c r="AA6263" s="2">
        <v>45112</v>
      </c>
      <c r="AB6263" s="2">
        <v>45108</v>
      </c>
      <c r="AC6263" s="1"/>
      <c r="AF6263" s="1" t="s">
        <v>33488</v>
      </c>
      <c r="AG6263" s="1" t="s">
        <v>299</v>
      </c>
      <c r="AH6263" s="1" t="s">
        <v>121</v>
      </c>
      <c r="AJ6263" s="1" t="s">
        <v>199</v>
      </c>
      <c r="AK6263" s="1" t="s">
        <v>5570</v>
      </c>
      <c r="AL6263" s="2">
        <v>45119</v>
      </c>
      <c r="AM6263" s="1" t="s">
        <v>5570</v>
      </c>
      <c r="AN6263" s="2">
        <v>45119</v>
      </c>
      <c r="AO6263" s="1" t="s">
        <v>27025</v>
      </c>
      <c r="AR6263">
        <v>405802</v>
      </c>
      <c r="AS6263">
        <v>4058</v>
      </c>
      <c r="AT6263">
        <v>4</v>
      </c>
      <c r="AV6263" s="1"/>
      <c r="AY6263">
        <v>4</v>
      </c>
      <c r="AZ6263">
        <v>4058</v>
      </c>
      <c r="BA6263">
        <v>405802</v>
      </c>
      <c r="BB6263">
        <v>4</v>
      </c>
      <c r="BC6263">
        <v>4058</v>
      </c>
      <c r="BD6263">
        <v>405802</v>
      </c>
      <c r="BF6263">
        <v>0</v>
      </c>
      <c r="BG6263">
        <v>5</v>
      </c>
      <c r="BI6263">
        <v>405802014</v>
      </c>
      <c r="BJ6263">
        <v>405802014</v>
      </c>
      <c r="BK6263">
        <v>400000000</v>
      </c>
      <c r="BL6263">
        <v>405800000</v>
      </c>
      <c r="BM6263">
        <v>405802000</v>
      </c>
      <c r="BN6263">
        <v>405802014</v>
      </c>
      <c r="BO6263">
        <v>400000000</v>
      </c>
      <c r="BP6263">
        <v>405800000</v>
      </c>
      <c r="BQ6263">
        <v>405802000</v>
      </c>
      <c r="BR6263">
        <v>405802014</v>
      </c>
      <c r="BS6263">
        <v>2023</v>
      </c>
      <c r="BT6263">
        <v>34</v>
      </c>
    </row>
    <row r="6264" spans="1:72" x14ac:dyDescent="0.25">
      <c r="A6264" s="1" t="s">
        <v>65781</v>
      </c>
      <c r="B6264" s="1" t="s">
        <v>65782</v>
      </c>
      <c r="C6264" t="s">
        <v>65783</v>
      </c>
      <c r="D6264" s="1" t="s">
        <v>65784</v>
      </c>
      <c r="E6264" s="1" t="s">
        <v>65785</v>
      </c>
      <c r="F6264" s="1" t="s">
        <v>65786</v>
      </c>
      <c r="G6264" s="1"/>
      <c r="H6264" s="1" t="s">
        <v>103</v>
      </c>
      <c r="I6264" s="2">
        <v>43599</v>
      </c>
      <c r="J6264">
        <v>4</v>
      </c>
      <c r="K6264" s="1" t="s">
        <v>105</v>
      </c>
      <c r="L6264" s="1" t="s">
        <v>310</v>
      </c>
      <c r="M6264" s="1" t="s">
        <v>879</v>
      </c>
      <c r="N6264" s="1" t="s">
        <v>36903</v>
      </c>
      <c r="O6264" s="1" t="s">
        <v>65787</v>
      </c>
      <c r="P6264" s="1" t="s">
        <v>105</v>
      </c>
      <c r="Q6264" s="1" t="s">
        <v>310</v>
      </c>
      <c r="R6264" s="1" t="s">
        <v>879</v>
      </c>
      <c r="S6264" s="1" t="s">
        <v>36903</v>
      </c>
      <c r="T6264" s="1" t="s">
        <v>65787</v>
      </c>
      <c r="U6264" s="1" t="s">
        <v>9845</v>
      </c>
      <c r="V6264" s="1" t="s">
        <v>9840</v>
      </c>
      <c r="W6264" s="1" t="s">
        <v>112</v>
      </c>
      <c r="X6264" s="2"/>
      <c r="Y6264" s="1"/>
      <c r="Z6264" s="1" t="s">
        <v>119</v>
      </c>
      <c r="AA6264" s="2">
        <v>45230</v>
      </c>
      <c r="AB6264" s="2">
        <v>45227</v>
      </c>
      <c r="AC6264" s="1" t="s">
        <v>23329</v>
      </c>
      <c r="AF6264" s="1" t="s">
        <v>33488</v>
      </c>
      <c r="AG6264" s="1" t="s">
        <v>299</v>
      </c>
      <c r="AH6264" s="1" t="s">
        <v>121</v>
      </c>
      <c r="AJ6264" s="1" t="s">
        <v>199</v>
      </c>
      <c r="AK6264" s="1" t="s">
        <v>9841</v>
      </c>
      <c r="AL6264" s="2">
        <v>45231</v>
      </c>
      <c r="AM6264" s="1" t="s">
        <v>9841</v>
      </c>
      <c r="AN6264" s="2">
        <v>45231</v>
      </c>
      <c r="AO6264" s="1" t="s">
        <v>27025</v>
      </c>
      <c r="AR6264">
        <v>405802</v>
      </c>
      <c r="AS6264">
        <v>4058</v>
      </c>
      <c r="AT6264">
        <v>4</v>
      </c>
      <c r="AV6264" s="1"/>
      <c r="AY6264">
        <v>4</v>
      </c>
      <c r="AZ6264">
        <v>4058</v>
      </c>
      <c r="BA6264">
        <v>405803</v>
      </c>
      <c r="BB6264">
        <v>4</v>
      </c>
      <c r="BC6264">
        <v>4058</v>
      </c>
      <c r="BD6264">
        <v>405803</v>
      </c>
      <c r="BF6264">
        <v>0</v>
      </c>
      <c r="BG6264">
        <v>6</v>
      </c>
      <c r="BI6264">
        <v>405803010</v>
      </c>
      <c r="BJ6264">
        <v>405803010</v>
      </c>
      <c r="BK6264">
        <v>400000000</v>
      </c>
      <c r="BL6264">
        <v>405800000</v>
      </c>
      <c r="BM6264">
        <v>405803000</v>
      </c>
      <c r="BN6264">
        <v>405803010</v>
      </c>
      <c r="BO6264">
        <v>400000000</v>
      </c>
      <c r="BP6264">
        <v>405800000</v>
      </c>
      <c r="BQ6264">
        <v>405803000</v>
      </c>
      <c r="BR6264">
        <v>405803010</v>
      </c>
      <c r="BS6264">
        <v>2023</v>
      </c>
      <c r="BT6264">
        <v>34</v>
      </c>
    </row>
    <row r="6265" spans="1:72" x14ac:dyDescent="0.25">
      <c r="A6265" s="1" t="s">
        <v>29321</v>
      </c>
      <c r="B6265" s="1" t="s">
        <v>65788</v>
      </c>
      <c r="C6265" t="s">
        <v>29323</v>
      </c>
      <c r="D6265" s="1" t="s">
        <v>6232</v>
      </c>
      <c r="E6265" s="1" t="s">
        <v>22851</v>
      </c>
      <c r="F6265" s="1" t="s">
        <v>29324</v>
      </c>
      <c r="G6265" s="1"/>
      <c r="H6265" s="1" t="s">
        <v>132</v>
      </c>
      <c r="I6265" s="2">
        <v>18039</v>
      </c>
      <c r="J6265">
        <v>74</v>
      </c>
      <c r="K6265" s="1" t="s">
        <v>105</v>
      </c>
      <c r="L6265" s="1" t="s">
        <v>571</v>
      </c>
      <c r="M6265" s="1" t="s">
        <v>4297</v>
      </c>
      <c r="N6265" s="1" t="s">
        <v>8083</v>
      </c>
      <c r="O6265" s="1"/>
      <c r="P6265" s="1" t="s">
        <v>105</v>
      </c>
      <c r="Q6265" s="1" t="s">
        <v>571</v>
      </c>
      <c r="R6265" s="1" t="s">
        <v>4297</v>
      </c>
      <c r="S6265" s="1" t="s">
        <v>8083</v>
      </c>
      <c r="T6265" s="1"/>
      <c r="U6265" s="1" t="s">
        <v>28386</v>
      </c>
      <c r="V6265" s="1" t="s">
        <v>28387</v>
      </c>
      <c r="W6265" s="1" t="s">
        <v>119</v>
      </c>
      <c r="X6265" s="2">
        <v>45152</v>
      </c>
      <c r="Y6265" s="1" t="s">
        <v>28386</v>
      </c>
      <c r="Z6265" s="1" t="s">
        <v>119</v>
      </c>
      <c r="AA6265" s="2">
        <v>45152</v>
      </c>
      <c r="AB6265" s="2">
        <v>45150</v>
      </c>
      <c r="AC6265" s="1" t="s">
        <v>23329</v>
      </c>
      <c r="AF6265" s="1" t="s">
        <v>33449</v>
      </c>
      <c r="AG6265" s="1" t="s">
        <v>299</v>
      </c>
      <c r="AH6265" s="1" t="s">
        <v>121</v>
      </c>
      <c r="AJ6265" s="1" t="s">
        <v>199</v>
      </c>
      <c r="AK6265" s="1" t="s">
        <v>28388</v>
      </c>
      <c r="AL6265" s="2">
        <v>45154</v>
      </c>
      <c r="AM6265" s="1" t="s">
        <v>28388</v>
      </c>
      <c r="AN6265" s="2">
        <v>45154</v>
      </c>
      <c r="AO6265" s="1" t="s">
        <v>27025</v>
      </c>
      <c r="AR6265">
        <v>405802</v>
      </c>
      <c r="AS6265">
        <v>4058</v>
      </c>
      <c r="AT6265">
        <v>4</v>
      </c>
      <c r="AV6265" s="1"/>
      <c r="AY6265">
        <v>4</v>
      </c>
      <c r="AZ6265">
        <v>4058</v>
      </c>
      <c r="BA6265">
        <v>405803</v>
      </c>
      <c r="BB6265">
        <v>4</v>
      </c>
      <c r="BC6265">
        <v>4058</v>
      </c>
      <c r="BD6265">
        <v>405803</v>
      </c>
      <c r="BF6265">
        <v>0</v>
      </c>
      <c r="BG6265">
        <v>6</v>
      </c>
      <c r="BI6265">
        <v>405803010</v>
      </c>
      <c r="BJ6265">
        <v>405803010</v>
      </c>
      <c r="BK6265">
        <v>400000000</v>
      </c>
      <c r="BL6265">
        <v>405800000</v>
      </c>
      <c r="BM6265">
        <v>405803000</v>
      </c>
      <c r="BN6265">
        <v>405803010</v>
      </c>
      <c r="BO6265">
        <v>400000000</v>
      </c>
      <c r="BP6265">
        <v>405800000</v>
      </c>
      <c r="BQ6265">
        <v>405803000</v>
      </c>
      <c r="BR6265">
        <v>405803010</v>
      </c>
      <c r="BS6265">
        <v>2023</v>
      </c>
      <c r="BT6265">
        <v>34</v>
      </c>
    </row>
    <row r="6266" spans="1:72" x14ac:dyDescent="0.25">
      <c r="A6266" s="1" t="s">
        <v>65789</v>
      </c>
      <c r="B6266" s="1" t="s">
        <v>65790</v>
      </c>
      <c r="C6266" t="s">
        <v>65791</v>
      </c>
      <c r="D6266" s="1" t="s">
        <v>65792</v>
      </c>
      <c r="E6266" s="1"/>
      <c r="F6266" s="1" t="s">
        <v>29324</v>
      </c>
      <c r="G6266" s="1"/>
      <c r="H6266" s="1" t="s">
        <v>103</v>
      </c>
      <c r="I6266" s="2">
        <v>42120</v>
      </c>
      <c r="J6266">
        <v>8</v>
      </c>
      <c r="K6266" s="1" t="s">
        <v>105</v>
      </c>
      <c r="L6266" s="1" t="s">
        <v>106</v>
      </c>
      <c r="M6266" s="1" t="s">
        <v>33455</v>
      </c>
      <c r="N6266" s="1" t="s">
        <v>860</v>
      </c>
      <c r="O6266" s="1" t="s">
        <v>65793</v>
      </c>
      <c r="P6266" s="1" t="s">
        <v>105</v>
      </c>
      <c r="Q6266" s="1" t="s">
        <v>106</v>
      </c>
      <c r="R6266" s="1" t="s">
        <v>33455</v>
      </c>
      <c r="S6266" s="1" t="s">
        <v>860</v>
      </c>
      <c r="T6266" s="1" t="s">
        <v>65793</v>
      </c>
      <c r="U6266" s="1" t="s">
        <v>3775</v>
      </c>
      <c r="V6266" s="1" t="s">
        <v>3776</v>
      </c>
      <c r="W6266" s="1" t="s">
        <v>119</v>
      </c>
      <c r="X6266" s="2">
        <v>45146</v>
      </c>
      <c r="Y6266" s="1" t="s">
        <v>22573</v>
      </c>
      <c r="Z6266" s="1" t="s">
        <v>112</v>
      </c>
      <c r="AA6266" s="2">
        <v>45153</v>
      </c>
      <c r="AB6266" s="2">
        <v>45142</v>
      </c>
      <c r="AC6266" s="1" t="s">
        <v>23329</v>
      </c>
      <c r="AF6266" s="1" t="s">
        <v>33449</v>
      </c>
      <c r="AG6266" s="1" t="s">
        <v>2724</v>
      </c>
      <c r="AH6266" s="1" t="s">
        <v>121</v>
      </c>
      <c r="AJ6266" s="1" t="s">
        <v>199</v>
      </c>
      <c r="AK6266" s="1" t="s">
        <v>3780</v>
      </c>
      <c r="AL6266" s="2">
        <v>45153</v>
      </c>
      <c r="AM6266" s="1" t="s">
        <v>3780</v>
      </c>
      <c r="AN6266" s="2">
        <v>45153</v>
      </c>
      <c r="AO6266" s="1" t="s">
        <v>27025</v>
      </c>
      <c r="AR6266">
        <v>405802</v>
      </c>
      <c r="AS6266">
        <v>4058</v>
      </c>
      <c r="AT6266">
        <v>4</v>
      </c>
      <c r="AV6266" s="1"/>
      <c r="AY6266">
        <v>4</v>
      </c>
      <c r="AZ6266">
        <v>4058</v>
      </c>
      <c r="BA6266">
        <v>405811</v>
      </c>
      <c r="BB6266">
        <v>4</v>
      </c>
      <c r="BC6266">
        <v>4058</v>
      </c>
      <c r="BD6266">
        <v>405811</v>
      </c>
      <c r="BF6266">
        <v>0</v>
      </c>
      <c r="BG6266">
        <v>8</v>
      </c>
      <c r="BI6266">
        <v>405811014</v>
      </c>
      <c r="BJ6266">
        <v>405811014</v>
      </c>
      <c r="BK6266">
        <v>400000000</v>
      </c>
      <c r="BL6266">
        <v>405800000</v>
      </c>
      <c r="BM6266">
        <v>405811000</v>
      </c>
      <c r="BN6266">
        <v>405811014</v>
      </c>
      <c r="BO6266">
        <v>400000000</v>
      </c>
      <c r="BP6266">
        <v>405800000</v>
      </c>
      <c r="BQ6266">
        <v>405811000</v>
      </c>
      <c r="BR6266">
        <v>405811014</v>
      </c>
      <c r="BS6266">
        <v>2023</v>
      </c>
      <c r="BT6266">
        <v>34</v>
      </c>
    </row>
    <row r="6267" spans="1:72" x14ac:dyDescent="0.25">
      <c r="A6267" s="1" t="s">
        <v>65794</v>
      </c>
      <c r="B6267" s="1" t="s">
        <v>65795</v>
      </c>
      <c r="C6267" t="s">
        <v>65796</v>
      </c>
      <c r="D6267" s="1" t="s">
        <v>65797</v>
      </c>
      <c r="E6267" s="1" t="s">
        <v>65798</v>
      </c>
      <c r="F6267" s="1" t="s">
        <v>6577</v>
      </c>
      <c r="G6267" s="1"/>
      <c r="H6267" s="1" t="s">
        <v>103</v>
      </c>
      <c r="I6267" s="2">
        <v>43021</v>
      </c>
      <c r="J6267">
        <v>5</v>
      </c>
      <c r="K6267" s="1" t="s">
        <v>105</v>
      </c>
      <c r="L6267" s="1" t="s">
        <v>106</v>
      </c>
      <c r="M6267" s="1" t="s">
        <v>33455</v>
      </c>
      <c r="N6267" s="1" t="s">
        <v>843</v>
      </c>
      <c r="O6267" s="1" t="s">
        <v>65799</v>
      </c>
      <c r="P6267" s="1" t="s">
        <v>105</v>
      </c>
      <c r="Q6267" s="1" t="s">
        <v>106</v>
      </c>
      <c r="R6267" s="1" t="s">
        <v>33455</v>
      </c>
      <c r="S6267" s="1" t="s">
        <v>843</v>
      </c>
      <c r="T6267" s="1" t="s">
        <v>65799</v>
      </c>
      <c r="U6267" s="1" t="s">
        <v>2735</v>
      </c>
      <c r="V6267" s="1" t="s">
        <v>2736</v>
      </c>
      <c r="W6267" s="1" t="s">
        <v>119</v>
      </c>
      <c r="X6267" s="2">
        <v>45174</v>
      </c>
      <c r="Y6267" s="1" t="s">
        <v>2738</v>
      </c>
      <c r="Z6267" s="1" t="s">
        <v>112</v>
      </c>
      <c r="AA6267" s="2">
        <v>45174</v>
      </c>
      <c r="AB6267" s="2">
        <v>45168</v>
      </c>
      <c r="AC6267" s="1" t="s">
        <v>23329</v>
      </c>
      <c r="AF6267" s="1" t="s">
        <v>33449</v>
      </c>
      <c r="AG6267" s="1" t="s">
        <v>2724</v>
      </c>
      <c r="AH6267" s="1" t="s">
        <v>121</v>
      </c>
      <c r="AJ6267" s="1" t="s">
        <v>199</v>
      </c>
      <c r="AK6267" s="1" t="s">
        <v>2740</v>
      </c>
      <c r="AL6267" s="2">
        <v>45174</v>
      </c>
      <c r="AM6267" s="1" t="s">
        <v>2740</v>
      </c>
      <c r="AN6267" s="2">
        <v>45174</v>
      </c>
      <c r="AO6267" s="1" t="s">
        <v>27025</v>
      </c>
      <c r="AR6267">
        <v>405802</v>
      </c>
      <c r="AS6267">
        <v>4058</v>
      </c>
      <c r="AT6267">
        <v>4</v>
      </c>
      <c r="AV6267" s="1"/>
      <c r="AY6267">
        <v>4</v>
      </c>
      <c r="AZ6267">
        <v>4058</v>
      </c>
      <c r="BA6267">
        <v>405805</v>
      </c>
      <c r="BB6267">
        <v>4</v>
      </c>
      <c r="BC6267">
        <v>4058</v>
      </c>
      <c r="BD6267">
        <v>405805</v>
      </c>
      <c r="BF6267">
        <v>1</v>
      </c>
      <c r="BG6267">
        <v>5</v>
      </c>
      <c r="BI6267">
        <v>405805015</v>
      </c>
      <c r="BJ6267">
        <v>405805015</v>
      </c>
      <c r="BK6267">
        <v>400000000</v>
      </c>
      <c r="BL6267">
        <v>405800000</v>
      </c>
      <c r="BM6267">
        <v>405805000</v>
      </c>
      <c r="BN6267">
        <v>405805015</v>
      </c>
      <c r="BO6267">
        <v>400000000</v>
      </c>
      <c r="BP6267">
        <v>405800000</v>
      </c>
      <c r="BQ6267">
        <v>405805000</v>
      </c>
      <c r="BR6267">
        <v>405805015</v>
      </c>
      <c r="BS6267">
        <v>2023</v>
      </c>
      <c r="BT6267">
        <v>34</v>
      </c>
    </row>
    <row r="6268" spans="1:72" x14ac:dyDescent="0.25">
      <c r="A6268" s="1" t="s">
        <v>65800</v>
      </c>
      <c r="B6268" s="1" t="s">
        <v>65801</v>
      </c>
      <c r="C6268" t="s">
        <v>65802</v>
      </c>
      <c r="D6268" s="1" t="s">
        <v>65803</v>
      </c>
      <c r="E6268" s="1" t="s">
        <v>750</v>
      </c>
      <c r="F6268" s="1" t="s">
        <v>6577</v>
      </c>
      <c r="G6268" s="1" t="s">
        <v>5309</v>
      </c>
      <c r="H6268" s="1" t="s">
        <v>132</v>
      </c>
      <c r="I6268" s="2">
        <v>41645</v>
      </c>
      <c r="J6268">
        <v>9</v>
      </c>
      <c r="K6268" s="1" t="s">
        <v>105</v>
      </c>
      <c r="L6268" s="1" t="s">
        <v>106</v>
      </c>
      <c r="M6268" s="1" t="s">
        <v>33455</v>
      </c>
      <c r="N6268" s="1" t="s">
        <v>33469</v>
      </c>
      <c r="O6268" s="1" t="s">
        <v>65804</v>
      </c>
      <c r="P6268" s="1" t="s">
        <v>105</v>
      </c>
      <c r="Q6268" s="1" t="s">
        <v>106</v>
      </c>
      <c r="R6268" s="1" t="s">
        <v>33455</v>
      </c>
      <c r="S6268" s="1" t="s">
        <v>33469</v>
      </c>
      <c r="T6268" s="1" t="s">
        <v>65804</v>
      </c>
      <c r="U6268" s="1" t="s">
        <v>261</v>
      </c>
      <c r="V6268" s="1" t="s">
        <v>250</v>
      </c>
      <c r="W6268" s="1" t="s">
        <v>119</v>
      </c>
      <c r="X6268" s="2">
        <v>45073</v>
      </c>
      <c r="Y6268" s="1" t="s">
        <v>432</v>
      </c>
      <c r="Z6268" s="1" t="s">
        <v>112</v>
      </c>
      <c r="AA6268" s="2">
        <v>45075</v>
      </c>
      <c r="AB6268" s="2">
        <v>45070</v>
      </c>
      <c r="AC6268" s="1" t="s">
        <v>23329</v>
      </c>
      <c r="AF6268" s="1" t="s">
        <v>33488</v>
      </c>
      <c r="AG6268" s="1" t="s">
        <v>2724</v>
      </c>
      <c r="AH6268" s="1" t="s">
        <v>121</v>
      </c>
      <c r="AJ6268" s="1" t="s">
        <v>199</v>
      </c>
      <c r="AK6268" s="1" t="s">
        <v>256</v>
      </c>
      <c r="AL6268" s="2">
        <v>45075</v>
      </c>
      <c r="AM6268" s="1" t="s">
        <v>256</v>
      </c>
      <c r="AN6268" s="2">
        <v>45075</v>
      </c>
      <c r="AO6268" s="1" t="s">
        <v>27025</v>
      </c>
      <c r="AR6268">
        <v>405802</v>
      </c>
      <c r="AS6268">
        <v>4058</v>
      </c>
      <c r="AT6268">
        <v>4</v>
      </c>
      <c r="AV6268" s="1"/>
      <c r="AY6268">
        <v>4</v>
      </c>
      <c r="AZ6268">
        <v>4058</v>
      </c>
      <c r="BA6268">
        <v>405802</v>
      </c>
      <c r="BB6268">
        <v>4</v>
      </c>
      <c r="BC6268">
        <v>4058</v>
      </c>
      <c r="BD6268">
        <v>405802</v>
      </c>
      <c r="BF6268">
        <v>0</v>
      </c>
      <c r="BG6268">
        <v>4</v>
      </c>
      <c r="BI6268">
        <v>405802004</v>
      </c>
      <c r="BJ6268">
        <v>405802004</v>
      </c>
      <c r="BK6268">
        <v>400000000</v>
      </c>
      <c r="BL6268">
        <v>405800000</v>
      </c>
      <c r="BM6268">
        <v>405802000</v>
      </c>
      <c r="BN6268">
        <v>405802004</v>
      </c>
      <c r="BO6268">
        <v>400000000</v>
      </c>
      <c r="BP6268">
        <v>405800000</v>
      </c>
      <c r="BQ6268">
        <v>405802000</v>
      </c>
      <c r="BR6268">
        <v>405802004</v>
      </c>
      <c r="BS6268">
        <v>2023</v>
      </c>
      <c r="BT6268">
        <v>34</v>
      </c>
    </row>
    <row r="6269" spans="1:72" x14ac:dyDescent="0.25">
      <c r="A6269" s="1" t="s">
        <v>65805</v>
      </c>
      <c r="B6269" s="1" t="s">
        <v>65806</v>
      </c>
      <c r="C6269" t="s">
        <v>65807</v>
      </c>
      <c r="D6269" s="1" t="s">
        <v>65808</v>
      </c>
      <c r="E6269" s="1" t="s">
        <v>52014</v>
      </c>
      <c r="F6269" s="1" t="s">
        <v>65809</v>
      </c>
      <c r="G6269" s="1"/>
      <c r="H6269" s="1" t="s">
        <v>132</v>
      </c>
      <c r="I6269" s="2">
        <v>38734</v>
      </c>
      <c r="J6269">
        <v>17</v>
      </c>
      <c r="K6269" s="1" t="s">
        <v>105</v>
      </c>
      <c r="L6269" s="1" t="s">
        <v>310</v>
      </c>
      <c r="M6269" s="1" t="s">
        <v>33940</v>
      </c>
      <c r="N6269" s="1" t="s">
        <v>4516</v>
      </c>
      <c r="O6269" s="1" t="s">
        <v>65810</v>
      </c>
      <c r="P6269" s="1" t="s">
        <v>105</v>
      </c>
      <c r="Q6269" s="1" t="s">
        <v>310</v>
      </c>
      <c r="R6269" s="1" t="s">
        <v>33940</v>
      </c>
      <c r="S6269" s="1" t="s">
        <v>4516</v>
      </c>
      <c r="T6269" s="1" t="s">
        <v>65810</v>
      </c>
      <c r="U6269" s="1" t="s">
        <v>4448</v>
      </c>
      <c r="V6269" s="1" t="s">
        <v>4449</v>
      </c>
      <c r="W6269" s="1" t="s">
        <v>119</v>
      </c>
      <c r="X6269" s="2">
        <v>45170</v>
      </c>
      <c r="Y6269" s="1" t="s">
        <v>4448</v>
      </c>
      <c r="Z6269" s="1" t="s">
        <v>112</v>
      </c>
      <c r="AA6269" s="2">
        <v>45173</v>
      </c>
      <c r="AB6269" s="2">
        <v>45166</v>
      </c>
      <c r="AC6269" s="1"/>
      <c r="AF6269" s="1" t="s">
        <v>33449</v>
      </c>
      <c r="AG6269" s="1" t="s">
        <v>299</v>
      </c>
      <c r="AH6269" s="1" t="s">
        <v>121</v>
      </c>
      <c r="AJ6269" s="1" t="s">
        <v>199</v>
      </c>
      <c r="AK6269" s="1" t="s">
        <v>4453</v>
      </c>
      <c r="AL6269" s="2">
        <v>45173</v>
      </c>
      <c r="AM6269" s="1" t="s">
        <v>4453</v>
      </c>
      <c r="AN6269" s="2">
        <v>45173</v>
      </c>
      <c r="AO6269" s="1" t="s">
        <v>27025</v>
      </c>
      <c r="AR6269">
        <v>405802</v>
      </c>
      <c r="AS6269">
        <v>4058</v>
      </c>
      <c r="AT6269">
        <v>4</v>
      </c>
      <c r="AV6269" s="1"/>
      <c r="AY6269">
        <v>4</v>
      </c>
      <c r="AZ6269">
        <v>4058</v>
      </c>
      <c r="BA6269">
        <v>405802</v>
      </c>
      <c r="BB6269">
        <v>4</v>
      </c>
      <c r="BC6269">
        <v>4058</v>
      </c>
      <c r="BD6269">
        <v>405802</v>
      </c>
      <c r="BF6269">
        <v>1</v>
      </c>
      <c r="BG6269">
        <v>5</v>
      </c>
      <c r="BI6269">
        <v>405802002</v>
      </c>
      <c r="BJ6269">
        <v>405802002</v>
      </c>
      <c r="BK6269">
        <v>400000000</v>
      </c>
      <c r="BL6269">
        <v>405800000</v>
      </c>
      <c r="BM6269">
        <v>405802000</v>
      </c>
      <c r="BN6269">
        <v>405802002</v>
      </c>
      <c r="BO6269">
        <v>400000000</v>
      </c>
      <c r="BP6269">
        <v>405800000</v>
      </c>
      <c r="BQ6269">
        <v>405802000</v>
      </c>
      <c r="BR6269">
        <v>405802002</v>
      </c>
      <c r="BS6269">
        <v>2023</v>
      </c>
      <c r="BT6269">
        <v>34</v>
      </c>
    </row>
    <row r="6270" spans="1:72" x14ac:dyDescent="0.25">
      <c r="A6270" s="1" t="s">
        <v>65811</v>
      </c>
      <c r="B6270" s="1" t="s">
        <v>65812</v>
      </c>
      <c r="C6270" t="s">
        <v>37855</v>
      </c>
      <c r="D6270" s="1" t="s">
        <v>7379</v>
      </c>
      <c r="E6270" s="1"/>
      <c r="F6270" s="1" t="s">
        <v>65813</v>
      </c>
      <c r="G6270" s="1"/>
      <c r="H6270" s="1" t="s">
        <v>132</v>
      </c>
      <c r="I6270" s="2">
        <v>36412</v>
      </c>
      <c r="J6270">
        <v>23</v>
      </c>
      <c r="K6270" s="1" t="s">
        <v>105</v>
      </c>
      <c r="L6270" s="1" t="s">
        <v>106</v>
      </c>
      <c r="M6270" s="1" t="s">
        <v>33455</v>
      </c>
      <c r="N6270" s="1" t="s">
        <v>5170</v>
      </c>
      <c r="O6270" s="1" t="s">
        <v>65814</v>
      </c>
      <c r="P6270" s="1" t="s">
        <v>105</v>
      </c>
      <c r="Q6270" s="1" t="s">
        <v>106</v>
      </c>
      <c r="R6270" s="1" t="s">
        <v>33455</v>
      </c>
      <c r="S6270" s="1" t="s">
        <v>5170</v>
      </c>
      <c r="T6270" s="1" t="s">
        <v>65814</v>
      </c>
      <c r="U6270" s="1" t="s">
        <v>1467</v>
      </c>
      <c r="V6270" s="1" t="s">
        <v>1468</v>
      </c>
      <c r="W6270" s="1" t="s">
        <v>119</v>
      </c>
      <c r="X6270" s="2">
        <v>44931</v>
      </c>
      <c r="Y6270" s="1" t="s">
        <v>65815</v>
      </c>
      <c r="Z6270" s="1" t="s">
        <v>119</v>
      </c>
      <c r="AA6270" s="2">
        <v>44931</v>
      </c>
      <c r="AB6270" s="2">
        <v>44928</v>
      </c>
      <c r="AC6270" s="1"/>
      <c r="AF6270" s="1" t="s">
        <v>33449</v>
      </c>
      <c r="AG6270" s="1" t="s">
        <v>2724</v>
      </c>
      <c r="AH6270" s="1" t="s">
        <v>121</v>
      </c>
      <c r="AJ6270" s="1" t="s">
        <v>257</v>
      </c>
      <c r="AK6270" s="1" t="s">
        <v>33463</v>
      </c>
      <c r="AL6270" s="2">
        <v>45048</v>
      </c>
      <c r="AM6270" s="1" t="s">
        <v>122</v>
      </c>
      <c r="AN6270" s="2">
        <v>44973</v>
      </c>
      <c r="AO6270" s="1" t="s">
        <v>27025</v>
      </c>
      <c r="AR6270">
        <v>405802</v>
      </c>
      <c r="AS6270">
        <v>4058</v>
      </c>
      <c r="AT6270">
        <v>4</v>
      </c>
      <c r="AV6270" s="1"/>
      <c r="AY6270">
        <v>4</v>
      </c>
      <c r="AZ6270">
        <v>4058</v>
      </c>
      <c r="BA6270">
        <v>405802</v>
      </c>
      <c r="BB6270">
        <v>4</v>
      </c>
      <c r="BC6270">
        <v>4058</v>
      </c>
      <c r="BD6270">
        <v>405802</v>
      </c>
      <c r="BF6270">
        <v>0</v>
      </c>
      <c r="BG6270">
        <v>6</v>
      </c>
      <c r="BI6270">
        <v>405802008</v>
      </c>
      <c r="BJ6270">
        <v>405802008</v>
      </c>
      <c r="BK6270">
        <v>400000000</v>
      </c>
      <c r="BL6270">
        <v>405800000</v>
      </c>
      <c r="BM6270">
        <v>405802000</v>
      </c>
      <c r="BN6270">
        <v>405802008</v>
      </c>
      <c r="BO6270">
        <v>400000000</v>
      </c>
      <c r="BP6270">
        <v>405800000</v>
      </c>
      <c r="BQ6270">
        <v>405802000</v>
      </c>
      <c r="BR6270">
        <v>405802008</v>
      </c>
      <c r="BS6270">
        <v>2023</v>
      </c>
      <c r="BT6270">
        <v>34</v>
      </c>
    </row>
    <row r="6271" spans="1:72" x14ac:dyDescent="0.25">
      <c r="A6271" s="1" t="s">
        <v>65816</v>
      </c>
      <c r="B6271" s="1" t="s">
        <v>65817</v>
      </c>
      <c r="C6271" t="s">
        <v>65818</v>
      </c>
      <c r="D6271" s="1" t="s">
        <v>65819</v>
      </c>
      <c r="E6271" s="1" t="s">
        <v>21107</v>
      </c>
      <c r="F6271" s="1" t="s">
        <v>65820</v>
      </c>
      <c r="G6271" s="1"/>
      <c r="H6271" s="1" t="s">
        <v>132</v>
      </c>
      <c r="I6271" s="2">
        <v>43164</v>
      </c>
      <c r="J6271">
        <v>5</v>
      </c>
      <c r="K6271" s="1" t="s">
        <v>105</v>
      </c>
      <c r="L6271" s="1" t="s">
        <v>106</v>
      </c>
      <c r="M6271" s="1" t="s">
        <v>33455</v>
      </c>
      <c r="N6271" s="1" t="s">
        <v>843</v>
      </c>
      <c r="O6271" s="1" t="s">
        <v>65821</v>
      </c>
      <c r="P6271" s="1" t="s">
        <v>105</v>
      </c>
      <c r="Q6271" s="1" t="s">
        <v>106</v>
      </c>
      <c r="R6271" s="1" t="s">
        <v>33455</v>
      </c>
      <c r="S6271" s="1" t="s">
        <v>843</v>
      </c>
      <c r="T6271" s="1" t="s">
        <v>65821</v>
      </c>
      <c r="U6271" s="1" t="s">
        <v>3050</v>
      </c>
      <c r="V6271" s="1" t="s">
        <v>3051</v>
      </c>
      <c r="W6271" s="1" t="s">
        <v>119</v>
      </c>
      <c r="X6271" s="2">
        <v>45112</v>
      </c>
      <c r="Y6271" s="1" t="s">
        <v>31608</v>
      </c>
      <c r="Z6271" s="1" t="s">
        <v>112</v>
      </c>
      <c r="AA6271" s="2">
        <v>45114</v>
      </c>
      <c r="AB6271" s="2">
        <v>45111</v>
      </c>
      <c r="AC6271" s="1" t="s">
        <v>23329</v>
      </c>
      <c r="AF6271" s="1" t="s">
        <v>33488</v>
      </c>
      <c r="AG6271" s="1" t="s">
        <v>299</v>
      </c>
      <c r="AH6271" s="1" t="s">
        <v>121</v>
      </c>
      <c r="AJ6271" s="1" t="s">
        <v>199</v>
      </c>
      <c r="AK6271" s="1" t="s">
        <v>3054</v>
      </c>
      <c r="AL6271" s="2">
        <v>45114</v>
      </c>
      <c r="AM6271" s="1" t="s">
        <v>3054</v>
      </c>
      <c r="AN6271" s="2">
        <v>45114</v>
      </c>
      <c r="AO6271" s="1" t="s">
        <v>27025</v>
      </c>
      <c r="AR6271">
        <v>405802</v>
      </c>
      <c r="AS6271">
        <v>4058</v>
      </c>
      <c r="AT6271">
        <v>4</v>
      </c>
      <c r="AV6271" s="1"/>
      <c r="AY6271">
        <v>4</v>
      </c>
      <c r="AZ6271">
        <v>4058</v>
      </c>
      <c r="BA6271">
        <v>405802</v>
      </c>
      <c r="BB6271">
        <v>4</v>
      </c>
      <c r="BC6271">
        <v>4058</v>
      </c>
      <c r="BD6271">
        <v>405802</v>
      </c>
      <c r="BF6271">
        <v>0</v>
      </c>
      <c r="BG6271">
        <v>4</v>
      </c>
      <c r="BI6271">
        <v>405802017</v>
      </c>
      <c r="BJ6271">
        <v>405802017</v>
      </c>
      <c r="BK6271">
        <v>400000000</v>
      </c>
      <c r="BL6271">
        <v>405800000</v>
      </c>
      <c r="BM6271">
        <v>405802000</v>
      </c>
      <c r="BN6271">
        <v>405802017</v>
      </c>
      <c r="BO6271">
        <v>400000000</v>
      </c>
      <c r="BP6271">
        <v>405800000</v>
      </c>
      <c r="BQ6271">
        <v>405802000</v>
      </c>
      <c r="BR6271">
        <v>405802017</v>
      </c>
      <c r="BS6271">
        <v>2023</v>
      </c>
      <c r="BT6271">
        <v>34</v>
      </c>
    </row>
    <row r="6272" spans="1:72" x14ac:dyDescent="0.25">
      <c r="A6272" s="1" t="s">
        <v>65822</v>
      </c>
      <c r="B6272" s="1" t="s">
        <v>65823</v>
      </c>
      <c r="C6272" t="s">
        <v>8427</v>
      </c>
      <c r="D6272" s="1" t="s">
        <v>65824</v>
      </c>
      <c r="E6272" s="1" t="s">
        <v>65825</v>
      </c>
      <c r="F6272" s="1" t="s">
        <v>65826</v>
      </c>
      <c r="G6272" s="1"/>
      <c r="H6272" s="1" t="s">
        <v>132</v>
      </c>
      <c r="I6272" s="2">
        <v>41166</v>
      </c>
      <c r="J6272">
        <v>11</v>
      </c>
      <c r="K6272" s="1" t="s">
        <v>105</v>
      </c>
      <c r="L6272" s="1" t="s">
        <v>106</v>
      </c>
      <c r="M6272" s="1" t="s">
        <v>1085</v>
      </c>
      <c r="N6272" s="1" t="s">
        <v>1086</v>
      </c>
      <c r="O6272" s="1" t="s">
        <v>65827</v>
      </c>
      <c r="P6272" s="1" t="s">
        <v>105</v>
      </c>
      <c r="Q6272" s="1" t="s">
        <v>106</v>
      </c>
      <c r="R6272" s="1" t="s">
        <v>1085</v>
      </c>
      <c r="S6272" s="1" t="s">
        <v>1086</v>
      </c>
      <c r="T6272" s="1" t="s">
        <v>65827</v>
      </c>
      <c r="U6272" s="1" t="s">
        <v>1088</v>
      </c>
      <c r="V6272" s="1" t="s">
        <v>1089</v>
      </c>
      <c r="W6272" s="1" t="s">
        <v>112</v>
      </c>
      <c r="X6272" s="2"/>
      <c r="Y6272" s="1"/>
      <c r="Z6272" s="1" t="s">
        <v>119</v>
      </c>
      <c r="AA6272" s="2">
        <v>45231</v>
      </c>
      <c r="AB6272" s="2">
        <v>45225</v>
      </c>
      <c r="AC6272" s="1"/>
      <c r="AF6272" s="1" t="s">
        <v>33488</v>
      </c>
      <c r="AG6272" s="1" t="s">
        <v>299</v>
      </c>
      <c r="AH6272" s="1" t="s">
        <v>121</v>
      </c>
      <c r="AJ6272" s="1" t="s">
        <v>123</v>
      </c>
      <c r="AK6272" s="1" t="s">
        <v>1093</v>
      </c>
      <c r="AL6272" s="2">
        <v>45240</v>
      </c>
      <c r="AM6272" s="1" t="s">
        <v>1093</v>
      </c>
      <c r="AN6272" s="2">
        <v>45240</v>
      </c>
      <c r="AO6272" s="1" t="s">
        <v>27025</v>
      </c>
      <c r="AR6272">
        <v>403404</v>
      </c>
      <c r="AS6272">
        <v>4034</v>
      </c>
      <c r="AT6272">
        <v>4</v>
      </c>
      <c r="AV6272" s="1"/>
      <c r="AY6272">
        <v>4</v>
      </c>
      <c r="AZ6272">
        <v>4034</v>
      </c>
      <c r="BA6272">
        <v>403404</v>
      </c>
      <c r="BB6272">
        <v>4</v>
      </c>
      <c r="BC6272">
        <v>4034</v>
      </c>
      <c r="BD6272">
        <v>403404</v>
      </c>
      <c r="BF6272">
        <v>8</v>
      </c>
      <c r="BG6272">
        <v>13</v>
      </c>
      <c r="BI6272">
        <v>403404011</v>
      </c>
      <c r="BJ6272">
        <v>403404011</v>
      </c>
      <c r="BK6272">
        <v>400000000</v>
      </c>
      <c r="BL6272">
        <v>403400000</v>
      </c>
      <c r="BM6272">
        <v>403404000</v>
      </c>
      <c r="BN6272">
        <v>403404011</v>
      </c>
      <c r="BO6272">
        <v>400000000</v>
      </c>
      <c r="BP6272">
        <v>403400000</v>
      </c>
      <c r="BQ6272">
        <v>403404000</v>
      </c>
      <c r="BR6272">
        <v>403404011</v>
      </c>
      <c r="BS6272">
        <v>2023</v>
      </c>
      <c r="BT6272">
        <v>33</v>
      </c>
    </row>
    <row r="6273" spans="1:72" x14ac:dyDescent="0.25">
      <c r="A6273" s="1" t="s">
        <v>65828</v>
      </c>
      <c r="B6273" s="1" t="s">
        <v>65829</v>
      </c>
      <c r="C6273" t="s">
        <v>65830</v>
      </c>
      <c r="D6273" s="1" t="s">
        <v>65831</v>
      </c>
      <c r="E6273" s="1"/>
      <c r="F6273" s="1" t="s">
        <v>65832</v>
      </c>
      <c r="G6273" s="1"/>
      <c r="H6273" s="1" t="s">
        <v>132</v>
      </c>
      <c r="I6273" s="2">
        <v>42594</v>
      </c>
      <c r="J6273">
        <v>7</v>
      </c>
      <c r="K6273" s="1" t="s">
        <v>105</v>
      </c>
      <c r="L6273" s="1" t="s">
        <v>106</v>
      </c>
      <c r="M6273" s="1" t="s">
        <v>33455</v>
      </c>
      <c r="N6273" s="1" t="s">
        <v>843</v>
      </c>
      <c r="O6273" s="1" t="s">
        <v>65833</v>
      </c>
      <c r="P6273" s="1" t="s">
        <v>105</v>
      </c>
      <c r="Q6273" s="1" t="s">
        <v>106</v>
      </c>
      <c r="R6273" s="1" t="s">
        <v>33455</v>
      </c>
      <c r="S6273" s="1" t="s">
        <v>843</v>
      </c>
      <c r="T6273" s="1" t="s">
        <v>65833</v>
      </c>
      <c r="U6273" s="1" t="s">
        <v>1689</v>
      </c>
      <c r="V6273" s="1" t="s">
        <v>1690</v>
      </c>
      <c r="W6273" s="1" t="s">
        <v>119</v>
      </c>
      <c r="X6273" s="2">
        <v>45208</v>
      </c>
      <c r="Y6273" s="1" t="s">
        <v>1691</v>
      </c>
      <c r="Z6273" s="1" t="s">
        <v>112</v>
      </c>
      <c r="AA6273" s="2">
        <v>45210</v>
      </c>
      <c r="AB6273" s="2">
        <v>45206</v>
      </c>
      <c r="AC6273" s="1" t="s">
        <v>23329</v>
      </c>
      <c r="AF6273" s="1" t="s">
        <v>33449</v>
      </c>
      <c r="AG6273" s="1" t="s">
        <v>2724</v>
      </c>
      <c r="AH6273" s="1" t="s">
        <v>121</v>
      </c>
      <c r="AJ6273" s="1" t="s">
        <v>199</v>
      </c>
      <c r="AK6273" s="1" t="s">
        <v>1693</v>
      </c>
      <c r="AL6273" s="2">
        <v>45210</v>
      </c>
      <c r="AM6273" s="1" t="s">
        <v>1693</v>
      </c>
      <c r="AN6273" s="2">
        <v>45210</v>
      </c>
      <c r="AO6273" s="1" t="s">
        <v>27025</v>
      </c>
      <c r="AR6273">
        <v>403428</v>
      </c>
      <c r="AS6273">
        <v>4034</v>
      </c>
      <c r="AT6273">
        <v>4</v>
      </c>
      <c r="AV6273" s="1"/>
      <c r="AY6273">
        <v>4</v>
      </c>
      <c r="AZ6273">
        <v>4034</v>
      </c>
      <c r="BA6273">
        <v>403428</v>
      </c>
      <c r="BB6273">
        <v>4</v>
      </c>
      <c r="BC6273">
        <v>4034</v>
      </c>
      <c r="BD6273">
        <v>403428</v>
      </c>
      <c r="BF6273">
        <v>4</v>
      </c>
      <c r="BG6273">
        <v>6</v>
      </c>
      <c r="BI6273">
        <v>403428022</v>
      </c>
      <c r="BJ6273">
        <v>403428022</v>
      </c>
      <c r="BK6273">
        <v>400000000</v>
      </c>
      <c r="BL6273">
        <v>403400000</v>
      </c>
      <c r="BM6273">
        <v>403428000</v>
      </c>
      <c r="BN6273">
        <v>403428022</v>
      </c>
      <c r="BO6273">
        <v>400000000</v>
      </c>
      <c r="BP6273">
        <v>403400000</v>
      </c>
      <c r="BQ6273">
        <v>403428000</v>
      </c>
      <c r="BR6273">
        <v>403428022</v>
      </c>
      <c r="BS6273">
        <v>2023</v>
      </c>
      <c r="BT6273">
        <v>34</v>
      </c>
    </row>
    <row r="6274" spans="1:72" x14ac:dyDescent="0.25">
      <c r="A6274" s="1" t="s">
        <v>32015</v>
      </c>
      <c r="B6274" s="1" t="s">
        <v>65834</v>
      </c>
      <c r="C6274" t="s">
        <v>32017</v>
      </c>
      <c r="D6274" s="1" t="s">
        <v>32018</v>
      </c>
      <c r="E6274" s="1" t="s">
        <v>706</v>
      </c>
      <c r="F6274" s="1" t="s">
        <v>32019</v>
      </c>
      <c r="G6274" s="1"/>
      <c r="H6274" s="1" t="s">
        <v>132</v>
      </c>
      <c r="I6274" s="2">
        <v>40863</v>
      </c>
      <c r="J6274">
        <v>11</v>
      </c>
      <c r="K6274" s="1" t="s">
        <v>105</v>
      </c>
      <c r="L6274" s="1" t="s">
        <v>571</v>
      </c>
      <c r="M6274" s="1" t="s">
        <v>4421</v>
      </c>
      <c r="N6274" s="1" t="s">
        <v>2790</v>
      </c>
      <c r="O6274" s="1"/>
      <c r="P6274" s="1" t="s">
        <v>105</v>
      </c>
      <c r="Q6274" s="1" t="s">
        <v>571</v>
      </c>
      <c r="R6274" s="1" t="s">
        <v>4421</v>
      </c>
      <c r="S6274" s="1" t="s">
        <v>2790</v>
      </c>
      <c r="T6274" s="1"/>
      <c r="U6274" s="1" t="s">
        <v>19247</v>
      </c>
      <c r="V6274" s="1" t="s">
        <v>19243</v>
      </c>
      <c r="W6274" s="1" t="s">
        <v>112</v>
      </c>
      <c r="X6274" s="2"/>
      <c r="Y6274" s="1"/>
      <c r="Z6274" s="1" t="s">
        <v>119</v>
      </c>
      <c r="AA6274" s="2">
        <v>45085</v>
      </c>
      <c r="AB6274" s="2">
        <v>45079</v>
      </c>
      <c r="AC6274" s="1" t="s">
        <v>23329</v>
      </c>
      <c r="AF6274" s="1" t="s">
        <v>33449</v>
      </c>
      <c r="AG6274" s="1" t="s">
        <v>2724</v>
      </c>
      <c r="AH6274" s="1" t="s">
        <v>121</v>
      </c>
      <c r="AJ6274" s="1" t="s">
        <v>199</v>
      </c>
      <c r="AK6274" s="1" t="s">
        <v>19244</v>
      </c>
      <c r="AL6274" s="2">
        <v>45086</v>
      </c>
      <c r="AM6274" s="1" t="s">
        <v>19244</v>
      </c>
      <c r="AN6274" s="2">
        <v>45086</v>
      </c>
      <c r="AO6274" s="1" t="s">
        <v>27025</v>
      </c>
      <c r="AR6274">
        <v>403426</v>
      </c>
      <c r="AS6274">
        <v>4034</v>
      </c>
      <c r="AT6274">
        <v>4</v>
      </c>
      <c r="AV6274" s="1"/>
      <c r="AY6274">
        <v>4</v>
      </c>
      <c r="AZ6274">
        <v>4034</v>
      </c>
      <c r="BA6274">
        <v>403426</v>
      </c>
      <c r="BB6274">
        <v>4</v>
      </c>
      <c r="BC6274">
        <v>4034</v>
      </c>
      <c r="BD6274">
        <v>403426</v>
      </c>
      <c r="BF6274">
        <v>2</v>
      </c>
      <c r="BG6274">
        <v>3</v>
      </c>
      <c r="BI6274">
        <v>403426004</v>
      </c>
      <c r="BJ6274">
        <v>403426004</v>
      </c>
      <c r="BK6274">
        <v>400000000</v>
      </c>
      <c r="BL6274">
        <v>403400000</v>
      </c>
      <c r="BM6274">
        <v>403426000</v>
      </c>
      <c r="BN6274">
        <v>403426004</v>
      </c>
      <c r="BO6274">
        <v>400000000</v>
      </c>
      <c r="BP6274">
        <v>403400000</v>
      </c>
      <c r="BQ6274">
        <v>403426000</v>
      </c>
      <c r="BR6274">
        <v>403426004</v>
      </c>
      <c r="BS6274">
        <v>2023</v>
      </c>
      <c r="BT6274">
        <v>35</v>
      </c>
    </row>
    <row r="6275" spans="1:72" x14ac:dyDescent="0.25">
      <c r="A6275" s="1" t="s">
        <v>65835</v>
      </c>
      <c r="B6275" s="1" t="s">
        <v>65836</v>
      </c>
      <c r="C6275" t="s">
        <v>20105</v>
      </c>
      <c r="D6275" s="1" t="s">
        <v>65837</v>
      </c>
      <c r="E6275" s="1" t="s">
        <v>65838</v>
      </c>
      <c r="F6275" s="1" t="s">
        <v>65839</v>
      </c>
      <c r="G6275" s="1"/>
      <c r="H6275" s="1" t="s">
        <v>103</v>
      </c>
      <c r="I6275" s="2">
        <v>29142</v>
      </c>
      <c r="J6275">
        <v>43</v>
      </c>
      <c r="K6275" s="1" t="s">
        <v>105</v>
      </c>
      <c r="L6275" s="1" t="s">
        <v>354</v>
      </c>
      <c r="M6275" s="1" t="s">
        <v>416</v>
      </c>
      <c r="N6275" s="1" t="s">
        <v>12907</v>
      </c>
      <c r="O6275" s="1" t="s">
        <v>65840</v>
      </c>
      <c r="P6275" s="1" t="s">
        <v>105</v>
      </c>
      <c r="Q6275" s="1" t="s">
        <v>354</v>
      </c>
      <c r="R6275" s="1" t="s">
        <v>416</v>
      </c>
      <c r="S6275" s="1" t="s">
        <v>12907</v>
      </c>
      <c r="T6275" s="1" t="s">
        <v>65840</v>
      </c>
      <c r="U6275" s="1" t="s">
        <v>5162</v>
      </c>
      <c r="V6275" s="1" t="s">
        <v>5163</v>
      </c>
      <c r="W6275" s="1" t="s">
        <v>112</v>
      </c>
      <c r="X6275" s="2"/>
      <c r="Y6275" s="1"/>
      <c r="Z6275" s="1" t="s">
        <v>112</v>
      </c>
      <c r="AA6275" s="2">
        <v>45034</v>
      </c>
      <c r="AB6275" s="2">
        <v>45028</v>
      </c>
      <c r="AC6275" s="1" t="s">
        <v>23329</v>
      </c>
      <c r="AF6275" s="1" t="s">
        <v>33488</v>
      </c>
      <c r="AG6275" s="1" t="s">
        <v>299</v>
      </c>
      <c r="AH6275" s="1" t="s">
        <v>121</v>
      </c>
      <c r="AJ6275" s="1" t="s">
        <v>257</v>
      </c>
      <c r="AK6275" s="1" t="s">
        <v>33463</v>
      </c>
      <c r="AL6275" s="2">
        <v>45034</v>
      </c>
      <c r="AM6275" s="1" t="s">
        <v>5164</v>
      </c>
      <c r="AN6275" s="2">
        <v>45034</v>
      </c>
      <c r="AO6275" s="1" t="s">
        <v>27025</v>
      </c>
      <c r="AR6275">
        <v>403408</v>
      </c>
      <c r="AS6275">
        <v>4034</v>
      </c>
      <c r="AT6275">
        <v>4</v>
      </c>
      <c r="AV6275" s="1"/>
      <c r="AY6275">
        <v>4</v>
      </c>
      <c r="AZ6275">
        <v>4034</v>
      </c>
      <c r="BA6275">
        <v>403408</v>
      </c>
      <c r="BB6275">
        <v>4</v>
      </c>
      <c r="BC6275">
        <v>4034</v>
      </c>
      <c r="BD6275">
        <v>403408</v>
      </c>
      <c r="BF6275">
        <v>0</v>
      </c>
      <c r="BG6275">
        <v>11</v>
      </c>
      <c r="BI6275">
        <v>403408017</v>
      </c>
      <c r="BJ6275">
        <v>403408017</v>
      </c>
      <c r="BK6275">
        <v>400000000</v>
      </c>
      <c r="BL6275">
        <v>403400000</v>
      </c>
      <c r="BM6275">
        <v>403408000</v>
      </c>
      <c r="BN6275">
        <v>403408017</v>
      </c>
      <c r="BO6275">
        <v>400000000</v>
      </c>
      <c r="BP6275">
        <v>403400000</v>
      </c>
      <c r="BQ6275">
        <v>403408000</v>
      </c>
      <c r="BR6275">
        <v>403408017</v>
      </c>
      <c r="BS6275">
        <v>2023</v>
      </c>
      <c r="BT6275">
        <v>33</v>
      </c>
    </row>
    <row r="6276" spans="1:72" x14ac:dyDescent="0.25">
      <c r="A6276" s="1" t="s">
        <v>65841</v>
      </c>
      <c r="B6276" s="1" t="s">
        <v>65842</v>
      </c>
      <c r="C6276" t="s">
        <v>65843</v>
      </c>
      <c r="D6276" s="1" t="s">
        <v>65844</v>
      </c>
      <c r="E6276" s="1" t="s">
        <v>7929</v>
      </c>
      <c r="F6276" s="1" t="s">
        <v>65845</v>
      </c>
      <c r="G6276" s="1"/>
      <c r="H6276" s="1" t="s">
        <v>132</v>
      </c>
      <c r="I6276" s="2">
        <v>29540</v>
      </c>
      <c r="J6276">
        <v>42</v>
      </c>
      <c r="K6276" s="1" t="s">
        <v>105</v>
      </c>
      <c r="L6276" s="1" t="s">
        <v>310</v>
      </c>
      <c r="M6276" s="1" t="s">
        <v>311</v>
      </c>
      <c r="N6276" s="1" t="s">
        <v>1777</v>
      </c>
      <c r="O6276" s="1" t="s">
        <v>65846</v>
      </c>
      <c r="P6276" s="1" t="s">
        <v>105</v>
      </c>
      <c r="Q6276" s="1" t="s">
        <v>310</v>
      </c>
      <c r="R6276" s="1" t="s">
        <v>311</v>
      </c>
      <c r="S6276" s="1" t="s">
        <v>1777</v>
      </c>
      <c r="T6276" s="1" t="s">
        <v>65846</v>
      </c>
      <c r="U6276" s="1" t="s">
        <v>33545</v>
      </c>
      <c r="V6276" s="1" t="s">
        <v>33546</v>
      </c>
      <c r="W6276" s="1" t="s">
        <v>119</v>
      </c>
      <c r="X6276" s="2">
        <v>45207</v>
      </c>
      <c r="Y6276" s="1" t="s">
        <v>33547</v>
      </c>
      <c r="Z6276" s="1" t="s">
        <v>119</v>
      </c>
      <c r="AA6276" s="2">
        <v>45207</v>
      </c>
      <c r="AB6276" s="2">
        <v>45202</v>
      </c>
      <c r="AC6276" s="1" t="s">
        <v>23329</v>
      </c>
      <c r="AF6276" s="1" t="s">
        <v>33488</v>
      </c>
      <c r="AG6276" s="1" t="s">
        <v>2724</v>
      </c>
      <c r="AH6276" s="1" t="s">
        <v>121</v>
      </c>
      <c r="AJ6276" s="1" t="s">
        <v>199</v>
      </c>
      <c r="AK6276" s="1" t="s">
        <v>33548</v>
      </c>
      <c r="AL6276" s="2">
        <v>45221</v>
      </c>
      <c r="AM6276" s="1" t="s">
        <v>33548</v>
      </c>
      <c r="AN6276" s="2">
        <v>45207</v>
      </c>
      <c r="AO6276" s="1" t="s">
        <v>27025</v>
      </c>
      <c r="AR6276">
        <v>403408</v>
      </c>
      <c r="AS6276">
        <v>4034</v>
      </c>
      <c r="AT6276">
        <v>4</v>
      </c>
      <c r="AV6276" s="1"/>
      <c r="AY6276">
        <v>4</v>
      </c>
      <c r="AZ6276">
        <v>4034</v>
      </c>
      <c r="BA6276">
        <v>403408</v>
      </c>
      <c r="BB6276">
        <v>4</v>
      </c>
      <c r="BC6276">
        <v>4034</v>
      </c>
      <c r="BD6276">
        <v>403408</v>
      </c>
      <c r="BF6276">
        <v>0</v>
      </c>
      <c r="BG6276">
        <v>11</v>
      </c>
      <c r="BI6276">
        <v>403408006</v>
      </c>
      <c r="BJ6276">
        <v>403408006</v>
      </c>
      <c r="BK6276">
        <v>400000000</v>
      </c>
      <c r="BL6276">
        <v>403400000</v>
      </c>
      <c r="BM6276">
        <v>403408000</v>
      </c>
      <c r="BN6276">
        <v>403408006</v>
      </c>
      <c r="BO6276">
        <v>400000000</v>
      </c>
      <c r="BP6276">
        <v>403400000</v>
      </c>
      <c r="BQ6276">
        <v>403408000</v>
      </c>
      <c r="BR6276">
        <v>403408006</v>
      </c>
      <c r="BS6276">
        <v>2023</v>
      </c>
      <c r="BT6276">
        <v>33</v>
      </c>
    </row>
    <row r="6277" spans="1:72" x14ac:dyDescent="0.25">
      <c r="A6277" s="1" t="s">
        <v>65847</v>
      </c>
      <c r="B6277" s="1" t="s">
        <v>65848</v>
      </c>
      <c r="C6277" t="s">
        <v>5641</v>
      </c>
      <c r="D6277" s="1" t="s">
        <v>65849</v>
      </c>
      <c r="E6277" s="1" t="s">
        <v>7404</v>
      </c>
      <c r="F6277" s="1" t="s">
        <v>47469</v>
      </c>
      <c r="G6277" s="1"/>
      <c r="H6277" s="1" t="s">
        <v>132</v>
      </c>
      <c r="I6277" s="2">
        <v>42964</v>
      </c>
      <c r="J6277">
        <v>5</v>
      </c>
      <c r="K6277" s="1" t="s">
        <v>105</v>
      </c>
      <c r="L6277" s="1" t="s">
        <v>571</v>
      </c>
      <c r="M6277" s="1" t="s">
        <v>33517</v>
      </c>
      <c r="N6277" s="1" t="s">
        <v>27014</v>
      </c>
      <c r="O6277" s="1" t="s">
        <v>2607</v>
      </c>
      <c r="P6277" s="1" t="s">
        <v>105</v>
      </c>
      <c r="Q6277" s="1" t="s">
        <v>571</v>
      </c>
      <c r="R6277" s="1" t="s">
        <v>33517</v>
      </c>
      <c r="S6277" s="1" t="s">
        <v>27014</v>
      </c>
      <c r="T6277" s="1" t="s">
        <v>2607</v>
      </c>
      <c r="U6277" s="1" t="s">
        <v>20666</v>
      </c>
      <c r="V6277" s="1" t="s">
        <v>20662</v>
      </c>
      <c r="W6277" s="1" t="s">
        <v>119</v>
      </c>
      <c r="X6277" s="2">
        <v>45116</v>
      </c>
      <c r="Y6277" s="1" t="s">
        <v>23098</v>
      </c>
      <c r="Z6277" s="1" t="s">
        <v>119</v>
      </c>
      <c r="AA6277" s="2">
        <v>45116</v>
      </c>
      <c r="AB6277" s="2">
        <v>45115</v>
      </c>
      <c r="AC6277" s="1" t="s">
        <v>23329</v>
      </c>
      <c r="AF6277" s="1" t="s">
        <v>33449</v>
      </c>
      <c r="AG6277" s="1" t="s">
        <v>299</v>
      </c>
      <c r="AH6277" s="1" t="s">
        <v>121</v>
      </c>
      <c r="AJ6277" s="1" t="s">
        <v>199</v>
      </c>
      <c r="AK6277" s="1" t="s">
        <v>20663</v>
      </c>
      <c r="AL6277" s="2">
        <v>45118</v>
      </c>
      <c r="AM6277" s="1" t="s">
        <v>20663</v>
      </c>
      <c r="AN6277" s="2">
        <v>45118</v>
      </c>
      <c r="AO6277" s="1" t="s">
        <v>27025</v>
      </c>
      <c r="AR6277">
        <v>403408</v>
      </c>
      <c r="AS6277">
        <v>4034</v>
      </c>
      <c r="AT6277">
        <v>4</v>
      </c>
      <c r="AV6277" s="1"/>
      <c r="AY6277">
        <v>4</v>
      </c>
      <c r="AZ6277">
        <v>4034</v>
      </c>
      <c r="BA6277">
        <v>403408</v>
      </c>
      <c r="BB6277">
        <v>4</v>
      </c>
      <c r="BC6277">
        <v>4034</v>
      </c>
      <c r="BD6277">
        <v>403408</v>
      </c>
      <c r="BF6277">
        <v>0</v>
      </c>
      <c r="BG6277">
        <v>9</v>
      </c>
      <c r="BI6277">
        <v>403408017</v>
      </c>
      <c r="BJ6277">
        <v>403408017</v>
      </c>
      <c r="BK6277">
        <v>400000000</v>
      </c>
      <c r="BL6277">
        <v>403400000</v>
      </c>
      <c r="BM6277">
        <v>403408000</v>
      </c>
      <c r="BN6277">
        <v>403408017</v>
      </c>
      <c r="BO6277">
        <v>400000000</v>
      </c>
      <c r="BP6277">
        <v>403400000</v>
      </c>
      <c r="BQ6277">
        <v>403408000</v>
      </c>
      <c r="BR6277">
        <v>403408017</v>
      </c>
      <c r="BS6277">
        <v>2023</v>
      </c>
      <c r="BT6277">
        <v>34</v>
      </c>
    </row>
    <row r="6278" spans="1:72" x14ac:dyDescent="0.25">
      <c r="A6278" s="1" t="s">
        <v>65850</v>
      </c>
      <c r="B6278" s="1" t="s">
        <v>65851</v>
      </c>
      <c r="C6278" t="s">
        <v>65852</v>
      </c>
      <c r="D6278" s="1" t="s">
        <v>65853</v>
      </c>
      <c r="E6278" s="1" t="s">
        <v>19574</v>
      </c>
      <c r="F6278" s="1" t="s">
        <v>65854</v>
      </c>
      <c r="G6278" s="1"/>
      <c r="H6278" s="1" t="s">
        <v>132</v>
      </c>
      <c r="I6278" s="2">
        <v>31505</v>
      </c>
      <c r="J6278">
        <v>37</v>
      </c>
      <c r="K6278" s="1" t="s">
        <v>105</v>
      </c>
      <c r="L6278" s="1" t="s">
        <v>310</v>
      </c>
      <c r="M6278" s="1" t="s">
        <v>311</v>
      </c>
      <c r="N6278" s="1" t="s">
        <v>30240</v>
      </c>
      <c r="O6278" s="1" t="s">
        <v>65855</v>
      </c>
      <c r="P6278" s="1" t="s">
        <v>105</v>
      </c>
      <c r="Q6278" s="1" t="s">
        <v>310</v>
      </c>
      <c r="R6278" s="1" t="s">
        <v>311</v>
      </c>
      <c r="S6278" s="1" t="s">
        <v>30240</v>
      </c>
      <c r="T6278" s="1" t="s">
        <v>65855</v>
      </c>
      <c r="U6278" s="1" t="s">
        <v>34125</v>
      </c>
      <c r="V6278" s="1" t="s">
        <v>34126</v>
      </c>
      <c r="W6278" s="1" t="s">
        <v>112</v>
      </c>
      <c r="X6278" s="2"/>
      <c r="Y6278" s="1"/>
      <c r="Z6278" s="1" t="s">
        <v>119</v>
      </c>
      <c r="AA6278" s="2">
        <v>45066</v>
      </c>
      <c r="AB6278" s="2">
        <v>45061</v>
      </c>
      <c r="AC6278" s="1"/>
      <c r="AF6278" s="1" t="s">
        <v>33488</v>
      </c>
      <c r="AG6278" s="1" t="s">
        <v>2724</v>
      </c>
      <c r="AH6278" s="1" t="s">
        <v>121</v>
      </c>
      <c r="AJ6278" s="1" t="s">
        <v>199</v>
      </c>
      <c r="AK6278" s="1" t="s">
        <v>34127</v>
      </c>
      <c r="AL6278" s="2">
        <v>45068</v>
      </c>
      <c r="AM6278" s="1" t="s">
        <v>34127</v>
      </c>
      <c r="AN6278" s="2">
        <v>45068</v>
      </c>
      <c r="AO6278" s="1" t="s">
        <v>27025</v>
      </c>
      <c r="AR6278">
        <v>403408</v>
      </c>
      <c r="AS6278">
        <v>4034</v>
      </c>
      <c r="AT6278">
        <v>4</v>
      </c>
      <c r="AV6278" s="1"/>
      <c r="AY6278">
        <v>4</v>
      </c>
      <c r="AZ6278">
        <v>4034</v>
      </c>
      <c r="BA6278">
        <v>403408</v>
      </c>
      <c r="BB6278">
        <v>4</v>
      </c>
      <c r="BC6278">
        <v>4034</v>
      </c>
      <c r="BD6278">
        <v>403408</v>
      </c>
      <c r="BF6278">
        <v>0</v>
      </c>
      <c r="BG6278">
        <v>9</v>
      </c>
      <c r="BI6278">
        <v>403408017</v>
      </c>
      <c r="BJ6278">
        <v>403408017</v>
      </c>
      <c r="BK6278">
        <v>400000000</v>
      </c>
      <c r="BL6278">
        <v>403400000</v>
      </c>
      <c r="BM6278">
        <v>403408000</v>
      </c>
      <c r="BN6278">
        <v>403408017</v>
      </c>
      <c r="BO6278">
        <v>400000000</v>
      </c>
      <c r="BP6278">
        <v>403400000</v>
      </c>
      <c r="BQ6278">
        <v>403408000</v>
      </c>
      <c r="BR6278">
        <v>403408017</v>
      </c>
      <c r="BS6278">
        <v>2023</v>
      </c>
      <c r="BT6278">
        <v>34</v>
      </c>
    </row>
    <row r="6279" spans="1:72" x14ac:dyDescent="0.25">
      <c r="A6279" s="1" t="s">
        <v>65856</v>
      </c>
      <c r="B6279" s="1" t="s">
        <v>65857</v>
      </c>
      <c r="C6279" t="s">
        <v>65858</v>
      </c>
      <c r="D6279" s="1" t="s">
        <v>45367</v>
      </c>
      <c r="E6279" s="1" t="s">
        <v>2730</v>
      </c>
      <c r="F6279" s="1" t="s">
        <v>65859</v>
      </c>
      <c r="G6279" s="1"/>
      <c r="H6279" s="1" t="s">
        <v>103</v>
      </c>
      <c r="I6279" s="2">
        <v>32157</v>
      </c>
      <c r="J6279">
        <v>35</v>
      </c>
      <c r="K6279" s="1" t="s">
        <v>105</v>
      </c>
      <c r="L6279" s="1" t="s">
        <v>354</v>
      </c>
      <c r="M6279" s="1" t="s">
        <v>7728</v>
      </c>
      <c r="N6279" s="1" t="s">
        <v>27555</v>
      </c>
      <c r="O6279" s="1" t="s">
        <v>65860</v>
      </c>
      <c r="P6279" s="1" t="s">
        <v>105</v>
      </c>
      <c r="Q6279" s="1" t="s">
        <v>354</v>
      </c>
      <c r="R6279" s="1" t="s">
        <v>7728</v>
      </c>
      <c r="S6279" s="1" t="s">
        <v>27555</v>
      </c>
      <c r="T6279" s="1" t="s">
        <v>65860</v>
      </c>
      <c r="U6279" s="1" t="s">
        <v>3987</v>
      </c>
      <c r="V6279" s="1" t="s">
        <v>11786</v>
      </c>
      <c r="W6279" s="1" t="s">
        <v>112</v>
      </c>
      <c r="X6279" s="2"/>
      <c r="Y6279" s="1"/>
      <c r="Z6279" s="1" t="s">
        <v>119</v>
      </c>
      <c r="AA6279" s="2">
        <v>45235</v>
      </c>
      <c r="AB6279" s="2">
        <v>45231</v>
      </c>
      <c r="AC6279" s="1"/>
      <c r="AF6279" s="1" t="s">
        <v>33449</v>
      </c>
      <c r="AG6279" s="1" t="s">
        <v>2724</v>
      </c>
      <c r="AH6279" s="1" t="s">
        <v>121</v>
      </c>
      <c r="AJ6279" s="1" t="s">
        <v>199</v>
      </c>
      <c r="AK6279" s="1" t="s">
        <v>3990</v>
      </c>
      <c r="AL6279" s="2">
        <v>45236</v>
      </c>
      <c r="AM6279" s="1" t="s">
        <v>3990</v>
      </c>
      <c r="AN6279" s="2">
        <v>45236</v>
      </c>
      <c r="AO6279" s="1" t="s">
        <v>27025</v>
      </c>
      <c r="AR6279">
        <v>403408</v>
      </c>
      <c r="AS6279">
        <v>4034</v>
      </c>
      <c r="AT6279">
        <v>4</v>
      </c>
      <c r="AV6279" s="1"/>
      <c r="AY6279">
        <v>4</v>
      </c>
      <c r="AZ6279">
        <v>4034</v>
      </c>
      <c r="BA6279">
        <v>403408</v>
      </c>
      <c r="BB6279">
        <v>4</v>
      </c>
      <c r="BC6279">
        <v>4034</v>
      </c>
      <c r="BD6279">
        <v>403408</v>
      </c>
      <c r="BF6279">
        <v>0</v>
      </c>
      <c r="BG6279">
        <v>6</v>
      </c>
      <c r="BI6279">
        <v>403408007</v>
      </c>
      <c r="BJ6279">
        <v>403408007</v>
      </c>
      <c r="BK6279">
        <v>400000000</v>
      </c>
      <c r="BL6279">
        <v>403400000</v>
      </c>
      <c r="BM6279">
        <v>403408000</v>
      </c>
      <c r="BN6279">
        <v>403408007</v>
      </c>
      <c r="BO6279">
        <v>400000000</v>
      </c>
      <c r="BP6279">
        <v>403400000</v>
      </c>
      <c r="BQ6279">
        <v>403408000</v>
      </c>
      <c r="BR6279">
        <v>403408007</v>
      </c>
      <c r="BS6279">
        <v>2023</v>
      </c>
      <c r="BT6279">
        <v>34</v>
      </c>
    </row>
    <row r="6280" spans="1:72" x14ac:dyDescent="0.25">
      <c r="A6280" s="1" t="s">
        <v>65861</v>
      </c>
      <c r="B6280" s="1" t="s">
        <v>65862</v>
      </c>
      <c r="C6280" t="s">
        <v>65863</v>
      </c>
      <c r="D6280" s="1" t="s">
        <v>26248</v>
      </c>
      <c r="E6280" s="1" t="s">
        <v>65864</v>
      </c>
      <c r="F6280" s="1" t="s">
        <v>65865</v>
      </c>
      <c r="G6280" s="1"/>
      <c r="H6280" s="1" t="s">
        <v>132</v>
      </c>
      <c r="I6280" s="2">
        <v>33688</v>
      </c>
      <c r="J6280">
        <v>31</v>
      </c>
      <c r="K6280" s="1" t="s">
        <v>105</v>
      </c>
      <c r="L6280" s="1" t="s">
        <v>310</v>
      </c>
      <c r="M6280" s="1" t="s">
        <v>879</v>
      </c>
      <c r="N6280" s="1" t="s">
        <v>23505</v>
      </c>
      <c r="O6280" s="1"/>
      <c r="P6280" s="1" t="s">
        <v>105</v>
      </c>
      <c r="Q6280" s="1" t="s">
        <v>310</v>
      </c>
      <c r="R6280" s="1" t="s">
        <v>879</v>
      </c>
      <c r="S6280" s="1" t="s">
        <v>23505</v>
      </c>
      <c r="T6280" s="1"/>
      <c r="U6280" s="1" t="s">
        <v>18635</v>
      </c>
      <c r="V6280" s="1" t="s">
        <v>18631</v>
      </c>
      <c r="W6280" s="1" t="s">
        <v>119</v>
      </c>
      <c r="X6280" s="2">
        <v>45189</v>
      </c>
      <c r="Y6280" s="1" t="s">
        <v>18635</v>
      </c>
      <c r="Z6280" s="1" t="s">
        <v>119</v>
      </c>
      <c r="AA6280" s="2">
        <v>45189</v>
      </c>
      <c r="AB6280" s="2">
        <v>45184</v>
      </c>
      <c r="AC6280" s="1"/>
      <c r="AF6280" s="1" t="s">
        <v>33449</v>
      </c>
      <c r="AG6280" s="1" t="s">
        <v>2724</v>
      </c>
      <c r="AH6280" s="1" t="s">
        <v>121</v>
      </c>
      <c r="AJ6280" s="1" t="s">
        <v>199</v>
      </c>
      <c r="AK6280" s="1" t="s">
        <v>18632</v>
      </c>
      <c r="AL6280" s="2">
        <v>45191</v>
      </c>
      <c r="AM6280" s="1" t="s">
        <v>18632</v>
      </c>
      <c r="AN6280" s="2">
        <v>45191</v>
      </c>
      <c r="AO6280" s="1" t="s">
        <v>27025</v>
      </c>
      <c r="AR6280">
        <v>403408</v>
      </c>
      <c r="AS6280">
        <v>4034</v>
      </c>
      <c r="AT6280">
        <v>4</v>
      </c>
      <c r="AV6280" s="1"/>
      <c r="AY6280">
        <v>4</v>
      </c>
      <c r="AZ6280">
        <v>4034</v>
      </c>
      <c r="BA6280">
        <v>403408</v>
      </c>
      <c r="BB6280">
        <v>4</v>
      </c>
      <c r="BC6280">
        <v>4034</v>
      </c>
      <c r="BD6280">
        <v>403408</v>
      </c>
      <c r="BF6280">
        <v>0</v>
      </c>
      <c r="BG6280">
        <v>6</v>
      </c>
      <c r="BI6280">
        <v>403408007</v>
      </c>
      <c r="BJ6280">
        <v>403408007</v>
      </c>
      <c r="BK6280">
        <v>400000000</v>
      </c>
      <c r="BL6280">
        <v>403400000</v>
      </c>
      <c r="BM6280">
        <v>403408000</v>
      </c>
      <c r="BN6280">
        <v>403408007</v>
      </c>
      <c r="BO6280">
        <v>400000000</v>
      </c>
      <c r="BP6280">
        <v>403400000</v>
      </c>
      <c r="BQ6280">
        <v>403408000</v>
      </c>
      <c r="BR6280">
        <v>403408007</v>
      </c>
      <c r="BS6280">
        <v>2023</v>
      </c>
      <c r="BT6280">
        <v>34</v>
      </c>
    </row>
    <row r="6281" spans="1:72" x14ac:dyDescent="0.25">
      <c r="A6281" s="1" t="s">
        <v>65866</v>
      </c>
      <c r="B6281" s="1" t="s">
        <v>65867</v>
      </c>
      <c r="C6281" t="s">
        <v>65868</v>
      </c>
      <c r="D6281" s="1" t="s">
        <v>65869</v>
      </c>
      <c r="E6281" s="1"/>
      <c r="F6281" s="1" t="s">
        <v>65865</v>
      </c>
      <c r="G6281" s="1"/>
      <c r="H6281" s="1" t="s">
        <v>132</v>
      </c>
      <c r="I6281" s="2">
        <v>44085</v>
      </c>
      <c r="J6281">
        <v>-90997</v>
      </c>
      <c r="K6281" s="1" t="s">
        <v>105</v>
      </c>
      <c r="L6281" s="1" t="s">
        <v>106</v>
      </c>
      <c r="M6281" s="1" t="s">
        <v>33455</v>
      </c>
      <c r="N6281" s="1" t="s">
        <v>843</v>
      </c>
      <c r="O6281" s="1" t="s">
        <v>65870</v>
      </c>
      <c r="P6281" s="1" t="s">
        <v>105</v>
      </c>
      <c r="Q6281" s="1" t="s">
        <v>106</v>
      </c>
      <c r="R6281" s="1" t="s">
        <v>33455</v>
      </c>
      <c r="S6281" s="1" t="s">
        <v>843</v>
      </c>
      <c r="T6281" s="1" t="s">
        <v>65870</v>
      </c>
      <c r="U6281" s="1" t="s">
        <v>3050</v>
      </c>
      <c r="V6281" s="1" t="s">
        <v>3051</v>
      </c>
      <c r="W6281" s="1" t="s">
        <v>119</v>
      </c>
      <c r="X6281" s="2">
        <v>45009</v>
      </c>
      <c r="Y6281" s="1" t="s">
        <v>3053</v>
      </c>
      <c r="Z6281" s="1" t="s">
        <v>119</v>
      </c>
      <c r="AA6281" s="2">
        <v>45009</v>
      </c>
      <c r="AB6281" s="2">
        <v>45007</v>
      </c>
      <c r="AC6281" s="1" t="s">
        <v>23329</v>
      </c>
      <c r="AF6281" s="1" t="s">
        <v>33488</v>
      </c>
      <c r="AG6281" s="1" t="s">
        <v>317</v>
      </c>
      <c r="AH6281" s="1" t="s">
        <v>121</v>
      </c>
      <c r="AJ6281" s="1" t="s">
        <v>123</v>
      </c>
      <c r="AK6281" s="1" t="s">
        <v>122</v>
      </c>
      <c r="AL6281" s="2">
        <v>45019</v>
      </c>
      <c r="AM6281" s="1" t="s">
        <v>3054</v>
      </c>
      <c r="AN6281" s="2">
        <v>45012</v>
      </c>
      <c r="AO6281" s="1" t="s">
        <v>27025</v>
      </c>
      <c r="AR6281">
        <v>403408</v>
      </c>
      <c r="AS6281">
        <v>4034</v>
      </c>
      <c r="AT6281">
        <v>4</v>
      </c>
      <c r="AV6281" s="1"/>
      <c r="AY6281">
        <v>4</v>
      </c>
      <c r="AZ6281">
        <v>4034</v>
      </c>
      <c r="BA6281">
        <v>403408</v>
      </c>
      <c r="BB6281">
        <v>4</v>
      </c>
      <c r="BC6281">
        <v>4034</v>
      </c>
      <c r="BD6281">
        <v>403408</v>
      </c>
      <c r="BF6281">
        <v>0</v>
      </c>
      <c r="BG6281">
        <v>8</v>
      </c>
      <c r="BI6281">
        <v>403408017</v>
      </c>
      <c r="BJ6281">
        <v>403408017</v>
      </c>
      <c r="BK6281">
        <v>400000000</v>
      </c>
      <c r="BL6281">
        <v>403400000</v>
      </c>
      <c r="BM6281">
        <v>403408000</v>
      </c>
      <c r="BN6281">
        <v>403408017</v>
      </c>
      <c r="BO6281">
        <v>400000000</v>
      </c>
      <c r="BP6281">
        <v>403400000</v>
      </c>
      <c r="BQ6281">
        <v>403408000</v>
      </c>
      <c r="BR6281">
        <v>403408017</v>
      </c>
      <c r="BS6281">
        <v>2023</v>
      </c>
      <c r="BT6281">
        <v>34</v>
      </c>
    </row>
    <row r="6282" spans="1:72" x14ac:dyDescent="0.25">
      <c r="A6282" s="1" t="s">
        <v>65871</v>
      </c>
      <c r="B6282" s="1" t="s">
        <v>65872</v>
      </c>
      <c r="C6282" t="s">
        <v>65873</v>
      </c>
      <c r="D6282" s="1" t="s">
        <v>65874</v>
      </c>
      <c r="E6282" s="1"/>
      <c r="F6282" s="1" t="s">
        <v>65875</v>
      </c>
      <c r="G6282" s="1"/>
      <c r="H6282" s="1" t="s">
        <v>103</v>
      </c>
      <c r="I6282" s="2">
        <v>39374</v>
      </c>
      <c r="J6282">
        <v>15</v>
      </c>
      <c r="K6282" s="1" t="s">
        <v>105</v>
      </c>
      <c r="L6282" s="1" t="s">
        <v>106</v>
      </c>
      <c r="M6282" s="1" t="s">
        <v>4468</v>
      </c>
      <c r="N6282" s="1" t="s">
        <v>8083</v>
      </c>
      <c r="O6282" s="1" t="s">
        <v>11981</v>
      </c>
      <c r="P6282" s="1" t="s">
        <v>105</v>
      </c>
      <c r="Q6282" s="1" t="s">
        <v>106</v>
      </c>
      <c r="R6282" s="1" t="s">
        <v>4468</v>
      </c>
      <c r="S6282" s="1" t="s">
        <v>8083</v>
      </c>
      <c r="T6282" s="1" t="s">
        <v>11981</v>
      </c>
      <c r="U6282" s="1" t="s">
        <v>3585</v>
      </c>
      <c r="V6282" s="1" t="s">
        <v>7828</v>
      </c>
      <c r="W6282" s="1" t="s">
        <v>119</v>
      </c>
      <c r="X6282" s="2">
        <v>45154</v>
      </c>
      <c r="Y6282" s="1" t="s">
        <v>22814</v>
      </c>
      <c r="Z6282" s="1" t="s">
        <v>119</v>
      </c>
      <c r="AA6282" s="2">
        <v>45156</v>
      </c>
      <c r="AB6282" s="2">
        <v>45151</v>
      </c>
      <c r="AC6282" s="1" t="s">
        <v>23329</v>
      </c>
      <c r="AF6282" s="1" t="s">
        <v>33449</v>
      </c>
      <c r="AG6282" s="1" t="s">
        <v>299</v>
      </c>
      <c r="AH6282" s="1" t="s">
        <v>121</v>
      </c>
      <c r="AJ6282" s="1" t="s">
        <v>199</v>
      </c>
      <c r="AK6282" s="1" t="s">
        <v>3590</v>
      </c>
      <c r="AL6282" s="2">
        <v>45160</v>
      </c>
      <c r="AM6282" s="1" t="s">
        <v>3590</v>
      </c>
      <c r="AN6282" s="2">
        <v>45160</v>
      </c>
      <c r="AO6282" s="1" t="s">
        <v>27025</v>
      </c>
      <c r="AR6282">
        <v>403408</v>
      </c>
      <c r="AS6282">
        <v>4034</v>
      </c>
      <c r="AT6282">
        <v>4</v>
      </c>
      <c r="AV6282" s="1"/>
      <c r="AY6282">
        <v>4</v>
      </c>
      <c r="AZ6282">
        <v>4034</v>
      </c>
      <c r="BA6282">
        <v>403408</v>
      </c>
      <c r="BB6282">
        <v>4</v>
      </c>
      <c r="BC6282">
        <v>4034</v>
      </c>
      <c r="BD6282">
        <v>403408</v>
      </c>
      <c r="BF6282">
        <v>0</v>
      </c>
      <c r="BG6282">
        <v>8</v>
      </c>
      <c r="BI6282">
        <v>403408017</v>
      </c>
      <c r="BJ6282">
        <v>403408017</v>
      </c>
      <c r="BK6282">
        <v>400000000</v>
      </c>
      <c r="BL6282">
        <v>403400000</v>
      </c>
      <c r="BM6282">
        <v>403408000</v>
      </c>
      <c r="BN6282">
        <v>403408017</v>
      </c>
      <c r="BO6282">
        <v>400000000</v>
      </c>
      <c r="BP6282">
        <v>403400000</v>
      </c>
      <c r="BQ6282">
        <v>403408000</v>
      </c>
      <c r="BR6282">
        <v>403408017</v>
      </c>
      <c r="BS6282">
        <v>2023</v>
      </c>
      <c r="BT6282">
        <v>34</v>
      </c>
    </row>
    <row r="6283" spans="1:72" x14ac:dyDescent="0.25">
      <c r="A6283" s="1" t="s">
        <v>65876</v>
      </c>
      <c r="B6283" s="1" t="s">
        <v>65877</v>
      </c>
      <c r="C6283" t="s">
        <v>65878</v>
      </c>
      <c r="D6283" s="1" t="s">
        <v>65879</v>
      </c>
      <c r="E6283" s="1" t="s">
        <v>65880</v>
      </c>
      <c r="F6283" s="1" t="s">
        <v>65881</v>
      </c>
      <c r="G6283" s="1"/>
      <c r="H6283" s="1" t="s">
        <v>132</v>
      </c>
      <c r="I6283" s="2">
        <v>44167</v>
      </c>
      <c r="J6283">
        <v>2</v>
      </c>
      <c r="K6283" s="1" t="s">
        <v>105</v>
      </c>
      <c r="L6283" s="1" t="s">
        <v>106</v>
      </c>
      <c r="M6283" s="1" t="s">
        <v>33455</v>
      </c>
      <c r="N6283" s="1" t="s">
        <v>552</v>
      </c>
      <c r="O6283" s="1" t="s">
        <v>65882</v>
      </c>
      <c r="P6283" s="1" t="s">
        <v>105</v>
      </c>
      <c r="Q6283" s="1" t="s">
        <v>106</v>
      </c>
      <c r="R6283" s="1" t="s">
        <v>33455</v>
      </c>
      <c r="S6283" s="1" t="s">
        <v>552</v>
      </c>
      <c r="T6283" s="1" t="s">
        <v>65882</v>
      </c>
      <c r="U6283" s="1" t="s">
        <v>261</v>
      </c>
      <c r="V6283" s="1" t="s">
        <v>250</v>
      </c>
      <c r="W6283" s="1" t="s">
        <v>119</v>
      </c>
      <c r="X6283" s="2">
        <v>45131</v>
      </c>
      <c r="Y6283" s="1" t="s">
        <v>432</v>
      </c>
      <c r="Z6283" s="1" t="s">
        <v>119</v>
      </c>
      <c r="AA6283" s="2">
        <v>45131</v>
      </c>
      <c r="AB6283" s="2">
        <v>45127</v>
      </c>
      <c r="AC6283" s="1"/>
      <c r="AF6283" s="1" t="s">
        <v>33488</v>
      </c>
      <c r="AG6283" s="1" t="s">
        <v>299</v>
      </c>
      <c r="AH6283" s="1" t="s">
        <v>121</v>
      </c>
      <c r="AJ6283" s="1" t="s">
        <v>199</v>
      </c>
      <c r="AK6283" s="1" t="s">
        <v>256</v>
      </c>
      <c r="AL6283" s="2">
        <v>45132</v>
      </c>
      <c r="AM6283" s="1" t="s">
        <v>256</v>
      </c>
      <c r="AN6283" s="2">
        <v>45132</v>
      </c>
      <c r="AO6283" s="1" t="s">
        <v>27025</v>
      </c>
      <c r="AR6283">
        <v>403408</v>
      </c>
      <c r="AS6283">
        <v>4034</v>
      </c>
      <c r="AT6283">
        <v>4</v>
      </c>
      <c r="AV6283" s="1"/>
      <c r="AY6283">
        <v>4</v>
      </c>
      <c r="AZ6283">
        <v>4034</v>
      </c>
      <c r="BA6283">
        <v>403408</v>
      </c>
      <c r="BB6283">
        <v>4</v>
      </c>
      <c r="BC6283">
        <v>4034</v>
      </c>
      <c r="BD6283">
        <v>403408</v>
      </c>
      <c r="BF6283">
        <v>0</v>
      </c>
      <c r="BG6283">
        <v>7</v>
      </c>
      <c r="BI6283">
        <v>403408017</v>
      </c>
      <c r="BJ6283">
        <v>403408017</v>
      </c>
      <c r="BK6283">
        <v>400000000</v>
      </c>
      <c r="BL6283">
        <v>403400000</v>
      </c>
      <c r="BM6283">
        <v>403408000</v>
      </c>
      <c r="BN6283">
        <v>403408017</v>
      </c>
      <c r="BO6283">
        <v>400000000</v>
      </c>
      <c r="BP6283">
        <v>403400000</v>
      </c>
      <c r="BQ6283">
        <v>403408000</v>
      </c>
      <c r="BR6283">
        <v>403408017</v>
      </c>
      <c r="BS6283">
        <v>2023</v>
      </c>
      <c r="BT6283">
        <v>34</v>
      </c>
    </row>
    <row r="6284" spans="1:72" x14ac:dyDescent="0.25">
      <c r="A6284" s="1" t="s">
        <v>65883</v>
      </c>
      <c r="B6284" s="1" t="s">
        <v>65884</v>
      </c>
      <c r="C6284" t="s">
        <v>65885</v>
      </c>
      <c r="D6284" s="1" t="s">
        <v>6396</v>
      </c>
      <c r="E6284" s="1" t="s">
        <v>481</v>
      </c>
      <c r="F6284" s="1" t="s">
        <v>65886</v>
      </c>
      <c r="G6284" s="1"/>
      <c r="H6284" s="1" t="s">
        <v>132</v>
      </c>
      <c r="I6284" s="2">
        <v>24177</v>
      </c>
      <c r="J6284">
        <v>57</v>
      </c>
      <c r="K6284" s="1" t="s">
        <v>105</v>
      </c>
      <c r="L6284" s="1" t="s">
        <v>106</v>
      </c>
      <c r="M6284" s="1" t="s">
        <v>33455</v>
      </c>
      <c r="N6284" s="1" t="s">
        <v>370</v>
      </c>
      <c r="O6284" s="1" t="s">
        <v>65887</v>
      </c>
      <c r="P6284" s="1" t="s">
        <v>105</v>
      </c>
      <c r="Q6284" s="1" t="s">
        <v>106</v>
      </c>
      <c r="R6284" s="1" t="s">
        <v>33455</v>
      </c>
      <c r="S6284" s="1" t="s">
        <v>370</v>
      </c>
      <c r="T6284" s="1" t="s">
        <v>65887</v>
      </c>
      <c r="U6284" s="1" t="s">
        <v>261</v>
      </c>
      <c r="V6284" s="1" t="s">
        <v>250</v>
      </c>
      <c r="W6284" s="1" t="s">
        <v>119</v>
      </c>
      <c r="X6284" s="2">
        <v>45186</v>
      </c>
      <c r="Y6284" s="1" t="s">
        <v>432</v>
      </c>
      <c r="Z6284" s="1" t="s">
        <v>112</v>
      </c>
      <c r="AA6284" s="2">
        <v>45188</v>
      </c>
      <c r="AB6284" s="2">
        <v>45183</v>
      </c>
      <c r="AC6284" s="1"/>
      <c r="AF6284" s="1" t="s">
        <v>33488</v>
      </c>
      <c r="AG6284" s="1" t="s">
        <v>2724</v>
      </c>
      <c r="AH6284" s="1" t="s">
        <v>121</v>
      </c>
      <c r="AJ6284" s="1" t="s">
        <v>199</v>
      </c>
      <c r="AK6284" s="1" t="s">
        <v>256</v>
      </c>
      <c r="AL6284" s="2">
        <v>45188</v>
      </c>
      <c r="AM6284" s="1" t="s">
        <v>256</v>
      </c>
      <c r="AN6284" s="2">
        <v>45188</v>
      </c>
      <c r="AO6284" s="1" t="s">
        <v>27025</v>
      </c>
      <c r="AR6284">
        <v>403408</v>
      </c>
      <c r="AS6284">
        <v>4034</v>
      </c>
      <c r="AT6284">
        <v>4</v>
      </c>
      <c r="AV6284" s="1"/>
      <c r="AY6284">
        <v>4</v>
      </c>
      <c r="AZ6284">
        <v>4034</v>
      </c>
      <c r="BA6284">
        <v>403408</v>
      </c>
      <c r="BB6284">
        <v>4</v>
      </c>
      <c r="BC6284">
        <v>4034</v>
      </c>
      <c r="BD6284">
        <v>403408</v>
      </c>
      <c r="BF6284">
        <v>0</v>
      </c>
      <c r="BG6284">
        <v>3</v>
      </c>
      <c r="BI6284">
        <v>403408006</v>
      </c>
      <c r="BJ6284">
        <v>403408006</v>
      </c>
      <c r="BK6284">
        <v>400000000</v>
      </c>
      <c r="BL6284">
        <v>403400000</v>
      </c>
      <c r="BM6284">
        <v>403408000</v>
      </c>
      <c r="BN6284">
        <v>403408006</v>
      </c>
      <c r="BO6284">
        <v>400000000</v>
      </c>
      <c r="BP6284">
        <v>403400000</v>
      </c>
      <c r="BQ6284">
        <v>403408000</v>
      </c>
      <c r="BR6284">
        <v>403408006</v>
      </c>
      <c r="BS6284">
        <v>2023</v>
      </c>
      <c r="BT6284">
        <v>35</v>
      </c>
    </row>
    <row r="6285" spans="1:72" x14ac:dyDescent="0.25">
      <c r="A6285" s="1" t="s">
        <v>65888</v>
      </c>
      <c r="B6285" s="1" t="s">
        <v>65889</v>
      </c>
      <c r="C6285" t="s">
        <v>65890</v>
      </c>
      <c r="D6285" s="1" t="s">
        <v>65891</v>
      </c>
      <c r="E6285" s="1" t="s">
        <v>2546</v>
      </c>
      <c r="F6285" s="1" t="s">
        <v>65892</v>
      </c>
      <c r="G6285" s="1"/>
      <c r="H6285" s="1" t="s">
        <v>132</v>
      </c>
      <c r="I6285" s="2">
        <v>38730</v>
      </c>
      <c r="J6285">
        <v>17</v>
      </c>
      <c r="K6285" s="1" t="s">
        <v>105</v>
      </c>
      <c r="L6285" s="1" t="s">
        <v>106</v>
      </c>
      <c r="M6285" s="1" t="s">
        <v>2732</v>
      </c>
      <c r="N6285" s="1" t="s">
        <v>2733</v>
      </c>
      <c r="O6285" s="1" t="s">
        <v>65893</v>
      </c>
      <c r="P6285" s="1" t="s">
        <v>105</v>
      </c>
      <c r="Q6285" s="1" t="s">
        <v>106</v>
      </c>
      <c r="R6285" s="1" t="s">
        <v>2732</v>
      </c>
      <c r="S6285" s="1" t="s">
        <v>2733</v>
      </c>
      <c r="T6285" s="1" t="s">
        <v>65893</v>
      </c>
      <c r="U6285" s="1" t="s">
        <v>2735</v>
      </c>
      <c r="V6285" s="1" t="s">
        <v>2736</v>
      </c>
      <c r="W6285" s="1" t="s">
        <v>119</v>
      </c>
      <c r="X6285" s="2">
        <v>45165</v>
      </c>
      <c r="Y6285" s="1" t="s">
        <v>2738</v>
      </c>
      <c r="Z6285" s="1" t="s">
        <v>112</v>
      </c>
      <c r="AA6285" s="2">
        <v>45168</v>
      </c>
      <c r="AB6285" s="2">
        <v>45162</v>
      </c>
      <c r="AC6285" s="1" t="s">
        <v>23329</v>
      </c>
      <c r="AF6285" s="1" t="s">
        <v>33449</v>
      </c>
      <c r="AG6285" s="1" t="s">
        <v>2724</v>
      </c>
      <c r="AH6285" s="1" t="s">
        <v>121</v>
      </c>
      <c r="AJ6285" s="1" t="s">
        <v>199</v>
      </c>
      <c r="AK6285" s="1" t="s">
        <v>2740</v>
      </c>
      <c r="AL6285" s="2">
        <v>45168</v>
      </c>
      <c r="AM6285" s="1" t="s">
        <v>2740</v>
      </c>
      <c r="AN6285" s="2">
        <v>45168</v>
      </c>
      <c r="AO6285" s="1" t="s">
        <v>27025</v>
      </c>
      <c r="AR6285">
        <v>403424</v>
      </c>
      <c r="AS6285">
        <v>4034</v>
      </c>
      <c r="AT6285">
        <v>4</v>
      </c>
      <c r="AV6285" s="1"/>
      <c r="AY6285">
        <v>4</v>
      </c>
      <c r="AZ6285">
        <v>4034</v>
      </c>
      <c r="BA6285">
        <v>403424</v>
      </c>
      <c r="BB6285">
        <v>4</v>
      </c>
      <c r="BC6285">
        <v>4034</v>
      </c>
      <c r="BD6285">
        <v>403424</v>
      </c>
      <c r="BF6285">
        <v>1</v>
      </c>
      <c r="BG6285">
        <v>3</v>
      </c>
      <c r="BI6285">
        <v>403424056</v>
      </c>
      <c r="BJ6285">
        <v>403424056</v>
      </c>
      <c r="BK6285">
        <v>400000000</v>
      </c>
      <c r="BL6285">
        <v>403400000</v>
      </c>
      <c r="BM6285">
        <v>403424000</v>
      </c>
      <c r="BN6285">
        <v>403424056</v>
      </c>
      <c r="BO6285">
        <v>400000000</v>
      </c>
      <c r="BP6285">
        <v>403400000</v>
      </c>
      <c r="BQ6285">
        <v>403424000</v>
      </c>
      <c r="BR6285">
        <v>403424056</v>
      </c>
      <c r="BS6285">
        <v>2023</v>
      </c>
      <c r="BT6285">
        <v>35</v>
      </c>
    </row>
    <row r="6286" spans="1:72" x14ac:dyDescent="0.25">
      <c r="A6286" s="1" t="s">
        <v>65894</v>
      </c>
      <c r="B6286" s="1" t="s">
        <v>65895</v>
      </c>
      <c r="C6286" t="s">
        <v>2702</v>
      </c>
      <c r="D6286" s="1" t="s">
        <v>22350</v>
      </c>
      <c r="E6286" s="1"/>
      <c r="F6286" s="1" t="s">
        <v>65896</v>
      </c>
      <c r="G6286" s="1"/>
      <c r="H6286" s="1" t="s">
        <v>132</v>
      </c>
      <c r="I6286" s="2">
        <v>33369</v>
      </c>
      <c r="J6286">
        <v>31</v>
      </c>
      <c r="K6286" s="1" t="s">
        <v>105</v>
      </c>
      <c r="L6286" s="1" t="s">
        <v>310</v>
      </c>
      <c r="M6286" s="1" t="s">
        <v>879</v>
      </c>
      <c r="N6286" s="1" t="s">
        <v>17904</v>
      </c>
      <c r="O6286" s="1" t="s">
        <v>65897</v>
      </c>
      <c r="P6286" s="1" t="s">
        <v>105</v>
      </c>
      <c r="Q6286" s="1" t="s">
        <v>310</v>
      </c>
      <c r="R6286" s="1" t="s">
        <v>879</v>
      </c>
      <c r="S6286" s="1" t="s">
        <v>17904</v>
      </c>
      <c r="T6286" s="1" t="s">
        <v>65897</v>
      </c>
      <c r="U6286" s="1" t="s">
        <v>10216</v>
      </c>
      <c r="V6286" s="1" t="s">
        <v>10212</v>
      </c>
      <c r="W6286" s="1" t="s">
        <v>112</v>
      </c>
      <c r="X6286" s="2"/>
      <c r="Y6286" s="1"/>
      <c r="Z6286" s="1" t="s">
        <v>112</v>
      </c>
      <c r="AA6286" s="2">
        <v>45084</v>
      </c>
      <c r="AB6286" s="2">
        <v>45026</v>
      </c>
      <c r="AC6286" s="1" t="s">
        <v>23329</v>
      </c>
      <c r="AF6286" s="1" t="s">
        <v>33488</v>
      </c>
      <c r="AG6286" s="1" t="s">
        <v>317</v>
      </c>
      <c r="AH6286" s="1" t="s">
        <v>121</v>
      </c>
      <c r="AJ6286" s="1" t="s">
        <v>199</v>
      </c>
      <c r="AK6286" s="1" t="s">
        <v>10213</v>
      </c>
      <c r="AL6286" s="2">
        <v>45084</v>
      </c>
      <c r="AM6286" s="1" t="s">
        <v>10213</v>
      </c>
      <c r="AN6286" s="2">
        <v>45084</v>
      </c>
      <c r="AO6286" s="1" t="s">
        <v>27025</v>
      </c>
      <c r="AR6286">
        <v>403424</v>
      </c>
      <c r="AS6286">
        <v>4034</v>
      </c>
      <c r="AT6286">
        <v>4</v>
      </c>
      <c r="AV6286" s="1"/>
      <c r="AY6286">
        <v>4</v>
      </c>
      <c r="AZ6286">
        <v>4034</v>
      </c>
      <c r="BA6286">
        <v>403424</v>
      </c>
      <c r="BB6286">
        <v>4</v>
      </c>
      <c r="BC6286">
        <v>4034</v>
      </c>
      <c r="BD6286">
        <v>403424</v>
      </c>
      <c r="BF6286">
        <v>1</v>
      </c>
      <c r="BG6286">
        <v>6</v>
      </c>
      <c r="BI6286">
        <v>403424078</v>
      </c>
      <c r="BJ6286">
        <v>403424078</v>
      </c>
      <c r="BK6286">
        <v>400000000</v>
      </c>
      <c r="BL6286">
        <v>403400000</v>
      </c>
      <c r="BM6286">
        <v>403424000</v>
      </c>
      <c r="BN6286">
        <v>403424078</v>
      </c>
      <c r="BO6286">
        <v>400000000</v>
      </c>
      <c r="BP6286">
        <v>403400000</v>
      </c>
      <c r="BQ6286">
        <v>403424000</v>
      </c>
      <c r="BR6286">
        <v>403424078</v>
      </c>
      <c r="BS6286">
        <v>2023</v>
      </c>
      <c r="BT6286">
        <v>34</v>
      </c>
    </row>
    <row r="6287" spans="1:72" x14ac:dyDescent="0.25">
      <c r="A6287" s="1" t="s">
        <v>65898</v>
      </c>
      <c r="B6287" s="1" t="s">
        <v>65899</v>
      </c>
      <c r="C6287" t="s">
        <v>65900</v>
      </c>
      <c r="D6287" s="1" t="s">
        <v>6190</v>
      </c>
      <c r="E6287" s="1" t="s">
        <v>65901</v>
      </c>
      <c r="F6287" s="1" t="s">
        <v>65902</v>
      </c>
      <c r="G6287" s="1" t="s">
        <v>614</v>
      </c>
      <c r="H6287" s="1" t="s">
        <v>132</v>
      </c>
      <c r="I6287" s="2">
        <v>16535</v>
      </c>
      <c r="J6287">
        <v>78</v>
      </c>
      <c r="K6287" s="1" t="s">
        <v>105</v>
      </c>
      <c r="L6287" s="1" t="s">
        <v>106</v>
      </c>
      <c r="M6287" s="1" t="s">
        <v>4574</v>
      </c>
      <c r="N6287" s="1" t="s">
        <v>1677</v>
      </c>
      <c r="O6287" s="1" t="s">
        <v>65903</v>
      </c>
      <c r="P6287" s="1" t="s">
        <v>105</v>
      </c>
      <c r="Q6287" s="1" t="s">
        <v>106</v>
      </c>
      <c r="R6287" s="1" t="s">
        <v>4574</v>
      </c>
      <c r="S6287" s="1" t="s">
        <v>1677</v>
      </c>
      <c r="T6287" s="1" t="s">
        <v>65903</v>
      </c>
      <c r="U6287" s="1" t="s">
        <v>8089</v>
      </c>
      <c r="V6287" s="1" t="s">
        <v>8085</v>
      </c>
      <c r="W6287" s="1" t="s">
        <v>119</v>
      </c>
      <c r="X6287" s="2">
        <v>45179</v>
      </c>
      <c r="Y6287" s="1" t="s">
        <v>23350</v>
      </c>
      <c r="Z6287" s="1" t="s">
        <v>119</v>
      </c>
      <c r="AA6287" s="2">
        <v>45179</v>
      </c>
      <c r="AB6287" s="2">
        <v>45177</v>
      </c>
      <c r="AC6287" s="1" t="s">
        <v>23329</v>
      </c>
      <c r="AF6287" s="1" t="s">
        <v>33449</v>
      </c>
      <c r="AG6287" s="1" t="s">
        <v>299</v>
      </c>
      <c r="AH6287" s="1" t="s">
        <v>121</v>
      </c>
      <c r="AJ6287" s="1" t="s">
        <v>199</v>
      </c>
      <c r="AK6287" s="1" t="s">
        <v>8086</v>
      </c>
      <c r="AL6287" s="2">
        <v>45187</v>
      </c>
      <c r="AM6287" s="1" t="s">
        <v>8086</v>
      </c>
      <c r="AN6287" s="2">
        <v>45187</v>
      </c>
      <c r="AO6287" s="1" t="s">
        <v>27025</v>
      </c>
      <c r="AR6287">
        <v>403418</v>
      </c>
      <c r="AS6287">
        <v>4034</v>
      </c>
      <c r="AT6287">
        <v>4</v>
      </c>
      <c r="AV6287" s="1"/>
      <c r="AY6287">
        <v>4</v>
      </c>
      <c r="AZ6287">
        <v>4034</v>
      </c>
      <c r="BA6287">
        <v>403418</v>
      </c>
      <c r="BB6287">
        <v>4</v>
      </c>
      <c r="BC6287">
        <v>4034</v>
      </c>
      <c r="BD6287">
        <v>403418</v>
      </c>
      <c r="BF6287">
        <v>4</v>
      </c>
      <c r="BG6287">
        <v>8</v>
      </c>
      <c r="BI6287">
        <v>403418006</v>
      </c>
      <c r="BJ6287">
        <v>403418006</v>
      </c>
      <c r="BK6287">
        <v>400000000</v>
      </c>
      <c r="BL6287">
        <v>403400000</v>
      </c>
      <c r="BM6287">
        <v>403418000</v>
      </c>
      <c r="BN6287">
        <v>403418006</v>
      </c>
      <c r="BO6287">
        <v>400000000</v>
      </c>
      <c r="BP6287">
        <v>403400000</v>
      </c>
      <c r="BQ6287">
        <v>403418000</v>
      </c>
      <c r="BR6287">
        <v>403418006</v>
      </c>
      <c r="BS6287">
        <v>2023</v>
      </c>
      <c r="BT6287">
        <v>34</v>
      </c>
    </row>
    <row r="6288" spans="1:72" x14ac:dyDescent="0.25">
      <c r="A6288" s="1" t="s">
        <v>65904</v>
      </c>
      <c r="B6288" s="1" t="s">
        <v>65905</v>
      </c>
      <c r="C6288" t="s">
        <v>65906</v>
      </c>
      <c r="D6288" s="1" t="s">
        <v>24027</v>
      </c>
      <c r="E6288" s="1" t="s">
        <v>36165</v>
      </c>
      <c r="F6288" s="1" t="s">
        <v>65907</v>
      </c>
      <c r="G6288" s="1"/>
      <c r="H6288" s="1" t="s">
        <v>103</v>
      </c>
      <c r="I6288" s="2">
        <v>39750</v>
      </c>
      <c r="J6288">
        <v>14</v>
      </c>
      <c r="K6288" s="1" t="s">
        <v>105</v>
      </c>
      <c r="L6288" s="1" t="s">
        <v>148</v>
      </c>
      <c r="M6288" s="1" t="s">
        <v>3958</v>
      </c>
      <c r="N6288" s="1" t="s">
        <v>28699</v>
      </c>
      <c r="O6288" s="1" t="s">
        <v>37251</v>
      </c>
      <c r="P6288" s="1" t="s">
        <v>105</v>
      </c>
      <c r="Q6288" s="1" t="s">
        <v>148</v>
      </c>
      <c r="R6288" s="1" t="s">
        <v>3958</v>
      </c>
      <c r="S6288" s="1" t="s">
        <v>28699</v>
      </c>
      <c r="T6288" s="1" t="s">
        <v>37251</v>
      </c>
      <c r="U6288" s="1" t="s">
        <v>33704</v>
      </c>
      <c r="V6288" s="1" t="s">
        <v>27691</v>
      </c>
      <c r="W6288" s="1" t="s">
        <v>119</v>
      </c>
      <c r="X6288" s="2">
        <v>45111</v>
      </c>
      <c r="Y6288" s="1" t="s">
        <v>33705</v>
      </c>
      <c r="Z6288" s="1" t="s">
        <v>119</v>
      </c>
      <c r="AA6288" s="2">
        <v>45111</v>
      </c>
      <c r="AB6288" s="2">
        <v>45107</v>
      </c>
      <c r="AC6288" s="1" t="s">
        <v>23329</v>
      </c>
      <c r="AF6288" s="1" t="s">
        <v>33488</v>
      </c>
      <c r="AG6288" s="1" t="s">
        <v>2724</v>
      </c>
      <c r="AH6288" s="1" t="s">
        <v>121</v>
      </c>
      <c r="AJ6288" s="1" t="s">
        <v>123</v>
      </c>
      <c r="AK6288" s="1" t="s">
        <v>33706</v>
      </c>
      <c r="AL6288" s="2">
        <v>45112</v>
      </c>
      <c r="AM6288" s="1" t="s">
        <v>33706</v>
      </c>
      <c r="AN6288" s="2">
        <v>45112</v>
      </c>
      <c r="AO6288" s="1" t="s">
        <v>27025</v>
      </c>
      <c r="AR6288">
        <v>403425</v>
      </c>
      <c r="AS6288">
        <v>4034</v>
      </c>
      <c r="AT6288">
        <v>4</v>
      </c>
      <c r="AV6288" s="1"/>
      <c r="AY6288">
        <v>4</v>
      </c>
      <c r="AZ6288">
        <v>4034</v>
      </c>
      <c r="BA6288">
        <v>403425</v>
      </c>
      <c r="BB6288">
        <v>4</v>
      </c>
      <c r="BC6288">
        <v>4034</v>
      </c>
      <c r="BD6288">
        <v>403425</v>
      </c>
      <c r="BF6288">
        <v>0</v>
      </c>
      <c r="BG6288">
        <v>4</v>
      </c>
      <c r="BI6288">
        <v>403425016</v>
      </c>
      <c r="BJ6288">
        <v>403425016</v>
      </c>
      <c r="BK6288">
        <v>400000000</v>
      </c>
      <c r="BL6288">
        <v>403400000</v>
      </c>
      <c r="BM6288">
        <v>403425000</v>
      </c>
      <c r="BN6288">
        <v>403425016</v>
      </c>
      <c r="BO6288">
        <v>400000000</v>
      </c>
      <c r="BP6288">
        <v>403400000</v>
      </c>
      <c r="BQ6288">
        <v>403425000</v>
      </c>
      <c r="BR6288">
        <v>403425016</v>
      </c>
      <c r="BS6288">
        <v>2023</v>
      </c>
      <c r="BT6288">
        <v>34</v>
      </c>
    </row>
    <row r="6289" spans="1:72" x14ac:dyDescent="0.25">
      <c r="A6289" s="1" t="s">
        <v>65908</v>
      </c>
      <c r="B6289" s="1" t="s">
        <v>65909</v>
      </c>
      <c r="C6289" t="s">
        <v>65910</v>
      </c>
      <c r="D6289" s="1" t="s">
        <v>31109</v>
      </c>
      <c r="E6289" s="1" t="s">
        <v>13041</v>
      </c>
      <c r="F6289" s="1" t="s">
        <v>65911</v>
      </c>
      <c r="G6289" s="1"/>
      <c r="H6289" s="1" t="s">
        <v>132</v>
      </c>
      <c r="I6289" s="2">
        <v>41404</v>
      </c>
      <c r="J6289">
        <v>10</v>
      </c>
      <c r="K6289" s="1" t="s">
        <v>105</v>
      </c>
      <c r="L6289" s="1" t="s">
        <v>106</v>
      </c>
      <c r="M6289" s="1" t="s">
        <v>2732</v>
      </c>
      <c r="N6289" s="1" t="s">
        <v>2733</v>
      </c>
      <c r="O6289" s="1" t="s">
        <v>65912</v>
      </c>
      <c r="P6289" s="1" t="s">
        <v>105</v>
      </c>
      <c r="Q6289" s="1" t="s">
        <v>106</v>
      </c>
      <c r="R6289" s="1" t="s">
        <v>2732</v>
      </c>
      <c r="S6289" s="1" t="s">
        <v>2733</v>
      </c>
      <c r="T6289" s="1" t="s">
        <v>65912</v>
      </c>
      <c r="U6289" s="1" t="s">
        <v>2735</v>
      </c>
      <c r="V6289" s="1" t="s">
        <v>2736</v>
      </c>
      <c r="W6289" s="1" t="s">
        <v>119</v>
      </c>
      <c r="X6289" s="2">
        <v>45188</v>
      </c>
      <c r="Y6289" s="1" t="s">
        <v>2738</v>
      </c>
      <c r="Z6289" s="1" t="s">
        <v>112</v>
      </c>
      <c r="AA6289" s="2">
        <v>45189</v>
      </c>
      <c r="AB6289" s="2">
        <v>45185</v>
      </c>
      <c r="AC6289" s="1" t="s">
        <v>23329</v>
      </c>
      <c r="AF6289" s="1" t="s">
        <v>33449</v>
      </c>
      <c r="AG6289" s="1" t="s">
        <v>2724</v>
      </c>
      <c r="AH6289" s="1" t="s">
        <v>121</v>
      </c>
      <c r="AJ6289" s="1" t="s">
        <v>199</v>
      </c>
      <c r="AK6289" s="1" t="s">
        <v>2740</v>
      </c>
      <c r="AL6289" s="2">
        <v>45189</v>
      </c>
      <c r="AM6289" s="1" t="s">
        <v>2740</v>
      </c>
      <c r="AN6289" s="2">
        <v>45189</v>
      </c>
      <c r="AO6289" s="1" t="s">
        <v>27025</v>
      </c>
      <c r="AR6289">
        <v>403425</v>
      </c>
      <c r="AS6289">
        <v>4034</v>
      </c>
      <c r="AT6289">
        <v>4</v>
      </c>
      <c r="AV6289" s="1"/>
      <c r="AY6289">
        <v>4</v>
      </c>
      <c r="AZ6289">
        <v>4034</v>
      </c>
      <c r="BA6289">
        <v>403425</v>
      </c>
      <c r="BB6289">
        <v>4</v>
      </c>
      <c r="BC6289">
        <v>4034</v>
      </c>
      <c r="BD6289">
        <v>403425</v>
      </c>
      <c r="BF6289">
        <v>0</v>
      </c>
      <c r="BG6289">
        <v>6</v>
      </c>
      <c r="BI6289">
        <v>403425016</v>
      </c>
      <c r="BJ6289">
        <v>403425016</v>
      </c>
      <c r="BK6289">
        <v>400000000</v>
      </c>
      <c r="BL6289">
        <v>403400000</v>
      </c>
      <c r="BM6289">
        <v>403425000</v>
      </c>
      <c r="BN6289">
        <v>403425016</v>
      </c>
      <c r="BO6289">
        <v>400000000</v>
      </c>
      <c r="BP6289">
        <v>403400000</v>
      </c>
      <c r="BQ6289">
        <v>403425000</v>
      </c>
      <c r="BR6289">
        <v>403425016</v>
      </c>
      <c r="BS6289">
        <v>2023</v>
      </c>
      <c r="BT6289">
        <v>34</v>
      </c>
    </row>
    <row r="6290" spans="1:72" x14ac:dyDescent="0.25">
      <c r="A6290" s="1" t="s">
        <v>65913</v>
      </c>
      <c r="B6290" s="1" t="s">
        <v>65914</v>
      </c>
      <c r="C6290" t="s">
        <v>63869</v>
      </c>
      <c r="D6290" s="1" t="s">
        <v>6201</v>
      </c>
      <c r="E6290" s="1" t="s">
        <v>23362</v>
      </c>
      <c r="F6290" s="1" t="s">
        <v>65915</v>
      </c>
      <c r="G6290" s="1"/>
      <c r="H6290" s="1" t="s">
        <v>132</v>
      </c>
      <c r="I6290" s="2">
        <v>41630</v>
      </c>
      <c r="J6290">
        <v>9</v>
      </c>
      <c r="K6290" s="1" t="s">
        <v>105</v>
      </c>
      <c r="L6290" s="1" t="s">
        <v>148</v>
      </c>
      <c r="M6290" s="1" t="s">
        <v>6735</v>
      </c>
      <c r="N6290" s="1" t="s">
        <v>3986</v>
      </c>
      <c r="O6290" s="1"/>
      <c r="P6290" s="1" t="s">
        <v>105</v>
      </c>
      <c r="Q6290" s="1" t="s">
        <v>148</v>
      </c>
      <c r="R6290" s="1" t="s">
        <v>6735</v>
      </c>
      <c r="S6290" s="1" t="s">
        <v>3986</v>
      </c>
      <c r="T6290" s="1"/>
      <c r="U6290" s="1" t="s">
        <v>5827</v>
      </c>
      <c r="V6290" s="1" t="s">
        <v>5828</v>
      </c>
      <c r="W6290" s="1" t="s">
        <v>112</v>
      </c>
      <c r="X6290" s="2"/>
      <c r="Y6290" s="1"/>
      <c r="Z6290" s="1" t="s">
        <v>119</v>
      </c>
      <c r="AA6290" s="2">
        <v>45086</v>
      </c>
      <c r="AB6290" s="2">
        <v>45085</v>
      </c>
      <c r="AC6290" s="1" t="s">
        <v>23329</v>
      </c>
      <c r="AF6290" s="1" t="s">
        <v>33449</v>
      </c>
      <c r="AG6290" s="1" t="s">
        <v>2724</v>
      </c>
      <c r="AH6290" s="1" t="s">
        <v>121</v>
      </c>
      <c r="AJ6290" s="1" t="s">
        <v>199</v>
      </c>
      <c r="AK6290" s="1" t="s">
        <v>5829</v>
      </c>
      <c r="AL6290" s="2">
        <v>45103</v>
      </c>
      <c r="AM6290" s="1" t="s">
        <v>5829</v>
      </c>
      <c r="AN6290" s="2">
        <v>45103</v>
      </c>
      <c r="AO6290" s="1" t="s">
        <v>27025</v>
      </c>
      <c r="AR6290">
        <v>403425</v>
      </c>
      <c r="AS6290">
        <v>4034</v>
      </c>
      <c r="AT6290">
        <v>4</v>
      </c>
      <c r="AV6290" s="1"/>
      <c r="AY6290">
        <v>4</v>
      </c>
      <c r="AZ6290">
        <v>4034</v>
      </c>
      <c r="BA6290">
        <v>403425</v>
      </c>
      <c r="BB6290">
        <v>4</v>
      </c>
      <c r="BC6290">
        <v>4034</v>
      </c>
      <c r="BD6290">
        <v>403425</v>
      </c>
      <c r="BF6290">
        <v>0</v>
      </c>
      <c r="BG6290">
        <v>7</v>
      </c>
      <c r="BI6290">
        <v>403425019</v>
      </c>
      <c r="BJ6290">
        <v>403425019</v>
      </c>
      <c r="BK6290">
        <v>400000000</v>
      </c>
      <c r="BL6290">
        <v>403400000</v>
      </c>
      <c r="BM6290">
        <v>403425000</v>
      </c>
      <c r="BN6290">
        <v>403425019</v>
      </c>
      <c r="BO6290">
        <v>400000000</v>
      </c>
      <c r="BP6290">
        <v>403400000</v>
      </c>
      <c r="BQ6290">
        <v>403425000</v>
      </c>
      <c r="BR6290">
        <v>403425019</v>
      </c>
      <c r="BS6290">
        <v>2023</v>
      </c>
      <c r="BT6290">
        <v>34</v>
      </c>
    </row>
    <row r="6291" spans="1:72" x14ac:dyDescent="0.25">
      <c r="A6291" s="1" t="s">
        <v>65916</v>
      </c>
      <c r="B6291" s="1" t="s">
        <v>65917</v>
      </c>
      <c r="C6291" t="s">
        <v>65918</v>
      </c>
      <c r="D6291" s="1" t="s">
        <v>65919</v>
      </c>
      <c r="E6291" s="1" t="s">
        <v>65920</v>
      </c>
      <c r="F6291" s="1" t="s">
        <v>65921</v>
      </c>
      <c r="G6291" s="1"/>
      <c r="H6291" s="1" t="s">
        <v>103</v>
      </c>
      <c r="I6291" s="2">
        <v>41592</v>
      </c>
      <c r="J6291">
        <v>9</v>
      </c>
      <c r="K6291" s="1" t="s">
        <v>105</v>
      </c>
      <c r="L6291" s="1" t="s">
        <v>310</v>
      </c>
      <c r="M6291" s="1" t="s">
        <v>461</v>
      </c>
      <c r="N6291" s="1" t="s">
        <v>462</v>
      </c>
      <c r="O6291" s="1"/>
      <c r="P6291" s="1" t="s">
        <v>105</v>
      </c>
      <c r="Q6291" s="1" t="s">
        <v>310</v>
      </c>
      <c r="R6291" s="1" t="s">
        <v>461</v>
      </c>
      <c r="S6291" s="1" t="s">
        <v>462</v>
      </c>
      <c r="T6291" s="1"/>
      <c r="U6291" s="1" t="s">
        <v>37718</v>
      </c>
      <c r="V6291" s="1" t="s">
        <v>37719</v>
      </c>
      <c r="W6291" s="1" t="s">
        <v>119</v>
      </c>
      <c r="X6291" s="2">
        <v>45168</v>
      </c>
      <c r="Y6291" s="1" t="s">
        <v>61610</v>
      </c>
      <c r="Z6291" s="1" t="s">
        <v>112</v>
      </c>
      <c r="AA6291" s="2">
        <v>45212</v>
      </c>
      <c r="AB6291" s="2">
        <v>45168</v>
      </c>
      <c r="AC6291" s="1"/>
      <c r="AF6291" s="1" t="s">
        <v>33449</v>
      </c>
      <c r="AG6291" s="1" t="s">
        <v>2724</v>
      </c>
      <c r="AH6291" s="1" t="s">
        <v>121</v>
      </c>
      <c r="AJ6291" s="1" t="s">
        <v>199</v>
      </c>
      <c r="AK6291" s="1" t="s">
        <v>37720</v>
      </c>
      <c r="AL6291" s="2">
        <v>45212</v>
      </c>
      <c r="AM6291" s="1" t="s">
        <v>37720</v>
      </c>
      <c r="AN6291" s="2">
        <v>45212</v>
      </c>
      <c r="AO6291" s="1" t="s">
        <v>27025</v>
      </c>
      <c r="AR6291">
        <v>403425</v>
      </c>
      <c r="AS6291">
        <v>4034</v>
      </c>
      <c r="AT6291">
        <v>4</v>
      </c>
      <c r="AV6291" s="1"/>
      <c r="AY6291">
        <v>4</v>
      </c>
      <c r="AZ6291">
        <v>4034</v>
      </c>
      <c r="BA6291">
        <v>403425</v>
      </c>
      <c r="BB6291">
        <v>4</v>
      </c>
      <c r="BC6291">
        <v>4034</v>
      </c>
      <c r="BD6291">
        <v>403425</v>
      </c>
      <c r="BF6291">
        <v>0</v>
      </c>
      <c r="BG6291">
        <v>8</v>
      </c>
      <c r="BI6291">
        <v>403425001</v>
      </c>
      <c r="BJ6291">
        <v>403425001</v>
      </c>
      <c r="BK6291">
        <v>400000000</v>
      </c>
      <c r="BL6291">
        <v>403400000</v>
      </c>
      <c r="BM6291">
        <v>403425000</v>
      </c>
      <c r="BN6291">
        <v>403425001</v>
      </c>
      <c r="BO6291">
        <v>400000000</v>
      </c>
      <c r="BP6291">
        <v>403400000</v>
      </c>
      <c r="BQ6291">
        <v>403425000</v>
      </c>
      <c r="BR6291">
        <v>403425001</v>
      </c>
      <c r="BS6291">
        <v>2023</v>
      </c>
      <c r="BT6291">
        <v>34</v>
      </c>
    </row>
    <row r="6292" spans="1:72" x14ac:dyDescent="0.25">
      <c r="A6292" s="1" t="s">
        <v>65922</v>
      </c>
      <c r="B6292" s="1" t="s">
        <v>65923</v>
      </c>
      <c r="C6292" t="s">
        <v>65924</v>
      </c>
      <c r="D6292" s="1" t="s">
        <v>65925</v>
      </c>
      <c r="E6292" s="1" t="s">
        <v>65920</v>
      </c>
      <c r="F6292" s="1" t="s">
        <v>65921</v>
      </c>
      <c r="G6292" s="1"/>
      <c r="H6292" s="1" t="s">
        <v>103</v>
      </c>
      <c r="I6292" s="2">
        <v>42387</v>
      </c>
      <c r="J6292">
        <v>7</v>
      </c>
      <c r="K6292" s="1" t="s">
        <v>105</v>
      </c>
      <c r="L6292" s="1" t="s">
        <v>310</v>
      </c>
      <c r="M6292" s="1" t="s">
        <v>461</v>
      </c>
      <c r="N6292" s="1" t="s">
        <v>462</v>
      </c>
      <c r="O6292" s="1"/>
      <c r="P6292" s="1" t="s">
        <v>105</v>
      </c>
      <c r="Q6292" s="1" t="s">
        <v>310</v>
      </c>
      <c r="R6292" s="1" t="s">
        <v>461</v>
      </c>
      <c r="S6292" s="1" t="s">
        <v>462</v>
      </c>
      <c r="T6292" s="1"/>
      <c r="U6292" s="1" t="s">
        <v>37718</v>
      </c>
      <c r="V6292" s="1" t="s">
        <v>37719</v>
      </c>
      <c r="W6292" s="1" t="s">
        <v>119</v>
      </c>
      <c r="X6292" s="2">
        <v>45168</v>
      </c>
      <c r="Y6292" s="1" t="s">
        <v>61610</v>
      </c>
      <c r="Z6292" s="1" t="s">
        <v>112</v>
      </c>
      <c r="AA6292" s="2">
        <v>45212</v>
      </c>
      <c r="AB6292" s="2">
        <v>45168</v>
      </c>
      <c r="AC6292" s="1"/>
      <c r="AF6292" s="1" t="s">
        <v>33449</v>
      </c>
      <c r="AG6292" s="1" t="s">
        <v>2724</v>
      </c>
      <c r="AH6292" s="1" t="s">
        <v>121</v>
      </c>
      <c r="AJ6292" s="1" t="s">
        <v>199</v>
      </c>
      <c r="AK6292" s="1" t="s">
        <v>37720</v>
      </c>
      <c r="AL6292" s="2">
        <v>45212</v>
      </c>
      <c r="AM6292" s="1" t="s">
        <v>37720</v>
      </c>
      <c r="AN6292" s="2">
        <v>45212</v>
      </c>
      <c r="AO6292" s="1" t="s">
        <v>27025</v>
      </c>
      <c r="AR6292">
        <v>403425</v>
      </c>
      <c r="AS6292">
        <v>4034</v>
      </c>
      <c r="AT6292">
        <v>4</v>
      </c>
      <c r="AV6292" s="1"/>
      <c r="AY6292">
        <v>4</v>
      </c>
      <c r="AZ6292">
        <v>4034</v>
      </c>
      <c r="BA6292">
        <v>403425</v>
      </c>
      <c r="BB6292">
        <v>4</v>
      </c>
      <c r="BC6292">
        <v>4034</v>
      </c>
      <c r="BD6292">
        <v>403425</v>
      </c>
      <c r="BF6292">
        <v>0</v>
      </c>
      <c r="BG6292">
        <v>8</v>
      </c>
      <c r="BI6292">
        <v>403425006</v>
      </c>
      <c r="BJ6292">
        <v>403425006</v>
      </c>
      <c r="BK6292">
        <v>400000000</v>
      </c>
      <c r="BL6292">
        <v>403400000</v>
      </c>
      <c r="BM6292">
        <v>403425000</v>
      </c>
      <c r="BN6292">
        <v>403425006</v>
      </c>
      <c r="BO6292">
        <v>400000000</v>
      </c>
      <c r="BP6292">
        <v>403400000</v>
      </c>
      <c r="BQ6292">
        <v>403425000</v>
      </c>
      <c r="BR6292">
        <v>403425006</v>
      </c>
      <c r="BS6292">
        <v>2023</v>
      </c>
      <c r="BT6292">
        <v>34</v>
      </c>
    </row>
    <row r="6293" spans="1:72" x14ac:dyDescent="0.25">
      <c r="A6293" s="1" t="s">
        <v>65926</v>
      </c>
      <c r="B6293" s="1" t="s">
        <v>65927</v>
      </c>
      <c r="C6293" t="s">
        <v>65928</v>
      </c>
      <c r="D6293" s="1" t="s">
        <v>65929</v>
      </c>
      <c r="E6293" s="1" t="s">
        <v>2411</v>
      </c>
      <c r="F6293" s="1" t="s">
        <v>65921</v>
      </c>
      <c r="G6293" s="1" t="s">
        <v>233</v>
      </c>
      <c r="H6293" s="1" t="s">
        <v>132</v>
      </c>
      <c r="I6293" s="2">
        <v>41756</v>
      </c>
      <c r="J6293">
        <v>9</v>
      </c>
      <c r="K6293" s="1" t="s">
        <v>105</v>
      </c>
      <c r="L6293" s="1" t="s">
        <v>106</v>
      </c>
      <c r="M6293" s="1" t="s">
        <v>2115</v>
      </c>
      <c r="N6293" s="1" t="s">
        <v>6026</v>
      </c>
      <c r="O6293" s="1" t="s">
        <v>65930</v>
      </c>
      <c r="P6293" s="1" t="s">
        <v>105</v>
      </c>
      <c r="Q6293" s="1" t="s">
        <v>106</v>
      </c>
      <c r="R6293" s="1" t="s">
        <v>2115</v>
      </c>
      <c r="S6293" s="1" t="s">
        <v>6026</v>
      </c>
      <c r="T6293" s="1" t="s">
        <v>65930</v>
      </c>
      <c r="U6293" s="1" t="s">
        <v>6341</v>
      </c>
      <c r="V6293" s="1" t="s">
        <v>6342</v>
      </c>
      <c r="W6293" s="1" t="s">
        <v>119</v>
      </c>
      <c r="X6293" s="2">
        <v>45181</v>
      </c>
      <c r="Y6293" s="1" t="s">
        <v>6341</v>
      </c>
      <c r="Z6293" s="1" t="s">
        <v>119</v>
      </c>
      <c r="AA6293" s="2">
        <v>45182</v>
      </c>
      <c r="AB6293" s="2">
        <v>45179</v>
      </c>
      <c r="AC6293" s="1" t="s">
        <v>23329</v>
      </c>
      <c r="AF6293" s="1" t="s">
        <v>33449</v>
      </c>
      <c r="AG6293" s="1" t="s">
        <v>317</v>
      </c>
      <c r="AH6293" s="1" t="s">
        <v>121</v>
      </c>
      <c r="AJ6293" s="1" t="s">
        <v>199</v>
      </c>
      <c r="AK6293" s="1" t="s">
        <v>6343</v>
      </c>
      <c r="AL6293" s="2">
        <v>45187</v>
      </c>
      <c r="AM6293" s="1" t="s">
        <v>6343</v>
      </c>
      <c r="AN6293" s="2">
        <v>45187</v>
      </c>
      <c r="AO6293" s="1" t="s">
        <v>27025</v>
      </c>
      <c r="AR6293">
        <v>403425</v>
      </c>
      <c r="AS6293">
        <v>4034</v>
      </c>
      <c r="AT6293">
        <v>4</v>
      </c>
      <c r="AV6293" s="1"/>
      <c r="AY6293">
        <v>4</v>
      </c>
      <c r="AZ6293">
        <v>4021</v>
      </c>
      <c r="BA6293">
        <v>402123</v>
      </c>
      <c r="BB6293">
        <v>4</v>
      </c>
      <c r="BC6293">
        <v>4021</v>
      </c>
      <c r="BD6293">
        <v>402123</v>
      </c>
      <c r="BF6293">
        <v>0</v>
      </c>
      <c r="BG6293">
        <v>6</v>
      </c>
      <c r="BI6293">
        <v>402123011</v>
      </c>
      <c r="BJ6293">
        <v>402123011</v>
      </c>
      <c r="BK6293">
        <v>400000000</v>
      </c>
      <c r="BL6293">
        <v>402100000</v>
      </c>
      <c r="BM6293">
        <v>402123000</v>
      </c>
      <c r="BN6293">
        <v>402123011</v>
      </c>
      <c r="BO6293">
        <v>400000000</v>
      </c>
      <c r="BP6293">
        <v>402100000</v>
      </c>
      <c r="BQ6293">
        <v>402123000</v>
      </c>
      <c r="BR6293">
        <v>402123011</v>
      </c>
      <c r="BS6293">
        <v>2023</v>
      </c>
      <c r="BT6293">
        <v>34</v>
      </c>
    </row>
    <row r="6294" spans="1:72" x14ac:dyDescent="0.25">
      <c r="A6294" s="1" t="s">
        <v>65931</v>
      </c>
      <c r="B6294" s="1" t="s">
        <v>65932</v>
      </c>
      <c r="C6294" t="s">
        <v>65933</v>
      </c>
      <c r="D6294" s="1" t="s">
        <v>65934</v>
      </c>
      <c r="E6294" s="1" t="s">
        <v>65935</v>
      </c>
      <c r="F6294" s="1" t="s">
        <v>65936</v>
      </c>
      <c r="G6294" s="1" t="s">
        <v>233</v>
      </c>
      <c r="H6294" s="1" t="s">
        <v>132</v>
      </c>
      <c r="I6294" s="2">
        <v>42520</v>
      </c>
      <c r="J6294">
        <v>7</v>
      </c>
      <c r="K6294" s="1" t="s">
        <v>105</v>
      </c>
      <c r="L6294" s="1" t="s">
        <v>310</v>
      </c>
      <c r="M6294" s="1" t="s">
        <v>4507</v>
      </c>
      <c r="N6294" s="1" t="s">
        <v>45846</v>
      </c>
      <c r="O6294" s="1" t="s">
        <v>65937</v>
      </c>
      <c r="P6294" s="1" t="s">
        <v>105</v>
      </c>
      <c r="Q6294" s="1" t="s">
        <v>310</v>
      </c>
      <c r="R6294" s="1" t="s">
        <v>4507</v>
      </c>
      <c r="S6294" s="1" t="s">
        <v>45846</v>
      </c>
      <c r="T6294" s="1" t="s">
        <v>65937</v>
      </c>
      <c r="U6294" s="1" t="s">
        <v>34420</v>
      </c>
      <c r="V6294" s="1" t="s">
        <v>34421</v>
      </c>
      <c r="W6294" s="1" t="s">
        <v>112</v>
      </c>
      <c r="X6294" s="2"/>
      <c r="Y6294" s="1"/>
      <c r="Z6294" s="1" t="s">
        <v>119</v>
      </c>
      <c r="AA6294" s="2">
        <v>45132</v>
      </c>
      <c r="AB6294" s="2">
        <v>45131</v>
      </c>
      <c r="AC6294" s="1" t="s">
        <v>23329</v>
      </c>
      <c r="AF6294" s="1" t="s">
        <v>33488</v>
      </c>
      <c r="AG6294" s="1" t="s">
        <v>299</v>
      </c>
      <c r="AH6294" s="1" t="s">
        <v>121</v>
      </c>
      <c r="AJ6294" s="1" t="s">
        <v>199</v>
      </c>
      <c r="AK6294" s="1" t="s">
        <v>34422</v>
      </c>
      <c r="AL6294" s="2">
        <v>45145</v>
      </c>
      <c r="AM6294" s="1" t="s">
        <v>34422</v>
      </c>
      <c r="AN6294" s="2">
        <v>45145</v>
      </c>
      <c r="AO6294" s="1" t="s">
        <v>27025</v>
      </c>
      <c r="AR6294">
        <v>403425</v>
      </c>
      <c r="AS6294">
        <v>4034</v>
      </c>
      <c r="AT6294">
        <v>4</v>
      </c>
      <c r="AV6294" s="1"/>
      <c r="AY6294">
        <v>4</v>
      </c>
      <c r="AZ6294">
        <v>4034</v>
      </c>
      <c r="BA6294">
        <v>403425</v>
      </c>
      <c r="BB6294">
        <v>4</v>
      </c>
      <c r="BC6294">
        <v>4034</v>
      </c>
      <c r="BD6294">
        <v>403425</v>
      </c>
      <c r="BF6294">
        <v>0</v>
      </c>
      <c r="BG6294">
        <v>9</v>
      </c>
      <c r="BI6294">
        <v>403425016</v>
      </c>
      <c r="BJ6294">
        <v>403425016</v>
      </c>
      <c r="BK6294">
        <v>400000000</v>
      </c>
      <c r="BL6294">
        <v>403400000</v>
      </c>
      <c r="BM6294">
        <v>403425000</v>
      </c>
      <c r="BN6294">
        <v>403425016</v>
      </c>
      <c r="BO6294">
        <v>400000000</v>
      </c>
      <c r="BP6294">
        <v>403400000</v>
      </c>
      <c r="BQ6294">
        <v>403425000</v>
      </c>
      <c r="BR6294">
        <v>403425016</v>
      </c>
      <c r="BS6294">
        <v>2023</v>
      </c>
      <c r="BT6294">
        <v>34</v>
      </c>
    </row>
    <row r="6295" spans="1:72" x14ac:dyDescent="0.25">
      <c r="A6295" s="1" t="s">
        <v>65938</v>
      </c>
      <c r="B6295" s="1" t="s">
        <v>65939</v>
      </c>
      <c r="C6295" t="s">
        <v>65940</v>
      </c>
      <c r="D6295" s="1" t="s">
        <v>65941</v>
      </c>
      <c r="E6295" s="1"/>
      <c r="F6295" s="1" t="s">
        <v>65942</v>
      </c>
      <c r="G6295" s="1"/>
      <c r="H6295" s="1" t="s">
        <v>103</v>
      </c>
      <c r="I6295" s="2">
        <v>44333</v>
      </c>
      <c r="J6295">
        <v>2</v>
      </c>
      <c r="K6295" s="1" t="s">
        <v>105</v>
      </c>
      <c r="L6295" s="1" t="s">
        <v>106</v>
      </c>
      <c r="M6295" s="1" t="s">
        <v>33455</v>
      </c>
      <c r="N6295" s="1" t="s">
        <v>1432</v>
      </c>
      <c r="O6295" s="1" t="s">
        <v>57331</v>
      </c>
      <c r="P6295" s="1" t="s">
        <v>105</v>
      </c>
      <c r="Q6295" s="1" t="s">
        <v>106</v>
      </c>
      <c r="R6295" s="1" t="s">
        <v>33455</v>
      </c>
      <c r="S6295" s="1" t="s">
        <v>1432</v>
      </c>
      <c r="T6295" s="1" t="s">
        <v>57331</v>
      </c>
      <c r="U6295" s="1" t="s">
        <v>261</v>
      </c>
      <c r="V6295" s="1" t="s">
        <v>250</v>
      </c>
      <c r="W6295" s="1" t="s">
        <v>119</v>
      </c>
      <c r="X6295" s="2"/>
      <c r="Y6295" s="1" t="s">
        <v>432</v>
      </c>
      <c r="Z6295" s="1" t="s">
        <v>112</v>
      </c>
      <c r="AA6295" s="2">
        <v>45071</v>
      </c>
      <c r="AB6295" s="2">
        <v>45069</v>
      </c>
      <c r="AC6295" s="1" t="s">
        <v>23329</v>
      </c>
      <c r="AF6295" s="1" t="s">
        <v>33488</v>
      </c>
      <c r="AG6295" s="1" t="s">
        <v>299</v>
      </c>
      <c r="AH6295" s="1" t="s">
        <v>121</v>
      </c>
      <c r="AJ6295" s="1" t="s">
        <v>199</v>
      </c>
      <c r="AK6295" s="1" t="s">
        <v>256</v>
      </c>
      <c r="AL6295" s="2">
        <v>45071</v>
      </c>
      <c r="AM6295" s="1" t="s">
        <v>256</v>
      </c>
      <c r="AN6295" s="2">
        <v>45071</v>
      </c>
      <c r="AO6295" s="1" t="s">
        <v>27025</v>
      </c>
      <c r="AR6295">
        <v>403425</v>
      </c>
      <c r="AS6295">
        <v>4034</v>
      </c>
      <c r="AT6295">
        <v>4</v>
      </c>
      <c r="AV6295" s="1"/>
      <c r="AY6295">
        <v>4</v>
      </c>
      <c r="AZ6295">
        <v>4034</v>
      </c>
      <c r="BA6295">
        <v>403425</v>
      </c>
      <c r="BB6295">
        <v>4</v>
      </c>
      <c r="BC6295">
        <v>4034</v>
      </c>
      <c r="BD6295">
        <v>403425</v>
      </c>
      <c r="BF6295">
        <v>0</v>
      </c>
      <c r="BG6295">
        <v>3</v>
      </c>
      <c r="BI6295">
        <v>403425019</v>
      </c>
      <c r="BJ6295">
        <v>403425019</v>
      </c>
      <c r="BK6295">
        <v>400000000</v>
      </c>
      <c r="BL6295">
        <v>403400000</v>
      </c>
      <c r="BM6295">
        <v>403425000</v>
      </c>
      <c r="BN6295">
        <v>403425019</v>
      </c>
      <c r="BO6295">
        <v>400000000</v>
      </c>
      <c r="BP6295">
        <v>403400000</v>
      </c>
      <c r="BQ6295">
        <v>403425000</v>
      </c>
      <c r="BR6295">
        <v>403425019</v>
      </c>
      <c r="BS6295">
        <v>2023</v>
      </c>
      <c r="BT6295">
        <v>35</v>
      </c>
    </row>
    <row r="6296" spans="1:72" x14ac:dyDescent="0.25">
      <c r="A6296" s="1" t="s">
        <v>65943</v>
      </c>
      <c r="B6296" s="1" t="s">
        <v>65944</v>
      </c>
      <c r="C6296" t="s">
        <v>65945</v>
      </c>
      <c r="D6296" s="1" t="s">
        <v>65946</v>
      </c>
      <c r="E6296" s="1" t="s">
        <v>666</v>
      </c>
      <c r="F6296" s="1" t="s">
        <v>65947</v>
      </c>
      <c r="G6296" s="1"/>
      <c r="H6296" s="1" t="s">
        <v>132</v>
      </c>
      <c r="I6296" s="2">
        <v>41330</v>
      </c>
      <c r="J6296">
        <v>10</v>
      </c>
      <c r="K6296" s="1" t="s">
        <v>105</v>
      </c>
      <c r="L6296" s="1" t="s">
        <v>354</v>
      </c>
      <c r="M6296" s="1" t="s">
        <v>1160</v>
      </c>
      <c r="N6296" s="1" t="s">
        <v>7127</v>
      </c>
      <c r="O6296" s="1" t="s">
        <v>65948</v>
      </c>
      <c r="P6296" s="1" t="s">
        <v>105</v>
      </c>
      <c r="Q6296" s="1" t="s">
        <v>354</v>
      </c>
      <c r="R6296" s="1" t="s">
        <v>1160</v>
      </c>
      <c r="S6296" s="1" t="s">
        <v>7127</v>
      </c>
      <c r="T6296" s="1" t="s">
        <v>65948</v>
      </c>
      <c r="U6296" s="1" t="s">
        <v>15089</v>
      </c>
      <c r="V6296" s="1" t="s">
        <v>15086</v>
      </c>
      <c r="W6296" s="1" t="s">
        <v>112</v>
      </c>
      <c r="X6296" s="2"/>
      <c r="Y6296" s="1"/>
      <c r="Z6296" s="1" t="s">
        <v>119</v>
      </c>
      <c r="AA6296" s="2">
        <v>45211</v>
      </c>
      <c r="AB6296" s="2">
        <v>45205</v>
      </c>
      <c r="AC6296" s="1"/>
      <c r="AF6296" s="1" t="s">
        <v>33488</v>
      </c>
      <c r="AG6296" s="1" t="s">
        <v>299</v>
      </c>
      <c r="AH6296" s="1" t="s">
        <v>121</v>
      </c>
      <c r="AJ6296" s="1" t="s">
        <v>199</v>
      </c>
      <c r="AK6296" s="1" t="s">
        <v>15087</v>
      </c>
      <c r="AL6296" s="2">
        <v>45213</v>
      </c>
      <c r="AM6296" s="1" t="s">
        <v>15087</v>
      </c>
      <c r="AN6296" s="2">
        <v>45213</v>
      </c>
      <c r="AO6296" s="1" t="s">
        <v>27025</v>
      </c>
      <c r="AR6296">
        <v>403425</v>
      </c>
      <c r="AS6296">
        <v>4034</v>
      </c>
      <c r="AT6296">
        <v>4</v>
      </c>
      <c r="AV6296" s="1"/>
      <c r="AY6296">
        <v>4</v>
      </c>
      <c r="AZ6296">
        <v>4034</v>
      </c>
      <c r="BA6296">
        <v>403425</v>
      </c>
      <c r="BB6296">
        <v>4</v>
      </c>
      <c r="BC6296">
        <v>4034</v>
      </c>
      <c r="BD6296">
        <v>403425</v>
      </c>
      <c r="BF6296">
        <v>1</v>
      </c>
      <c r="BG6296">
        <v>5</v>
      </c>
      <c r="BI6296">
        <v>403425014</v>
      </c>
      <c r="BJ6296">
        <v>403425014</v>
      </c>
      <c r="BK6296">
        <v>400000000</v>
      </c>
      <c r="BL6296">
        <v>403400000</v>
      </c>
      <c r="BM6296">
        <v>403425000</v>
      </c>
      <c r="BN6296">
        <v>403425014</v>
      </c>
      <c r="BO6296">
        <v>400000000</v>
      </c>
      <c r="BP6296">
        <v>403400000</v>
      </c>
      <c r="BQ6296">
        <v>403425000</v>
      </c>
      <c r="BR6296">
        <v>403425014</v>
      </c>
      <c r="BS6296">
        <v>2023</v>
      </c>
      <c r="BT6296">
        <v>34</v>
      </c>
    </row>
    <row r="6297" spans="1:72" x14ac:dyDescent="0.25">
      <c r="A6297" s="1" t="s">
        <v>65949</v>
      </c>
      <c r="B6297" s="1" t="s">
        <v>65950</v>
      </c>
      <c r="C6297" t="s">
        <v>65951</v>
      </c>
      <c r="D6297" s="1" t="s">
        <v>9185</v>
      </c>
      <c r="E6297" s="1" t="s">
        <v>21093</v>
      </c>
      <c r="F6297" s="1" t="s">
        <v>65952</v>
      </c>
      <c r="G6297" s="1"/>
      <c r="H6297" s="1" t="s">
        <v>103</v>
      </c>
      <c r="I6297" s="2">
        <v>44063</v>
      </c>
      <c r="J6297">
        <v>2</v>
      </c>
      <c r="K6297" s="1" t="s">
        <v>105</v>
      </c>
      <c r="L6297" s="1" t="s">
        <v>310</v>
      </c>
      <c r="M6297" s="1" t="s">
        <v>441</v>
      </c>
      <c r="N6297" s="1" t="s">
        <v>2128</v>
      </c>
      <c r="O6297" s="1" t="s">
        <v>65953</v>
      </c>
      <c r="P6297" s="1" t="s">
        <v>105</v>
      </c>
      <c r="Q6297" s="1" t="s">
        <v>310</v>
      </c>
      <c r="R6297" s="1" t="s">
        <v>441</v>
      </c>
      <c r="S6297" s="1" t="s">
        <v>2128</v>
      </c>
      <c r="T6297" s="1" t="s">
        <v>65953</v>
      </c>
      <c r="U6297" s="1" t="s">
        <v>34362</v>
      </c>
      <c r="V6297" s="1" t="s">
        <v>34363</v>
      </c>
      <c r="W6297" s="1" t="s">
        <v>119</v>
      </c>
      <c r="X6297" s="2">
        <v>45102</v>
      </c>
      <c r="Y6297" s="1" t="s">
        <v>34364</v>
      </c>
      <c r="Z6297" s="1" t="s">
        <v>119</v>
      </c>
      <c r="AA6297" s="2">
        <v>45102</v>
      </c>
      <c r="AB6297" s="2">
        <v>45101</v>
      </c>
      <c r="AC6297" s="1"/>
      <c r="AF6297" s="1" t="s">
        <v>33488</v>
      </c>
      <c r="AG6297" s="1" t="s">
        <v>317</v>
      </c>
      <c r="AH6297" s="1" t="s">
        <v>121</v>
      </c>
      <c r="AJ6297" s="1" t="s">
        <v>199</v>
      </c>
      <c r="AK6297" s="1" t="s">
        <v>34365</v>
      </c>
      <c r="AL6297" s="2">
        <v>45103</v>
      </c>
      <c r="AM6297" s="1" t="s">
        <v>34365</v>
      </c>
      <c r="AN6297" s="2">
        <v>45103</v>
      </c>
      <c r="AO6297" s="1" t="s">
        <v>27025</v>
      </c>
      <c r="AR6297">
        <v>403425</v>
      </c>
      <c r="AS6297">
        <v>4034</v>
      </c>
      <c r="AT6297">
        <v>4</v>
      </c>
      <c r="AV6297" s="1"/>
      <c r="AY6297">
        <v>4</v>
      </c>
      <c r="AZ6297">
        <v>4034</v>
      </c>
      <c r="BA6297">
        <v>403425</v>
      </c>
      <c r="BB6297">
        <v>4</v>
      </c>
      <c r="BC6297">
        <v>4034</v>
      </c>
      <c r="BD6297">
        <v>403425</v>
      </c>
      <c r="BF6297">
        <v>0</v>
      </c>
      <c r="BG6297">
        <v>4</v>
      </c>
      <c r="BI6297">
        <v>403425017</v>
      </c>
      <c r="BJ6297">
        <v>403425017</v>
      </c>
      <c r="BK6297">
        <v>400000000</v>
      </c>
      <c r="BL6297">
        <v>403400000</v>
      </c>
      <c r="BM6297">
        <v>403425000</v>
      </c>
      <c r="BN6297">
        <v>403425017</v>
      </c>
      <c r="BO6297">
        <v>400000000</v>
      </c>
      <c r="BP6297">
        <v>403400000</v>
      </c>
      <c r="BQ6297">
        <v>403425000</v>
      </c>
      <c r="BR6297">
        <v>403425017</v>
      </c>
      <c r="BS6297">
        <v>2023</v>
      </c>
      <c r="BT6297">
        <v>34</v>
      </c>
    </row>
    <row r="6298" spans="1:72" x14ac:dyDescent="0.25">
      <c r="A6298" s="1" t="s">
        <v>65954</v>
      </c>
      <c r="B6298" s="1" t="s">
        <v>65955</v>
      </c>
      <c r="C6298" t="s">
        <v>65956</v>
      </c>
      <c r="D6298" s="1" t="s">
        <v>65957</v>
      </c>
      <c r="E6298" s="1" t="s">
        <v>12913</v>
      </c>
      <c r="F6298" s="1" t="s">
        <v>44819</v>
      </c>
      <c r="G6298" s="1"/>
      <c r="H6298" s="1" t="s">
        <v>132</v>
      </c>
      <c r="I6298" s="2">
        <v>45077</v>
      </c>
      <c r="J6298">
        <v>0</v>
      </c>
      <c r="K6298" s="1" t="s">
        <v>105</v>
      </c>
      <c r="L6298" s="1" t="s">
        <v>106</v>
      </c>
      <c r="M6298" s="1" t="s">
        <v>33455</v>
      </c>
      <c r="N6298" s="1" t="s">
        <v>294</v>
      </c>
      <c r="O6298" s="1" t="s">
        <v>65958</v>
      </c>
      <c r="P6298" s="1" t="s">
        <v>105</v>
      </c>
      <c r="Q6298" s="1" t="s">
        <v>106</v>
      </c>
      <c r="R6298" s="1" t="s">
        <v>33455</v>
      </c>
      <c r="S6298" s="1" t="s">
        <v>294</v>
      </c>
      <c r="T6298" s="1" t="s">
        <v>65958</v>
      </c>
      <c r="U6298" s="1" t="s">
        <v>1689</v>
      </c>
      <c r="V6298" s="1" t="s">
        <v>1690</v>
      </c>
      <c r="W6298" s="1" t="s">
        <v>119</v>
      </c>
      <c r="X6298" s="2">
        <v>45221</v>
      </c>
      <c r="Y6298" s="1" t="s">
        <v>1691</v>
      </c>
      <c r="Z6298" s="1" t="s">
        <v>112</v>
      </c>
      <c r="AA6298" s="2">
        <v>45222</v>
      </c>
      <c r="AB6298" s="2">
        <v>45221</v>
      </c>
      <c r="AC6298" s="1" t="s">
        <v>23329</v>
      </c>
      <c r="AF6298" s="1" t="s">
        <v>33449</v>
      </c>
      <c r="AG6298" s="1" t="s">
        <v>2724</v>
      </c>
      <c r="AH6298" s="1" t="s">
        <v>121</v>
      </c>
      <c r="AJ6298" s="1" t="s">
        <v>199</v>
      </c>
      <c r="AK6298" s="1" t="s">
        <v>1693</v>
      </c>
      <c r="AL6298" s="2">
        <v>45222</v>
      </c>
      <c r="AM6298" s="1" t="s">
        <v>1693</v>
      </c>
      <c r="AN6298" s="2">
        <v>45222</v>
      </c>
      <c r="AO6298" s="1" t="s">
        <v>27025</v>
      </c>
      <c r="AR6298">
        <v>403425</v>
      </c>
      <c r="AS6298">
        <v>4034</v>
      </c>
      <c r="AT6298">
        <v>4</v>
      </c>
      <c r="AV6298" s="1"/>
      <c r="AY6298">
        <v>4</v>
      </c>
      <c r="AZ6298">
        <v>4034</v>
      </c>
      <c r="BA6298">
        <v>403425</v>
      </c>
      <c r="BB6298">
        <v>4</v>
      </c>
      <c r="BC6298">
        <v>4034</v>
      </c>
      <c r="BD6298">
        <v>403425</v>
      </c>
      <c r="BF6298">
        <v>0</v>
      </c>
      <c r="BG6298">
        <v>6</v>
      </c>
      <c r="BI6298">
        <v>403425018</v>
      </c>
      <c r="BJ6298">
        <v>403425018</v>
      </c>
      <c r="BK6298">
        <v>400000000</v>
      </c>
      <c r="BL6298">
        <v>403400000</v>
      </c>
      <c r="BM6298">
        <v>403425000</v>
      </c>
      <c r="BN6298">
        <v>403425018</v>
      </c>
      <c r="BO6298">
        <v>400000000</v>
      </c>
      <c r="BP6298">
        <v>403400000</v>
      </c>
      <c r="BQ6298">
        <v>403425000</v>
      </c>
      <c r="BR6298">
        <v>403425018</v>
      </c>
      <c r="BS6298">
        <v>2023</v>
      </c>
      <c r="BT6298">
        <v>34</v>
      </c>
    </row>
    <row r="6299" spans="1:72" x14ac:dyDescent="0.25">
      <c r="A6299" s="1" t="s">
        <v>65959</v>
      </c>
      <c r="B6299" s="1" t="s">
        <v>65960</v>
      </c>
      <c r="C6299" t="s">
        <v>65961</v>
      </c>
      <c r="D6299" s="1" t="s">
        <v>65962</v>
      </c>
      <c r="E6299" s="1" t="s">
        <v>65073</v>
      </c>
      <c r="F6299" s="1" t="s">
        <v>65963</v>
      </c>
      <c r="G6299" s="1"/>
      <c r="H6299" s="1" t="s">
        <v>132</v>
      </c>
      <c r="I6299" s="2">
        <v>43666</v>
      </c>
      <c r="J6299">
        <v>4</v>
      </c>
      <c r="K6299" s="1" t="s">
        <v>105</v>
      </c>
      <c r="L6299" s="1" t="s">
        <v>310</v>
      </c>
      <c r="M6299" s="1" t="s">
        <v>4077</v>
      </c>
      <c r="N6299" s="1" t="s">
        <v>4902</v>
      </c>
      <c r="O6299" s="1" t="s">
        <v>65964</v>
      </c>
      <c r="P6299" s="1" t="s">
        <v>105</v>
      </c>
      <c r="Q6299" s="1" t="s">
        <v>310</v>
      </c>
      <c r="R6299" s="1" t="s">
        <v>4077</v>
      </c>
      <c r="S6299" s="1" t="s">
        <v>4902</v>
      </c>
      <c r="T6299" s="1" t="s">
        <v>65964</v>
      </c>
      <c r="U6299" s="1" t="s">
        <v>1389</v>
      </c>
      <c r="V6299" s="1" t="s">
        <v>1390</v>
      </c>
      <c r="W6299" s="1" t="s">
        <v>112</v>
      </c>
      <c r="X6299" s="2"/>
      <c r="Y6299" s="1"/>
      <c r="Z6299" s="1" t="s">
        <v>119</v>
      </c>
      <c r="AA6299" s="2">
        <v>45233</v>
      </c>
      <c r="AB6299" s="2">
        <v>45231</v>
      </c>
      <c r="AC6299" s="1" t="s">
        <v>23329</v>
      </c>
      <c r="AF6299" s="1" t="s">
        <v>33449</v>
      </c>
      <c r="AG6299" s="1" t="s">
        <v>299</v>
      </c>
      <c r="AH6299" s="1" t="s">
        <v>121</v>
      </c>
      <c r="AJ6299" s="1" t="s">
        <v>199</v>
      </c>
      <c r="AK6299" s="1" t="s">
        <v>1392</v>
      </c>
      <c r="AL6299" s="2">
        <v>45243</v>
      </c>
      <c r="AM6299" s="1" t="s">
        <v>1392</v>
      </c>
      <c r="AN6299" s="2">
        <v>45243</v>
      </c>
      <c r="AO6299" s="1" t="s">
        <v>27025</v>
      </c>
      <c r="AR6299">
        <v>403425</v>
      </c>
      <c r="AS6299">
        <v>4034</v>
      </c>
      <c r="AT6299">
        <v>4</v>
      </c>
      <c r="AV6299" s="1"/>
      <c r="AY6299">
        <v>4</v>
      </c>
      <c r="AZ6299">
        <v>4034</v>
      </c>
      <c r="BA6299">
        <v>403404</v>
      </c>
      <c r="BB6299">
        <v>4</v>
      </c>
      <c r="BC6299">
        <v>4034</v>
      </c>
      <c r="BD6299">
        <v>403404</v>
      </c>
      <c r="BF6299">
        <v>0</v>
      </c>
      <c r="BG6299">
        <v>5</v>
      </c>
      <c r="BI6299">
        <v>403404003</v>
      </c>
      <c r="BJ6299">
        <v>403404003</v>
      </c>
      <c r="BK6299">
        <v>400000000</v>
      </c>
      <c r="BL6299">
        <v>403400000</v>
      </c>
      <c r="BM6299">
        <v>403404000</v>
      </c>
      <c r="BN6299">
        <v>403404003</v>
      </c>
      <c r="BO6299">
        <v>400000000</v>
      </c>
      <c r="BP6299">
        <v>403400000</v>
      </c>
      <c r="BQ6299">
        <v>403404000</v>
      </c>
      <c r="BR6299">
        <v>403404003</v>
      </c>
      <c r="BS6299">
        <v>2023</v>
      </c>
      <c r="BT6299">
        <v>34</v>
      </c>
    </row>
    <row r="6300" spans="1:72" x14ac:dyDescent="0.25">
      <c r="A6300" s="1" t="s">
        <v>65965</v>
      </c>
      <c r="B6300" s="1" t="s">
        <v>65966</v>
      </c>
      <c r="C6300" t="s">
        <v>65967</v>
      </c>
      <c r="D6300" s="1" t="s">
        <v>27342</v>
      </c>
      <c r="E6300" s="1" t="s">
        <v>42328</v>
      </c>
      <c r="F6300" s="1" t="s">
        <v>65963</v>
      </c>
      <c r="G6300" s="1"/>
      <c r="H6300" s="1" t="s">
        <v>103</v>
      </c>
      <c r="I6300" s="2">
        <v>38663</v>
      </c>
      <c r="J6300">
        <v>17</v>
      </c>
      <c r="K6300" s="1" t="s">
        <v>105</v>
      </c>
      <c r="L6300" s="1" t="s">
        <v>33847</v>
      </c>
      <c r="M6300" s="1" t="s">
        <v>33847</v>
      </c>
      <c r="N6300" s="1" t="s">
        <v>55953</v>
      </c>
      <c r="O6300" s="1" t="s">
        <v>5872</v>
      </c>
      <c r="P6300" s="1" t="s">
        <v>105</v>
      </c>
      <c r="Q6300" s="1" t="s">
        <v>33847</v>
      </c>
      <c r="R6300" s="1" t="s">
        <v>33847</v>
      </c>
      <c r="S6300" s="1" t="s">
        <v>55953</v>
      </c>
      <c r="T6300" s="1" t="s">
        <v>5872</v>
      </c>
      <c r="U6300" s="1" t="s">
        <v>4729</v>
      </c>
      <c r="V6300" s="1" t="s">
        <v>4730</v>
      </c>
      <c r="W6300" s="1" t="s">
        <v>119</v>
      </c>
      <c r="X6300" s="2">
        <v>45074</v>
      </c>
      <c r="Y6300" s="1" t="s">
        <v>4729</v>
      </c>
      <c r="Z6300" s="1" t="s">
        <v>119</v>
      </c>
      <c r="AA6300" s="2">
        <v>45074</v>
      </c>
      <c r="AB6300" s="2">
        <v>45073</v>
      </c>
      <c r="AC6300" s="1" t="s">
        <v>23329</v>
      </c>
      <c r="AF6300" s="1" t="s">
        <v>33449</v>
      </c>
      <c r="AG6300" s="1" t="s">
        <v>2724</v>
      </c>
      <c r="AH6300" s="1" t="s">
        <v>121</v>
      </c>
      <c r="AJ6300" s="1" t="s">
        <v>199</v>
      </c>
      <c r="AK6300" s="1" t="s">
        <v>4733</v>
      </c>
      <c r="AL6300" s="2">
        <v>45077</v>
      </c>
      <c r="AM6300" s="1" t="s">
        <v>4733</v>
      </c>
      <c r="AN6300" s="2">
        <v>45077</v>
      </c>
      <c r="AO6300" s="1" t="s">
        <v>27025</v>
      </c>
      <c r="AR6300">
        <v>403425</v>
      </c>
      <c r="AS6300">
        <v>4034</v>
      </c>
      <c r="AT6300">
        <v>4</v>
      </c>
      <c r="AV6300" s="1"/>
      <c r="AY6300">
        <v>4</v>
      </c>
      <c r="AZ6300">
        <v>4034</v>
      </c>
      <c r="BA6300">
        <v>403425</v>
      </c>
      <c r="BB6300">
        <v>4</v>
      </c>
      <c r="BC6300">
        <v>4034</v>
      </c>
      <c r="BD6300">
        <v>403425</v>
      </c>
      <c r="BF6300">
        <v>1</v>
      </c>
      <c r="BG6300">
        <v>2</v>
      </c>
      <c r="BI6300">
        <v>403425005</v>
      </c>
      <c r="BJ6300">
        <v>403425005</v>
      </c>
      <c r="BK6300">
        <v>400000000</v>
      </c>
      <c r="BL6300">
        <v>403400000</v>
      </c>
      <c r="BM6300">
        <v>403425000</v>
      </c>
      <c r="BN6300">
        <v>403425005</v>
      </c>
      <c r="BO6300">
        <v>400000000</v>
      </c>
      <c r="BP6300">
        <v>403400000</v>
      </c>
      <c r="BQ6300">
        <v>403425000</v>
      </c>
      <c r="BR6300">
        <v>403425005</v>
      </c>
      <c r="BS6300">
        <v>2023</v>
      </c>
      <c r="BT6300">
        <v>35</v>
      </c>
    </row>
    <row r="6301" spans="1:72" x14ac:dyDescent="0.25">
      <c r="A6301" s="1" t="s">
        <v>65968</v>
      </c>
      <c r="B6301" s="1" t="s">
        <v>65969</v>
      </c>
      <c r="C6301" t="s">
        <v>65970</v>
      </c>
      <c r="D6301" s="1" t="s">
        <v>65971</v>
      </c>
      <c r="E6301" s="1" t="s">
        <v>10230</v>
      </c>
      <c r="F6301" s="1" t="s">
        <v>65972</v>
      </c>
      <c r="G6301" s="1"/>
      <c r="H6301" s="1" t="s">
        <v>103</v>
      </c>
      <c r="I6301" s="2">
        <v>44532</v>
      </c>
      <c r="J6301">
        <v>1</v>
      </c>
      <c r="K6301" s="1" t="s">
        <v>105</v>
      </c>
      <c r="L6301" s="1" t="s">
        <v>106</v>
      </c>
      <c r="M6301" s="1" t="s">
        <v>33455</v>
      </c>
      <c r="N6301" s="1" t="s">
        <v>3019</v>
      </c>
      <c r="O6301" s="1" t="s">
        <v>65973</v>
      </c>
      <c r="P6301" s="1" t="s">
        <v>105</v>
      </c>
      <c r="Q6301" s="1" t="s">
        <v>106</v>
      </c>
      <c r="R6301" s="1" t="s">
        <v>33455</v>
      </c>
      <c r="S6301" s="1" t="s">
        <v>3019</v>
      </c>
      <c r="T6301" s="1" t="s">
        <v>65973</v>
      </c>
      <c r="U6301" s="1" t="s">
        <v>7208</v>
      </c>
      <c r="V6301" s="1" t="s">
        <v>7203</v>
      </c>
      <c r="W6301" s="1" t="s">
        <v>119</v>
      </c>
      <c r="X6301" s="2">
        <v>45030</v>
      </c>
      <c r="Y6301" s="1" t="s">
        <v>7208</v>
      </c>
      <c r="Z6301" s="1" t="s">
        <v>112</v>
      </c>
      <c r="AA6301" s="2">
        <v>45033</v>
      </c>
      <c r="AB6301" s="2">
        <v>45028</v>
      </c>
      <c r="AC6301" s="1" t="s">
        <v>23329</v>
      </c>
      <c r="AF6301" s="1" t="s">
        <v>33449</v>
      </c>
      <c r="AG6301" s="1" t="s">
        <v>299</v>
      </c>
      <c r="AH6301" s="1" t="s">
        <v>121</v>
      </c>
      <c r="AJ6301" s="1" t="s">
        <v>257</v>
      </c>
      <c r="AK6301" s="1" t="s">
        <v>33463</v>
      </c>
      <c r="AL6301" s="2">
        <v>45040</v>
      </c>
      <c r="AM6301" s="1" t="s">
        <v>7204</v>
      </c>
      <c r="AN6301" s="2">
        <v>45033</v>
      </c>
      <c r="AO6301" s="1" t="s">
        <v>27025</v>
      </c>
      <c r="AR6301">
        <v>403425</v>
      </c>
      <c r="AS6301">
        <v>4034</v>
      </c>
      <c r="AT6301">
        <v>4</v>
      </c>
      <c r="AV6301" s="1"/>
      <c r="AY6301">
        <v>4</v>
      </c>
      <c r="AZ6301">
        <v>4034</v>
      </c>
      <c r="BA6301">
        <v>403425</v>
      </c>
      <c r="BB6301">
        <v>4</v>
      </c>
      <c r="BC6301">
        <v>4034</v>
      </c>
      <c r="BD6301">
        <v>403425</v>
      </c>
      <c r="BF6301">
        <v>0</v>
      </c>
      <c r="BG6301">
        <v>3</v>
      </c>
      <c r="BI6301">
        <v>403425016</v>
      </c>
      <c r="BJ6301">
        <v>403425016</v>
      </c>
      <c r="BK6301">
        <v>400000000</v>
      </c>
      <c r="BL6301">
        <v>403400000</v>
      </c>
      <c r="BM6301">
        <v>403425000</v>
      </c>
      <c r="BN6301">
        <v>403425016</v>
      </c>
      <c r="BO6301">
        <v>400000000</v>
      </c>
      <c r="BP6301">
        <v>403400000</v>
      </c>
      <c r="BQ6301">
        <v>403425000</v>
      </c>
      <c r="BR6301">
        <v>403425016</v>
      </c>
      <c r="BS6301">
        <v>2023</v>
      </c>
      <c r="BT6301">
        <v>34</v>
      </c>
    </row>
    <row r="6302" spans="1:72" x14ac:dyDescent="0.25">
      <c r="A6302" s="1" t="s">
        <v>65974</v>
      </c>
      <c r="B6302" s="1" t="s">
        <v>65975</v>
      </c>
      <c r="C6302" t="s">
        <v>65976</v>
      </c>
      <c r="D6302" s="1" t="s">
        <v>65977</v>
      </c>
      <c r="E6302" s="1" t="s">
        <v>18066</v>
      </c>
      <c r="F6302" s="1" t="s">
        <v>65978</v>
      </c>
      <c r="G6302" s="1"/>
      <c r="H6302" s="1" t="s">
        <v>132</v>
      </c>
      <c r="I6302" s="2">
        <v>34187</v>
      </c>
      <c r="J6302">
        <v>30</v>
      </c>
      <c r="K6302" s="1" t="s">
        <v>105</v>
      </c>
      <c r="L6302" s="1" t="s">
        <v>106</v>
      </c>
      <c r="M6302" s="1" t="s">
        <v>33455</v>
      </c>
      <c r="N6302" s="1" t="s">
        <v>843</v>
      </c>
      <c r="O6302" s="1" t="s">
        <v>65979</v>
      </c>
      <c r="P6302" s="1" t="s">
        <v>105</v>
      </c>
      <c r="Q6302" s="1" t="s">
        <v>106</v>
      </c>
      <c r="R6302" s="1" t="s">
        <v>33455</v>
      </c>
      <c r="S6302" s="1" t="s">
        <v>843</v>
      </c>
      <c r="T6302" s="1" t="s">
        <v>65979</v>
      </c>
      <c r="U6302" s="1" t="s">
        <v>261</v>
      </c>
      <c r="V6302" s="1" t="s">
        <v>250</v>
      </c>
      <c r="W6302" s="1" t="s">
        <v>119</v>
      </c>
      <c r="X6302" s="2">
        <v>45194</v>
      </c>
      <c r="Y6302" s="1"/>
      <c r="Z6302" s="1" t="s">
        <v>112</v>
      </c>
      <c r="AA6302" s="2">
        <v>45196</v>
      </c>
      <c r="AB6302" s="2">
        <v>45191</v>
      </c>
      <c r="AC6302" s="1"/>
      <c r="AF6302" s="1" t="s">
        <v>33449</v>
      </c>
      <c r="AG6302" s="1" t="s">
        <v>2724</v>
      </c>
      <c r="AH6302" s="1" t="s">
        <v>121</v>
      </c>
      <c r="AJ6302" s="1" t="s">
        <v>199</v>
      </c>
      <c r="AK6302" s="1" t="s">
        <v>256</v>
      </c>
      <c r="AL6302" s="2">
        <v>45196</v>
      </c>
      <c r="AM6302" s="1" t="s">
        <v>256</v>
      </c>
      <c r="AN6302" s="2">
        <v>45196</v>
      </c>
      <c r="AO6302" s="1" t="s">
        <v>27025</v>
      </c>
      <c r="AR6302">
        <v>403425</v>
      </c>
      <c r="AS6302">
        <v>4034</v>
      </c>
      <c r="AT6302">
        <v>4</v>
      </c>
      <c r="AV6302" s="1"/>
      <c r="AY6302">
        <v>4</v>
      </c>
      <c r="AZ6302">
        <v>4034</v>
      </c>
      <c r="BA6302">
        <v>403425</v>
      </c>
      <c r="BB6302">
        <v>4</v>
      </c>
      <c r="BC6302">
        <v>4034</v>
      </c>
      <c r="BD6302">
        <v>403425</v>
      </c>
      <c r="BF6302">
        <v>0</v>
      </c>
      <c r="BG6302">
        <v>3</v>
      </c>
      <c r="BI6302">
        <v>403425014</v>
      </c>
      <c r="BJ6302">
        <v>403425014</v>
      </c>
      <c r="BK6302">
        <v>400000000</v>
      </c>
      <c r="BL6302">
        <v>403400000</v>
      </c>
      <c r="BM6302">
        <v>403425000</v>
      </c>
      <c r="BN6302">
        <v>403425014</v>
      </c>
      <c r="BO6302">
        <v>400000000</v>
      </c>
      <c r="BP6302">
        <v>403400000</v>
      </c>
      <c r="BQ6302">
        <v>403425000</v>
      </c>
      <c r="BR6302">
        <v>403425014</v>
      </c>
      <c r="BS6302">
        <v>2023</v>
      </c>
      <c r="BT6302">
        <v>34</v>
      </c>
    </row>
    <row r="6303" spans="1:72" x14ac:dyDescent="0.25">
      <c r="A6303" s="1" t="s">
        <v>65980</v>
      </c>
      <c r="B6303" s="1" t="s">
        <v>65981</v>
      </c>
      <c r="C6303" t="s">
        <v>65982</v>
      </c>
      <c r="D6303" s="1" t="s">
        <v>1978</v>
      </c>
      <c r="E6303" s="1"/>
      <c r="F6303" s="1" t="s">
        <v>65983</v>
      </c>
      <c r="G6303" s="1"/>
      <c r="H6303" s="1" t="s">
        <v>132</v>
      </c>
      <c r="I6303" s="2">
        <v>43472</v>
      </c>
      <c r="J6303">
        <v>4</v>
      </c>
      <c r="K6303" s="1" t="s">
        <v>105</v>
      </c>
      <c r="L6303" s="1" t="s">
        <v>106</v>
      </c>
      <c r="M6303" s="1" t="s">
        <v>33455</v>
      </c>
      <c r="N6303" s="1" t="s">
        <v>33469</v>
      </c>
      <c r="O6303" s="1" t="s">
        <v>65984</v>
      </c>
      <c r="P6303" s="1" t="s">
        <v>105</v>
      </c>
      <c r="Q6303" s="1" t="s">
        <v>106</v>
      </c>
      <c r="R6303" s="1" t="s">
        <v>33455</v>
      </c>
      <c r="S6303" s="1" t="s">
        <v>33469</v>
      </c>
      <c r="T6303" s="1" t="s">
        <v>65984</v>
      </c>
      <c r="U6303" s="1" t="s">
        <v>261</v>
      </c>
      <c r="V6303" s="1" t="s">
        <v>250</v>
      </c>
      <c r="W6303" s="1" t="s">
        <v>119</v>
      </c>
      <c r="X6303" s="2">
        <v>45109</v>
      </c>
      <c r="Y6303" s="1" t="s">
        <v>432</v>
      </c>
      <c r="Z6303" s="1" t="s">
        <v>112</v>
      </c>
      <c r="AA6303" s="2">
        <v>45110</v>
      </c>
      <c r="AB6303" s="2">
        <v>45107</v>
      </c>
      <c r="AC6303" s="1"/>
      <c r="AF6303" s="1" t="s">
        <v>33488</v>
      </c>
      <c r="AG6303" s="1" t="s">
        <v>299</v>
      </c>
      <c r="AH6303" s="1" t="s">
        <v>121</v>
      </c>
      <c r="AJ6303" s="1" t="s">
        <v>199</v>
      </c>
      <c r="AK6303" s="1" t="s">
        <v>256</v>
      </c>
      <c r="AL6303" s="2">
        <v>45110</v>
      </c>
      <c r="AM6303" s="1" t="s">
        <v>256</v>
      </c>
      <c r="AN6303" s="2">
        <v>45110</v>
      </c>
      <c r="AO6303" s="1" t="s">
        <v>27025</v>
      </c>
      <c r="AR6303">
        <v>403425</v>
      </c>
      <c r="AS6303">
        <v>4034</v>
      </c>
      <c r="AT6303">
        <v>4</v>
      </c>
      <c r="AV6303" s="1"/>
      <c r="AY6303">
        <v>4</v>
      </c>
      <c r="AZ6303">
        <v>4034</v>
      </c>
      <c r="BA6303">
        <v>403425</v>
      </c>
      <c r="BB6303">
        <v>4</v>
      </c>
      <c r="BC6303">
        <v>4034</v>
      </c>
      <c r="BD6303">
        <v>403425</v>
      </c>
      <c r="BF6303">
        <v>4</v>
      </c>
      <c r="BG6303">
        <v>8</v>
      </c>
      <c r="BI6303">
        <v>403425016</v>
      </c>
      <c r="BJ6303">
        <v>403425016</v>
      </c>
      <c r="BK6303">
        <v>400000000</v>
      </c>
      <c r="BL6303">
        <v>403400000</v>
      </c>
      <c r="BM6303">
        <v>403425000</v>
      </c>
      <c r="BN6303">
        <v>403425016</v>
      </c>
      <c r="BO6303">
        <v>400000000</v>
      </c>
      <c r="BP6303">
        <v>403400000</v>
      </c>
      <c r="BQ6303">
        <v>403425000</v>
      </c>
      <c r="BR6303">
        <v>403425016</v>
      </c>
      <c r="BS6303">
        <v>2023</v>
      </c>
      <c r="BT6303">
        <v>34</v>
      </c>
    </row>
    <row r="6304" spans="1:72" x14ac:dyDescent="0.25">
      <c r="A6304" s="1" t="s">
        <v>65985</v>
      </c>
      <c r="B6304" s="1" t="s">
        <v>65986</v>
      </c>
      <c r="C6304" t="s">
        <v>16123</v>
      </c>
      <c r="D6304" s="1" t="s">
        <v>65987</v>
      </c>
      <c r="E6304" s="1"/>
      <c r="F6304" s="1" t="s">
        <v>65988</v>
      </c>
      <c r="G6304" s="1"/>
      <c r="H6304" s="1" t="s">
        <v>132</v>
      </c>
      <c r="I6304" s="2">
        <v>43536</v>
      </c>
      <c r="J6304">
        <v>4</v>
      </c>
      <c r="K6304" s="1" t="s">
        <v>105</v>
      </c>
      <c r="L6304" s="1" t="s">
        <v>106</v>
      </c>
      <c r="M6304" s="1" t="s">
        <v>33455</v>
      </c>
      <c r="N6304" s="1" t="s">
        <v>134</v>
      </c>
      <c r="O6304" s="1" t="s">
        <v>65989</v>
      </c>
      <c r="P6304" s="1" t="s">
        <v>105</v>
      </c>
      <c r="Q6304" s="1" t="s">
        <v>106</v>
      </c>
      <c r="R6304" s="1" t="s">
        <v>33455</v>
      </c>
      <c r="S6304" s="1" t="s">
        <v>134</v>
      </c>
      <c r="T6304" s="1" t="s">
        <v>65989</v>
      </c>
      <c r="U6304" s="1" t="s">
        <v>296</v>
      </c>
      <c r="V6304" s="1" t="s">
        <v>297</v>
      </c>
      <c r="W6304" s="1" t="s">
        <v>119</v>
      </c>
      <c r="X6304" s="2">
        <v>45119</v>
      </c>
      <c r="Y6304" s="1" t="s">
        <v>296</v>
      </c>
      <c r="Z6304" s="1" t="s">
        <v>112</v>
      </c>
      <c r="AA6304" s="2">
        <v>45124</v>
      </c>
      <c r="AB6304" s="2">
        <v>45117</v>
      </c>
      <c r="AC6304" s="1" t="s">
        <v>23329</v>
      </c>
      <c r="AF6304" s="1" t="s">
        <v>33449</v>
      </c>
      <c r="AG6304" s="1" t="s">
        <v>317</v>
      </c>
      <c r="AH6304" s="1" t="s">
        <v>121</v>
      </c>
      <c r="AJ6304" s="1" t="s">
        <v>199</v>
      </c>
      <c r="AK6304" s="1" t="s">
        <v>300</v>
      </c>
      <c r="AL6304" s="2">
        <v>45124</v>
      </c>
      <c r="AM6304" s="1" t="s">
        <v>300</v>
      </c>
      <c r="AN6304" s="2">
        <v>45124</v>
      </c>
      <c r="AO6304" s="1" t="s">
        <v>27025</v>
      </c>
      <c r="AR6304">
        <v>403426</v>
      </c>
      <c r="AS6304">
        <v>4034</v>
      </c>
      <c r="AT6304">
        <v>4</v>
      </c>
      <c r="AV6304" s="1"/>
      <c r="AY6304">
        <v>4</v>
      </c>
      <c r="AZ6304">
        <v>4034</v>
      </c>
      <c r="BA6304">
        <v>403426</v>
      </c>
      <c r="BB6304">
        <v>4</v>
      </c>
      <c r="BC6304">
        <v>4034</v>
      </c>
      <c r="BD6304">
        <v>403426</v>
      </c>
      <c r="BF6304">
        <v>6</v>
      </c>
      <c r="BG6304">
        <v>10</v>
      </c>
      <c r="BI6304">
        <v>403426011</v>
      </c>
      <c r="BJ6304">
        <v>403426011</v>
      </c>
      <c r="BK6304">
        <v>400000000</v>
      </c>
      <c r="BL6304">
        <v>403400000</v>
      </c>
      <c r="BM6304">
        <v>403426000</v>
      </c>
      <c r="BN6304">
        <v>403426011</v>
      </c>
      <c r="BO6304">
        <v>400000000</v>
      </c>
      <c r="BP6304">
        <v>403400000</v>
      </c>
      <c r="BQ6304">
        <v>403426000</v>
      </c>
      <c r="BR6304">
        <v>403426011</v>
      </c>
      <c r="BS6304">
        <v>2023</v>
      </c>
      <c r="BT6304">
        <v>34</v>
      </c>
    </row>
    <row r="6305" spans="1:72" x14ac:dyDescent="0.25">
      <c r="A6305" s="1" t="s">
        <v>65990</v>
      </c>
      <c r="B6305" s="1" t="s">
        <v>65991</v>
      </c>
      <c r="C6305" t="s">
        <v>65992</v>
      </c>
      <c r="D6305" s="1" t="s">
        <v>65993</v>
      </c>
      <c r="E6305" s="1" t="s">
        <v>32686</v>
      </c>
      <c r="F6305" s="1" t="s">
        <v>65994</v>
      </c>
      <c r="G6305" s="1"/>
      <c r="H6305" s="1" t="s">
        <v>103</v>
      </c>
      <c r="I6305" s="2">
        <v>38370</v>
      </c>
      <c r="J6305">
        <v>18</v>
      </c>
      <c r="K6305" s="1" t="s">
        <v>105</v>
      </c>
      <c r="L6305" s="1" t="s">
        <v>354</v>
      </c>
      <c r="M6305" s="1" t="s">
        <v>416</v>
      </c>
      <c r="N6305" s="1" t="s">
        <v>417</v>
      </c>
      <c r="O6305" s="1" t="s">
        <v>65995</v>
      </c>
      <c r="P6305" s="1" t="s">
        <v>105</v>
      </c>
      <c r="Q6305" s="1" t="s">
        <v>354</v>
      </c>
      <c r="R6305" s="1" t="s">
        <v>416</v>
      </c>
      <c r="S6305" s="1" t="s">
        <v>417</v>
      </c>
      <c r="T6305" s="1" t="s">
        <v>65995</v>
      </c>
      <c r="U6305" s="1" t="s">
        <v>419</v>
      </c>
      <c r="V6305" s="1" t="s">
        <v>420</v>
      </c>
      <c r="W6305" s="1" t="s">
        <v>119</v>
      </c>
      <c r="X6305" s="2">
        <v>45202</v>
      </c>
      <c r="Y6305" s="1" t="s">
        <v>421</v>
      </c>
      <c r="Z6305" s="1" t="s">
        <v>112</v>
      </c>
      <c r="AA6305" s="2">
        <v>45203</v>
      </c>
      <c r="AB6305" s="2">
        <v>45198</v>
      </c>
      <c r="AC6305" s="1" t="s">
        <v>23329</v>
      </c>
      <c r="AF6305" s="1" t="s">
        <v>33449</v>
      </c>
      <c r="AG6305" s="1" t="s">
        <v>2724</v>
      </c>
      <c r="AH6305" s="1" t="s">
        <v>121</v>
      </c>
      <c r="AJ6305" s="1" t="s">
        <v>199</v>
      </c>
      <c r="AK6305" s="1" t="s">
        <v>424</v>
      </c>
      <c r="AL6305" s="2">
        <v>45203</v>
      </c>
      <c r="AM6305" s="1" t="s">
        <v>424</v>
      </c>
      <c r="AN6305" s="2">
        <v>45203</v>
      </c>
      <c r="AO6305" s="1" t="s">
        <v>27025</v>
      </c>
      <c r="AR6305">
        <v>403402</v>
      </c>
      <c r="AS6305">
        <v>4034</v>
      </c>
      <c r="AT6305">
        <v>4</v>
      </c>
      <c r="AV6305" s="1"/>
      <c r="AY6305">
        <v>4</v>
      </c>
      <c r="AZ6305">
        <v>4034</v>
      </c>
      <c r="BA6305">
        <v>403422</v>
      </c>
      <c r="BB6305">
        <v>4</v>
      </c>
      <c r="BC6305">
        <v>4034</v>
      </c>
      <c r="BD6305">
        <v>403422</v>
      </c>
      <c r="BF6305">
        <v>3</v>
      </c>
      <c r="BG6305">
        <v>4</v>
      </c>
      <c r="BI6305">
        <v>403422004</v>
      </c>
      <c r="BJ6305">
        <v>403422004</v>
      </c>
      <c r="BK6305">
        <v>400000000</v>
      </c>
      <c r="BL6305">
        <v>403400000</v>
      </c>
      <c r="BM6305">
        <v>403422000</v>
      </c>
      <c r="BN6305">
        <v>403422004</v>
      </c>
      <c r="BO6305">
        <v>400000000</v>
      </c>
      <c r="BP6305">
        <v>403400000</v>
      </c>
      <c r="BQ6305">
        <v>403422000</v>
      </c>
      <c r="BR6305">
        <v>403422004</v>
      </c>
      <c r="BS6305">
        <v>2023</v>
      </c>
      <c r="BT6305">
        <v>34</v>
      </c>
    </row>
    <row r="6306" spans="1:72" x14ac:dyDescent="0.25">
      <c r="A6306" s="1" t="s">
        <v>65996</v>
      </c>
      <c r="B6306" s="1" t="s">
        <v>65997</v>
      </c>
      <c r="C6306" t="s">
        <v>65998</v>
      </c>
      <c r="D6306" s="1" t="s">
        <v>65999</v>
      </c>
      <c r="E6306" s="1" t="s">
        <v>66000</v>
      </c>
      <c r="F6306" s="1" t="s">
        <v>66001</v>
      </c>
      <c r="G6306" s="1"/>
      <c r="H6306" s="1" t="s">
        <v>132</v>
      </c>
      <c r="I6306" s="2">
        <v>36910</v>
      </c>
      <c r="J6306">
        <v>22</v>
      </c>
      <c r="K6306" s="1" t="s">
        <v>105</v>
      </c>
      <c r="L6306" s="1" t="s">
        <v>106</v>
      </c>
      <c r="M6306" s="1" t="s">
        <v>33455</v>
      </c>
      <c r="N6306" s="1" t="s">
        <v>370</v>
      </c>
      <c r="O6306" s="1" t="s">
        <v>66002</v>
      </c>
      <c r="P6306" s="1" t="s">
        <v>105</v>
      </c>
      <c r="Q6306" s="1" t="s">
        <v>106</v>
      </c>
      <c r="R6306" s="1" t="s">
        <v>33455</v>
      </c>
      <c r="S6306" s="1" t="s">
        <v>370</v>
      </c>
      <c r="T6306" s="1" t="s">
        <v>66002</v>
      </c>
      <c r="U6306" s="1" t="s">
        <v>7208</v>
      </c>
      <c r="V6306" s="1" t="s">
        <v>7203</v>
      </c>
      <c r="W6306" s="1" t="s">
        <v>119</v>
      </c>
      <c r="X6306" s="2">
        <v>45210</v>
      </c>
      <c r="Y6306" s="1" t="s">
        <v>7208</v>
      </c>
      <c r="Z6306" s="1" t="s">
        <v>112</v>
      </c>
      <c r="AA6306" s="2">
        <v>45215</v>
      </c>
      <c r="AB6306" s="2">
        <v>45208</v>
      </c>
      <c r="AC6306" s="1" t="s">
        <v>23329</v>
      </c>
      <c r="AF6306" s="1" t="s">
        <v>33488</v>
      </c>
      <c r="AG6306" s="1" t="s">
        <v>2724</v>
      </c>
      <c r="AH6306" s="1" t="s">
        <v>121</v>
      </c>
      <c r="AJ6306" s="1" t="s">
        <v>199</v>
      </c>
      <c r="AK6306" s="1" t="s">
        <v>7204</v>
      </c>
      <c r="AL6306" s="2">
        <v>45215</v>
      </c>
      <c r="AM6306" s="1" t="s">
        <v>7204</v>
      </c>
      <c r="AN6306" s="2">
        <v>45215</v>
      </c>
      <c r="AO6306" s="1" t="s">
        <v>27025</v>
      </c>
      <c r="AR6306">
        <v>403403</v>
      </c>
      <c r="AS6306">
        <v>4034</v>
      </c>
      <c r="AT6306">
        <v>4</v>
      </c>
      <c r="AV6306" s="1"/>
      <c r="AY6306">
        <v>4</v>
      </c>
      <c r="AZ6306">
        <v>4034</v>
      </c>
      <c r="BA6306">
        <v>403403</v>
      </c>
      <c r="BB6306">
        <v>4</v>
      </c>
      <c r="BC6306">
        <v>4034</v>
      </c>
      <c r="BD6306">
        <v>403403</v>
      </c>
      <c r="BF6306">
        <v>0</v>
      </c>
      <c r="BG6306">
        <v>7</v>
      </c>
      <c r="BI6306">
        <v>403403006</v>
      </c>
      <c r="BJ6306">
        <v>403403006</v>
      </c>
      <c r="BK6306">
        <v>400000000</v>
      </c>
      <c r="BL6306">
        <v>403400000</v>
      </c>
      <c r="BM6306">
        <v>403403000</v>
      </c>
      <c r="BN6306">
        <v>403403006</v>
      </c>
      <c r="BO6306">
        <v>400000000</v>
      </c>
      <c r="BP6306">
        <v>403400000</v>
      </c>
      <c r="BQ6306">
        <v>403403000</v>
      </c>
      <c r="BR6306">
        <v>403403006</v>
      </c>
      <c r="BS6306">
        <v>2023</v>
      </c>
      <c r="BT6306">
        <v>34</v>
      </c>
    </row>
    <row r="6307" spans="1:72" x14ac:dyDescent="0.25">
      <c r="A6307" s="1" t="s">
        <v>66003</v>
      </c>
      <c r="B6307" s="1" t="s">
        <v>66004</v>
      </c>
      <c r="C6307" t="s">
        <v>66005</v>
      </c>
      <c r="D6307" s="1" t="s">
        <v>66006</v>
      </c>
      <c r="E6307" s="1" t="s">
        <v>35995</v>
      </c>
      <c r="F6307" s="1" t="s">
        <v>66007</v>
      </c>
      <c r="G6307" s="1"/>
      <c r="H6307" s="1" t="s">
        <v>132</v>
      </c>
      <c r="I6307" s="2">
        <v>42087</v>
      </c>
      <c r="J6307">
        <v>8</v>
      </c>
      <c r="K6307" s="1" t="s">
        <v>105</v>
      </c>
      <c r="L6307" s="1" t="s">
        <v>354</v>
      </c>
      <c r="M6307" s="1" t="s">
        <v>1160</v>
      </c>
      <c r="N6307" s="1" t="s">
        <v>725</v>
      </c>
      <c r="O6307" s="1"/>
      <c r="P6307" s="1" t="s">
        <v>105</v>
      </c>
      <c r="Q6307" s="1" t="s">
        <v>354</v>
      </c>
      <c r="R6307" s="1" t="s">
        <v>1160</v>
      </c>
      <c r="S6307" s="1" t="s">
        <v>725</v>
      </c>
      <c r="T6307" s="1"/>
      <c r="U6307" s="1" t="s">
        <v>29594</v>
      </c>
      <c r="V6307" s="1" t="s">
        <v>29595</v>
      </c>
      <c r="W6307" s="1" t="s">
        <v>112</v>
      </c>
      <c r="X6307" s="2"/>
      <c r="Y6307" s="1"/>
      <c r="Z6307" s="1" t="s">
        <v>112</v>
      </c>
      <c r="AA6307" s="2">
        <v>45098</v>
      </c>
      <c r="AB6307" s="2">
        <v>45095</v>
      </c>
      <c r="AC6307" s="1"/>
      <c r="AF6307" s="1" t="s">
        <v>33449</v>
      </c>
      <c r="AG6307" s="1" t="s">
        <v>299</v>
      </c>
      <c r="AH6307" s="1" t="s">
        <v>121</v>
      </c>
      <c r="AJ6307" s="1" t="s">
        <v>199</v>
      </c>
      <c r="AK6307" s="1" t="s">
        <v>29596</v>
      </c>
      <c r="AL6307" s="2">
        <v>45098</v>
      </c>
      <c r="AM6307" s="1" t="s">
        <v>29596</v>
      </c>
      <c r="AN6307" s="2">
        <v>45098</v>
      </c>
      <c r="AO6307" s="1" t="s">
        <v>27025</v>
      </c>
      <c r="AR6307">
        <v>403403</v>
      </c>
      <c r="AS6307">
        <v>4034</v>
      </c>
      <c r="AT6307">
        <v>4</v>
      </c>
      <c r="AV6307" s="1" t="s">
        <v>408</v>
      </c>
      <c r="AY6307">
        <v>4</v>
      </c>
      <c r="AZ6307">
        <v>4021</v>
      </c>
      <c r="BA6307">
        <v>402123</v>
      </c>
      <c r="BB6307">
        <v>4</v>
      </c>
      <c r="BC6307">
        <v>4021</v>
      </c>
      <c r="BD6307">
        <v>402123</v>
      </c>
      <c r="BF6307">
        <v>4</v>
      </c>
      <c r="BG6307">
        <v>7</v>
      </c>
      <c r="BI6307">
        <v>402123020</v>
      </c>
      <c r="BJ6307">
        <v>402123020</v>
      </c>
      <c r="BK6307">
        <v>400000000</v>
      </c>
      <c r="BL6307">
        <v>402100000</v>
      </c>
      <c r="BM6307">
        <v>402123000</v>
      </c>
      <c r="BN6307">
        <v>402123020</v>
      </c>
      <c r="BO6307">
        <v>400000000</v>
      </c>
      <c r="BP6307">
        <v>402100000</v>
      </c>
      <c r="BQ6307">
        <v>402123000</v>
      </c>
      <c r="BR6307">
        <v>402123020</v>
      </c>
      <c r="BS6307">
        <v>2023</v>
      </c>
      <c r="BT6307">
        <v>34</v>
      </c>
    </row>
    <row r="6308" spans="1:72" x14ac:dyDescent="0.25">
      <c r="A6308" s="1" t="s">
        <v>66008</v>
      </c>
      <c r="B6308" s="1" t="s">
        <v>66009</v>
      </c>
      <c r="C6308" t="s">
        <v>66010</v>
      </c>
      <c r="D6308" s="1" t="s">
        <v>66011</v>
      </c>
      <c r="E6308" s="1" t="s">
        <v>6314</v>
      </c>
      <c r="F6308" s="1" t="s">
        <v>66012</v>
      </c>
      <c r="G6308" s="1"/>
      <c r="H6308" s="1" t="s">
        <v>132</v>
      </c>
      <c r="I6308" s="2">
        <v>43676</v>
      </c>
      <c r="J6308">
        <v>4</v>
      </c>
      <c r="K6308" s="1" t="s">
        <v>105</v>
      </c>
      <c r="L6308" s="1" t="s">
        <v>106</v>
      </c>
      <c r="M6308" s="1" t="s">
        <v>33455</v>
      </c>
      <c r="N6308" s="1" t="s">
        <v>370</v>
      </c>
      <c r="O6308" s="1" t="s">
        <v>12889</v>
      </c>
      <c r="P6308" s="1" t="s">
        <v>105</v>
      </c>
      <c r="Q6308" s="1" t="s">
        <v>106</v>
      </c>
      <c r="R6308" s="1" t="s">
        <v>33455</v>
      </c>
      <c r="S6308" s="1" t="s">
        <v>370</v>
      </c>
      <c r="T6308" s="1" t="s">
        <v>12889</v>
      </c>
      <c r="U6308" s="1" t="s">
        <v>2735</v>
      </c>
      <c r="V6308" s="1" t="s">
        <v>2736</v>
      </c>
      <c r="W6308" s="1" t="s">
        <v>119</v>
      </c>
      <c r="X6308" s="2">
        <v>45239</v>
      </c>
      <c r="Y6308" s="1" t="s">
        <v>2735</v>
      </c>
      <c r="Z6308" s="1" t="s">
        <v>112</v>
      </c>
      <c r="AA6308" s="2">
        <v>45240</v>
      </c>
      <c r="AB6308" s="2">
        <v>45235</v>
      </c>
      <c r="AC6308" s="1" t="s">
        <v>23329</v>
      </c>
      <c r="AF6308" s="1" t="s">
        <v>33449</v>
      </c>
      <c r="AG6308" s="1" t="s">
        <v>2724</v>
      </c>
      <c r="AH6308" s="1" t="s">
        <v>121</v>
      </c>
      <c r="AJ6308" s="1" t="s">
        <v>199</v>
      </c>
      <c r="AK6308" s="1" t="s">
        <v>2740</v>
      </c>
      <c r="AL6308" s="2">
        <v>45240</v>
      </c>
      <c r="AM6308" s="1" t="s">
        <v>2740</v>
      </c>
      <c r="AN6308" s="2">
        <v>45240</v>
      </c>
      <c r="AO6308" s="1" t="s">
        <v>27025</v>
      </c>
      <c r="AR6308">
        <v>403403</v>
      </c>
      <c r="AS6308">
        <v>4034</v>
      </c>
      <c r="AT6308">
        <v>4</v>
      </c>
      <c r="AV6308" s="1" t="s">
        <v>408</v>
      </c>
      <c r="AY6308">
        <v>4</v>
      </c>
      <c r="AZ6308">
        <v>4034</v>
      </c>
      <c r="BA6308">
        <v>403428</v>
      </c>
      <c r="BB6308">
        <v>4</v>
      </c>
      <c r="BC6308">
        <v>4034</v>
      </c>
      <c r="BD6308">
        <v>403428</v>
      </c>
      <c r="BF6308">
        <v>7</v>
      </c>
      <c r="BG6308">
        <v>11</v>
      </c>
      <c r="BI6308">
        <v>403428009</v>
      </c>
      <c r="BJ6308">
        <v>403428009</v>
      </c>
      <c r="BK6308">
        <v>400000000</v>
      </c>
      <c r="BL6308">
        <v>403400000</v>
      </c>
      <c r="BM6308">
        <v>403428000</v>
      </c>
      <c r="BN6308">
        <v>403428009</v>
      </c>
      <c r="BO6308">
        <v>400000000</v>
      </c>
      <c r="BP6308">
        <v>403400000</v>
      </c>
      <c r="BQ6308">
        <v>403428000</v>
      </c>
      <c r="BR6308">
        <v>403428009</v>
      </c>
      <c r="BS6308">
        <v>2023</v>
      </c>
      <c r="BT6308">
        <v>33</v>
      </c>
    </row>
    <row r="6309" spans="1:72" x14ac:dyDescent="0.25">
      <c r="A6309" s="1" t="s">
        <v>66013</v>
      </c>
      <c r="B6309" s="1" t="s">
        <v>66014</v>
      </c>
      <c r="C6309" t="s">
        <v>66015</v>
      </c>
      <c r="D6309" s="1" t="s">
        <v>66016</v>
      </c>
      <c r="E6309" s="1" t="s">
        <v>66017</v>
      </c>
      <c r="F6309" s="1" t="s">
        <v>60684</v>
      </c>
      <c r="G6309" s="1"/>
      <c r="H6309" s="1" t="s">
        <v>132</v>
      </c>
      <c r="I6309" s="2">
        <v>42800</v>
      </c>
      <c r="J6309">
        <v>6</v>
      </c>
      <c r="K6309" s="1" t="s">
        <v>105</v>
      </c>
      <c r="L6309" s="1" t="s">
        <v>106</v>
      </c>
      <c r="M6309" s="1" t="s">
        <v>33455</v>
      </c>
      <c r="N6309" s="1" t="s">
        <v>860</v>
      </c>
      <c r="O6309" s="1" t="s">
        <v>66018</v>
      </c>
      <c r="P6309" s="1" t="s">
        <v>105</v>
      </c>
      <c r="Q6309" s="1" t="s">
        <v>106</v>
      </c>
      <c r="R6309" s="1" t="s">
        <v>33455</v>
      </c>
      <c r="S6309" s="1" t="s">
        <v>860</v>
      </c>
      <c r="T6309" s="1" t="s">
        <v>66018</v>
      </c>
      <c r="U6309" s="1" t="s">
        <v>3775</v>
      </c>
      <c r="V6309" s="1" t="s">
        <v>3776</v>
      </c>
      <c r="W6309" s="1" t="s">
        <v>119</v>
      </c>
      <c r="X6309" s="2">
        <v>45090</v>
      </c>
      <c r="Y6309" s="1" t="s">
        <v>22733</v>
      </c>
      <c r="Z6309" s="1" t="s">
        <v>119</v>
      </c>
      <c r="AA6309" s="2">
        <v>45090</v>
      </c>
      <c r="AB6309" s="2">
        <v>45087</v>
      </c>
      <c r="AC6309" s="1" t="s">
        <v>23329</v>
      </c>
      <c r="AF6309" s="1" t="s">
        <v>33488</v>
      </c>
      <c r="AG6309" s="1" t="s">
        <v>299</v>
      </c>
      <c r="AH6309" s="1" t="s">
        <v>121</v>
      </c>
      <c r="AJ6309" s="1" t="s">
        <v>199</v>
      </c>
      <c r="AK6309" s="1" t="s">
        <v>3780</v>
      </c>
      <c r="AL6309" s="2">
        <v>45098</v>
      </c>
      <c r="AM6309" s="1" t="s">
        <v>3780</v>
      </c>
      <c r="AN6309" s="2">
        <v>45098</v>
      </c>
      <c r="AO6309" s="1" t="s">
        <v>27025</v>
      </c>
      <c r="AR6309">
        <v>403403</v>
      </c>
      <c r="AS6309">
        <v>4034</v>
      </c>
      <c r="AT6309">
        <v>4</v>
      </c>
      <c r="AV6309" s="1" t="s">
        <v>408</v>
      </c>
      <c r="AY6309">
        <v>4</v>
      </c>
      <c r="AZ6309">
        <v>4034</v>
      </c>
      <c r="BA6309">
        <v>403403</v>
      </c>
      <c r="BB6309">
        <v>4</v>
      </c>
      <c r="BC6309">
        <v>4034</v>
      </c>
      <c r="BD6309">
        <v>403403</v>
      </c>
      <c r="BF6309">
        <v>5</v>
      </c>
      <c r="BG6309">
        <v>9</v>
      </c>
      <c r="BI6309">
        <v>403403003</v>
      </c>
      <c r="BJ6309">
        <v>403403003</v>
      </c>
      <c r="BK6309">
        <v>400000000</v>
      </c>
      <c r="BL6309">
        <v>403400000</v>
      </c>
      <c r="BM6309">
        <v>403403000</v>
      </c>
      <c r="BN6309">
        <v>403403003</v>
      </c>
      <c r="BO6309">
        <v>400000000</v>
      </c>
      <c r="BP6309">
        <v>403400000</v>
      </c>
      <c r="BQ6309">
        <v>403403000</v>
      </c>
      <c r="BR6309">
        <v>403403003</v>
      </c>
      <c r="BS6309">
        <v>2023</v>
      </c>
      <c r="BT6309">
        <v>34</v>
      </c>
    </row>
    <row r="6310" spans="1:72" x14ac:dyDescent="0.25">
      <c r="A6310" s="1" t="s">
        <v>66019</v>
      </c>
      <c r="B6310" s="1" t="s">
        <v>66020</v>
      </c>
      <c r="C6310" t="s">
        <v>66021</v>
      </c>
      <c r="D6310" s="1" t="s">
        <v>66022</v>
      </c>
      <c r="E6310" s="1" t="s">
        <v>66023</v>
      </c>
      <c r="F6310" s="1" t="s">
        <v>66024</v>
      </c>
      <c r="G6310" s="1"/>
      <c r="H6310" s="1" t="s">
        <v>103</v>
      </c>
      <c r="I6310" s="2">
        <v>39109</v>
      </c>
      <c r="J6310">
        <v>16</v>
      </c>
      <c r="K6310" s="1" t="s">
        <v>105</v>
      </c>
      <c r="L6310" s="1" t="s">
        <v>148</v>
      </c>
      <c r="M6310" s="1" t="s">
        <v>3958</v>
      </c>
      <c r="N6310" s="1" t="s">
        <v>28699</v>
      </c>
      <c r="O6310" s="1" t="s">
        <v>43292</v>
      </c>
      <c r="P6310" s="1" t="s">
        <v>105</v>
      </c>
      <c r="Q6310" s="1" t="s">
        <v>148</v>
      </c>
      <c r="R6310" s="1" t="s">
        <v>3958</v>
      </c>
      <c r="S6310" s="1" t="s">
        <v>28699</v>
      </c>
      <c r="T6310" s="1" t="s">
        <v>43292</v>
      </c>
      <c r="U6310" s="1" t="s">
        <v>27690</v>
      </c>
      <c r="V6310" s="1" t="s">
        <v>27691</v>
      </c>
      <c r="W6310" s="1" t="s">
        <v>119</v>
      </c>
      <c r="X6310" s="2">
        <v>45174</v>
      </c>
      <c r="Y6310" s="1" t="s">
        <v>37077</v>
      </c>
      <c r="Z6310" s="1" t="s">
        <v>119</v>
      </c>
      <c r="AA6310" s="2">
        <v>45174</v>
      </c>
      <c r="AB6310" s="2">
        <v>45170</v>
      </c>
      <c r="AC6310" s="1" t="s">
        <v>23329</v>
      </c>
      <c r="AF6310" s="1" t="s">
        <v>33488</v>
      </c>
      <c r="AG6310" s="1" t="s">
        <v>2724</v>
      </c>
      <c r="AH6310" s="1" t="s">
        <v>121</v>
      </c>
      <c r="AJ6310" s="1" t="s">
        <v>199</v>
      </c>
      <c r="AK6310" s="1" t="s">
        <v>27693</v>
      </c>
      <c r="AL6310" s="2">
        <v>45176</v>
      </c>
      <c r="AM6310" s="1" t="s">
        <v>27693</v>
      </c>
      <c r="AN6310" s="2">
        <v>45176</v>
      </c>
      <c r="AO6310" s="1" t="s">
        <v>27025</v>
      </c>
      <c r="AR6310">
        <v>403403</v>
      </c>
      <c r="AS6310">
        <v>4034</v>
      </c>
      <c r="AT6310">
        <v>4</v>
      </c>
      <c r="AV6310" s="1"/>
      <c r="AY6310">
        <v>4</v>
      </c>
      <c r="AZ6310">
        <v>4034</v>
      </c>
      <c r="BA6310">
        <v>403403</v>
      </c>
      <c r="BB6310">
        <v>4</v>
      </c>
      <c r="BC6310">
        <v>4034</v>
      </c>
      <c r="BD6310">
        <v>403403</v>
      </c>
      <c r="BF6310">
        <v>1</v>
      </c>
      <c r="BG6310">
        <v>9</v>
      </c>
      <c r="BI6310">
        <v>403403024</v>
      </c>
      <c r="BJ6310">
        <v>403403024</v>
      </c>
      <c r="BK6310">
        <v>400000000</v>
      </c>
      <c r="BL6310">
        <v>403400000</v>
      </c>
      <c r="BM6310">
        <v>403403000</v>
      </c>
      <c r="BN6310">
        <v>403403024</v>
      </c>
      <c r="BO6310">
        <v>400000000</v>
      </c>
      <c r="BP6310">
        <v>403400000</v>
      </c>
      <c r="BQ6310">
        <v>403403000</v>
      </c>
      <c r="BR6310">
        <v>403403024</v>
      </c>
      <c r="BS6310">
        <v>2023</v>
      </c>
      <c r="BT6310">
        <v>34</v>
      </c>
    </row>
    <row r="6311" spans="1:72" x14ac:dyDescent="0.25">
      <c r="A6311" s="1" t="s">
        <v>66025</v>
      </c>
      <c r="B6311" s="1" t="s">
        <v>66026</v>
      </c>
      <c r="C6311" t="s">
        <v>66027</v>
      </c>
      <c r="D6311" s="1" t="s">
        <v>66028</v>
      </c>
      <c r="E6311" s="1" t="s">
        <v>1675</v>
      </c>
      <c r="F6311" s="1" t="s">
        <v>66029</v>
      </c>
      <c r="G6311" s="1"/>
      <c r="H6311" s="1" t="s">
        <v>103</v>
      </c>
      <c r="I6311" s="2">
        <v>39671</v>
      </c>
      <c r="J6311">
        <v>15</v>
      </c>
      <c r="K6311" s="1" t="s">
        <v>105</v>
      </c>
      <c r="L6311" s="1" t="s">
        <v>310</v>
      </c>
      <c r="M6311" s="1" t="s">
        <v>311</v>
      </c>
      <c r="N6311" s="1" t="s">
        <v>46740</v>
      </c>
      <c r="O6311" s="1" t="s">
        <v>66030</v>
      </c>
      <c r="P6311" s="1" t="s">
        <v>105</v>
      </c>
      <c r="Q6311" s="1" t="s">
        <v>310</v>
      </c>
      <c r="R6311" s="1" t="s">
        <v>311</v>
      </c>
      <c r="S6311" s="1" t="s">
        <v>46740</v>
      </c>
      <c r="T6311" s="1" t="s">
        <v>66030</v>
      </c>
      <c r="U6311" s="1" t="s">
        <v>33545</v>
      </c>
      <c r="V6311" s="1" t="s">
        <v>33546</v>
      </c>
      <c r="W6311" s="1" t="s">
        <v>119</v>
      </c>
      <c r="X6311" s="2">
        <v>45228</v>
      </c>
      <c r="Y6311" s="1" t="s">
        <v>33547</v>
      </c>
      <c r="Z6311" s="1" t="s">
        <v>112</v>
      </c>
      <c r="AA6311" s="2"/>
      <c r="AB6311" s="2">
        <v>45225</v>
      </c>
      <c r="AC6311" s="1" t="s">
        <v>23329</v>
      </c>
      <c r="AF6311" s="1" t="s">
        <v>33488</v>
      </c>
      <c r="AG6311" s="1" t="s">
        <v>2724</v>
      </c>
      <c r="AH6311" s="1" t="s">
        <v>121</v>
      </c>
      <c r="AJ6311" s="1" t="s">
        <v>199</v>
      </c>
      <c r="AK6311" s="1" t="s">
        <v>33548</v>
      </c>
      <c r="AL6311" s="2">
        <v>45235</v>
      </c>
      <c r="AM6311" s="1" t="s">
        <v>33548</v>
      </c>
      <c r="AN6311" s="2">
        <v>45230</v>
      </c>
      <c r="AO6311" s="1" t="s">
        <v>27025</v>
      </c>
      <c r="AR6311">
        <v>403403</v>
      </c>
      <c r="AS6311">
        <v>4034</v>
      </c>
      <c r="AT6311">
        <v>4</v>
      </c>
      <c r="AV6311" s="1"/>
      <c r="AY6311">
        <v>4</v>
      </c>
      <c r="AZ6311">
        <v>4034</v>
      </c>
      <c r="BA6311">
        <v>403425</v>
      </c>
      <c r="BB6311">
        <v>4</v>
      </c>
      <c r="BC6311">
        <v>4034</v>
      </c>
      <c r="BD6311">
        <v>403425</v>
      </c>
      <c r="BF6311">
        <v>4</v>
      </c>
      <c r="BG6311">
        <v>7</v>
      </c>
      <c r="BI6311">
        <v>403425028</v>
      </c>
      <c r="BJ6311">
        <v>403425028</v>
      </c>
      <c r="BK6311">
        <v>400000000</v>
      </c>
      <c r="BL6311">
        <v>403400000</v>
      </c>
      <c r="BM6311">
        <v>403425000</v>
      </c>
      <c r="BN6311">
        <v>403425028</v>
      </c>
      <c r="BO6311">
        <v>400000000</v>
      </c>
      <c r="BP6311">
        <v>403400000</v>
      </c>
      <c r="BQ6311">
        <v>403425000</v>
      </c>
      <c r="BR6311">
        <v>403425028</v>
      </c>
      <c r="BS6311">
        <v>2023</v>
      </c>
      <c r="BT6311">
        <v>34</v>
      </c>
    </row>
    <row r="6312" spans="1:72" x14ac:dyDescent="0.25">
      <c r="A6312" s="1" t="s">
        <v>66031</v>
      </c>
      <c r="B6312" s="1" t="s">
        <v>66032</v>
      </c>
      <c r="C6312" t="s">
        <v>66033</v>
      </c>
      <c r="D6312" s="1" t="s">
        <v>6032</v>
      </c>
      <c r="E6312" s="1" t="s">
        <v>66034</v>
      </c>
      <c r="F6312" s="1" t="s">
        <v>66035</v>
      </c>
      <c r="G6312" s="1"/>
      <c r="H6312" s="1" t="s">
        <v>132</v>
      </c>
      <c r="I6312" s="2">
        <v>21507</v>
      </c>
      <c r="J6312">
        <v>64</v>
      </c>
      <c r="K6312" s="1" t="s">
        <v>105</v>
      </c>
      <c r="L6312" s="1" t="s">
        <v>148</v>
      </c>
      <c r="M6312" s="1" t="s">
        <v>149</v>
      </c>
      <c r="N6312" s="1" t="s">
        <v>1571</v>
      </c>
      <c r="O6312" s="1"/>
      <c r="P6312" s="1" t="s">
        <v>105</v>
      </c>
      <c r="Q6312" s="1" t="s">
        <v>148</v>
      </c>
      <c r="R6312" s="1" t="s">
        <v>149</v>
      </c>
      <c r="S6312" s="1" t="s">
        <v>1571</v>
      </c>
      <c r="T6312" s="1"/>
      <c r="U6312" s="1" t="s">
        <v>33659</v>
      </c>
      <c r="V6312" s="1" t="s">
        <v>33660</v>
      </c>
      <c r="W6312" s="1" t="s">
        <v>119</v>
      </c>
      <c r="X6312" s="2"/>
      <c r="Y6312" s="1" t="s">
        <v>35199</v>
      </c>
      <c r="Z6312" s="1" t="s">
        <v>112</v>
      </c>
      <c r="AA6312" s="2">
        <v>45090</v>
      </c>
      <c r="AB6312" s="2">
        <v>45088</v>
      </c>
      <c r="AC6312" s="1" t="s">
        <v>23329</v>
      </c>
      <c r="AF6312" s="1" t="s">
        <v>33449</v>
      </c>
      <c r="AG6312" s="1" t="s">
        <v>299</v>
      </c>
      <c r="AH6312" s="1" t="s">
        <v>121</v>
      </c>
      <c r="AJ6312" s="1" t="s">
        <v>199</v>
      </c>
      <c r="AK6312" s="1" t="s">
        <v>33661</v>
      </c>
      <c r="AL6312" s="2">
        <v>45090</v>
      </c>
      <c r="AM6312" s="1" t="s">
        <v>33661</v>
      </c>
      <c r="AN6312" s="2">
        <v>45090</v>
      </c>
      <c r="AO6312" s="1" t="s">
        <v>27025</v>
      </c>
      <c r="AR6312">
        <v>403404</v>
      </c>
      <c r="AS6312">
        <v>4034</v>
      </c>
      <c r="AT6312">
        <v>4</v>
      </c>
      <c r="AV6312" s="1"/>
      <c r="AY6312">
        <v>4</v>
      </c>
      <c r="AZ6312">
        <v>4034</v>
      </c>
      <c r="BA6312">
        <v>403404</v>
      </c>
      <c r="BB6312">
        <v>4</v>
      </c>
      <c r="BC6312">
        <v>4034</v>
      </c>
      <c r="BD6312">
        <v>403404</v>
      </c>
      <c r="BF6312">
        <v>1</v>
      </c>
      <c r="BG6312">
        <v>2</v>
      </c>
      <c r="BI6312">
        <v>403404010</v>
      </c>
      <c r="BJ6312">
        <v>403404010</v>
      </c>
      <c r="BK6312">
        <v>400000000</v>
      </c>
      <c r="BL6312">
        <v>403400000</v>
      </c>
      <c r="BM6312">
        <v>403404000</v>
      </c>
      <c r="BN6312">
        <v>403404010</v>
      </c>
      <c r="BO6312">
        <v>400000000</v>
      </c>
      <c r="BP6312">
        <v>403400000</v>
      </c>
      <c r="BQ6312">
        <v>403404000</v>
      </c>
      <c r="BR6312">
        <v>403404010</v>
      </c>
      <c r="BS6312">
        <v>2023</v>
      </c>
      <c r="BT6312">
        <v>35</v>
      </c>
    </row>
    <row r="6313" spans="1:72" x14ac:dyDescent="0.25">
      <c r="A6313" s="1" t="s">
        <v>66036</v>
      </c>
      <c r="B6313" s="1" t="s">
        <v>66037</v>
      </c>
      <c r="C6313" t="s">
        <v>66038</v>
      </c>
      <c r="D6313" s="1" t="s">
        <v>43086</v>
      </c>
      <c r="E6313" s="1" t="s">
        <v>66039</v>
      </c>
      <c r="F6313" s="1" t="s">
        <v>13661</v>
      </c>
      <c r="G6313" s="1"/>
      <c r="H6313" s="1" t="s">
        <v>103</v>
      </c>
      <c r="I6313" s="2">
        <v>44843</v>
      </c>
      <c r="J6313">
        <v>0</v>
      </c>
      <c r="K6313" s="1" t="s">
        <v>105</v>
      </c>
      <c r="L6313" s="1" t="s">
        <v>106</v>
      </c>
      <c r="M6313" s="1" t="s">
        <v>33455</v>
      </c>
      <c r="N6313" s="1" t="s">
        <v>5170</v>
      </c>
      <c r="O6313" s="1" t="s">
        <v>66040</v>
      </c>
      <c r="P6313" s="1" t="s">
        <v>105</v>
      </c>
      <c r="Q6313" s="1" t="s">
        <v>106</v>
      </c>
      <c r="R6313" s="1" t="s">
        <v>33455</v>
      </c>
      <c r="S6313" s="1" t="s">
        <v>5170</v>
      </c>
      <c r="T6313" s="1" t="s">
        <v>66040</v>
      </c>
      <c r="U6313" s="1" t="s">
        <v>7208</v>
      </c>
      <c r="V6313" s="1" t="s">
        <v>7203</v>
      </c>
      <c r="W6313" s="1" t="s">
        <v>119</v>
      </c>
      <c r="X6313" s="2">
        <v>45094</v>
      </c>
      <c r="Y6313" s="1" t="s">
        <v>7208</v>
      </c>
      <c r="Z6313" s="1" t="s">
        <v>112</v>
      </c>
      <c r="AA6313" s="2">
        <v>45096</v>
      </c>
      <c r="AB6313" s="2">
        <v>45092</v>
      </c>
      <c r="AC6313" s="1" t="s">
        <v>23329</v>
      </c>
      <c r="AF6313" s="1" t="s">
        <v>33488</v>
      </c>
      <c r="AG6313" s="1" t="s">
        <v>2724</v>
      </c>
      <c r="AH6313" s="1" t="s">
        <v>121</v>
      </c>
      <c r="AJ6313" s="1" t="s">
        <v>199</v>
      </c>
      <c r="AK6313" s="1" t="s">
        <v>7204</v>
      </c>
      <c r="AL6313" s="2">
        <v>45096</v>
      </c>
      <c r="AM6313" s="1" t="s">
        <v>7204</v>
      </c>
      <c r="AN6313" s="2">
        <v>45096</v>
      </c>
      <c r="AO6313" s="1" t="s">
        <v>27025</v>
      </c>
      <c r="AR6313">
        <v>403428</v>
      </c>
      <c r="AS6313">
        <v>4034</v>
      </c>
      <c r="AT6313">
        <v>4</v>
      </c>
      <c r="AV6313" s="1"/>
      <c r="AY6313">
        <v>4</v>
      </c>
      <c r="AZ6313">
        <v>4034</v>
      </c>
      <c r="BA6313">
        <v>403405</v>
      </c>
      <c r="BB6313">
        <v>4</v>
      </c>
      <c r="BC6313">
        <v>4034</v>
      </c>
      <c r="BD6313">
        <v>403405</v>
      </c>
      <c r="BF6313">
        <v>2</v>
      </c>
      <c r="BG6313">
        <v>7</v>
      </c>
      <c r="BI6313">
        <v>403405011</v>
      </c>
      <c r="BJ6313">
        <v>403405011</v>
      </c>
      <c r="BK6313">
        <v>400000000</v>
      </c>
      <c r="BL6313">
        <v>403400000</v>
      </c>
      <c r="BM6313">
        <v>403405000</v>
      </c>
      <c r="BN6313">
        <v>403405011</v>
      </c>
      <c r="BO6313">
        <v>400000000</v>
      </c>
      <c r="BP6313">
        <v>403400000</v>
      </c>
      <c r="BQ6313">
        <v>403405000</v>
      </c>
      <c r="BR6313">
        <v>403405011</v>
      </c>
      <c r="BS6313">
        <v>2023</v>
      </c>
      <c r="BT6313">
        <v>34</v>
      </c>
    </row>
    <row r="6314" spans="1:72" x14ac:dyDescent="0.25">
      <c r="A6314" s="1" t="s">
        <v>66041</v>
      </c>
      <c r="B6314" s="1" t="s">
        <v>66042</v>
      </c>
      <c r="C6314" t="s">
        <v>66043</v>
      </c>
      <c r="D6314" s="1" t="s">
        <v>16950</v>
      </c>
      <c r="E6314" s="1" t="s">
        <v>1347</v>
      </c>
      <c r="F6314" s="1" t="s">
        <v>66044</v>
      </c>
      <c r="G6314" s="1"/>
      <c r="H6314" s="1" t="s">
        <v>132</v>
      </c>
      <c r="I6314" s="2">
        <v>41715</v>
      </c>
      <c r="J6314">
        <v>9</v>
      </c>
      <c r="K6314" s="1" t="s">
        <v>105</v>
      </c>
      <c r="L6314" s="1" t="s">
        <v>106</v>
      </c>
      <c r="M6314" s="1" t="s">
        <v>33455</v>
      </c>
      <c r="N6314" s="1" t="s">
        <v>108</v>
      </c>
      <c r="O6314" s="1" t="s">
        <v>66045</v>
      </c>
      <c r="P6314" s="1" t="s">
        <v>105</v>
      </c>
      <c r="Q6314" s="1" t="s">
        <v>106</v>
      </c>
      <c r="R6314" s="1" t="s">
        <v>33455</v>
      </c>
      <c r="S6314" s="1" t="s">
        <v>108</v>
      </c>
      <c r="T6314" s="1" t="s">
        <v>66045</v>
      </c>
      <c r="U6314" s="1" t="s">
        <v>1689</v>
      </c>
      <c r="V6314" s="1" t="s">
        <v>1690</v>
      </c>
      <c r="W6314" s="1" t="s">
        <v>119</v>
      </c>
      <c r="X6314" s="2">
        <v>45161</v>
      </c>
      <c r="Y6314" s="1" t="s">
        <v>1691</v>
      </c>
      <c r="Z6314" s="1" t="s">
        <v>119</v>
      </c>
      <c r="AA6314" s="2">
        <v>45162</v>
      </c>
      <c r="AB6314" s="2">
        <v>45157</v>
      </c>
      <c r="AC6314" s="1" t="s">
        <v>23329</v>
      </c>
      <c r="AF6314" s="1" t="s">
        <v>33488</v>
      </c>
      <c r="AG6314" s="1" t="s">
        <v>299</v>
      </c>
      <c r="AH6314" s="1" t="s">
        <v>121</v>
      </c>
      <c r="AJ6314" s="1" t="s">
        <v>199</v>
      </c>
      <c r="AK6314" s="1" t="s">
        <v>1693</v>
      </c>
      <c r="AL6314" s="2">
        <v>45162</v>
      </c>
      <c r="AM6314" s="1" t="s">
        <v>1693</v>
      </c>
      <c r="AN6314" s="2">
        <v>45162</v>
      </c>
      <c r="AO6314" s="1" t="s">
        <v>27025</v>
      </c>
      <c r="AR6314">
        <v>403428</v>
      </c>
      <c r="AS6314">
        <v>4034</v>
      </c>
      <c r="AT6314">
        <v>4</v>
      </c>
      <c r="AV6314" s="1"/>
      <c r="AY6314">
        <v>4</v>
      </c>
      <c r="AZ6314">
        <v>4034</v>
      </c>
      <c r="BA6314">
        <v>403428</v>
      </c>
      <c r="BB6314">
        <v>4</v>
      </c>
      <c r="BC6314">
        <v>4034</v>
      </c>
      <c r="BD6314">
        <v>403428</v>
      </c>
      <c r="BF6314">
        <v>0</v>
      </c>
      <c r="BG6314">
        <v>2</v>
      </c>
      <c r="BI6314">
        <v>403428009</v>
      </c>
      <c r="BJ6314">
        <v>403428009</v>
      </c>
      <c r="BK6314">
        <v>400000000</v>
      </c>
      <c r="BL6314">
        <v>403400000</v>
      </c>
      <c r="BM6314">
        <v>403428000</v>
      </c>
      <c r="BN6314">
        <v>403428009</v>
      </c>
      <c r="BO6314">
        <v>400000000</v>
      </c>
      <c r="BP6314">
        <v>403400000</v>
      </c>
      <c r="BQ6314">
        <v>403428000</v>
      </c>
      <c r="BR6314">
        <v>403428009</v>
      </c>
      <c r="BS6314">
        <v>2023</v>
      </c>
      <c r="BT6314">
        <v>35</v>
      </c>
    </row>
    <row r="6315" spans="1:72" x14ac:dyDescent="0.25">
      <c r="A6315" s="1" t="s">
        <v>66046</v>
      </c>
      <c r="B6315" s="1" t="s">
        <v>66047</v>
      </c>
      <c r="C6315" t="s">
        <v>66048</v>
      </c>
      <c r="D6315" s="1" t="s">
        <v>34217</v>
      </c>
      <c r="E6315" s="1" t="s">
        <v>4558</v>
      </c>
      <c r="F6315" s="1" t="s">
        <v>66049</v>
      </c>
      <c r="G6315" s="1"/>
      <c r="H6315" s="1" t="s">
        <v>132</v>
      </c>
      <c r="I6315" s="2">
        <v>29583</v>
      </c>
      <c r="J6315">
        <v>42</v>
      </c>
      <c r="K6315" s="1" t="s">
        <v>105</v>
      </c>
      <c r="L6315" s="1" t="s">
        <v>310</v>
      </c>
      <c r="M6315" s="1" t="s">
        <v>441</v>
      </c>
      <c r="N6315" s="1" t="s">
        <v>2722</v>
      </c>
      <c r="O6315" s="1" t="s">
        <v>66050</v>
      </c>
      <c r="P6315" s="1" t="s">
        <v>105</v>
      </c>
      <c r="Q6315" s="1" t="s">
        <v>310</v>
      </c>
      <c r="R6315" s="1" t="s">
        <v>441</v>
      </c>
      <c r="S6315" s="1" t="s">
        <v>2722</v>
      </c>
      <c r="T6315" s="1" t="s">
        <v>66050</v>
      </c>
      <c r="U6315" s="1" t="s">
        <v>1389</v>
      </c>
      <c r="V6315" s="1" t="s">
        <v>1390</v>
      </c>
      <c r="W6315" s="1" t="s">
        <v>112</v>
      </c>
      <c r="X6315" s="2"/>
      <c r="Y6315" s="1"/>
      <c r="Z6315" s="1" t="s">
        <v>119</v>
      </c>
      <c r="AA6315" s="2">
        <v>45214</v>
      </c>
      <c r="AB6315" s="2">
        <v>45213</v>
      </c>
      <c r="AC6315" s="1" t="s">
        <v>23329</v>
      </c>
      <c r="AF6315" s="1" t="s">
        <v>33449</v>
      </c>
      <c r="AG6315" s="1" t="s">
        <v>2724</v>
      </c>
      <c r="AH6315" s="1" t="s">
        <v>121</v>
      </c>
      <c r="AJ6315" s="1" t="s">
        <v>199</v>
      </c>
      <c r="AK6315" s="1" t="s">
        <v>1392</v>
      </c>
      <c r="AL6315" s="2">
        <v>45215</v>
      </c>
      <c r="AM6315" s="1" t="s">
        <v>1392</v>
      </c>
      <c r="AN6315" s="2">
        <v>45215</v>
      </c>
      <c r="AO6315" s="1" t="s">
        <v>27025</v>
      </c>
      <c r="AR6315">
        <v>403429</v>
      </c>
      <c r="AS6315">
        <v>4034</v>
      </c>
      <c r="AT6315">
        <v>4</v>
      </c>
      <c r="AV6315" s="1"/>
      <c r="AY6315">
        <v>4</v>
      </c>
      <c r="AZ6315">
        <v>4034</v>
      </c>
      <c r="BA6315">
        <v>403429</v>
      </c>
      <c r="BB6315">
        <v>4</v>
      </c>
      <c r="BC6315">
        <v>4034</v>
      </c>
      <c r="BD6315">
        <v>403429</v>
      </c>
      <c r="BF6315">
        <v>6</v>
      </c>
      <c r="BG6315">
        <v>9</v>
      </c>
      <c r="BI6315">
        <v>403429002</v>
      </c>
      <c r="BJ6315">
        <v>403429002</v>
      </c>
      <c r="BK6315">
        <v>400000000</v>
      </c>
      <c r="BL6315">
        <v>403400000</v>
      </c>
      <c r="BM6315">
        <v>403429000</v>
      </c>
      <c r="BN6315">
        <v>403429002</v>
      </c>
      <c r="BO6315">
        <v>400000000</v>
      </c>
      <c r="BP6315">
        <v>403400000</v>
      </c>
      <c r="BQ6315">
        <v>403429000</v>
      </c>
      <c r="BR6315">
        <v>403429002</v>
      </c>
      <c r="BS6315">
        <v>2023</v>
      </c>
      <c r="BT6315">
        <v>34</v>
      </c>
    </row>
    <row r="6316" spans="1:72" x14ac:dyDescent="0.25">
      <c r="A6316" s="1" t="s">
        <v>66051</v>
      </c>
      <c r="B6316" s="1" t="s">
        <v>66052</v>
      </c>
      <c r="C6316" t="s">
        <v>66053</v>
      </c>
      <c r="D6316" s="1" t="s">
        <v>57908</v>
      </c>
      <c r="E6316" s="1" t="s">
        <v>66054</v>
      </c>
      <c r="F6316" s="1" t="s">
        <v>66049</v>
      </c>
      <c r="G6316" s="1"/>
      <c r="H6316" s="1" t="s">
        <v>132</v>
      </c>
      <c r="I6316" s="2">
        <v>40451</v>
      </c>
      <c r="J6316">
        <v>12</v>
      </c>
      <c r="K6316" s="1" t="s">
        <v>105</v>
      </c>
      <c r="L6316" s="1" t="s">
        <v>571</v>
      </c>
      <c r="M6316" s="1" t="s">
        <v>5357</v>
      </c>
      <c r="N6316" s="1" t="s">
        <v>495</v>
      </c>
      <c r="O6316" s="1" t="s">
        <v>66055</v>
      </c>
      <c r="P6316" s="1" t="s">
        <v>105</v>
      </c>
      <c r="Q6316" s="1" t="s">
        <v>571</v>
      </c>
      <c r="R6316" s="1" t="s">
        <v>5357</v>
      </c>
      <c r="S6316" s="1" t="s">
        <v>495</v>
      </c>
      <c r="T6316" s="1" t="s">
        <v>66055</v>
      </c>
      <c r="U6316" s="1" t="s">
        <v>4706</v>
      </c>
      <c r="V6316" s="1" t="s">
        <v>4707</v>
      </c>
      <c r="W6316" s="1" t="s">
        <v>112</v>
      </c>
      <c r="X6316" s="2"/>
      <c r="Y6316" s="1"/>
      <c r="Z6316" s="1" t="s">
        <v>119</v>
      </c>
      <c r="AA6316" s="2">
        <v>45160</v>
      </c>
      <c r="AB6316" s="2">
        <v>45158</v>
      </c>
      <c r="AC6316" s="1" t="s">
        <v>23329</v>
      </c>
      <c r="AF6316" s="1" t="s">
        <v>33449</v>
      </c>
      <c r="AG6316" s="1" t="s">
        <v>299</v>
      </c>
      <c r="AH6316" s="1" t="s">
        <v>121</v>
      </c>
      <c r="AJ6316" s="1" t="s">
        <v>199</v>
      </c>
      <c r="AK6316" s="1" t="s">
        <v>4710</v>
      </c>
      <c r="AL6316" s="2">
        <v>45162</v>
      </c>
      <c r="AM6316" s="1" t="s">
        <v>4710</v>
      </c>
      <c r="AN6316" s="2">
        <v>45162</v>
      </c>
      <c r="AO6316" s="1" t="s">
        <v>27025</v>
      </c>
      <c r="AR6316">
        <v>403429</v>
      </c>
      <c r="AS6316">
        <v>4034</v>
      </c>
      <c r="AT6316">
        <v>4</v>
      </c>
      <c r="AV6316" s="1"/>
      <c r="AY6316">
        <v>4</v>
      </c>
      <c r="AZ6316">
        <v>4034</v>
      </c>
      <c r="BA6316">
        <v>403408</v>
      </c>
      <c r="BB6316">
        <v>4</v>
      </c>
      <c r="BC6316">
        <v>4034</v>
      </c>
      <c r="BD6316">
        <v>403408</v>
      </c>
      <c r="BF6316">
        <v>4</v>
      </c>
      <c r="BG6316">
        <v>9</v>
      </c>
      <c r="BI6316">
        <v>403408006</v>
      </c>
      <c r="BJ6316">
        <v>403408006</v>
      </c>
      <c r="BK6316">
        <v>400000000</v>
      </c>
      <c r="BL6316">
        <v>403400000</v>
      </c>
      <c r="BM6316">
        <v>403408000</v>
      </c>
      <c r="BN6316">
        <v>403408006</v>
      </c>
      <c r="BO6316">
        <v>400000000</v>
      </c>
      <c r="BP6316">
        <v>403400000</v>
      </c>
      <c r="BQ6316">
        <v>403408000</v>
      </c>
      <c r="BR6316">
        <v>403408006</v>
      </c>
      <c r="BS6316">
        <v>2023</v>
      </c>
      <c r="BT6316">
        <v>34</v>
      </c>
    </row>
    <row r="6317" spans="1:72" x14ac:dyDescent="0.25">
      <c r="A6317" s="1" t="s">
        <v>66056</v>
      </c>
      <c r="B6317" s="1" t="s">
        <v>66057</v>
      </c>
      <c r="C6317" t="s">
        <v>66058</v>
      </c>
      <c r="D6317" s="1" t="s">
        <v>66059</v>
      </c>
      <c r="E6317" s="1" t="s">
        <v>66060</v>
      </c>
      <c r="F6317" s="1" t="s">
        <v>1633</v>
      </c>
      <c r="G6317" s="1"/>
      <c r="H6317" s="1" t="s">
        <v>132</v>
      </c>
      <c r="I6317" s="2">
        <v>44692</v>
      </c>
      <c r="J6317">
        <v>1</v>
      </c>
      <c r="K6317" s="1" t="s">
        <v>105</v>
      </c>
      <c r="L6317" s="1" t="s">
        <v>106</v>
      </c>
      <c r="M6317" s="1" t="s">
        <v>33455</v>
      </c>
      <c r="N6317" s="1" t="s">
        <v>860</v>
      </c>
      <c r="O6317" s="1" t="s">
        <v>34432</v>
      </c>
      <c r="P6317" s="1" t="s">
        <v>105</v>
      </c>
      <c r="Q6317" s="1" t="s">
        <v>106</v>
      </c>
      <c r="R6317" s="1" t="s">
        <v>33455</v>
      </c>
      <c r="S6317" s="1" t="s">
        <v>860</v>
      </c>
      <c r="T6317" s="1" t="s">
        <v>34432</v>
      </c>
      <c r="U6317" s="1" t="s">
        <v>261</v>
      </c>
      <c r="V6317" s="1" t="s">
        <v>250</v>
      </c>
      <c r="W6317" s="1" t="s">
        <v>119</v>
      </c>
      <c r="X6317" s="2">
        <v>45185</v>
      </c>
      <c r="Y6317" s="1" t="s">
        <v>432</v>
      </c>
      <c r="Z6317" s="1" t="s">
        <v>112</v>
      </c>
      <c r="AA6317" s="2">
        <v>45187</v>
      </c>
      <c r="AB6317" s="2">
        <v>45181</v>
      </c>
      <c r="AC6317" s="1"/>
      <c r="AF6317" s="1" t="s">
        <v>33449</v>
      </c>
      <c r="AG6317" s="1" t="s">
        <v>299</v>
      </c>
      <c r="AH6317" s="1" t="s">
        <v>121</v>
      </c>
      <c r="AJ6317" s="1" t="s">
        <v>199</v>
      </c>
      <c r="AK6317" s="1" t="s">
        <v>256</v>
      </c>
      <c r="AL6317" s="2">
        <v>45187</v>
      </c>
      <c r="AM6317" s="1" t="s">
        <v>256</v>
      </c>
      <c r="AN6317" s="2">
        <v>45187</v>
      </c>
      <c r="AO6317" s="1" t="s">
        <v>27025</v>
      </c>
      <c r="AR6317">
        <v>403429</v>
      </c>
      <c r="AS6317">
        <v>4034</v>
      </c>
      <c r="AT6317">
        <v>4</v>
      </c>
      <c r="AV6317" s="1"/>
      <c r="AY6317">
        <v>4</v>
      </c>
      <c r="AZ6317">
        <v>4034</v>
      </c>
      <c r="BA6317">
        <v>403427</v>
      </c>
      <c r="BB6317">
        <v>4</v>
      </c>
      <c r="BC6317">
        <v>4034</v>
      </c>
      <c r="BD6317">
        <v>403427</v>
      </c>
      <c r="BF6317">
        <v>2</v>
      </c>
      <c r="BG6317">
        <v>3</v>
      </c>
      <c r="BI6317">
        <v>403427007</v>
      </c>
      <c r="BJ6317">
        <v>403427007</v>
      </c>
      <c r="BK6317">
        <v>400000000</v>
      </c>
      <c r="BL6317">
        <v>403400000</v>
      </c>
      <c r="BM6317">
        <v>403427000</v>
      </c>
      <c r="BN6317">
        <v>403427007</v>
      </c>
      <c r="BO6317">
        <v>400000000</v>
      </c>
      <c r="BP6317">
        <v>403400000</v>
      </c>
      <c r="BQ6317">
        <v>403427000</v>
      </c>
      <c r="BR6317">
        <v>403427007</v>
      </c>
      <c r="BS6317">
        <v>2023</v>
      </c>
      <c r="BT6317">
        <v>34</v>
      </c>
    </row>
    <row r="6318" spans="1:72" x14ac:dyDescent="0.25">
      <c r="A6318" s="1" t="s">
        <v>66061</v>
      </c>
      <c r="B6318" s="1" t="s">
        <v>66062</v>
      </c>
      <c r="C6318" t="s">
        <v>66063</v>
      </c>
      <c r="D6318" s="1" t="s">
        <v>66064</v>
      </c>
      <c r="E6318" s="1" t="s">
        <v>43785</v>
      </c>
      <c r="F6318" s="1" t="s">
        <v>66065</v>
      </c>
      <c r="G6318" s="1"/>
      <c r="H6318" s="1" t="s">
        <v>132</v>
      </c>
      <c r="I6318" s="2">
        <v>35541</v>
      </c>
      <c r="J6318">
        <v>26</v>
      </c>
      <c r="K6318" s="1" t="s">
        <v>105</v>
      </c>
      <c r="L6318" s="1" t="s">
        <v>106</v>
      </c>
      <c r="M6318" s="1" t="s">
        <v>33455</v>
      </c>
      <c r="N6318" s="1" t="s">
        <v>5170</v>
      </c>
      <c r="O6318" s="1" t="s">
        <v>66066</v>
      </c>
      <c r="P6318" s="1" t="s">
        <v>105</v>
      </c>
      <c r="Q6318" s="1" t="s">
        <v>106</v>
      </c>
      <c r="R6318" s="1" t="s">
        <v>33455</v>
      </c>
      <c r="S6318" s="1" t="s">
        <v>5170</v>
      </c>
      <c r="T6318" s="1" t="s">
        <v>66066</v>
      </c>
      <c r="U6318" s="1" t="s">
        <v>7208</v>
      </c>
      <c r="V6318" s="1" t="s">
        <v>7203</v>
      </c>
      <c r="W6318" s="1" t="s">
        <v>119</v>
      </c>
      <c r="X6318" s="2">
        <v>45149</v>
      </c>
      <c r="Y6318" s="1" t="s">
        <v>7208</v>
      </c>
      <c r="Z6318" s="1" t="s">
        <v>112</v>
      </c>
      <c r="AA6318" s="2">
        <v>45152</v>
      </c>
      <c r="AB6318" s="2">
        <v>45147</v>
      </c>
      <c r="AC6318" s="1" t="s">
        <v>23329</v>
      </c>
      <c r="AF6318" s="1" t="s">
        <v>33488</v>
      </c>
      <c r="AG6318" s="1" t="s">
        <v>2724</v>
      </c>
      <c r="AH6318" s="1" t="s">
        <v>121</v>
      </c>
      <c r="AJ6318" s="1" t="s">
        <v>199</v>
      </c>
      <c r="AK6318" s="1" t="s">
        <v>7204</v>
      </c>
      <c r="AL6318" s="2">
        <v>45152</v>
      </c>
      <c r="AM6318" s="1" t="s">
        <v>7204</v>
      </c>
      <c r="AN6318" s="2">
        <v>45152</v>
      </c>
      <c r="AO6318" s="1" t="s">
        <v>27025</v>
      </c>
      <c r="AR6318">
        <v>403429</v>
      </c>
      <c r="AS6318">
        <v>4034</v>
      </c>
      <c r="AT6318">
        <v>4</v>
      </c>
      <c r="AV6318" s="1"/>
      <c r="AY6318">
        <v>4</v>
      </c>
      <c r="AZ6318">
        <v>4034</v>
      </c>
      <c r="BA6318">
        <v>403429</v>
      </c>
      <c r="BB6318">
        <v>4</v>
      </c>
      <c r="BC6318">
        <v>4034</v>
      </c>
      <c r="BD6318">
        <v>403429</v>
      </c>
      <c r="BF6318">
        <v>2</v>
      </c>
      <c r="BG6318">
        <v>4</v>
      </c>
      <c r="BI6318">
        <v>403429007</v>
      </c>
      <c r="BJ6318">
        <v>403429007</v>
      </c>
      <c r="BK6318">
        <v>400000000</v>
      </c>
      <c r="BL6318">
        <v>403400000</v>
      </c>
      <c r="BM6318">
        <v>403429000</v>
      </c>
      <c r="BN6318">
        <v>403429007</v>
      </c>
      <c r="BO6318">
        <v>400000000</v>
      </c>
      <c r="BP6318">
        <v>403400000</v>
      </c>
      <c r="BQ6318">
        <v>403429000</v>
      </c>
      <c r="BR6318">
        <v>403429007</v>
      </c>
      <c r="BS6318">
        <v>2023</v>
      </c>
      <c r="BT6318">
        <v>34</v>
      </c>
    </row>
    <row r="6319" spans="1:72" x14ac:dyDescent="0.25">
      <c r="A6319" s="1" t="s">
        <v>66067</v>
      </c>
      <c r="B6319" s="1" t="s">
        <v>66068</v>
      </c>
      <c r="C6319" t="s">
        <v>12513</v>
      </c>
      <c r="D6319" s="1" t="s">
        <v>66069</v>
      </c>
      <c r="E6319" s="1" t="s">
        <v>233</v>
      </c>
      <c r="F6319" s="1" t="s">
        <v>66070</v>
      </c>
      <c r="G6319" s="1" t="s">
        <v>233</v>
      </c>
      <c r="H6319" s="1" t="s">
        <v>132</v>
      </c>
      <c r="I6319" s="2">
        <v>35582</v>
      </c>
      <c r="J6319">
        <v>25</v>
      </c>
      <c r="K6319" s="1" t="s">
        <v>105</v>
      </c>
      <c r="L6319" s="1" t="s">
        <v>106</v>
      </c>
      <c r="M6319" s="1" t="s">
        <v>932</v>
      </c>
      <c r="N6319" s="1" t="s">
        <v>3019</v>
      </c>
      <c r="O6319" s="1" t="s">
        <v>66071</v>
      </c>
      <c r="P6319" s="1" t="s">
        <v>105</v>
      </c>
      <c r="Q6319" s="1" t="s">
        <v>106</v>
      </c>
      <c r="R6319" s="1" t="s">
        <v>932</v>
      </c>
      <c r="S6319" s="1" t="s">
        <v>3019</v>
      </c>
      <c r="T6319" s="1" t="s">
        <v>66071</v>
      </c>
      <c r="U6319" s="1" t="s">
        <v>38249</v>
      </c>
      <c r="V6319" s="1" t="s">
        <v>38250</v>
      </c>
      <c r="W6319" s="1" t="s">
        <v>112</v>
      </c>
      <c r="X6319" s="2"/>
      <c r="Y6319" s="1"/>
      <c r="Z6319" s="1" t="s">
        <v>112</v>
      </c>
      <c r="AA6319" s="2">
        <v>44951</v>
      </c>
      <c r="AB6319" s="2">
        <v>44929</v>
      </c>
      <c r="AC6319" s="1"/>
      <c r="AF6319" s="1" t="s">
        <v>33488</v>
      </c>
      <c r="AG6319" s="1" t="s">
        <v>2724</v>
      </c>
      <c r="AH6319" s="1" t="s">
        <v>121</v>
      </c>
      <c r="AJ6319" s="1" t="s">
        <v>257</v>
      </c>
      <c r="AK6319" s="1" t="s">
        <v>33463</v>
      </c>
      <c r="AL6319" s="2">
        <v>45020</v>
      </c>
      <c r="AM6319" s="1" t="s">
        <v>45747</v>
      </c>
      <c r="AN6319" s="2">
        <v>44951</v>
      </c>
      <c r="AO6319" s="1" t="s">
        <v>27025</v>
      </c>
      <c r="AR6319">
        <v>403412</v>
      </c>
      <c r="AS6319">
        <v>4034</v>
      </c>
      <c r="AT6319">
        <v>4</v>
      </c>
      <c r="AV6319" s="1"/>
      <c r="AY6319">
        <v>4</v>
      </c>
      <c r="AZ6319">
        <v>4034</v>
      </c>
      <c r="BA6319">
        <v>403412</v>
      </c>
      <c r="BB6319">
        <v>4</v>
      </c>
      <c r="BC6319">
        <v>4034</v>
      </c>
      <c r="BD6319">
        <v>403412</v>
      </c>
      <c r="BF6319">
        <v>6</v>
      </c>
      <c r="BG6319">
        <v>9</v>
      </c>
      <c r="BI6319">
        <v>403412022</v>
      </c>
      <c r="BJ6319">
        <v>403412022</v>
      </c>
      <c r="BK6319">
        <v>400000000</v>
      </c>
      <c r="BL6319">
        <v>403400000</v>
      </c>
      <c r="BM6319">
        <v>403412000</v>
      </c>
      <c r="BN6319">
        <v>403412022</v>
      </c>
      <c r="BO6319">
        <v>400000000</v>
      </c>
      <c r="BP6319">
        <v>403400000</v>
      </c>
      <c r="BQ6319">
        <v>403412000</v>
      </c>
      <c r="BR6319">
        <v>403412022</v>
      </c>
      <c r="BS6319">
        <v>2023</v>
      </c>
      <c r="BT6319">
        <v>34</v>
      </c>
    </row>
    <row r="6320" spans="1:72" x14ac:dyDescent="0.25">
      <c r="A6320" s="1" t="s">
        <v>66072</v>
      </c>
      <c r="B6320" s="1" t="s">
        <v>66073</v>
      </c>
      <c r="C6320" t="s">
        <v>66074</v>
      </c>
      <c r="D6320" s="1" t="s">
        <v>33727</v>
      </c>
      <c r="E6320" s="1" t="s">
        <v>39194</v>
      </c>
      <c r="F6320" s="1" t="s">
        <v>66075</v>
      </c>
      <c r="G6320" s="1"/>
      <c r="H6320" s="1" t="s">
        <v>132</v>
      </c>
      <c r="I6320" s="2">
        <v>42208</v>
      </c>
      <c r="J6320">
        <v>7</v>
      </c>
      <c r="K6320" s="1" t="s">
        <v>105</v>
      </c>
      <c r="L6320" s="1" t="s">
        <v>106</v>
      </c>
      <c r="M6320" s="1" t="s">
        <v>4574</v>
      </c>
      <c r="N6320" s="1" t="s">
        <v>843</v>
      </c>
      <c r="O6320" s="1" t="s">
        <v>66076</v>
      </c>
      <c r="P6320" s="1" t="s">
        <v>105</v>
      </c>
      <c r="Q6320" s="1" t="s">
        <v>106</v>
      </c>
      <c r="R6320" s="1" t="s">
        <v>4574</v>
      </c>
      <c r="S6320" s="1" t="s">
        <v>843</v>
      </c>
      <c r="T6320" s="1" t="s">
        <v>66076</v>
      </c>
      <c r="U6320" s="1" t="s">
        <v>8089</v>
      </c>
      <c r="V6320" s="1" t="s">
        <v>8085</v>
      </c>
      <c r="W6320" s="1" t="s">
        <v>112</v>
      </c>
      <c r="X6320" s="2"/>
      <c r="Y6320" s="1"/>
      <c r="Z6320" s="1" t="s">
        <v>112</v>
      </c>
      <c r="AA6320" s="2">
        <v>45076</v>
      </c>
      <c r="AB6320" s="2">
        <v>45072</v>
      </c>
      <c r="AC6320" s="1" t="s">
        <v>23329</v>
      </c>
      <c r="AF6320" s="1" t="s">
        <v>33449</v>
      </c>
      <c r="AG6320" s="1" t="s">
        <v>2724</v>
      </c>
      <c r="AH6320" s="1" t="s">
        <v>121</v>
      </c>
      <c r="AJ6320" s="1" t="s">
        <v>199</v>
      </c>
      <c r="AK6320" s="1" t="s">
        <v>8086</v>
      </c>
      <c r="AL6320" s="2">
        <v>45076</v>
      </c>
      <c r="AM6320" s="1" t="s">
        <v>8086</v>
      </c>
      <c r="AN6320" s="2">
        <v>45076</v>
      </c>
      <c r="AO6320" s="1" t="s">
        <v>27025</v>
      </c>
      <c r="AR6320">
        <v>403414</v>
      </c>
      <c r="AS6320">
        <v>4034</v>
      </c>
      <c r="AT6320">
        <v>4</v>
      </c>
      <c r="AV6320" s="1"/>
      <c r="AY6320">
        <v>4</v>
      </c>
      <c r="AZ6320">
        <v>4034</v>
      </c>
      <c r="BA6320">
        <v>403414</v>
      </c>
      <c r="BB6320">
        <v>4</v>
      </c>
      <c r="BC6320">
        <v>4034</v>
      </c>
      <c r="BD6320">
        <v>403414</v>
      </c>
      <c r="BF6320">
        <v>5</v>
      </c>
      <c r="BG6320">
        <v>7</v>
      </c>
      <c r="BI6320">
        <v>403414009</v>
      </c>
      <c r="BJ6320">
        <v>403414009</v>
      </c>
      <c r="BK6320">
        <v>400000000</v>
      </c>
      <c r="BL6320">
        <v>403400000</v>
      </c>
      <c r="BM6320">
        <v>403414000</v>
      </c>
      <c r="BN6320">
        <v>403414009</v>
      </c>
      <c r="BO6320">
        <v>400000000</v>
      </c>
      <c r="BP6320">
        <v>403400000</v>
      </c>
      <c r="BQ6320">
        <v>403414000</v>
      </c>
      <c r="BR6320">
        <v>403414009</v>
      </c>
      <c r="BS6320">
        <v>2023</v>
      </c>
      <c r="BT6320">
        <v>34</v>
      </c>
    </row>
    <row r="6321" spans="1:72" x14ac:dyDescent="0.25">
      <c r="A6321" s="1" t="s">
        <v>66077</v>
      </c>
      <c r="B6321" s="1" t="s">
        <v>66078</v>
      </c>
      <c r="C6321" t="s">
        <v>66079</v>
      </c>
      <c r="D6321" s="1" t="s">
        <v>66080</v>
      </c>
      <c r="E6321" s="1"/>
      <c r="F6321" s="1" t="s">
        <v>66081</v>
      </c>
      <c r="G6321" s="1"/>
      <c r="H6321" s="1" t="s">
        <v>103</v>
      </c>
      <c r="I6321" s="2">
        <v>44491</v>
      </c>
      <c r="J6321">
        <v>1</v>
      </c>
      <c r="K6321" s="1" t="s">
        <v>105</v>
      </c>
      <c r="L6321" s="1" t="s">
        <v>106</v>
      </c>
      <c r="M6321" s="1" t="s">
        <v>4468</v>
      </c>
      <c r="N6321" s="1" t="s">
        <v>7826</v>
      </c>
      <c r="O6321" s="1"/>
      <c r="P6321" s="1" t="s">
        <v>105</v>
      </c>
      <c r="Q6321" s="1" t="s">
        <v>106</v>
      </c>
      <c r="R6321" s="1" t="s">
        <v>4468</v>
      </c>
      <c r="S6321" s="1" t="s">
        <v>7826</v>
      </c>
      <c r="T6321" s="1"/>
      <c r="U6321" s="1" t="s">
        <v>3585</v>
      </c>
      <c r="V6321" s="1" t="s">
        <v>7828</v>
      </c>
      <c r="W6321" s="1" t="s">
        <v>119</v>
      </c>
      <c r="X6321" s="2">
        <v>45119</v>
      </c>
      <c r="Y6321" s="1" t="s">
        <v>22909</v>
      </c>
      <c r="Z6321" s="1" t="s">
        <v>119</v>
      </c>
      <c r="AA6321" s="2">
        <v>45120</v>
      </c>
      <c r="AB6321" s="2">
        <v>45118</v>
      </c>
      <c r="AC6321" s="1"/>
      <c r="AF6321" s="1" t="s">
        <v>33488</v>
      </c>
      <c r="AG6321" s="1" t="s">
        <v>299</v>
      </c>
      <c r="AH6321" s="1" t="s">
        <v>121</v>
      </c>
      <c r="AJ6321" s="1" t="s">
        <v>199</v>
      </c>
      <c r="AK6321" s="1" t="s">
        <v>3590</v>
      </c>
      <c r="AL6321" s="2">
        <v>45125</v>
      </c>
      <c r="AM6321" s="1" t="s">
        <v>3590</v>
      </c>
      <c r="AN6321" s="2">
        <v>45125</v>
      </c>
      <c r="AO6321" s="1" t="s">
        <v>27025</v>
      </c>
      <c r="AR6321">
        <v>403414</v>
      </c>
      <c r="AS6321">
        <v>4034</v>
      </c>
      <c r="AT6321">
        <v>4</v>
      </c>
      <c r="AV6321" s="1"/>
      <c r="AY6321">
        <v>4</v>
      </c>
      <c r="AZ6321">
        <v>4034</v>
      </c>
      <c r="BA6321">
        <v>403414</v>
      </c>
      <c r="BB6321">
        <v>4</v>
      </c>
      <c r="BC6321">
        <v>4034</v>
      </c>
      <c r="BD6321">
        <v>403414</v>
      </c>
      <c r="BF6321">
        <v>6</v>
      </c>
      <c r="BG6321">
        <v>8</v>
      </c>
      <c r="BI6321">
        <v>403414009</v>
      </c>
      <c r="BJ6321">
        <v>403414009</v>
      </c>
      <c r="BK6321">
        <v>400000000</v>
      </c>
      <c r="BL6321">
        <v>403400000</v>
      </c>
      <c r="BM6321">
        <v>403414000</v>
      </c>
      <c r="BN6321">
        <v>403414009</v>
      </c>
      <c r="BO6321">
        <v>400000000</v>
      </c>
      <c r="BP6321">
        <v>403400000</v>
      </c>
      <c r="BQ6321">
        <v>403414000</v>
      </c>
      <c r="BR6321">
        <v>403414009</v>
      </c>
      <c r="BS6321">
        <v>2023</v>
      </c>
      <c r="BT6321">
        <v>34</v>
      </c>
    </row>
    <row r="6322" spans="1:72" x14ac:dyDescent="0.25">
      <c r="A6322" s="1" t="s">
        <v>66082</v>
      </c>
      <c r="B6322" s="1" t="s">
        <v>66083</v>
      </c>
      <c r="C6322" t="s">
        <v>66084</v>
      </c>
      <c r="D6322" s="1" t="s">
        <v>66085</v>
      </c>
      <c r="E6322" s="1" t="s">
        <v>550</v>
      </c>
      <c r="F6322" s="1" t="s">
        <v>66086</v>
      </c>
      <c r="G6322" s="1"/>
      <c r="H6322" s="1" t="s">
        <v>132</v>
      </c>
      <c r="I6322" s="2">
        <v>32816</v>
      </c>
      <c r="J6322">
        <v>33</v>
      </c>
      <c r="K6322" s="1" t="s">
        <v>105</v>
      </c>
      <c r="L6322" s="1" t="s">
        <v>310</v>
      </c>
      <c r="M6322" s="1" t="s">
        <v>311</v>
      </c>
      <c r="N6322" s="1" t="s">
        <v>30240</v>
      </c>
      <c r="O6322" s="1" t="s">
        <v>66087</v>
      </c>
      <c r="P6322" s="1" t="s">
        <v>105</v>
      </c>
      <c r="Q6322" s="1" t="s">
        <v>310</v>
      </c>
      <c r="R6322" s="1" t="s">
        <v>311</v>
      </c>
      <c r="S6322" s="1" t="s">
        <v>30240</v>
      </c>
      <c r="T6322" s="1" t="s">
        <v>66087</v>
      </c>
      <c r="U6322" s="1" t="s">
        <v>7272</v>
      </c>
      <c r="V6322" s="1" t="s">
        <v>7268</v>
      </c>
      <c r="W6322" s="1" t="s">
        <v>119</v>
      </c>
      <c r="X6322" s="2">
        <v>45221</v>
      </c>
      <c r="Y6322" s="1" t="s">
        <v>23516</v>
      </c>
      <c r="Z6322" s="1" t="s">
        <v>119</v>
      </c>
      <c r="AA6322" s="2">
        <v>45221</v>
      </c>
      <c r="AB6322" s="2">
        <v>45218</v>
      </c>
      <c r="AC6322" s="1" t="s">
        <v>23329</v>
      </c>
      <c r="AF6322" s="1" t="s">
        <v>33449</v>
      </c>
      <c r="AG6322" s="1" t="s">
        <v>2724</v>
      </c>
      <c r="AH6322" s="1" t="s">
        <v>121</v>
      </c>
      <c r="AJ6322" s="1" t="s">
        <v>199</v>
      </c>
      <c r="AK6322" s="1" t="s">
        <v>7269</v>
      </c>
      <c r="AL6322" s="2">
        <v>45223</v>
      </c>
      <c r="AM6322" s="1" t="s">
        <v>7269</v>
      </c>
      <c r="AN6322" s="2">
        <v>45223</v>
      </c>
      <c r="AO6322" s="1" t="s">
        <v>27025</v>
      </c>
      <c r="AR6322">
        <v>403420</v>
      </c>
      <c r="AS6322">
        <v>4034</v>
      </c>
      <c r="AT6322">
        <v>4</v>
      </c>
      <c r="AV6322" s="1"/>
      <c r="AY6322">
        <v>4</v>
      </c>
      <c r="AZ6322">
        <v>4034</v>
      </c>
      <c r="BA6322">
        <v>403418</v>
      </c>
      <c r="BB6322">
        <v>4</v>
      </c>
      <c r="BC6322">
        <v>4034</v>
      </c>
      <c r="BD6322">
        <v>403418</v>
      </c>
      <c r="BF6322">
        <v>5</v>
      </c>
      <c r="BG6322">
        <v>7</v>
      </c>
      <c r="BI6322">
        <v>403418009</v>
      </c>
      <c r="BJ6322">
        <v>403418009</v>
      </c>
      <c r="BK6322">
        <v>400000000</v>
      </c>
      <c r="BL6322">
        <v>403400000</v>
      </c>
      <c r="BM6322">
        <v>403418000</v>
      </c>
      <c r="BN6322">
        <v>403418009</v>
      </c>
      <c r="BO6322">
        <v>400000000</v>
      </c>
      <c r="BP6322">
        <v>403400000</v>
      </c>
      <c r="BQ6322">
        <v>403418000</v>
      </c>
      <c r="BR6322">
        <v>403418009</v>
      </c>
      <c r="BS6322">
        <v>2023</v>
      </c>
      <c r="BT6322">
        <v>34</v>
      </c>
    </row>
    <row r="6323" spans="1:72" x14ac:dyDescent="0.25">
      <c r="A6323" s="1" t="s">
        <v>66088</v>
      </c>
      <c r="B6323" s="1" t="s">
        <v>66089</v>
      </c>
      <c r="C6323" t="s">
        <v>66090</v>
      </c>
      <c r="D6323" s="1" t="s">
        <v>23728</v>
      </c>
      <c r="E6323" s="1" t="s">
        <v>48068</v>
      </c>
      <c r="F6323" s="1" t="s">
        <v>66091</v>
      </c>
      <c r="G6323" s="1"/>
      <c r="H6323" s="1" t="s">
        <v>132</v>
      </c>
      <c r="I6323" s="2">
        <v>29629</v>
      </c>
      <c r="J6323">
        <v>42</v>
      </c>
      <c r="K6323" s="1" t="s">
        <v>105</v>
      </c>
      <c r="L6323" s="1" t="s">
        <v>354</v>
      </c>
      <c r="M6323" s="1" t="s">
        <v>416</v>
      </c>
      <c r="N6323" s="1" t="s">
        <v>1677</v>
      </c>
      <c r="O6323" s="1" t="s">
        <v>66092</v>
      </c>
      <c r="P6323" s="1" t="s">
        <v>105</v>
      </c>
      <c r="Q6323" s="1" t="s">
        <v>354</v>
      </c>
      <c r="R6323" s="1" t="s">
        <v>416</v>
      </c>
      <c r="S6323" s="1" t="s">
        <v>1677</v>
      </c>
      <c r="T6323" s="1" t="s">
        <v>66092</v>
      </c>
      <c r="U6323" s="1" t="s">
        <v>419</v>
      </c>
      <c r="V6323" s="1" t="s">
        <v>420</v>
      </c>
      <c r="W6323" s="1" t="s">
        <v>119</v>
      </c>
      <c r="X6323" s="2">
        <v>45146</v>
      </c>
      <c r="Y6323" s="1" t="s">
        <v>1679</v>
      </c>
      <c r="Z6323" s="1" t="s">
        <v>112</v>
      </c>
      <c r="AA6323" s="2">
        <v>45146</v>
      </c>
      <c r="AB6323" s="2">
        <v>45143</v>
      </c>
      <c r="AC6323" s="1" t="s">
        <v>23329</v>
      </c>
      <c r="AF6323" s="1" t="s">
        <v>33449</v>
      </c>
      <c r="AG6323" s="1" t="s">
        <v>299</v>
      </c>
      <c r="AH6323" s="1" t="s">
        <v>121</v>
      </c>
      <c r="AJ6323" s="1" t="s">
        <v>199</v>
      </c>
      <c r="AK6323" s="1" t="s">
        <v>424</v>
      </c>
      <c r="AL6323" s="2">
        <v>45146</v>
      </c>
      <c r="AM6323" s="1" t="s">
        <v>424</v>
      </c>
      <c r="AN6323" s="2">
        <v>45146</v>
      </c>
      <c r="AO6323" s="1" t="s">
        <v>27025</v>
      </c>
      <c r="AR6323">
        <v>403420</v>
      </c>
      <c r="AS6323">
        <v>4034</v>
      </c>
      <c r="AT6323">
        <v>4</v>
      </c>
      <c r="AV6323" s="1"/>
      <c r="AY6323">
        <v>4</v>
      </c>
      <c r="AZ6323">
        <v>4034</v>
      </c>
      <c r="BA6323">
        <v>403408</v>
      </c>
      <c r="BB6323">
        <v>4</v>
      </c>
      <c r="BC6323">
        <v>4034</v>
      </c>
      <c r="BD6323">
        <v>403408</v>
      </c>
      <c r="BF6323">
        <v>4</v>
      </c>
      <c r="BG6323">
        <v>7</v>
      </c>
      <c r="BI6323">
        <v>403408007</v>
      </c>
      <c r="BJ6323">
        <v>403408007</v>
      </c>
      <c r="BK6323">
        <v>400000000</v>
      </c>
      <c r="BL6323">
        <v>403400000</v>
      </c>
      <c r="BM6323">
        <v>403408000</v>
      </c>
      <c r="BN6323">
        <v>403408007</v>
      </c>
      <c r="BO6323">
        <v>400000000</v>
      </c>
      <c r="BP6323">
        <v>403400000</v>
      </c>
      <c r="BQ6323">
        <v>403408000</v>
      </c>
      <c r="BR6323">
        <v>403408007</v>
      </c>
      <c r="BS6323">
        <v>2023</v>
      </c>
      <c r="BT6323">
        <v>34</v>
      </c>
    </row>
    <row r="6324" spans="1:72" x14ac:dyDescent="0.25">
      <c r="A6324" s="1" t="s">
        <v>66093</v>
      </c>
      <c r="B6324" s="1" t="s">
        <v>66094</v>
      </c>
      <c r="C6324" t="s">
        <v>66095</v>
      </c>
      <c r="D6324" s="1" t="s">
        <v>1116</v>
      </c>
      <c r="E6324" s="1" t="s">
        <v>66096</v>
      </c>
      <c r="F6324" s="1" t="s">
        <v>66091</v>
      </c>
      <c r="G6324" s="1" t="s">
        <v>233</v>
      </c>
      <c r="H6324" s="1" t="s">
        <v>103</v>
      </c>
      <c r="I6324" s="2">
        <v>44504</v>
      </c>
      <c r="J6324">
        <v>1</v>
      </c>
      <c r="K6324" s="1" t="s">
        <v>105</v>
      </c>
      <c r="L6324" s="1" t="s">
        <v>354</v>
      </c>
      <c r="M6324" s="1" t="s">
        <v>416</v>
      </c>
      <c r="N6324" s="1" t="s">
        <v>1677</v>
      </c>
      <c r="O6324" s="1" t="s">
        <v>66097</v>
      </c>
      <c r="P6324" s="1" t="s">
        <v>105</v>
      </c>
      <c r="Q6324" s="1" t="s">
        <v>354</v>
      </c>
      <c r="R6324" s="1" t="s">
        <v>416</v>
      </c>
      <c r="S6324" s="1" t="s">
        <v>1677</v>
      </c>
      <c r="T6324" s="1" t="s">
        <v>66097</v>
      </c>
      <c r="U6324" s="1" t="s">
        <v>882</v>
      </c>
      <c r="V6324" s="1" t="s">
        <v>883</v>
      </c>
      <c r="W6324" s="1" t="s">
        <v>112</v>
      </c>
      <c r="X6324" s="2"/>
      <c r="Y6324" s="1"/>
      <c r="Z6324" s="1" t="s">
        <v>119</v>
      </c>
      <c r="AA6324" s="2">
        <v>45095</v>
      </c>
      <c r="AB6324" s="2">
        <v>45089</v>
      </c>
      <c r="AC6324" s="1" t="s">
        <v>23329</v>
      </c>
      <c r="AF6324" s="1" t="s">
        <v>33449</v>
      </c>
      <c r="AG6324" s="1" t="s">
        <v>2724</v>
      </c>
      <c r="AH6324" s="1" t="s">
        <v>121</v>
      </c>
      <c r="AJ6324" s="1" t="s">
        <v>199</v>
      </c>
      <c r="AK6324" s="1" t="s">
        <v>884</v>
      </c>
      <c r="AL6324" s="2">
        <v>45096</v>
      </c>
      <c r="AM6324" s="1" t="s">
        <v>884</v>
      </c>
      <c r="AN6324" s="2">
        <v>45096</v>
      </c>
      <c r="AO6324" s="1" t="s">
        <v>27025</v>
      </c>
      <c r="AR6324">
        <v>403420</v>
      </c>
      <c r="AS6324">
        <v>4034</v>
      </c>
      <c r="AT6324">
        <v>4</v>
      </c>
      <c r="AV6324" s="1"/>
      <c r="AY6324">
        <v>4</v>
      </c>
      <c r="AZ6324">
        <v>4034</v>
      </c>
      <c r="BA6324">
        <v>403408</v>
      </c>
      <c r="BB6324">
        <v>4</v>
      </c>
      <c r="BC6324">
        <v>4034</v>
      </c>
      <c r="BD6324">
        <v>403408</v>
      </c>
      <c r="BF6324">
        <v>4</v>
      </c>
      <c r="BG6324">
        <v>7</v>
      </c>
      <c r="BI6324">
        <v>403408007</v>
      </c>
      <c r="BJ6324">
        <v>403408007</v>
      </c>
      <c r="BK6324">
        <v>400000000</v>
      </c>
      <c r="BL6324">
        <v>403400000</v>
      </c>
      <c r="BM6324">
        <v>403408000</v>
      </c>
      <c r="BN6324">
        <v>403408007</v>
      </c>
      <c r="BO6324">
        <v>400000000</v>
      </c>
      <c r="BP6324">
        <v>403400000</v>
      </c>
      <c r="BQ6324">
        <v>403408000</v>
      </c>
      <c r="BR6324">
        <v>403408007</v>
      </c>
      <c r="BS6324">
        <v>2023</v>
      </c>
      <c r="BT6324">
        <v>34</v>
      </c>
    </row>
    <row r="6325" spans="1:72" x14ac:dyDescent="0.25">
      <c r="A6325" s="1" t="s">
        <v>66098</v>
      </c>
      <c r="B6325" s="1" t="s">
        <v>66099</v>
      </c>
      <c r="C6325" t="s">
        <v>66100</v>
      </c>
      <c r="D6325" s="1" t="s">
        <v>66101</v>
      </c>
      <c r="E6325" s="1"/>
      <c r="F6325" s="1" t="s">
        <v>35535</v>
      </c>
      <c r="G6325" s="1" t="s">
        <v>582</v>
      </c>
      <c r="H6325" s="1" t="s">
        <v>132</v>
      </c>
      <c r="I6325" s="2">
        <v>35589</v>
      </c>
      <c r="J6325">
        <v>26</v>
      </c>
      <c r="K6325" s="1" t="s">
        <v>105</v>
      </c>
      <c r="L6325" s="1" t="s">
        <v>106</v>
      </c>
      <c r="M6325" s="1" t="s">
        <v>33455</v>
      </c>
      <c r="N6325" s="1" t="s">
        <v>1076</v>
      </c>
      <c r="O6325" s="1" t="s">
        <v>1255</v>
      </c>
      <c r="P6325" s="1" t="s">
        <v>105</v>
      </c>
      <c r="Q6325" s="1" t="s">
        <v>106</v>
      </c>
      <c r="R6325" s="1" t="s">
        <v>33455</v>
      </c>
      <c r="S6325" s="1" t="s">
        <v>1076</v>
      </c>
      <c r="T6325" s="1" t="s">
        <v>1255</v>
      </c>
      <c r="U6325" s="1" t="s">
        <v>1689</v>
      </c>
      <c r="V6325" s="1" t="s">
        <v>1690</v>
      </c>
      <c r="W6325" s="1" t="s">
        <v>119</v>
      </c>
      <c r="X6325" s="2">
        <v>45152</v>
      </c>
      <c r="Y6325" s="1" t="s">
        <v>1691</v>
      </c>
      <c r="Z6325" s="1" t="s">
        <v>112</v>
      </c>
      <c r="AA6325" s="2">
        <v>45153</v>
      </c>
      <c r="AB6325" s="2">
        <v>45149</v>
      </c>
      <c r="AC6325" s="1" t="s">
        <v>23329</v>
      </c>
      <c r="AF6325" s="1" t="s">
        <v>33449</v>
      </c>
      <c r="AG6325" s="1" t="s">
        <v>299</v>
      </c>
      <c r="AH6325" s="1" t="s">
        <v>121</v>
      </c>
      <c r="AJ6325" s="1" t="s">
        <v>199</v>
      </c>
      <c r="AK6325" s="1" t="s">
        <v>1693</v>
      </c>
      <c r="AL6325" s="2">
        <v>45153</v>
      </c>
      <c r="AM6325" s="1" t="s">
        <v>1693</v>
      </c>
      <c r="AN6325" s="2">
        <v>45153</v>
      </c>
      <c r="AO6325" s="1" t="s">
        <v>27025</v>
      </c>
      <c r="AR6325">
        <v>403420</v>
      </c>
      <c r="AS6325">
        <v>4034</v>
      </c>
      <c r="AT6325">
        <v>4</v>
      </c>
      <c r="AV6325" s="1"/>
      <c r="AY6325">
        <v>4</v>
      </c>
      <c r="AZ6325">
        <v>4034</v>
      </c>
      <c r="BA6325">
        <v>403408</v>
      </c>
      <c r="BB6325">
        <v>4</v>
      </c>
      <c r="BC6325">
        <v>4034</v>
      </c>
      <c r="BD6325">
        <v>403408</v>
      </c>
      <c r="BF6325">
        <v>4</v>
      </c>
      <c r="BG6325">
        <v>7</v>
      </c>
      <c r="BI6325">
        <v>403408007</v>
      </c>
      <c r="BJ6325">
        <v>403408007</v>
      </c>
      <c r="BK6325">
        <v>400000000</v>
      </c>
      <c r="BL6325">
        <v>403400000</v>
      </c>
      <c r="BM6325">
        <v>403408000</v>
      </c>
      <c r="BN6325">
        <v>403408007</v>
      </c>
      <c r="BO6325">
        <v>400000000</v>
      </c>
      <c r="BP6325">
        <v>403400000</v>
      </c>
      <c r="BQ6325">
        <v>403408000</v>
      </c>
      <c r="BR6325">
        <v>403408007</v>
      </c>
      <c r="BS6325">
        <v>2023</v>
      </c>
      <c r="BT6325">
        <v>34</v>
      </c>
    </row>
    <row r="6326" spans="1:72" x14ac:dyDescent="0.25">
      <c r="A6326" s="1" t="s">
        <v>66102</v>
      </c>
      <c r="B6326" s="1" t="s">
        <v>66103</v>
      </c>
      <c r="C6326" t="s">
        <v>66104</v>
      </c>
      <c r="D6326" s="1" t="s">
        <v>66105</v>
      </c>
      <c r="E6326" s="1" t="s">
        <v>66106</v>
      </c>
      <c r="F6326" s="1" t="s">
        <v>12296</v>
      </c>
      <c r="G6326" s="1"/>
      <c r="H6326" s="1" t="s">
        <v>103</v>
      </c>
      <c r="I6326" s="2">
        <v>43548</v>
      </c>
      <c r="J6326">
        <v>4</v>
      </c>
      <c r="K6326" s="1" t="s">
        <v>105</v>
      </c>
      <c r="L6326" s="1" t="s">
        <v>106</v>
      </c>
      <c r="M6326" s="1" t="s">
        <v>33455</v>
      </c>
      <c r="N6326" s="1" t="s">
        <v>3019</v>
      </c>
      <c r="O6326" s="1" t="s">
        <v>66107</v>
      </c>
      <c r="P6326" s="1" t="s">
        <v>105</v>
      </c>
      <c r="Q6326" s="1" t="s">
        <v>106</v>
      </c>
      <c r="R6326" s="1" t="s">
        <v>33455</v>
      </c>
      <c r="S6326" s="1" t="s">
        <v>3019</v>
      </c>
      <c r="T6326" s="1" t="s">
        <v>66107</v>
      </c>
      <c r="U6326" s="1" t="s">
        <v>7208</v>
      </c>
      <c r="V6326" s="1" t="s">
        <v>7203</v>
      </c>
      <c r="W6326" s="1" t="s">
        <v>119</v>
      </c>
      <c r="X6326" s="2">
        <v>45041</v>
      </c>
      <c r="Y6326" s="1" t="s">
        <v>7208</v>
      </c>
      <c r="Z6326" s="1" t="s">
        <v>112</v>
      </c>
      <c r="AA6326" s="2">
        <v>45054</v>
      </c>
      <c r="AB6326" s="2">
        <v>45039</v>
      </c>
      <c r="AC6326" s="1" t="s">
        <v>23329</v>
      </c>
      <c r="AF6326" s="1" t="s">
        <v>33449</v>
      </c>
      <c r="AG6326" s="1" t="s">
        <v>299</v>
      </c>
      <c r="AH6326" s="1" t="s">
        <v>121</v>
      </c>
      <c r="AJ6326" s="1" t="s">
        <v>199</v>
      </c>
      <c r="AK6326" s="1" t="s">
        <v>7204</v>
      </c>
      <c r="AL6326" s="2">
        <v>45054</v>
      </c>
      <c r="AM6326" s="1" t="s">
        <v>7204</v>
      </c>
      <c r="AN6326" s="2">
        <v>45054</v>
      </c>
      <c r="AO6326" s="1" t="s">
        <v>27025</v>
      </c>
      <c r="AR6326">
        <v>403420</v>
      </c>
      <c r="AS6326">
        <v>4034</v>
      </c>
      <c r="AT6326">
        <v>4</v>
      </c>
      <c r="AV6326" s="1"/>
      <c r="AY6326">
        <v>4</v>
      </c>
      <c r="AZ6326">
        <v>4034</v>
      </c>
      <c r="BA6326">
        <v>403408</v>
      </c>
      <c r="BB6326">
        <v>4</v>
      </c>
      <c r="BC6326">
        <v>4034</v>
      </c>
      <c r="BD6326">
        <v>403408</v>
      </c>
      <c r="BF6326">
        <v>4</v>
      </c>
      <c r="BG6326">
        <v>8</v>
      </c>
      <c r="BI6326">
        <v>403408017</v>
      </c>
      <c r="BJ6326">
        <v>403408017</v>
      </c>
      <c r="BK6326">
        <v>400000000</v>
      </c>
      <c r="BL6326">
        <v>403400000</v>
      </c>
      <c r="BM6326">
        <v>403408000</v>
      </c>
      <c r="BN6326">
        <v>403408017</v>
      </c>
      <c r="BO6326">
        <v>400000000</v>
      </c>
      <c r="BP6326">
        <v>403400000</v>
      </c>
      <c r="BQ6326">
        <v>403408000</v>
      </c>
      <c r="BR6326">
        <v>403408017</v>
      </c>
      <c r="BS6326">
        <v>2023</v>
      </c>
      <c r="BT6326">
        <v>34</v>
      </c>
    </row>
    <row r="6327" spans="1:72" x14ac:dyDescent="0.25">
      <c r="A6327" s="1" t="s">
        <v>66108</v>
      </c>
      <c r="B6327" s="1" t="s">
        <v>66109</v>
      </c>
      <c r="C6327" t="s">
        <v>66110</v>
      </c>
      <c r="D6327" s="1" t="s">
        <v>66111</v>
      </c>
      <c r="E6327" s="1" t="s">
        <v>66112</v>
      </c>
      <c r="F6327" s="1" t="s">
        <v>12296</v>
      </c>
      <c r="G6327" s="1"/>
      <c r="H6327" s="1" t="s">
        <v>132</v>
      </c>
      <c r="I6327" s="2">
        <v>32340</v>
      </c>
      <c r="J6327">
        <v>34</v>
      </c>
      <c r="K6327" s="1" t="s">
        <v>105</v>
      </c>
      <c r="L6327" s="1" t="s">
        <v>106</v>
      </c>
      <c r="M6327" s="1" t="s">
        <v>33455</v>
      </c>
      <c r="N6327" s="1" t="s">
        <v>5170</v>
      </c>
      <c r="O6327" s="1" t="s">
        <v>66113</v>
      </c>
      <c r="P6327" s="1" t="s">
        <v>105</v>
      </c>
      <c r="Q6327" s="1" t="s">
        <v>106</v>
      </c>
      <c r="R6327" s="1" t="s">
        <v>33455</v>
      </c>
      <c r="S6327" s="1" t="s">
        <v>5170</v>
      </c>
      <c r="T6327" s="1" t="s">
        <v>66113</v>
      </c>
      <c r="U6327" s="1" t="s">
        <v>7208</v>
      </c>
      <c r="V6327" s="1" t="s">
        <v>7203</v>
      </c>
      <c r="W6327" s="1" t="s">
        <v>119</v>
      </c>
      <c r="X6327" s="2">
        <v>44980</v>
      </c>
      <c r="Y6327" s="1" t="s">
        <v>7208</v>
      </c>
      <c r="Z6327" s="1" t="s">
        <v>112</v>
      </c>
      <c r="AA6327" s="2">
        <v>44984</v>
      </c>
      <c r="AB6327" s="2">
        <v>44978</v>
      </c>
      <c r="AC6327" s="1" t="s">
        <v>23329</v>
      </c>
      <c r="AF6327" s="1" t="s">
        <v>33488</v>
      </c>
      <c r="AG6327" s="1" t="s">
        <v>2724</v>
      </c>
      <c r="AH6327" s="1" t="s">
        <v>121</v>
      </c>
      <c r="AJ6327" s="1" t="s">
        <v>257</v>
      </c>
      <c r="AK6327" s="1" t="s">
        <v>33463</v>
      </c>
      <c r="AL6327" s="2">
        <v>45019</v>
      </c>
      <c r="AM6327" s="1" t="s">
        <v>7204</v>
      </c>
      <c r="AN6327" s="2">
        <v>44984</v>
      </c>
      <c r="AO6327" s="1" t="s">
        <v>27025</v>
      </c>
      <c r="AR6327">
        <v>403405</v>
      </c>
      <c r="AS6327">
        <v>4034</v>
      </c>
      <c r="AT6327">
        <v>4</v>
      </c>
      <c r="AV6327" s="1"/>
      <c r="AY6327">
        <v>4</v>
      </c>
      <c r="AZ6327">
        <v>4034</v>
      </c>
      <c r="BA6327">
        <v>403405</v>
      </c>
      <c r="BB6327">
        <v>4</v>
      </c>
      <c r="BC6327">
        <v>4034</v>
      </c>
      <c r="BD6327">
        <v>403405</v>
      </c>
      <c r="BF6327">
        <v>2</v>
      </c>
      <c r="BG6327">
        <v>6</v>
      </c>
      <c r="BI6327">
        <v>403405040</v>
      </c>
      <c r="BJ6327">
        <v>403405040</v>
      </c>
      <c r="BK6327">
        <v>400000000</v>
      </c>
      <c r="BL6327">
        <v>403400000</v>
      </c>
      <c r="BM6327">
        <v>403405000</v>
      </c>
      <c r="BN6327">
        <v>403405040</v>
      </c>
      <c r="BO6327">
        <v>400000000</v>
      </c>
      <c r="BP6327">
        <v>403400000</v>
      </c>
      <c r="BQ6327">
        <v>403405000</v>
      </c>
      <c r="BR6327">
        <v>403405040</v>
      </c>
      <c r="BS6327">
        <v>2023</v>
      </c>
      <c r="BT6327">
        <v>34</v>
      </c>
    </row>
    <row r="6328" spans="1:72" x14ac:dyDescent="0.25">
      <c r="A6328" s="1" t="s">
        <v>66114</v>
      </c>
      <c r="B6328" s="1" t="s">
        <v>66115</v>
      </c>
      <c r="C6328" t="s">
        <v>66116</v>
      </c>
      <c r="D6328" s="1" t="s">
        <v>66117</v>
      </c>
      <c r="E6328" s="1" t="s">
        <v>20377</v>
      </c>
      <c r="F6328" s="1" t="s">
        <v>66118</v>
      </c>
      <c r="G6328" s="1"/>
      <c r="H6328" s="1" t="s">
        <v>132</v>
      </c>
      <c r="I6328" s="2">
        <v>41643</v>
      </c>
      <c r="J6328">
        <v>9</v>
      </c>
      <c r="K6328" s="1" t="s">
        <v>105</v>
      </c>
      <c r="L6328" s="1" t="s">
        <v>354</v>
      </c>
      <c r="M6328" s="1" t="s">
        <v>1206</v>
      </c>
      <c r="N6328" s="1" t="s">
        <v>17833</v>
      </c>
      <c r="O6328" s="1" t="s">
        <v>66119</v>
      </c>
      <c r="P6328" s="1" t="s">
        <v>105</v>
      </c>
      <c r="Q6328" s="1" t="s">
        <v>354</v>
      </c>
      <c r="R6328" s="1" t="s">
        <v>1206</v>
      </c>
      <c r="S6328" s="1" t="s">
        <v>17833</v>
      </c>
      <c r="T6328" s="1" t="s">
        <v>66119</v>
      </c>
      <c r="U6328" s="1" t="s">
        <v>7480</v>
      </c>
      <c r="V6328" s="1" t="s">
        <v>7476</v>
      </c>
      <c r="W6328" s="1" t="s">
        <v>119</v>
      </c>
      <c r="X6328" s="2">
        <v>45171</v>
      </c>
      <c r="Y6328" s="1" t="s">
        <v>34859</v>
      </c>
      <c r="Z6328" s="1" t="s">
        <v>119</v>
      </c>
      <c r="AA6328" s="2">
        <v>45173</v>
      </c>
      <c r="AB6328" s="2">
        <v>45167</v>
      </c>
      <c r="AC6328" s="1"/>
      <c r="AF6328" s="1" t="s">
        <v>33488</v>
      </c>
      <c r="AG6328" s="1" t="s">
        <v>299</v>
      </c>
      <c r="AH6328" s="1" t="s">
        <v>121</v>
      </c>
      <c r="AJ6328" s="1" t="s">
        <v>199</v>
      </c>
      <c r="AK6328" s="1" t="s">
        <v>7477</v>
      </c>
      <c r="AL6328" s="2">
        <v>45175</v>
      </c>
      <c r="AM6328" s="1" t="s">
        <v>7477</v>
      </c>
      <c r="AN6328" s="2">
        <v>45175</v>
      </c>
      <c r="AO6328" s="1" t="s">
        <v>27025</v>
      </c>
      <c r="AR6328">
        <v>403405</v>
      </c>
      <c r="AS6328">
        <v>4034</v>
      </c>
      <c r="AT6328">
        <v>4</v>
      </c>
      <c r="AV6328" s="1"/>
      <c r="AY6328">
        <v>4</v>
      </c>
      <c r="AZ6328">
        <v>4034</v>
      </c>
      <c r="BA6328">
        <v>403425</v>
      </c>
      <c r="BB6328">
        <v>4</v>
      </c>
      <c r="BC6328">
        <v>4034</v>
      </c>
      <c r="BD6328">
        <v>403425</v>
      </c>
      <c r="BF6328">
        <v>4</v>
      </c>
      <c r="BG6328">
        <v>7</v>
      </c>
      <c r="BI6328">
        <v>403425016</v>
      </c>
      <c r="BJ6328">
        <v>403425016</v>
      </c>
      <c r="BK6328">
        <v>400000000</v>
      </c>
      <c r="BL6328">
        <v>403400000</v>
      </c>
      <c r="BM6328">
        <v>403425000</v>
      </c>
      <c r="BN6328">
        <v>403425016</v>
      </c>
      <c r="BO6328">
        <v>400000000</v>
      </c>
      <c r="BP6328">
        <v>403400000</v>
      </c>
      <c r="BQ6328">
        <v>403425000</v>
      </c>
      <c r="BR6328">
        <v>403425016</v>
      </c>
      <c r="BS6328">
        <v>2023</v>
      </c>
      <c r="BT6328">
        <v>34</v>
      </c>
    </row>
    <row r="6329" spans="1:72" x14ac:dyDescent="0.25">
      <c r="A6329" s="1" t="s">
        <v>66120</v>
      </c>
      <c r="B6329" s="1" t="s">
        <v>66121</v>
      </c>
      <c r="C6329" t="s">
        <v>66122</v>
      </c>
      <c r="D6329" s="1" t="s">
        <v>66123</v>
      </c>
      <c r="E6329" s="1" t="s">
        <v>638</v>
      </c>
      <c r="F6329" s="1" t="s">
        <v>28824</v>
      </c>
      <c r="G6329" s="1"/>
      <c r="H6329" s="1" t="s">
        <v>132</v>
      </c>
      <c r="I6329" s="2">
        <v>39637</v>
      </c>
      <c r="J6329">
        <v>15</v>
      </c>
      <c r="K6329" s="1" t="s">
        <v>105</v>
      </c>
      <c r="L6329" s="1" t="s">
        <v>354</v>
      </c>
      <c r="M6329" s="1" t="s">
        <v>134</v>
      </c>
      <c r="N6329" s="1" t="s">
        <v>21082</v>
      </c>
      <c r="O6329" s="1" t="s">
        <v>66124</v>
      </c>
      <c r="P6329" s="1" t="s">
        <v>105</v>
      </c>
      <c r="Q6329" s="1" t="s">
        <v>354</v>
      </c>
      <c r="R6329" s="1" t="s">
        <v>134</v>
      </c>
      <c r="S6329" s="1" t="s">
        <v>21082</v>
      </c>
      <c r="T6329" s="1" t="s">
        <v>66124</v>
      </c>
      <c r="U6329" s="1" t="s">
        <v>1920</v>
      </c>
      <c r="V6329" s="1" t="s">
        <v>1921</v>
      </c>
      <c r="W6329" s="1" t="s">
        <v>119</v>
      </c>
      <c r="X6329" s="2">
        <v>45239</v>
      </c>
      <c r="Y6329" s="1" t="s">
        <v>1922</v>
      </c>
      <c r="Z6329" s="1" t="s">
        <v>119</v>
      </c>
      <c r="AA6329" s="2">
        <v>45239</v>
      </c>
      <c r="AB6329" s="2">
        <v>45234</v>
      </c>
      <c r="AC6329" s="1" t="s">
        <v>23329</v>
      </c>
      <c r="AF6329" s="1" t="s">
        <v>33449</v>
      </c>
      <c r="AG6329" s="1" t="s">
        <v>317</v>
      </c>
      <c r="AH6329" s="1" t="s">
        <v>121</v>
      </c>
      <c r="AJ6329" s="1" t="s">
        <v>199</v>
      </c>
      <c r="AK6329" s="1" t="s">
        <v>1923</v>
      </c>
      <c r="AL6329" s="2">
        <v>45240</v>
      </c>
      <c r="AM6329" s="1" t="s">
        <v>1923</v>
      </c>
      <c r="AN6329" s="2">
        <v>45240</v>
      </c>
      <c r="AO6329" s="1" t="s">
        <v>27025</v>
      </c>
      <c r="AR6329">
        <v>403405</v>
      </c>
      <c r="AS6329">
        <v>4034</v>
      </c>
      <c r="AT6329">
        <v>4</v>
      </c>
      <c r="AV6329" s="1"/>
      <c r="AY6329">
        <v>4</v>
      </c>
      <c r="AZ6329">
        <v>4034</v>
      </c>
      <c r="BA6329">
        <v>403405</v>
      </c>
      <c r="BB6329">
        <v>4</v>
      </c>
      <c r="BC6329">
        <v>4034</v>
      </c>
      <c r="BD6329">
        <v>403405</v>
      </c>
      <c r="BF6329">
        <v>4</v>
      </c>
      <c r="BG6329">
        <v>6</v>
      </c>
      <c r="BI6329">
        <v>403405028</v>
      </c>
      <c r="BJ6329">
        <v>403405028</v>
      </c>
      <c r="BK6329">
        <v>400000000</v>
      </c>
      <c r="BL6329">
        <v>403400000</v>
      </c>
      <c r="BM6329">
        <v>403405000</v>
      </c>
      <c r="BN6329">
        <v>403405028</v>
      </c>
      <c r="BO6329">
        <v>400000000</v>
      </c>
      <c r="BP6329">
        <v>403400000</v>
      </c>
      <c r="BQ6329">
        <v>403405000</v>
      </c>
      <c r="BR6329">
        <v>403405028</v>
      </c>
      <c r="BS6329">
        <v>2023</v>
      </c>
      <c r="BT6329">
        <v>34</v>
      </c>
    </row>
    <row r="6330" spans="1:72" x14ac:dyDescent="0.25">
      <c r="A6330" s="1" t="s">
        <v>66125</v>
      </c>
      <c r="B6330" s="1" t="s">
        <v>66126</v>
      </c>
      <c r="C6330" t="s">
        <v>66127</v>
      </c>
      <c r="D6330" s="1" t="s">
        <v>66128</v>
      </c>
      <c r="E6330" s="1" t="s">
        <v>10320</v>
      </c>
      <c r="F6330" s="1" t="s">
        <v>28824</v>
      </c>
      <c r="G6330" s="1" t="s">
        <v>233</v>
      </c>
      <c r="H6330" s="1" t="s">
        <v>103</v>
      </c>
      <c r="I6330" s="2">
        <v>37543</v>
      </c>
      <c r="J6330">
        <v>21</v>
      </c>
      <c r="K6330" s="1" t="s">
        <v>105</v>
      </c>
      <c r="L6330" s="1" t="s">
        <v>354</v>
      </c>
      <c r="M6330" s="1" t="s">
        <v>1160</v>
      </c>
      <c r="N6330" s="1" t="s">
        <v>7127</v>
      </c>
      <c r="O6330" s="1" t="s">
        <v>66129</v>
      </c>
      <c r="P6330" s="1" t="s">
        <v>105</v>
      </c>
      <c r="Q6330" s="1" t="s">
        <v>354</v>
      </c>
      <c r="R6330" s="1" t="s">
        <v>1160</v>
      </c>
      <c r="S6330" s="1" t="s">
        <v>7127</v>
      </c>
      <c r="T6330" s="1" t="s">
        <v>66129</v>
      </c>
      <c r="U6330" s="1" t="s">
        <v>15089</v>
      </c>
      <c r="V6330" s="1" t="s">
        <v>15086</v>
      </c>
      <c r="W6330" s="1" t="s">
        <v>119</v>
      </c>
      <c r="X6330" s="2">
        <v>45219</v>
      </c>
      <c r="Y6330" s="1" t="s">
        <v>66130</v>
      </c>
      <c r="Z6330" s="1" t="s">
        <v>119</v>
      </c>
      <c r="AA6330" s="2">
        <v>45219</v>
      </c>
      <c r="AB6330" s="2">
        <v>45218</v>
      </c>
      <c r="AC6330" s="1" t="s">
        <v>23329</v>
      </c>
      <c r="AF6330" s="1" t="s">
        <v>33488</v>
      </c>
      <c r="AG6330" s="1" t="s">
        <v>2724</v>
      </c>
      <c r="AH6330" s="1" t="s">
        <v>121</v>
      </c>
      <c r="AJ6330" s="1" t="s">
        <v>199</v>
      </c>
      <c r="AK6330" s="1" t="s">
        <v>15087</v>
      </c>
      <c r="AL6330" s="2">
        <v>45219</v>
      </c>
      <c r="AM6330" s="1" t="s">
        <v>15087</v>
      </c>
      <c r="AN6330" s="2">
        <v>45219</v>
      </c>
      <c r="AO6330" s="1" t="s">
        <v>27025</v>
      </c>
      <c r="AR6330">
        <v>403424</v>
      </c>
      <c r="AS6330">
        <v>4034</v>
      </c>
      <c r="AT6330">
        <v>4</v>
      </c>
      <c r="AV6330" s="1"/>
      <c r="AY6330">
        <v>4</v>
      </c>
      <c r="AZ6330">
        <v>4056</v>
      </c>
      <c r="BA6330">
        <v>405615</v>
      </c>
      <c r="BB6330">
        <v>4</v>
      </c>
      <c r="BC6330">
        <v>4056</v>
      </c>
      <c r="BD6330">
        <v>405615</v>
      </c>
      <c r="BF6330">
        <v>4</v>
      </c>
      <c r="BG6330">
        <v>8</v>
      </c>
      <c r="BI6330">
        <v>405615010</v>
      </c>
      <c r="BJ6330">
        <v>405615010</v>
      </c>
      <c r="BK6330">
        <v>400000000</v>
      </c>
      <c r="BL6330">
        <v>405600000</v>
      </c>
      <c r="BM6330">
        <v>405615000</v>
      </c>
      <c r="BN6330">
        <v>405615010</v>
      </c>
      <c r="BO6330">
        <v>400000000</v>
      </c>
      <c r="BP6330">
        <v>405600000</v>
      </c>
      <c r="BQ6330">
        <v>405615000</v>
      </c>
      <c r="BR6330">
        <v>405615010</v>
      </c>
      <c r="BS6330">
        <v>2023</v>
      </c>
      <c r="BT6330">
        <v>34</v>
      </c>
    </row>
    <row r="6331" spans="1:72" x14ac:dyDescent="0.25">
      <c r="A6331" s="1" t="s">
        <v>66131</v>
      </c>
      <c r="B6331" s="1" t="s">
        <v>66132</v>
      </c>
      <c r="C6331" t="s">
        <v>66133</v>
      </c>
      <c r="D6331" s="1" t="s">
        <v>66134</v>
      </c>
      <c r="E6331" s="1" t="s">
        <v>2134</v>
      </c>
      <c r="F6331" s="1" t="s">
        <v>28824</v>
      </c>
      <c r="G6331" s="1"/>
      <c r="H6331" s="1" t="s">
        <v>103</v>
      </c>
      <c r="I6331" s="2">
        <v>39471</v>
      </c>
      <c r="J6331">
        <v>15</v>
      </c>
      <c r="K6331" s="1" t="s">
        <v>105</v>
      </c>
      <c r="L6331" s="1" t="s">
        <v>148</v>
      </c>
      <c r="M6331" s="1" t="s">
        <v>6735</v>
      </c>
      <c r="N6331" s="1" t="s">
        <v>66135</v>
      </c>
      <c r="O6331" s="1" t="s">
        <v>1442</v>
      </c>
      <c r="P6331" s="1" t="s">
        <v>105</v>
      </c>
      <c r="Q6331" s="1" t="s">
        <v>148</v>
      </c>
      <c r="R6331" s="1" t="s">
        <v>6735</v>
      </c>
      <c r="S6331" s="1" t="s">
        <v>66135</v>
      </c>
      <c r="T6331" s="1" t="s">
        <v>1442</v>
      </c>
      <c r="U6331" s="1" t="s">
        <v>4550</v>
      </c>
      <c r="V6331" s="1" t="s">
        <v>4551</v>
      </c>
      <c r="W6331" s="1" t="s">
        <v>112</v>
      </c>
      <c r="X6331" s="2"/>
      <c r="Y6331" s="1"/>
      <c r="Z6331" s="1" t="s">
        <v>119</v>
      </c>
      <c r="AA6331" s="2">
        <v>45195</v>
      </c>
      <c r="AB6331" s="2">
        <v>45192</v>
      </c>
      <c r="AC6331" s="1"/>
      <c r="AF6331" s="1" t="s">
        <v>33488</v>
      </c>
      <c r="AG6331" s="1" t="s">
        <v>2724</v>
      </c>
      <c r="AH6331" s="1" t="s">
        <v>121</v>
      </c>
      <c r="AJ6331" s="1" t="s">
        <v>199</v>
      </c>
      <c r="AK6331" s="1" t="s">
        <v>4552</v>
      </c>
      <c r="AL6331" s="2">
        <v>45199</v>
      </c>
      <c r="AM6331" s="1" t="s">
        <v>4552</v>
      </c>
      <c r="AN6331" s="2">
        <v>45199</v>
      </c>
      <c r="AO6331" s="1" t="s">
        <v>27025</v>
      </c>
      <c r="AR6331">
        <v>403424</v>
      </c>
      <c r="AS6331">
        <v>4034</v>
      </c>
      <c r="AT6331">
        <v>4</v>
      </c>
      <c r="AV6331" s="1"/>
      <c r="AY6331">
        <v>4</v>
      </c>
      <c r="AZ6331">
        <v>4034</v>
      </c>
      <c r="BA6331">
        <v>403424</v>
      </c>
      <c r="BB6331">
        <v>4</v>
      </c>
      <c r="BC6331">
        <v>4034</v>
      </c>
      <c r="BD6331">
        <v>403424</v>
      </c>
      <c r="BF6331">
        <v>6</v>
      </c>
      <c r="BG6331">
        <v>11</v>
      </c>
      <c r="BI6331">
        <v>403424048</v>
      </c>
      <c r="BJ6331">
        <v>403424048</v>
      </c>
      <c r="BK6331">
        <v>400000000</v>
      </c>
      <c r="BL6331">
        <v>403400000</v>
      </c>
      <c r="BM6331">
        <v>403424000</v>
      </c>
      <c r="BN6331">
        <v>403424048</v>
      </c>
      <c r="BO6331">
        <v>400000000</v>
      </c>
      <c r="BP6331">
        <v>403400000</v>
      </c>
      <c r="BQ6331">
        <v>403424000</v>
      </c>
      <c r="BR6331">
        <v>403424048</v>
      </c>
      <c r="BS6331">
        <v>2023</v>
      </c>
      <c r="BT6331">
        <v>33</v>
      </c>
    </row>
    <row r="6332" spans="1:72" x14ac:dyDescent="0.25">
      <c r="A6332" s="1" t="s">
        <v>66136</v>
      </c>
      <c r="B6332" s="1" t="s">
        <v>66137</v>
      </c>
      <c r="C6332" t="s">
        <v>66138</v>
      </c>
      <c r="D6332" s="1" t="s">
        <v>66139</v>
      </c>
      <c r="E6332" s="1" t="s">
        <v>630</v>
      </c>
      <c r="F6332" s="1" t="s">
        <v>28824</v>
      </c>
      <c r="G6332" s="1"/>
      <c r="H6332" s="1" t="s">
        <v>132</v>
      </c>
      <c r="I6332" s="2">
        <v>41620</v>
      </c>
      <c r="J6332">
        <v>9</v>
      </c>
      <c r="K6332" s="1" t="s">
        <v>105</v>
      </c>
      <c r="L6332" s="1" t="s">
        <v>148</v>
      </c>
      <c r="M6332" s="1" t="s">
        <v>356</v>
      </c>
      <c r="N6332" s="1" t="s">
        <v>66140</v>
      </c>
      <c r="O6332" s="1"/>
      <c r="P6332" s="1" t="s">
        <v>105</v>
      </c>
      <c r="Q6332" s="1" t="s">
        <v>148</v>
      </c>
      <c r="R6332" s="1" t="s">
        <v>356</v>
      </c>
      <c r="S6332" s="1" t="s">
        <v>66140</v>
      </c>
      <c r="T6332" s="1"/>
      <c r="U6332" s="1" t="s">
        <v>5827</v>
      </c>
      <c r="V6332" s="1" t="s">
        <v>5828</v>
      </c>
      <c r="W6332" s="1" t="s">
        <v>112</v>
      </c>
      <c r="X6332" s="2"/>
      <c r="Y6332" s="1"/>
      <c r="Z6332" s="1" t="s">
        <v>119</v>
      </c>
      <c r="AA6332" s="2">
        <v>45147</v>
      </c>
      <c r="AB6332" s="2">
        <v>45146</v>
      </c>
      <c r="AC6332" s="1" t="s">
        <v>23329</v>
      </c>
      <c r="AF6332" s="1" t="s">
        <v>33449</v>
      </c>
      <c r="AG6332" s="1" t="s">
        <v>2724</v>
      </c>
      <c r="AH6332" s="1" t="s">
        <v>121</v>
      </c>
      <c r="AJ6332" s="1" t="s">
        <v>199</v>
      </c>
      <c r="AK6332" s="1" t="s">
        <v>29125</v>
      </c>
      <c r="AL6332" s="2">
        <v>45161</v>
      </c>
      <c r="AM6332" s="1" t="s">
        <v>29125</v>
      </c>
      <c r="AN6332" s="2">
        <v>45161</v>
      </c>
      <c r="AO6332" s="1" t="s">
        <v>27025</v>
      </c>
      <c r="AR6332">
        <v>403424</v>
      </c>
      <c r="AS6332">
        <v>4034</v>
      </c>
      <c r="AT6332">
        <v>4</v>
      </c>
      <c r="AV6332" s="1"/>
      <c r="AY6332">
        <v>4</v>
      </c>
      <c r="AZ6332">
        <v>4034</v>
      </c>
      <c r="BA6332">
        <v>403424</v>
      </c>
      <c r="BB6332">
        <v>4</v>
      </c>
      <c r="BC6332">
        <v>4034</v>
      </c>
      <c r="BD6332">
        <v>403424</v>
      </c>
      <c r="BF6332">
        <v>1</v>
      </c>
      <c r="BG6332">
        <v>5</v>
      </c>
      <c r="BI6332">
        <v>403424079</v>
      </c>
      <c r="BJ6332">
        <v>403424079</v>
      </c>
      <c r="BK6332">
        <v>400000000</v>
      </c>
      <c r="BL6332">
        <v>403400000</v>
      </c>
      <c r="BM6332">
        <v>403424000</v>
      </c>
      <c r="BN6332">
        <v>403424079</v>
      </c>
      <c r="BO6332">
        <v>400000000</v>
      </c>
      <c r="BP6332">
        <v>403400000</v>
      </c>
      <c r="BQ6332">
        <v>403424000</v>
      </c>
      <c r="BR6332">
        <v>403424079</v>
      </c>
      <c r="BS6332">
        <v>2023</v>
      </c>
      <c r="BT6332">
        <v>34</v>
      </c>
    </row>
    <row r="6333" spans="1:72" x14ac:dyDescent="0.25">
      <c r="A6333" s="1" t="s">
        <v>66141</v>
      </c>
      <c r="B6333" s="1" t="s">
        <v>66142</v>
      </c>
      <c r="C6333" t="s">
        <v>66143</v>
      </c>
      <c r="D6333" s="1" t="s">
        <v>66144</v>
      </c>
      <c r="E6333" s="1" t="s">
        <v>48698</v>
      </c>
      <c r="F6333" s="1" t="s">
        <v>28824</v>
      </c>
      <c r="G6333" s="1"/>
      <c r="H6333" s="1" t="s">
        <v>132</v>
      </c>
      <c r="I6333" s="2">
        <v>43317</v>
      </c>
      <c r="J6333">
        <v>4</v>
      </c>
      <c r="K6333" s="1" t="s">
        <v>105</v>
      </c>
      <c r="L6333" s="1" t="s">
        <v>106</v>
      </c>
      <c r="M6333" s="1" t="s">
        <v>3611</v>
      </c>
      <c r="N6333" s="1" t="s">
        <v>4026</v>
      </c>
      <c r="O6333" s="1"/>
      <c r="P6333" s="1" t="s">
        <v>105</v>
      </c>
      <c r="Q6333" s="1" t="s">
        <v>106</v>
      </c>
      <c r="R6333" s="1" t="s">
        <v>3611</v>
      </c>
      <c r="S6333" s="1" t="s">
        <v>4026</v>
      </c>
      <c r="T6333" s="1"/>
      <c r="U6333" s="1" t="s">
        <v>11664</v>
      </c>
      <c r="V6333" s="1" t="s">
        <v>11661</v>
      </c>
      <c r="W6333" s="1" t="s">
        <v>112</v>
      </c>
      <c r="X6333" s="2"/>
      <c r="Y6333" s="1"/>
      <c r="Z6333" s="1" t="s">
        <v>112</v>
      </c>
      <c r="AA6333" s="2">
        <v>45110</v>
      </c>
      <c r="AB6333" s="2">
        <v>45106</v>
      </c>
      <c r="AC6333" s="1"/>
      <c r="AF6333" s="1" t="s">
        <v>33449</v>
      </c>
      <c r="AG6333" s="1" t="s">
        <v>2724</v>
      </c>
      <c r="AH6333" s="1" t="s">
        <v>121</v>
      </c>
      <c r="AJ6333" s="1" t="s">
        <v>199</v>
      </c>
      <c r="AK6333" s="1" t="s">
        <v>11662</v>
      </c>
      <c r="AL6333" s="2">
        <v>45110</v>
      </c>
      <c r="AM6333" s="1" t="s">
        <v>11662</v>
      </c>
      <c r="AN6333" s="2">
        <v>45110</v>
      </c>
      <c r="AO6333" s="1" t="s">
        <v>27025</v>
      </c>
      <c r="AR6333">
        <v>403424</v>
      </c>
      <c r="AS6333">
        <v>4034</v>
      </c>
      <c r="AT6333">
        <v>4</v>
      </c>
      <c r="AV6333" s="1"/>
      <c r="AY6333">
        <v>4</v>
      </c>
      <c r="AZ6333">
        <v>4034</v>
      </c>
      <c r="BA6333">
        <v>403424</v>
      </c>
      <c r="BB6333">
        <v>4</v>
      </c>
      <c r="BC6333">
        <v>4034</v>
      </c>
      <c r="BD6333">
        <v>403424</v>
      </c>
      <c r="BF6333">
        <v>3</v>
      </c>
      <c r="BG6333">
        <v>4</v>
      </c>
      <c r="BI6333">
        <v>403424057</v>
      </c>
      <c r="BJ6333">
        <v>403424057</v>
      </c>
      <c r="BK6333">
        <v>400000000</v>
      </c>
      <c r="BL6333">
        <v>403400000</v>
      </c>
      <c r="BM6333">
        <v>403424000</v>
      </c>
      <c r="BN6333">
        <v>403424057</v>
      </c>
      <c r="BO6333">
        <v>400000000</v>
      </c>
      <c r="BP6333">
        <v>403400000</v>
      </c>
      <c r="BQ6333">
        <v>403424000</v>
      </c>
      <c r="BR6333">
        <v>403424057</v>
      </c>
      <c r="BS6333">
        <v>2023</v>
      </c>
      <c r="BT6333">
        <v>34</v>
      </c>
    </row>
    <row r="6334" spans="1:72" x14ac:dyDescent="0.25">
      <c r="A6334" s="1" t="s">
        <v>66145</v>
      </c>
      <c r="B6334" s="1" t="s">
        <v>66146</v>
      </c>
      <c r="C6334" t="s">
        <v>66147</v>
      </c>
      <c r="D6334" s="1" t="s">
        <v>66148</v>
      </c>
      <c r="E6334" s="1" t="s">
        <v>750</v>
      </c>
      <c r="F6334" s="1" t="s">
        <v>28824</v>
      </c>
      <c r="G6334" s="1"/>
      <c r="H6334" s="1" t="s">
        <v>132</v>
      </c>
      <c r="I6334" s="2">
        <v>42690</v>
      </c>
      <c r="J6334">
        <v>6</v>
      </c>
      <c r="K6334" s="1" t="s">
        <v>105</v>
      </c>
      <c r="L6334" s="1" t="s">
        <v>106</v>
      </c>
      <c r="M6334" s="1" t="s">
        <v>33455</v>
      </c>
      <c r="N6334" s="1" t="s">
        <v>843</v>
      </c>
      <c r="O6334" s="1" t="s">
        <v>66149</v>
      </c>
      <c r="P6334" s="1" t="s">
        <v>105</v>
      </c>
      <c r="Q6334" s="1" t="s">
        <v>106</v>
      </c>
      <c r="R6334" s="1" t="s">
        <v>33455</v>
      </c>
      <c r="S6334" s="1" t="s">
        <v>843</v>
      </c>
      <c r="T6334" s="1" t="s">
        <v>66149</v>
      </c>
      <c r="U6334" s="1" t="s">
        <v>242</v>
      </c>
      <c r="V6334" s="1" t="s">
        <v>232</v>
      </c>
      <c r="W6334" s="1" t="s">
        <v>119</v>
      </c>
      <c r="X6334" s="2">
        <v>45032</v>
      </c>
      <c r="Y6334" s="1" t="s">
        <v>66150</v>
      </c>
      <c r="Z6334" s="1" t="s">
        <v>112</v>
      </c>
      <c r="AA6334" s="2">
        <v>45033</v>
      </c>
      <c r="AB6334" s="2">
        <v>45027</v>
      </c>
      <c r="AC6334" s="1" t="s">
        <v>23329</v>
      </c>
      <c r="AF6334" s="1" t="s">
        <v>33449</v>
      </c>
      <c r="AG6334" s="1" t="s">
        <v>299</v>
      </c>
      <c r="AH6334" s="1" t="s">
        <v>121</v>
      </c>
      <c r="AJ6334" s="1" t="s">
        <v>257</v>
      </c>
      <c r="AK6334" s="1" t="s">
        <v>33463</v>
      </c>
      <c r="AL6334" s="2">
        <v>45040</v>
      </c>
      <c r="AM6334" s="1" t="s">
        <v>241</v>
      </c>
      <c r="AN6334" s="2">
        <v>45033</v>
      </c>
      <c r="AO6334" s="1" t="s">
        <v>27025</v>
      </c>
      <c r="AR6334">
        <v>403424</v>
      </c>
      <c r="AS6334">
        <v>4034</v>
      </c>
      <c r="AT6334">
        <v>4</v>
      </c>
      <c r="AV6334" s="1"/>
      <c r="AY6334">
        <v>4</v>
      </c>
      <c r="AZ6334">
        <v>4034</v>
      </c>
      <c r="BA6334">
        <v>403424</v>
      </c>
      <c r="BB6334">
        <v>4</v>
      </c>
      <c r="BC6334">
        <v>4034</v>
      </c>
      <c r="BD6334">
        <v>403424</v>
      </c>
      <c r="BF6334">
        <v>4</v>
      </c>
      <c r="BG6334">
        <v>7</v>
      </c>
      <c r="BI6334">
        <v>403424005</v>
      </c>
      <c r="BJ6334">
        <v>403424005</v>
      </c>
      <c r="BK6334">
        <v>400000000</v>
      </c>
      <c r="BL6334">
        <v>403400000</v>
      </c>
      <c r="BM6334">
        <v>403424000</v>
      </c>
      <c r="BN6334">
        <v>403424005</v>
      </c>
      <c r="BO6334">
        <v>400000000</v>
      </c>
      <c r="BP6334">
        <v>403400000</v>
      </c>
      <c r="BQ6334">
        <v>403424000</v>
      </c>
      <c r="BR6334">
        <v>403424005</v>
      </c>
      <c r="BS6334">
        <v>2023</v>
      </c>
      <c r="BT6334">
        <v>34</v>
      </c>
    </row>
    <row r="6335" spans="1:72" x14ac:dyDescent="0.25">
      <c r="A6335" s="1" t="s">
        <v>66151</v>
      </c>
      <c r="B6335" s="1" t="s">
        <v>66152</v>
      </c>
      <c r="C6335" t="s">
        <v>66153</v>
      </c>
      <c r="D6335" s="1" t="s">
        <v>66154</v>
      </c>
      <c r="E6335" s="1" t="s">
        <v>267</v>
      </c>
      <c r="F6335" s="1" t="s">
        <v>46020</v>
      </c>
      <c r="G6335" s="1"/>
      <c r="H6335" s="1" t="s">
        <v>132</v>
      </c>
      <c r="I6335" s="2">
        <v>41917</v>
      </c>
      <c r="J6335">
        <v>9</v>
      </c>
      <c r="K6335" s="1" t="s">
        <v>105</v>
      </c>
      <c r="L6335" s="1" t="s">
        <v>354</v>
      </c>
      <c r="M6335" s="1" t="s">
        <v>416</v>
      </c>
      <c r="N6335" s="1" t="s">
        <v>417</v>
      </c>
      <c r="O6335" s="1" t="s">
        <v>66155</v>
      </c>
      <c r="P6335" s="1" t="s">
        <v>105</v>
      </c>
      <c r="Q6335" s="1" t="s">
        <v>354</v>
      </c>
      <c r="R6335" s="1" t="s">
        <v>416</v>
      </c>
      <c r="S6335" s="1" t="s">
        <v>417</v>
      </c>
      <c r="T6335" s="1" t="s">
        <v>66155</v>
      </c>
      <c r="U6335" s="1" t="s">
        <v>5252</v>
      </c>
      <c r="V6335" s="1" t="s">
        <v>5253</v>
      </c>
      <c r="W6335" s="1" t="s">
        <v>119</v>
      </c>
      <c r="X6335" s="2">
        <v>45216</v>
      </c>
      <c r="Y6335" s="1" t="s">
        <v>27040</v>
      </c>
      <c r="Z6335" s="1" t="s">
        <v>119</v>
      </c>
      <c r="AA6335" s="2">
        <v>45216</v>
      </c>
      <c r="AB6335" s="2">
        <v>45213</v>
      </c>
      <c r="AC6335" s="1"/>
      <c r="AF6335" s="1" t="s">
        <v>33488</v>
      </c>
      <c r="AG6335" s="1" t="s">
        <v>2724</v>
      </c>
      <c r="AH6335" s="1" t="s">
        <v>121</v>
      </c>
      <c r="AJ6335" s="1" t="s">
        <v>199</v>
      </c>
      <c r="AK6335" s="1" t="s">
        <v>5256</v>
      </c>
      <c r="AL6335" s="2">
        <v>45217</v>
      </c>
      <c r="AM6335" s="1" t="s">
        <v>5256</v>
      </c>
      <c r="AN6335" s="2">
        <v>45217</v>
      </c>
      <c r="AO6335" s="1" t="s">
        <v>27025</v>
      </c>
      <c r="AR6335">
        <v>403424</v>
      </c>
      <c r="AS6335">
        <v>4034</v>
      </c>
      <c r="AT6335">
        <v>4</v>
      </c>
      <c r="AV6335" s="1"/>
      <c r="AY6335">
        <v>4</v>
      </c>
      <c r="AZ6335">
        <v>4034</v>
      </c>
      <c r="BA6335">
        <v>403406</v>
      </c>
      <c r="BB6335">
        <v>4</v>
      </c>
      <c r="BC6335">
        <v>4034</v>
      </c>
      <c r="BD6335">
        <v>403406</v>
      </c>
      <c r="BF6335">
        <v>4</v>
      </c>
      <c r="BG6335">
        <v>8</v>
      </c>
      <c r="BI6335">
        <v>403406016</v>
      </c>
      <c r="BJ6335">
        <v>403406016</v>
      </c>
      <c r="BK6335">
        <v>400000000</v>
      </c>
      <c r="BL6335">
        <v>403400000</v>
      </c>
      <c r="BM6335">
        <v>403406000</v>
      </c>
      <c r="BN6335">
        <v>403406016</v>
      </c>
      <c r="BO6335">
        <v>400000000</v>
      </c>
      <c r="BP6335">
        <v>403400000</v>
      </c>
      <c r="BQ6335">
        <v>403406000</v>
      </c>
      <c r="BR6335">
        <v>403406016</v>
      </c>
      <c r="BS6335">
        <v>2023</v>
      </c>
      <c r="BT6335">
        <v>34</v>
      </c>
    </row>
    <row r="6336" spans="1:72" x14ac:dyDescent="0.25">
      <c r="A6336" s="1" t="s">
        <v>66156</v>
      </c>
      <c r="B6336" s="1" t="s">
        <v>66157</v>
      </c>
      <c r="C6336" t="s">
        <v>66158</v>
      </c>
      <c r="D6336" s="1" t="s">
        <v>66159</v>
      </c>
      <c r="E6336" s="1" t="s">
        <v>2787</v>
      </c>
      <c r="F6336" s="1" t="s">
        <v>8093</v>
      </c>
      <c r="G6336" s="1"/>
      <c r="H6336" s="1" t="s">
        <v>132</v>
      </c>
      <c r="I6336" s="2">
        <v>44387</v>
      </c>
      <c r="J6336">
        <v>1</v>
      </c>
      <c r="K6336" s="1" t="s">
        <v>105</v>
      </c>
      <c r="L6336" s="1" t="s">
        <v>571</v>
      </c>
      <c r="M6336" s="1" t="s">
        <v>19241</v>
      </c>
      <c r="N6336" s="1" t="s">
        <v>46343</v>
      </c>
      <c r="O6336" s="1"/>
      <c r="P6336" s="1" t="s">
        <v>105</v>
      </c>
      <c r="Q6336" s="1" t="s">
        <v>571</v>
      </c>
      <c r="R6336" s="1" t="s">
        <v>19241</v>
      </c>
      <c r="S6336" s="1" t="s">
        <v>46343</v>
      </c>
      <c r="T6336" s="1"/>
      <c r="U6336" s="1" t="s">
        <v>28463</v>
      </c>
      <c r="V6336" s="1" t="s">
        <v>28464</v>
      </c>
      <c r="W6336" s="1" t="s">
        <v>112</v>
      </c>
      <c r="X6336" s="2"/>
      <c r="Y6336" s="1"/>
      <c r="Z6336" s="1" t="s">
        <v>119</v>
      </c>
      <c r="AA6336" s="2">
        <v>45100</v>
      </c>
      <c r="AB6336" s="2">
        <v>45097</v>
      </c>
      <c r="AC6336" s="1"/>
      <c r="AF6336" s="1" t="s">
        <v>33488</v>
      </c>
      <c r="AG6336" s="1" t="s">
        <v>2724</v>
      </c>
      <c r="AH6336" s="1" t="s">
        <v>121</v>
      </c>
      <c r="AJ6336" s="1" t="s">
        <v>199</v>
      </c>
      <c r="AK6336" s="1" t="s">
        <v>28465</v>
      </c>
      <c r="AL6336" s="2">
        <v>45102</v>
      </c>
      <c r="AM6336" s="1" t="s">
        <v>28465</v>
      </c>
      <c r="AN6336" s="2">
        <v>45102</v>
      </c>
      <c r="AO6336" s="1" t="s">
        <v>27025</v>
      </c>
      <c r="AR6336">
        <v>403424</v>
      </c>
      <c r="AS6336">
        <v>4034</v>
      </c>
      <c r="AT6336">
        <v>4</v>
      </c>
      <c r="AV6336" s="1"/>
      <c r="AY6336">
        <v>4</v>
      </c>
      <c r="AZ6336">
        <v>4034</v>
      </c>
      <c r="BA6336">
        <v>403424</v>
      </c>
      <c r="BB6336">
        <v>4</v>
      </c>
      <c r="BC6336">
        <v>4034</v>
      </c>
      <c r="BD6336">
        <v>403424</v>
      </c>
      <c r="BF6336">
        <v>5</v>
      </c>
      <c r="BG6336">
        <v>9</v>
      </c>
      <c r="BI6336">
        <v>403424017</v>
      </c>
      <c r="BJ6336">
        <v>403424017</v>
      </c>
      <c r="BK6336">
        <v>400000000</v>
      </c>
      <c r="BL6336">
        <v>403400000</v>
      </c>
      <c r="BM6336">
        <v>403424000</v>
      </c>
      <c r="BN6336">
        <v>403424017</v>
      </c>
      <c r="BO6336">
        <v>400000000</v>
      </c>
      <c r="BP6336">
        <v>403400000</v>
      </c>
      <c r="BQ6336">
        <v>403424000</v>
      </c>
      <c r="BR6336">
        <v>403424017</v>
      </c>
      <c r="BS6336">
        <v>2023</v>
      </c>
      <c r="BT6336">
        <v>34</v>
      </c>
    </row>
    <row r="6337" spans="1:72" x14ac:dyDescent="0.25">
      <c r="A6337" s="1" t="s">
        <v>66160</v>
      </c>
      <c r="B6337" s="1" t="s">
        <v>66161</v>
      </c>
      <c r="C6337" t="s">
        <v>66162</v>
      </c>
      <c r="D6337" s="1" t="s">
        <v>41652</v>
      </c>
      <c r="E6337" s="1"/>
      <c r="F6337" s="1" t="s">
        <v>8093</v>
      </c>
      <c r="G6337" s="1"/>
      <c r="H6337" s="1" t="s">
        <v>103</v>
      </c>
      <c r="I6337" s="2">
        <v>43930</v>
      </c>
      <c r="J6337">
        <v>3</v>
      </c>
      <c r="K6337" s="1" t="s">
        <v>105</v>
      </c>
      <c r="L6337" s="1" t="s">
        <v>106</v>
      </c>
      <c r="M6337" s="1" t="s">
        <v>33455</v>
      </c>
      <c r="N6337" s="1" t="s">
        <v>552</v>
      </c>
      <c r="O6337" s="1" t="s">
        <v>22532</v>
      </c>
      <c r="P6337" s="1" t="s">
        <v>105</v>
      </c>
      <c r="Q6337" s="1" t="s">
        <v>106</v>
      </c>
      <c r="R6337" s="1" t="s">
        <v>33455</v>
      </c>
      <c r="S6337" s="1" t="s">
        <v>552</v>
      </c>
      <c r="T6337" s="1" t="s">
        <v>22532</v>
      </c>
      <c r="U6337" s="1" t="s">
        <v>261</v>
      </c>
      <c r="V6337" s="1" t="s">
        <v>250</v>
      </c>
      <c r="W6337" s="1" t="s">
        <v>119</v>
      </c>
      <c r="X6337" s="2">
        <v>45082</v>
      </c>
      <c r="Y6337" s="1" t="s">
        <v>432</v>
      </c>
      <c r="Z6337" s="1" t="s">
        <v>112</v>
      </c>
      <c r="AA6337" s="2">
        <v>45086</v>
      </c>
      <c r="AB6337" s="2">
        <v>45081</v>
      </c>
      <c r="AC6337" s="1" t="s">
        <v>23329</v>
      </c>
      <c r="AF6337" s="1" t="s">
        <v>33488</v>
      </c>
      <c r="AG6337" s="1" t="s">
        <v>299</v>
      </c>
      <c r="AH6337" s="1" t="s">
        <v>121</v>
      </c>
      <c r="AJ6337" s="1" t="s">
        <v>199</v>
      </c>
      <c r="AK6337" s="1" t="s">
        <v>256</v>
      </c>
      <c r="AL6337" s="2">
        <v>45086</v>
      </c>
      <c r="AM6337" s="1" t="s">
        <v>256</v>
      </c>
      <c r="AN6337" s="2">
        <v>45086</v>
      </c>
      <c r="AO6337" s="1" t="s">
        <v>27025</v>
      </c>
      <c r="AR6337">
        <v>403424</v>
      </c>
      <c r="AS6337">
        <v>4034</v>
      </c>
      <c r="AT6337">
        <v>4</v>
      </c>
      <c r="AV6337" s="1"/>
      <c r="AY6337">
        <v>4</v>
      </c>
      <c r="AZ6337">
        <v>4034</v>
      </c>
      <c r="BA6337">
        <v>403424</v>
      </c>
      <c r="BB6337">
        <v>4</v>
      </c>
      <c r="BC6337">
        <v>4034</v>
      </c>
      <c r="BD6337">
        <v>403424</v>
      </c>
      <c r="BF6337">
        <v>2</v>
      </c>
      <c r="BG6337">
        <v>6</v>
      </c>
      <c r="BI6337">
        <v>403424069</v>
      </c>
      <c r="BJ6337">
        <v>403424069</v>
      </c>
      <c r="BK6337">
        <v>400000000</v>
      </c>
      <c r="BL6337">
        <v>403400000</v>
      </c>
      <c r="BM6337">
        <v>403424000</v>
      </c>
      <c r="BN6337">
        <v>403424069</v>
      </c>
      <c r="BO6337">
        <v>400000000</v>
      </c>
      <c r="BP6337">
        <v>403400000</v>
      </c>
      <c r="BQ6337">
        <v>403424000</v>
      </c>
      <c r="BR6337">
        <v>403424069</v>
      </c>
      <c r="BS6337">
        <v>2023</v>
      </c>
      <c r="BT6337">
        <v>34</v>
      </c>
    </row>
    <row r="6338" spans="1:72" x14ac:dyDescent="0.25">
      <c r="A6338" s="1" t="s">
        <v>66163</v>
      </c>
      <c r="B6338" s="1" t="s">
        <v>66164</v>
      </c>
      <c r="C6338" t="s">
        <v>66165</v>
      </c>
      <c r="D6338" s="1" t="s">
        <v>66166</v>
      </c>
      <c r="E6338" s="1" t="s">
        <v>66167</v>
      </c>
      <c r="F6338" s="1" t="s">
        <v>66168</v>
      </c>
      <c r="G6338" s="1"/>
      <c r="H6338" s="1" t="s">
        <v>132</v>
      </c>
      <c r="I6338" s="2">
        <v>40094</v>
      </c>
      <c r="J6338">
        <v>14</v>
      </c>
      <c r="K6338" s="1" t="s">
        <v>105</v>
      </c>
      <c r="L6338" s="1" t="s">
        <v>354</v>
      </c>
      <c r="M6338" s="1" t="s">
        <v>4172</v>
      </c>
      <c r="N6338" s="1" t="s">
        <v>62606</v>
      </c>
      <c r="O6338" s="1" t="s">
        <v>66169</v>
      </c>
      <c r="P6338" s="1" t="s">
        <v>105</v>
      </c>
      <c r="Q6338" s="1" t="s">
        <v>354</v>
      </c>
      <c r="R6338" s="1" t="s">
        <v>4172</v>
      </c>
      <c r="S6338" s="1" t="s">
        <v>62606</v>
      </c>
      <c r="T6338" s="1" t="s">
        <v>66169</v>
      </c>
      <c r="U6338" s="1" t="s">
        <v>26990</v>
      </c>
      <c r="V6338" s="1" t="s">
        <v>26991</v>
      </c>
      <c r="W6338" s="1" t="s">
        <v>119</v>
      </c>
      <c r="X6338" s="2">
        <v>45175</v>
      </c>
      <c r="Y6338" s="1" t="s">
        <v>26990</v>
      </c>
      <c r="Z6338" s="1" t="s">
        <v>112</v>
      </c>
      <c r="AA6338" s="2">
        <v>45175</v>
      </c>
      <c r="AB6338" s="2">
        <v>45169</v>
      </c>
      <c r="AC6338" s="1" t="s">
        <v>23329</v>
      </c>
      <c r="AF6338" s="1" t="s">
        <v>33488</v>
      </c>
      <c r="AG6338" s="1" t="s">
        <v>299</v>
      </c>
      <c r="AH6338" s="1" t="s">
        <v>121</v>
      </c>
      <c r="AJ6338" s="1" t="s">
        <v>199</v>
      </c>
      <c r="AK6338" s="1" t="s">
        <v>26992</v>
      </c>
      <c r="AL6338" s="2">
        <v>45243</v>
      </c>
      <c r="AM6338" s="1" t="s">
        <v>26992</v>
      </c>
      <c r="AN6338" s="2">
        <v>45243</v>
      </c>
      <c r="AO6338" s="1" t="s">
        <v>27025</v>
      </c>
      <c r="AR6338">
        <v>405622</v>
      </c>
      <c r="AS6338">
        <v>4056</v>
      </c>
      <c r="AT6338">
        <v>4</v>
      </c>
      <c r="AV6338" s="1"/>
      <c r="AY6338">
        <v>4</v>
      </c>
      <c r="AZ6338">
        <v>4056</v>
      </c>
      <c r="BA6338">
        <v>405607</v>
      </c>
      <c r="BB6338">
        <v>4</v>
      </c>
      <c r="BC6338">
        <v>4056</v>
      </c>
      <c r="BD6338">
        <v>405607</v>
      </c>
      <c r="BF6338">
        <v>9</v>
      </c>
      <c r="BG6338">
        <v>12</v>
      </c>
      <c r="BI6338">
        <v>405607060</v>
      </c>
      <c r="BJ6338">
        <v>405607060</v>
      </c>
      <c r="BK6338">
        <v>400000000</v>
      </c>
      <c r="BL6338">
        <v>405600000</v>
      </c>
      <c r="BM6338">
        <v>405607000</v>
      </c>
      <c r="BN6338">
        <v>405607060</v>
      </c>
      <c r="BO6338">
        <v>400000000</v>
      </c>
      <c r="BP6338">
        <v>405600000</v>
      </c>
      <c r="BQ6338">
        <v>405607000</v>
      </c>
      <c r="BR6338">
        <v>405607060</v>
      </c>
      <c r="BS6338">
        <v>2023</v>
      </c>
      <c r="BT6338">
        <v>33</v>
      </c>
    </row>
    <row r="6339" spans="1:72" x14ac:dyDescent="0.25">
      <c r="A6339" s="1" t="s">
        <v>66170</v>
      </c>
      <c r="B6339" s="1" t="s">
        <v>66171</v>
      </c>
      <c r="C6339" t="s">
        <v>66172</v>
      </c>
      <c r="D6339" s="1" t="s">
        <v>6986</v>
      </c>
      <c r="E6339" s="1" t="s">
        <v>5420</v>
      </c>
      <c r="F6339" s="1" t="s">
        <v>9926</v>
      </c>
      <c r="G6339" s="1"/>
      <c r="H6339" s="1" t="s">
        <v>132</v>
      </c>
      <c r="I6339" s="2">
        <v>39718</v>
      </c>
      <c r="J6339">
        <v>14</v>
      </c>
      <c r="K6339" s="1" t="s">
        <v>105</v>
      </c>
      <c r="L6339" s="1" t="s">
        <v>106</v>
      </c>
      <c r="M6339" s="1" t="s">
        <v>33455</v>
      </c>
      <c r="N6339" s="1" t="s">
        <v>370</v>
      </c>
      <c r="O6339" s="1" t="s">
        <v>12889</v>
      </c>
      <c r="P6339" s="1" t="s">
        <v>105</v>
      </c>
      <c r="Q6339" s="1" t="s">
        <v>106</v>
      </c>
      <c r="R6339" s="1" t="s">
        <v>33455</v>
      </c>
      <c r="S6339" s="1" t="s">
        <v>370</v>
      </c>
      <c r="T6339" s="1" t="s">
        <v>12889</v>
      </c>
      <c r="U6339" s="1" t="s">
        <v>2735</v>
      </c>
      <c r="V6339" s="1" t="s">
        <v>2736</v>
      </c>
      <c r="W6339" s="1" t="s">
        <v>119</v>
      </c>
      <c r="X6339" s="2">
        <v>45081</v>
      </c>
      <c r="Y6339" s="1" t="s">
        <v>2738</v>
      </c>
      <c r="Z6339" s="1" t="s">
        <v>112</v>
      </c>
      <c r="AA6339" s="2">
        <v>45082</v>
      </c>
      <c r="AB6339" s="2">
        <v>45076</v>
      </c>
      <c r="AC6339" s="1" t="s">
        <v>23329</v>
      </c>
      <c r="AF6339" s="1" t="s">
        <v>33449</v>
      </c>
      <c r="AG6339" s="1" t="s">
        <v>299</v>
      </c>
      <c r="AH6339" s="1" t="s">
        <v>121</v>
      </c>
      <c r="AJ6339" s="1" t="s">
        <v>199</v>
      </c>
      <c r="AK6339" s="1" t="s">
        <v>2740</v>
      </c>
      <c r="AL6339" s="2">
        <v>45082</v>
      </c>
      <c r="AM6339" s="1" t="s">
        <v>2740</v>
      </c>
      <c r="AN6339" s="2">
        <v>45082</v>
      </c>
      <c r="AO6339" s="1" t="s">
        <v>27025</v>
      </c>
      <c r="AR6339">
        <v>405619</v>
      </c>
      <c r="AS6339">
        <v>4056</v>
      </c>
      <c r="AT6339">
        <v>4</v>
      </c>
      <c r="AV6339" s="1"/>
      <c r="AY6339">
        <v>4</v>
      </c>
      <c r="AZ6339">
        <v>4056</v>
      </c>
      <c r="BA6339">
        <v>405619</v>
      </c>
      <c r="BB6339">
        <v>4</v>
      </c>
      <c r="BC6339">
        <v>4056</v>
      </c>
      <c r="BD6339">
        <v>405619</v>
      </c>
      <c r="BF6339">
        <v>12</v>
      </c>
      <c r="BG6339">
        <v>15</v>
      </c>
      <c r="BI6339">
        <v>405619047</v>
      </c>
      <c r="BJ6339">
        <v>405619047</v>
      </c>
      <c r="BK6339">
        <v>400000000</v>
      </c>
      <c r="BL6339">
        <v>405600000</v>
      </c>
      <c r="BM6339">
        <v>405619000</v>
      </c>
      <c r="BN6339">
        <v>405619047</v>
      </c>
      <c r="BO6339">
        <v>400000000</v>
      </c>
      <c r="BP6339">
        <v>405600000</v>
      </c>
      <c r="BQ6339">
        <v>405619000</v>
      </c>
      <c r="BR6339">
        <v>405619047</v>
      </c>
      <c r="BS6339">
        <v>2023</v>
      </c>
      <c r="BT6339">
        <v>33</v>
      </c>
    </row>
    <row r="6340" spans="1:72" x14ac:dyDescent="0.25">
      <c r="A6340" s="1" t="s">
        <v>66173</v>
      </c>
      <c r="B6340" s="1" t="s">
        <v>66174</v>
      </c>
      <c r="C6340" t="s">
        <v>66175</v>
      </c>
      <c r="D6340" s="1" t="s">
        <v>15990</v>
      </c>
      <c r="E6340" s="1" t="s">
        <v>66176</v>
      </c>
      <c r="F6340" s="1" t="s">
        <v>9926</v>
      </c>
      <c r="G6340" s="1"/>
      <c r="H6340" s="1" t="s">
        <v>132</v>
      </c>
      <c r="I6340" s="2">
        <v>32690</v>
      </c>
      <c r="J6340">
        <v>33</v>
      </c>
      <c r="K6340" s="1" t="s">
        <v>105</v>
      </c>
      <c r="L6340" s="1" t="s">
        <v>106</v>
      </c>
      <c r="M6340" s="1" t="s">
        <v>33455</v>
      </c>
      <c r="N6340" s="1" t="s">
        <v>5170</v>
      </c>
      <c r="O6340" s="1" t="s">
        <v>66177</v>
      </c>
      <c r="P6340" s="1" t="s">
        <v>105</v>
      </c>
      <c r="Q6340" s="1" t="s">
        <v>106</v>
      </c>
      <c r="R6340" s="1" t="s">
        <v>33455</v>
      </c>
      <c r="S6340" s="1" t="s">
        <v>5170</v>
      </c>
      <c r="T6340" s="1" t="s">
        <v>66177</v>
      </c>
      <c r="U6340" s="1" t="s">
        <v>1467</v>
      </c>
      <c r="V6340" s="1" t="s">
        <v>1468</v>
      </c>
      <c r="W6340" s="1" t="s">
        <v>112</v>
      </c>
      <c r="X6340" s="2"/>
      <c r="Y6340" s="1"/>
      <c r="Z6340" s="1" t="s">
        <v>119</v>
      </c>
      <c r="AA6340" s="2">
        <v>45078</v>
      </c>
      <c r="AB6340" s="2">
        <v>45076</v>
      </c>
      <c r="AC6340" s="1" t="s">
        <v>23329</v>
      </c>
      <c r="AF6340" s="1" t="s">
        <v>33449</v>
      </c>
      <c r="AG6340" s="1" t="s">
        <v>2724</v>
      </c>
      <c r="AH6340" s="1" t="s">
        <v>121</v>
      </c>
      <c r="AJ6340" s="1" t="s">
        <v>199</v>
      </c>
      <c r="AK6340" s="1" t="s">
        <v>1470</v>
      </c>
      <c r="AL6340" s="2">
        <v>45079</v>
      </c>
      <c r="AM6340" s="1" t="s">
        <v>1470</v>
      </c>
      <c r="AN6340" s="2">
        <v>45079</v>
      </c>
      <c r="AO6340" s="1" t="s">
        <v>27025</v>
      </c>
      <c r="AR6340">
        <v>405801</v>
      </c>
      <c r="AS6340">
        <v>4058</v>
      </c>
      <c r="AT6340">
        <v>4</v>
      </c>
      <c r="AV6340" s="1"/>
      <c r="AY6340">
        <v>4</v>
      </c>
      <c r="AZ6340">
        <v>4058</v>
      </c>
      <c r="BA6340">
        <v>405801</v>
      </c>
      <c r="BB6340">
        <v>4</v>
      </c>
      <c r="BC6340">
        <v>4058</v>
      </c>
      <c r="BD6340">
        <v>405801</v>
      </c>
      <c r="BF6340">
        <v>3</v>
      </c>
      <c r="BG6340">
        <v>9</v>
      </c>
      <c r="BI6340">
        <v>405801009</v>
      </c>
      <c r="BJ6340">
        <v>405801009</v>
      </c>
      <c r="BK6340">
        <v>400000000</v>
      </c>
      <c r="BL6340">
        <v>405800000</v>
      </c>
      <c r="BM6340">
        <v>405801000</v>
      </c>
      <c r="BN6340">
        <v>405801009</v>
      </c>
      <c r="BO6340">
        <v>400000000</v>
      </c>
      <c r="BP6340">
        <v>405800000</v>
      </c>
      <c r="BQ6340">
        <v>405801000</v>
      </c>
      <c r="BR6340">
        <v>405801009</v>
      </c>
      <c r="BS6340">
        <v>2023</v>
      </c>
      <c r="BT6340">
        <v>34</v>
      </c>
    </row>
    <row r="6341" spans="1:72" x14ac:dyDescent="0.25">
      <c r="A6341" s="1" t="s">
        <v>66178</v>
      </c>
      <c r="B6341" s="1" t="s">
        <v>66179</v>
      </c>
      <c r="C6341" t="s">
        <v>66180</v>
      </c>
      <c r="D6341" s="1" t="s">
        <v>66181</v>
      </c>
      <c r="E6341" s="1" t="s">
        <v>11090</v>
      </c>
      <c r="F6341" s="1" t="s">
        <v>66182</v>
      </c>
      <c r="G6341" s="1"/>
      <c r="H6341" s="1" t="s">
        <v>132</v>
      </c>
      <c r="I6341" s="2">
        <v>43830</v>
      </c>
      <c r="J6341">
        <v>3</v>
      </c>
      <c r="K6341" s="1" t="s">
        <v>105</v>
      </c>
      <c r="L6341" s="1" t="s">
        <v>354</v>
      </c>
      <c r="M6341" s="1" t="s">
        <v>416</v>
      </c>
      <c r="N6341" s="1" t="s">
        <v>14220</v>
      </c>
      <c r="O6341" s="1" t="s">
        <v>66183</v>
      </c>
      <c r="P6341" s="1" t="s">
        <v>105</v>
      </c>
      <c r="Q6341" s="1" t="s">
        <v>354</v>
      </c>
      <c r="R6341" s="1" t="s">
        <v>416</v>
      </c>
      <c r="S6341" s="1" t="s">
        <v>14220</v>
      </c>
      <c r="T6341" s="1" t="s">
        <v>66183</v>
      </c>
      <c r="U6341" s="1" t="s">
        <v>1769</v>
      </c>
      <c r="V6341" s="1" t="s">
        <v>1770</v>
      </c>
      <c r="W6341" s="1" t="s">
        <v>119</v>
      </c>
      <c r="X6341" s="2">
        <v>45111</v>
      </c>
      <c r="Y6341" s="1" t="s">
        <v>1769</v>
      </c>
      <c r="Z6341" s="1" t="s">
        <v>112</v>
      </c>
      <c r="AA6341" s="2">
        <v>45111</v>
      </c>
      <c r="AB6341" s="2">
        <v>45108</v>
      </c>
      <c r="AC6341" s="1" t="s">
        <v>23329</v>
      </c>
      <c r="AF6341" s="1" t="s">
        <v>33449</v>
      </c>
      <c r="AG6341" s="1" t="s">
        <v>299</v>
      </c>
      <c r="AH6341" s="1" t="s">
        <v>121</v>
      </c>
      <c r="AJ6341" s="1" t="s">
        <v>199</v>
      </c>
      <c r="AK6341" s="1" t="s">
        <v>1772</v>
      </c>
      <c r="AL6341" s="2">
        <v>45112</v>
      </c>
      <c r="AM6341" s="1" t="s">
        <v>1772</v>
      </c>
      <c r="AN6341" s="2">
        <v>45112</v>
      </c>
      <c r="AO6341" s="1" t="s">
        <v>27025</v>
      </c>
      <c r="AR6341">
        <v>405801</v>
      </c>
      <c r="AS6341">
        <v>4058</v>
      </c>
      <c r="AT6341">
        <v>4</v>
      </c>
      <c r="AV6341" s="1"/>
      <c r="AY6341">
        <v>4</v>
      </c>
      <c r="AZ6341">
        <v>4058</v>
      </c>
      <c r="BA6341">
        <v>405813</v>
      </c>
      <c r="BB6341">
        <v>4</v>
      </c>
      <c r="BC6341">
        <v>4058</v>
      </c>
      <c r="BD6341">
        <v>405813</v>
      </c>
      <c r="BF6341">
        <v>0</v>
      </c>
      <c r="BG6341">
        <v>11</v>
      </c>
      <c r="BI6341">
        <v>405813005</v>
      </c>
      <c r="BJ6341">
        <v>405813005</v>
      </c>
      <c r="BK6341">
        <v>400000000</v>
      </c>
      <c r="BL6341">
        <v>405800000</v>
      </c>
      <c r="BM6341">
        <v>405813000</v>
      </c>
      <c r="BN6341">
        <v>405813005</v>
      </c>
      <c r="BO6341">
        <v>400000000</v>
      </c>
      <c r="BP6341">
        <v>405800000</v>
      </c>
      <c r="BQ6341">
        <v>405813000</v>
      </c>
      <c r="BR6341">
        <v>405813005</v>
      </c>
      <c r="BS6341">
        <v>2023</v>
      </c>
      <c r="BT6341">
        <v>33</v>
      </c>
    </row>
    <row r="6342" spans="1:72" x14ac:dyDescent="0.25">
      <c r="A6342" s="1" t="s">
        <v>66184</v>
      </c>
      <c r="B6342" s="1" t="s">
        <v>66185</v>
      </c>
      <c r="C6342" t="s">
        <v>66186</v>
      </c>
      <c r="D6342" s="1" t="s">
        <v>39836</v>
      </c>
      <c r="E6342" s="1" t="s">
        <v>51807</v>
      </c>
      <c r="F6342" s="1" t="s">
        <v>66187</v>
      </c>
      <c r="G6342" s="1"/>
      <c r="H6342" s="1" t="s">
        <v>132</v>
      </c>
      <c r="I6342" s="2">
        <v>42571</v>
      </c>
      <c r="J6342">
        <v>6</v>
      </c>
      <c r="K6342" s="1" t="s">
        <v>105</v>
      </c>
      <c r="L6342" s="1" t="s">
        <v>106</v>
      </c>
      <c r="M6342" s="1" t="s">
        <v>33455</v>
      </c>
      <c r="N6342" s="1" t="s">
        <v>33469</v>
      </c>
      <c r="O6342" s="1" t="s">
        <v>66188</v>
      </c>
      <c r="P6342" s="1" t="s">
        <v>105</v>
      </c>
      <c r="Q6342" s="1" t="s">
        <v>106</v>
      </c>
      <c r="R6342" s="1" t="s">
        <v>33455</v>
      </c>
      <c r="S6342" s="1" t="s">
        <v>33469</v>
      </c>
      <c r="T6342" s="1" t="s">
        <v>66188</v>
      </c>
      <c r="U6342" s="1" t="s">
        <v>261</v>
      </c>
      <c r="V6342" s="1" t="s">
        <v>250</v>
      </c>
      <c r="W6342" s="1" t="s">
        <v>119</v>
      </c>
      <c r="X6342" s="2">
        <v>45063</v>
      </c>
      <c r="Y6342" s="1" t="s">
        <v>432</v>
      </c>
      <c r="Z6342" s="1" t="s">
        <v>119</v>
      </c>
      <c r="AA6342" s="2">
        <v>45063</v>
      </c>
      <c r="AB6342" s="2">
        <v>45051</v>
      </c>
      <c r="AC6342" s="1" t="s">
        <v>23329</v>
      </c>
      <c r="AF6342" s="1" t="s">
        <v>33449</v>
      </c>
      <c r="AG6342" s="1" t="s">
        <v>299</v>
      </c>
      <c r="AH6342" s="1" t="s">
        <v>121</v>
      </c>
      <c r="AJ6342" s="1" t="s">
        <v>199</v>
      </c>
      <c r="AK6342" s="1" t="s">
        <v>256</v>
      </c>
      <c r="AL6342" s="2">
        <v>45064</v>
      </c>
      <c r="AM6342" s="1" t="s">
        <v>256</v>
      </c>
      <c r="AN6342" s="2">
        <v>45064</v>
      </c>
      <c r="AO6342" s="1" t="s">
        <v>27025</v>
      </c>
      <c r="AR6342">
        <v>405801</v>
      </c>
      <c r="AS6342">
        <v>4058</v>
      </c>
      <c r="AT6342">
        <v>4</v>
      </c>
      <c r="AV6342" s="1"/>
      <c r="AY6342">
        <v>4</v>
      </c>
      <c r="AZ6342">
        <v>4058</v>
      </c>
      <c r="BA6342">
        <v>405804</v>
      </c>
      <c r="BB6342">
        <v>4</v>
      </c>
      <c r="BC6342">
        <v>4058</v>
      </c>
      <c r="BD6342">
        <v>405804</v>
      </c>
      <c r="BF6342">
        <v>0</v>
      </c>
      <c r="BG6342">
        <v>9</v>
      </c>
      <c r="BI6342">
        <v>405804027</v>
      </c>
      <c r="BJ6342">
        <v>405804027</v>
      </c>
      <c r="BK6342">
        <v>400000000</v>
      </c>
      <c r="BL6342">
        <v>405800000</v>
      </c>
      <c r="BM6342">
        <v>405804000</v>
      </c>
      <c r="BN6342">
        <v>405804027</v>
      </c>
      <c r="BO6342">
        <v>400000000</v>
      </c>
      <c r="BP6342">
        <v>405800000</v>
      </c>
      <c r="BQ6342">
        <v>405804000</v>
      </c>
      <c r="BR6342">
        <v>405804027</v>
      </c>
      <c r="BS6342">
        <v>2023</v>
      </c>
      <c r="BT6342">
        <v>34</v>
      </c>
    </row>
    <row r="6343" spans="1:72" x14ac:dyDescent="0.25">
      <c r="A6343" s="1" t="s">
        <v>66189</v>
      </c>
      <c r="B6343" s="1" t="s">
        <v>66190</v>
      </c>
      <c r="C6343" t="s">
        <v>66191</v>
      </c>
      <c r="D6343" s="1" t="s">
        <v>66192</v>
      </c>
      <c r="E6343" s="1" t="s">
        <v>9144</v>
      </c>
      <c r="F6343" s="1" t="s">
        <v>23700</v>
      </c>
      <c r="G6343" s="1"/>
      <c r="H6343" s="1" t="s">
        <v>103</v>
      </c>
      <c r="I6343" s="2">
        <v>43907</v>
      </c>
      <c r="J6343">
        <v>3</v>
      </c>
      <c r="K6343" s="1" t="s">
        <v>105</v>
      </c>
      <c r="L6343" s="1" t="s">
        <v>106</v>
      </c>
      <c r="M6343" s="1" t="s">
        <v>33455</v>
      </c>
      <c r="N6343" s="1" t="s">
        <v>134</v>
      </c>
      <c r="O6343" s="1" t="s">
        <v>66193</v>
      </c>
      <c r="P6343" s="1" t="s">
        <v>105</v>
      </c>
      <c r="Q6343" s="1" t="s">
        <v>106</v>
      </c>
      <c r="R6343" s="1" t="s">
        <v>33455</v>
      </c>
      <c r="S6343" s="1" t="s">
        <v>134</v>
      </c>
      <c r="T6343" s="1" t="s">
        <v>66193</v>
      </c>
      <c r="U6343" s="1" t="s">
        <v>1467</v>
      </c>
      <c r="V6343" s="1" t="s">
        <v>1468</v>
      </c>
      <c r="W6343" s="1" t="s">
        <v>112</v>
      </c>
      <c r="X6343" s="2"/>
      <c r="Y6343" s="1"/>
      <c r="Z6343" s="1" t="s">
        <v>119</v>
      </c>
      <c r="AA6343" s="2">
        <v>45116</v>
      </c>
      <c r="AB6343" s="2">
        <v>45115</v>
      </c>
      <c r="AC6343" s="1" t="s">
        <v>23329</v>
      </c>
      <c r="AF6343" s="1" t="s">
        <v>33488</v>
      </c>
      <c r="AG6343" s="1" t="s">
        <v>299</v>
      </c>
      <c r="AH6343" s="1" t="s">
        <v>121</v>
      </c>
      <c r="AJ6343" s="1" t="s">
        <v>199</v>
      </c>
      <c r="AK6343" s="1" t="s">
        <v>1470</v>
      </c>
      <c r="AL6343" s="2">
        <v>45117</v>
      </c>
      <c r="AM6343" s="1" t="s">
        <v>1470</v>
      </c>
      <c r="AN6343" s="2">
        <v>45117</v>
      </c>
      <c r="AO6343" s="1" t="s">
        <v>27025</v>
      </c>
      <c r="AR6343">
        <v>405801</v>
      </c>
      <c r="AS6343">
        <v>4058</v>
      </c>
      <c r="AT6343">
        <v>4</v>
      </c>
      <c r="AV6343" s="1"/>
      <c r="AY6343">
        <v>4</v>
      </c>
      <c r="AZ6343">
        <v>4058</v>
      </c>
      <c r="BA6343">
        <v>405801</v>
      </c>
      <c r="BB6343">
        <v>4</v>
      </c>
      <c r="BC6343">
        <v>4058</v>
      </c>
      <c r="BD6343">
        <v>405801</v>
      </c>
      <c r="BF6343">
        <v>0</v>
      </c>
      <c r="BG6343">
        <v>9</v>
      </c>
      <c r="BI6343">
        <v>405801009</v>
      </c>
      <c r="BJ6343">
        <v>405801009</v>
      </c>
      <c r="BK6343">
        <v>400000000</v>
      </c>
      <c r="BL6343">
        <v>405800000</v>
      </c>
      <c r="BM6343">
        <v>405801000</v>
      </c>
      <c r="BN6343">
        <v>405801009</v>
      </c>
      <c r="BO6343">
        <v>400000000</v>
      </c>
      <c r="BP6343">
        <v>405800000</v>
      </c>
      <c r="BQ6343">
        <v>405801000</v>
      </c>
      <c r="BR6343">
        <v>405801009</v>
      </c>
      <c r="BS6343">
        <v>2023</v>
      </c>
      <c r="BT6343">
        <v>34</v>
      </c>
    </row>
    <row r="6344" spans="1:72" x14ac:dyDescent="0.25">
      <c r="A6344" s="1" t="s">
        <v>66194</v>
      </c>
      <c r="B6344" s="1" t="s">
        <v>66195</v>
      </c>
      <c r="C6344" t="s">
        <v>66196</v>
      </c>
      <c r="D6344" s="1" t="s">
        <v>66197</v>
      </c>
      <c r="E6344" s="1" t="s">
        <v>780</v>
      </c>
      <c r="F6344" s="1" t="s">
        <v>23700</v>
      </c>
      <c r="G6344" s="1"/>
      <c r="H6344" s="1" t="s">
        <v>132</v>
      </c>
      <c r="I6344" s="2">
        <v>43862</v>
      </c>
      <c r="J6344">
        <v>3</v>
      </c>
      <c r="K6344" s="1" t="s">
        <v>105</v>
      </c>
      <c r="L6344" s="1" t="s">
        <v>106</v>
      </c>
      <c r="M6344" s="1" t="s">
        <v>4574</v>
      </c>
      <c r="N6344" s="1" t="s">
        <v>4026</v>
      </c>
      <c r="O6344" s="1" t="s">
        <v>66198</v>
      </c>
      <c r="P6344" s="1" t="s">
        <v>105</v>
      </c>
      <c r="Q6344" s="1" t="s">
        <v>106</v>
      </c>
      <c r="R6344" s="1" t="s">
        <v>4574</v>
      </c>
      <c r="S6344" s="1" t="s">
        <v>4026</v>
      </c>
      <c r="T6344" s="1" t="s">
        <v>66198</v>
      </c>
      <c r="U6344" s="1" t="s">
        <v>8089</v>
      </c>
      <c r="V6344" s="1" t="s">
        <v>8085</v>
      </c>
      <c r="W6344" s="1" t="s">
        <v>119</v>
      </c>
      <c r="X6344" s="2">
        <v>44990</v>
      </c>
      <c r="Y6344" s="1" t="s">
        <v>39252</v>
      </c>
      <c r="Z6344" s="1" t="s">
        <v>112</v>
      </c>
      <c r="AA6344" s="2">
        <v>44998</v>
      </c>
      <c r="AB6344" s="2">
        <v>44987</v>
      </c>
      <c r="AC6344" s="1" t="s">
        <v>23329</v>
      </c>
      <c r="AF6344" s="1" t="s">
        <v>33449</v>
      </c>
      <c r="AG6344" s="1" t="s">
        <v>2724</v>
      </c>
      <c r="AH6344" s="1" t="s">
        <v>121</v>
      </c>
      <c r="AJ6344" s="1" t="s">
        <v>257</v>
      </c>
      <c r="AK6344" s="1" t="s">
        <v>33463</v>
      </c>
      <c r="AL6344" s="2">
        <v>45019</v>
      </c>
      <c r="AM6344" s="1" t="s">
        <v>8086</v>
      </c>
      <c r="AN6344" s="2">
        <v>44998</v>
      </c>
      <c r="AO6344" s="1" t="s">
        <v>27025</v>
      </c>
      <c r="AR6344">
        <v>405801</v>
      </c>
      <c r="AS6344">
        <v>4058</v>
      </c>
      <c r="AT6344">
        <v>4</v>
      </c>
      <c r="AV6344" s="1"/>
      <c r="AY6344">
        <v>4</v>
      </c>
      <c r="AZ6344">
        <v>4058</v>
      </c>
      <c r="BA6344">
        <v>405801</v>
      </c>
      <c r="BB6344">
        <v>4</v>
      </c>
      <c r="BC6344">
        <v>4058</v>
      </c>
      <c r="BD6344">
        <v>405801</v>
      </c>
      <c r="BF6344">
        <v>3</v>
      </c>
      <c r="BG6344">
        <v>9</v>
      </c>
      <c r="BI6344">
        <v>405801009</v>
      </c>
      <c r="BJ6344">
        <v>405801009</v>
      </c>
      <c r="BK6344">
        <v>400000000</v>
      </c>
      <c r="BL6344">
        <v>405800000</v>
      </c>
      <c r="BM6344">
        <v>405801000</v>
      </c>
      <c r="BN6344">
        <v>405801009</v>
      </c>
      <c r="BO6344">
        <v>400000000</v>
      </c>
      <c r="BP6344">
        <v>405800000</v>
      </c>
      <c r="BQ6344">
        <v>405801000</v>
      </c>
      <c r="BR6344">
        <v>405801009</v>
      </c>
      <c r="BS6344">
        <v>2023</v>
      </c>
      <c r="BT6344">
        <v>34</v>
      </c>
    </row>
    <row r="6345" spans="1:72" x14ac:dyDescent="0.25">
      <c r="A6345" s="1" t="s">
        <v>66199</v>
      </c>
      <c r="B6345" s="1" t="s">
        <v>66200</v>
      </c>
      <c r="C6345" t="s">
        <v>66201</v>
      </c>
      <c r="D6345" s="1" t="s">
        <v>66202</v>
      </c>
      <c r="E6345" s="1" t="s">
        <v>2069</v>
      </c>
      <c r="F6345" s="1" t="s">
        <v>63739</v>
      </c>
      <c r="G6345" s="1"/>
      <c r="H6345" s="1" t="s">
        <v>103</v>
      </c>
      <c r="I6345" s="2">
        <v>43898</v>
      </c>
      <c r="J6345">
        <v>3</v>
      </c>
      <c r="K6345" s="1" t="s">
        <v>105</v>
      </c>
      <c r="L6345" s="1" t="s">
        <v>148</v>
      </c>
      <c r="M6345" s="1" t="s">
        <v>3881</v>
      </c>
      <c r="N6345" s="1" t="s">
        <v>1086</v>
      </c>
      <c r="O6345" s="1"/>
      <c r="P6345" s="1" t="s">
        <v>105</v>
      </c>
      <c r="Q6345" s="1" t="s">
        <v>148</v>
      </c>
      <c r="R6345" s="1" t="s">
        <v>3881</v>
      </c>
      <c r="S6345" s="1" t="s">
        <v>1086</v>
      </c>
      <c r="T6345" s="1"/>
      <c r="U6345" s="1" t="s">
        <v>4550</v>
      </c>
      <c r="V6345" s="1" t="s">
        <v>4551</v>
      </c>
      <c r="W6345" s="1" t="s">
        <v>112</v>
      </c>
      <c r="X6345" s="2"/>
      <c r="Y6345" s="1"/>
      <c r="Z6345" s="1" t="s">
        <v>119</v>
      </c>
      <c r="AA6345" s="2">
        <v>45199</v>
      </c>
      <c r="AB6345" s="2">
        <v>45192</v>
      </c>
      <c r="AC6345" s="1"/>
      <c r="AF6345" s="1" t="s">
        <v>33449</v>
      </c>
      <c r="AG6345" s="1" t="s">
        <v>299</v>
      </c>
      <c r="AH6345" s="1" t="s">
        <v>121</v>
      </c>
      <c r="AJ6345" s="1" t="s">
        <v>199</v>
      </c>
      <c r="AK6345" s="1" t="s">
        <v>4552</v>
      </c>
      <c r="AL6345" s="2">
        <v>45199</v>
      </c>
      <c r="AM6345" s="1" t="s">
        <v>4552</v>
      </c>
      <c r="AN6345" s="2">
        <v>45199</v>
      </c>
      <c r="AO6345" s="1" t="s">
        <v>27025</v>
      </c>
      <c r="AR6345">
        <v>405608</v>
      </c>
      <c r="AS6345">
        <v>4056</v>
      </c>
      <c r="AT6345">
        <v>4</v>
      </c>
      <c r="AV6345" s="1"/>
      <c r="AY6345">
        <v>4</v>
      </c>
      <c r="AZ6345">
        <v>4056</v>
      </c>
      <c r="BA6345">
        <v>405648</v>
      </c>
      <c r="BB6345">
        <v>4</v>
      </c>
      <c r="BC6345">
        <v>4056</v>
      </c>
      <c r="BD6345">
        <v>405648</v>
      </c>
      <c r="BF6345">
        <v>9</v>
      </c>
      <c r="BG6345">
        <v>12</v>
      </c>
      <c r="BI6345">
        <v>405648025</v>
      </c>
      <c r="BJ6345">
        <v>405648025</v>
      </c>
      <c r="BK6345">
        <v>400000000</v>
      </c>
      <c r="BL6345">
        <v>405600000</v>
      </c>
      <c r="BM6345">
        <v>405648000</v>
      </c>
      <c r="BN6345">
        <v>405648025</v>
      </c>
      <c r="BO6345">
        <v>400000000</v>
      </c>
      <c r="BP6345">
        <v>405600000</v>
      </c>
      <c r="BQ6345">
        <v>405648000</v>
      </c>
      <c r="BR6345">
        <v>405648025</v>
      </c>
      <c r="BS6345">
        <v>2023</v>
      </c>
      <c r="BT6345">
        <v>33</v>
      </c>
    </row>
    <row r="6346" spans="1:72" x14ac:dyDescent="0.25">
      <c r="A6346" s="1" t="s">
        <v>66203</v>
      </c>
      <c r="B6346" s="1" t="s">
        <v>66204</v>
      </c>
      <c r="C6346" t="s">
        <v>61187</v>
      </c>
      <c r="D6346" s="1" t="s">
        <v>12244</v>
      </c>
      <c r="E6346" s="1" t="s">
        <v>41730</v>
      </c>
      <c r="F6346" s="1" t="s">
        <v>63739</v>
      </c>
      <c r="G6346" s="1"/>
      <c r="H6346" s="1" t="s">
        <v>103</v>
      </c>
      <c r="I6346" s="2">
        <v>41336</v>
      </c>
      <c r="J6346">
        <v>10</v>
      </c>
      <c r="K6346" s="1" t="s">
        <v>105</v>
      </c>
      <c r="L6346" s="1" t="s">
        <v>148</v>
      </c>
      <c r="M6346" s="1" t="s">
        <v>494</v>
      </c>
      <c r="N6346" s="1" t="s">
        <v>66205</v>
      </c>
      <c r="O6346" s="1"/>
      <c r="P6346" s="1" t="s">
        <v>105</v>
      </c>
      <c r="Q6346" s="1" t="s">
        <v>148</v>
      </c>
      <c r="R6346" s="1" t="s">
        <v>494</v>
      </c>
      <c r="S6346" s="1" t="s">
        <v>66205</v>
      </c>
      <c r="T6346" s="1"/>
      <c r="U6346" s="1" t="s">
        <v>5827</v>
      </c>
      <c r="V6346" s="1" t="s">
        <v>5828</v>
      </c>
      <c r="W6346" s="1" t="s">
        <v>112</v>
      </c>
      <c r="X6346" s="2"/>
      <c r="Y6346" s="1"/>
      <c r="Z6346" s="1" t="s">
        <v>119</v>
      </c>
      <c r="AA6346" s="2">
        <v>45192</v>
      </c>
      <c r="AB6346" s="2">
        <v>45159</v>
      </c>
      <c r="AC6346" s="1" t="s">
        <v>23329</v>
      </c>
      <c r="AF6346" s="1" t="s">
        <v>33488</v>
      </c>
      <c r="AG6346" s="1" t="s">
        <v>2724</v>
      </c>
      <c r="AH6346" s="1" t="s">
        <v>121</v>
      </c>
      <c r="AJ6346" s="1" t="s">
        <v>199</v>
      </c>
      <c r="AK6346" s="1" t="s">
        <v>29125</v>
      </c>
      <c r="AL6346" s="2">
        <v>45197</v>
      </c>
      <c r="AM6346" s="1" t="s">
        <v>29125</v>
      </c>
      <c r="AN6346" s="2">
        <v>45197</v>
      </c>
      <c r="AO6346" s="1" t="s">
        <v>27025</v>
      </c>
      <c r="AR6346">
        <v>405608</v>
      </c>
      <c r="AS6346">
        <v>4056</v>
      </c>
      <c r="AT6346">
        <v>4</v>
      </c>
      <c r="AV6346" s="1"/>
      <c r="AY6346">
        <v>4</v>
      </c>
      <c r="AZ6346">
        <v>4056</v>
      </c>
      <c r="BA6346">
        <v>405608</v>
      </c>
      <c r="BB6346">
        <v>4</v>
      </c>
      <c r="BC6346">
        <v>4056</v>
      </c>
      <c r="BD6346">
        <v>405608</v>
      </c>
      <c r="BF6346">
        <v>8</v>
      </c>
      <c r="BG6346">
        <v>11</v>
      </c>
      <c r="BI6346">
        <v>405608012</v>
      </c>
      <c r="BJ6346">
        <v>405608012</v>
      </c>
      <c r="BK6346">
        <v>400000000</v>
      </c>
      <c r="BL6346">
        <v>405600000</v>
      </c>
      <c r="BM6346">
        <v>405608000</v>
      </c>
      <c r="BN6346">
        <v>405608012</v>
      </c>
      <c r="BO6346">
        <v>400000000</v>
      </c>
      <c r="BP6346">
        <v>405600000</v>
      </c>
      <c r="BQ6346">
        <v>405608000</v>
      </c>
      <c r="BR6346">
        <v>405608012</v>
      </c>
      <c r="BS6346">
        <v>2023</v>
      </c>
      <c r="BT6346">
        <v>33</v>
      </c>
    </row>
    <row r="6347" spans="1:72" x14ac:dyDescent="0.25">
      <c r="A6347" s="1" t="s">
        <v>66206</v>
      </c>
      <c r="B6347" s="1" t="s">
        <v>66207</v>
      </c>
      <c r="C6347" t="s">
        <v>66208</v>
      </c>
      <c r="D6347" s="1" t="s">
        <v>66209</v>
      </c>
      <c r="E6347" s="1"/>
      <c r="F6347" s="1" t="s">
        <v>66210</v>
      </c>
      <c r="G6347" s="1"/>
      <c r="H6347" s="1" t="s">
        <v>132</v>
      </c>
      <c r="I6347" s="2">
        <v>42270</v>
      </c>
      <c r="J6347">
        <v>8</v>
      </c>
      <c r="K6347" s="1" t="s">
        <v>105</v>
      </c>
      <c r="L6347" s="1" t="s">
        <v>106</v>
      </c>
      <c r="M6347" s="1" t="s">
        <v>33455</v>
      </c>
      <c r="N6347" s="1" t="s">
        <v>33469</v>
      </c>
      <c r="O6347" s="1" t="s">
        <v>66211</v>
      </c>
      <c r="P6347" s="1" t="s">
        <v>105</v>
      </c>
      <c r="Q6347" s="1" t="s">
        <v>106</v>
      </c>
      <c r="R6347" s="1" t="s">
        <v>33455</v>
      </c>
      <c r="S6347" s="1" t="s">
        <v>33469</v>
      </c>
      <c r="T6347" s="1" t="s">
        <v>66211</v>
      </c>
      <c r="U6347" s="1" t="s">
        <v>261</v>
      </c>
      <c r="V6347" s="1" t="s">
        <v>250</v>
      </c>
      <c r="W6347" s="1" t="s">
        <v>119</v>
      </c>
      <c r="X6347" s="2">
        <v>45216</v>
      </c>
      <c r="Y6347" s="1" t="s">
        <v>432</v>
      </c>
      <c r="Z6347" s="1" t="s">
        <v>112</v>
      </c>
      <c r="AA6347" s="2">
        <v>45217</v>
      </c>
      <c r="AB6347" s="2">
        <v>45214</v>
      </c>
      <c r="AC6347" s="1"/>
      <c r="AF6347" s="1" t="s">
        <v>33449</v>
      </c>
      <c r="AG6347" s="1" t="s">
        <v>2724</v>
      </c>
      <c r="AH6347" s="1" t="s">
        <v>121</v>
      </c>
      <c r="AJ6347" s="1" t="s">
        <v>199</v>
      </c>
      <c r="AK6347" s="1" t="s">
        <v>256</v>
      </c>
      <c r="AL6347" s="2">
        <v>45217</v>
      </c>
      <c r="AM6347" s="1" t="s">
        <v>256</v>
      </c>
      <c r="AN6347" s="2">
        <v>45217</v>
      </c>
      <c r="AO6347" s="1" t="s">
        <v>27025</v>
      </c>
      <c r="AR6347">
        <v>405608</v>
      </c>
      <c r="AS6347">
        <v>4056</v>
      </c>
      <c r="AT6347">
        <v>4</v>
      </c>
      <c r="AV6347" s="1"/>
      <c r="AY6347">
        <v>4</v>
      </c>
      <c r="AZ6347">
        <v>4056</v>
      </c>
      <c r="BA6347">
        <v>405608</v>
      </c>
      <c r="BB6347">
        <v>4</v>
      </c>
      <c r="BC6347">
        <v>4056</v>
      </c>
      <c r="BD6347">
        <v>405608</v>
      </c>
      <c r="BF6347">
        <v>7</v>
      </c>
      <c r="BG6347">
        <v>11</v>
      </c>
      <c r="BI6347">
        <v>405608008</v>
      </c>
      <c r="BJ6347">
        <v>405608008</v>
      </c>
      <c r="BK6347">
        <v>400000000</v>
      </c>
      <c r="BL6347">
        <v>405600000</v>
      </c>
      <c r="BM6347">
        <v>405608000</v>
      </c>
      <c r="BN6347">
        <v>405608008</v>
      </c>
      <c r="BO6347">
        <v>400000000</v>
      </c>
      <c r="BP6347">
        <v>405600000</v>
      </c>
      <c r="BQ6347">
        <v>405608000</v>
      </c>
      <c r="BR6347">
        <v>405608008</v>
      </c>
      <c r="BS6347">
        <v>2023</v>
      </c>
      <c r="BT6347">
        <v>33</v>
      </c>
    </row>
    <row r="6348" spans="1:72" x14ac:dyDescent="0.25">
      <c r="A6348" s="1" t="s">
        <v>66212</v>
      </c>
      <c r="B6348" s="1" t="s">
        <v>66213</v>
      </c>
      <c r="C6348" t="s">
        <v>66214</v>
      </c>
      <c r="D6348" s="1" t="s">
        <v>43120</v>
      </c>
      <c r="E6348" s="1" t="s">
        <v>1158</v>
      </c>
      <c r="F6348" s="1" t="s">
        <v>66215</v>
      </c>
      <c r="G6348" s="1"/>
      <c r="H6348" s="1" t="s">
        <v>132</v>
      </c>
      <c r="I6348" s="2">
        <v>39028</v>
      </c>
      <c r="J6348">
        <v>16</v>
      </c>
      <c r="K6348" s="1" t="s">
        <v>105</v>
      </c>
      <c r="L6348" s="1" t="s">
        <v>571</v>
      </c>
      <c r="M6348" s="1" t="s">
        <v>3282</v>
      </c>
      <c r="N6348" s="1" t="s">
        <v>66216</v>
      </c>
      <c r="O6348" s="1" t="s">
        <v>233</v>
      </c>
      <c r="P6348" s="1" t="s">
        <v>105</v>
      </c>
      <c r="Q6348" s="1" t="s">
        <v>571</v>
      </c>
      <c r="R6348" s="1" t="s">
        <v>3282</v>
      </c>
      <c r="S6348" s="1" t="s">
        <v>66216</v>
      </c>
      <c r="T6348" s="1" t="s">
        <v>233</v>
      </c>
      <c r="U6348" s="1" t="s">
        <v>1322</v>
      </c>
      <c r="V6348" s="1" t="s">
        <v>1323</v>
      </c>
      <c r="W6348" s="1" t="s">
        <v>112</v>
      </c>
      <c r="X6348" s="2"/>
      <c r="Y6348" s="1"/>
      <c r="Z6348" s="1" t="s">
        <v>119</v>
      </c>
      <c r="AA6348" s="2">
        <v>45059</v>
      </c>
      <c r="AB6348" s="2">
        <v>45049</v>
      </c>
      <c r="AC6348" s="1" t="s">
        <v>23329</v>
      </c>
      <c r="AF6348" s="1" t="s">
        <v>33449</v>
      </c>
      <c r="AG6348" s="1" t="s">
        <v>299</v>
      </c>
      <c r="AH6348" s="1" t="s">
        <v>121</v>
      </c>
      <c r="AJ6348" s="1" t="s">
        <v>199</v>
      </c>
      <c r="AK6348" s="1" t="s">
        <v>1324</v>
      </c>
      <c r="AL6348" s="2">
        <v>45061</v>
      </c>
      <c r="AM6348" s="1" t="s">
        <v>1324</v>
      </c>
      <c r="AN6348" s="2">
        <v>45061</v>
      </c>
      <c r="AO6348" s="1" t="s">
        <v>27025</v>
      </c>
      <c r="AR6348">
        <v>405608</v>
      </c>
      <c r="AS6348">
        <v>4056</v>
      </c>
      <c r="AT6348">
        <v>4</v>
      </c>
      <c r="AV6348" s="1"/>
      <c r="AY6348">
        <v>4</v>
      </c>
      <c r="AZ6348">
        <v>4056</v>
      </c>
      <c r="BA6348">
        <v>405648</v>
      </c>
      <c r="BB6348">
        <v>4</v>
      </c>
      <c r="BC6348">
        <v>4056</v>
      </c>
      <c r="BD6348">
        <v>405648</v>
      </c>
      <c r="BF6348">
        <v>5</v>
      </c>
      <c r="BG6348">
        <v>8</v>
      </c>
      <c r="BI6348">
        <v>405648002</v>
      </c>
      <c r="BJ6348">
        <v>405648002</v>
      </c>
      <c r="BK6348">
        <v>400000000</v>
      </c>
      <c r="BL6348">
        <v>405600000</v>
      </c>
      <c r="BM6348">
        <v>405648000</v>
      </c>
      <c r="BN6348">
        <v>405648002</v>
      </c>
      <c r="BO6348">
        <v>400000000</v>
      </c>
      <c r="BP6348">
        <v>405600000</v>
      </c>
      <c r="BQ6348">
        <v>405648000</v>
      </c>
      <c r="BR6348">
        <v>405648002</v>
      </c>
      <c r="BS6348">
        <v>2023</v>
      </c>
      <c r="BT6348">
        <v>34</v>
      </c>
    </row>
    <row r="6349" spans="1:72" x14ac:dyDescent="0.25">
      <c r="A6349" s="1" t="s">
        <v>66217</v>
      </c>
      <c r="B6349" s="1" t="s">
        <v>66218</v>
      </c>
      <c r="C6349" t="s">
        <v>66219</v>
      </c>
      <c r="D6349" s="1" t="s">
        <v>66220</v>
      </c>
      <c r="E6349" s="1" t="s">
        <v>2303</v>
      </c>
      <c r="F6349" s="1" t="s">
        <v>66221</v>
      </c>
      <c r="G6349" s="1"/>
      <c r="H6349" s="1" t="s">
        <v>103</v>
      </c>
      <c r="I6349" s="2">
        <v>42179</v>
      </c>
      <c r="J6349">
        <v>8</v>
      </c>
      <c r="K6349" s="1" t="s">
        <v>105</v>
      </c>
      <c r="L6349" s="1" t="s">
        <v>106</v>
      </c>
      <c r="M6349" s="1" t="s">
        <v>33455</v>
      </c>
      <c r="N6349" s="1" t="s">
        <v>3019</v>
      </c>
      <c r="O6349" s="1" t="s">
        <v>66222</v>
      </c>
      <c r="P6349" s="1" t="s">
        <v>105</v>
      </c>
      <c r="Q6349" s="1" t="s">
        <v>106</v>
      </c>
      <c r="R6349" s="1" t="s">
        <v>33455</v>
      </c>
      <c r="S6349" s="1" t="s">
        <v>3019</v>
      </c>
      <c r="T6349" s="1" t="s">
        <v>66222</v>
      </c>
      <c r="U6349" s="1" t="s">
        <v>7064</v>
      </c>
      <c r="V6349" s="1" t="s">
        <v>7060</v>
      </c>
      <c r="W6349" s="1" t="s">
        <v>119</v>
      </c>
      <c r="X6349" s="2">
        <v>45175</v>
      </c>
      <c r="Y6349" s="1" t="s">
        <v>31608</v>
      </c>
      <c r="Z6349" s="1" t="s">
        <v>112</v>
      </c>
      <c r="AA6349" s="2">
        <v>45188</v>
      </c>
      <c r="AB6349" s="2">
        <v>45172</v>
      </c>
      <c r="AC6349" s="1" t="s">
        <v>23329</v>
      </c>
      <c r="AF6349" s="1" t="s">
        <v>33449</v>
      </c>
      <c r="AG6349" s="1" t="s">
        <v>299</v>
      </c>
      <c r="AH6349" s="1" t="s">
        <v>121</v>
      </c>
      <c r="AJ6349" s="1" t="s">
        <v>199</v>
      </c>
      <c r="AK6349" s="1" t="s">
        <v>7061</v>
      </c>
      <c r="AL6349" s="2">
        <v>45188</v>
      </c>
      <c r="AM6349" s="1" t="s">
        <v>7061</v>
      </c>
      <c r="AN6349" s="2">
        <v>45188</v>
      </c>
      <c r="AO6349" s="1" t="s">
        <v>27025</v>
      </c>
      <c r="AR6349">
        <v>405608</v>
      </c>
      <c r="AS6349">
        <v>4056</v>
      </c>
      <c r="AT6349">
        <v>4</v>
      </c>
      <c r="AV6349" s="1"/>
      <c r="AY6349">
        <v>4</v>
      </c>
      <c r="AZ6349">
        <v>4056</v>
      </c>
      <c r="BA6349">
        <v>405648</v>
      </c>
      <c r="BB6349">
        <v>4</v>
      </c>
      <c r="BC6349">
        <v>4056</v>
      </c>
      <c r="BD6349">
        <v>405648</v>
      </c>
      <c r="BF6349">
        <v>5</v>
      </c>
      <c r="BG6349">
        <v>8</v>
      </c>
      <c r="BI6349">
        <v>405648014</v>
      </c>
      <c r="BJ6349">
        <v>405648014</v>
      </c>
      <c r="BK6349">
        <v>400000000</v>
      </c>
      <c r="BL6349">
        <v>405600000</v>
      </c>
      <c r="BM6349">
        <v>405648000</v>
      </c>
      <c r="BN6349">
        <v>405648014</v>
      </c>
      <c r="BO6349">
        <v>400000000</v>
      </c>
      <c r="BP6349">
        <v>405600000</v>
      </c>
      <c r="BQ6349">
        <v>405648000</v>
      </c>
      <c r="BR6349">
        <v>405648014</v>
      </c>
      <c r="BS6349">
        <v>2023</v>
      </c>
      <c r="BT6349">
        <v>34</v>
      </c>
    </row>
    <row r="6350" spans="1:72" x14ac:dyDescent="0.25">
      <c r="A6350" s="1" t="s">
        <v>66223</v>
      </c>
      <c r="B6350" s="1" t="s">
        <v>66224</v>
      </c>
      <c r="C6350" t="s">
        <v>66225</v>
      </c>
      <c r="D6350" s="1" t="s">
        <v>66220</v>
      </c>
      <c r="E6350" s="1" t="s">
        <v>2809</v>
      </c>
      <c r="F6350" s="1" t="s">
        <v>66226</v>
      </c>
      <c r="G6350" s="1"/>
      <c r="H6350" s="1" t="s">
        <v>103</v>
      </c>
      <c r="I6350" s="2">
        <v>42179</v>
      </c>
      <c r="J6350">
        <v>8</v>
      </c>
      <c r="K6350" s="1" t="s">
        <v>105</v>
      </c>
      <c r="L6350" s="1" t="s">
        <v>106</v>
      </c>
      <c r="M6350" s="1" t="s">
        <v>33455</v>
      </c>
      <c r="N6350" s="1" t="s">
        <v>3019</v>
      </c>
      <c r="O6350" s="1" t="s">
        <v>66227</v>
      </c>
      <c r="P6350" s="1" t="s">
        <v>105</v>
      </c>
      <c r="Q6350" s="1" t="s">
        <v>106</v>
      </c>
      <c r="R6350" s="1" t="s">
        <v>33455</v>
      </c>
      <c r="S6350" s="1" t="s">
        <v>3019</v>
      </c>
      <c r="T6350" s="1" t="s">
        <v>66227</v>
      </c>
      <c r="U6350" s="1" t="s">
        <v>3775</v>
      </c>
      <c r="V6350" s="1" t="s">
        <v>3776</v>
      </c>
      <c r="W6350" s="1" t="s">
        <v>119</v>
      </c>
      <c r="X6350" s="2">
        <v>45175</v>
      </c>
      <c r="Y6350" s="1" t="s">
        <v>22573</v>
      </c>
      <c r="Z6350" s="1" t="s">
        <v>119</v>
      </c>
      <c r="AA6350" s="2">
        <v>45175</v>
      </c>
      <c r="AB6350" s="2">
        <v>45172</v>
      </c>
      <c r="AC6350" s="1" t="s">
        <v>23329</v>
      </c>
      <c r="AF6350" s="1" t="s">
        <v>33449</v>
      </c>
      <c r="AG6350" s="1" t="s">
        <v>2724</v>
      </c>
      <c r="AH6350" s="1" t="s">
        <v>121</v>
      </c>
      <c r="AJ6350" s="1" t="s">
        <v>199</v>
      </c>
      <c r="AK6350" s="1" t="s">
        <v>3780</v>
      </c>
      <c r="AL6350" s="2">
        <v>45180</v>
      </c>
      <c r="AM6350" s="1" t="s">
        <v>3780</v>
      </c>
      <c r="AN6350" s="2">
        <v>45180</v>
      </c>
      <c r="AO6350" s="1" t="s">
        <v>27025</v>
      </c>
      <c r="AR6350">
        <v>405608</v>
      </c>
      <c r="AS6350">
        <v>4056</v>
      </c>
      <c r="AT6350">
        <v>4</v>
      </c>
      <c r="AV6350" s="1"/>
      <c r="AY6350">
        <v>4</v>
      </c>
      <c r="AZ6350">
        <v>4056</v>
      </c>
      <c r="BA6350">
        <v>405648</v>
      </c>
      <c r="BB6350">
        <v>4</v>
      </c>
      <c r="BC6350">
        <v>4056</v>
      </c>
      <c r="BD6350">
        <v>405648</v>
      </c>
      <c r="BF6350">
        <v>4</v>
      </c>
      <c r="BG6350">
        <v>7</v>
      </c>
      <c r="BI6350">
        <v>405648009</v>
      </c>
      <c r="BJ6350">
        <v>405648009</v>
      </c>
      <c r="BK6350">
        <v>400000000</v>
      </c>
      <c r="BL6350">
        <v>405600000</v>
      </c>
      <c r="BM6350">
        <v>405648000</v>
      </c>
      <c r="BN6350">
        <v>405648009</v>
      </c>
      <c r="BO6350">
        <v>400000000</v>
      </c>
      <c r="BP6350">
        <v>405600000</v>
      </c>
      <c r="BQ6350">
        <v>405648000</v>
      </c>
      <c r="BR6350">
        <v>405648009</v>
      </c>
      <c r="BS6350">
        <v>2023</v>
      </c>
      <c r="BT6350">
        <v>34</v>
      </c>
    </row>
    <row r="6351" spans="1:72" x14ac:dyDescent="0.25">
      <c r="A6351" s="1" t="s">
        <v>66228</v>
      </c>
      <c r="B6351" s="1" t="s">
        <v>66229</v>
      </c>
      <c r="C6351" t="s">
        <v>66230</v>
      </c>
      <c r="D6351" s="1" t="s">
        <v>66231</v>
      </c>
      <c r="E6351" s="1" t="s">
        <v>66232</v>
      </c>
      <c r="F6351" s="1" t="s">
        <v>66233</v>
      </c>
      <c r="G6351" s="1"/>
      <c r="H6351" s="1" t="s">
        <v>103</v>
      </c>
      <c r="I6351" s="2">
        <v>40147</v>
      </c>
      <c r="J6351">
        <v>13</v>
      </c>
      <c r="K6351" s="1" t="s">
        <v>105</v>
      </c>
      <c r="L6351" s="1" t="s">
        <v>148</v>
      </c>
      <c r="M6351" s="1" t="s">
        <v>3958</v>
      </c>
      <c r="N6351" s="1" t="s">
        <v>37204</v>
      </c>
      <c r="O6351" s="1" t="s">
        <v>66234</v>
      </c>
      <c r="P6351" s="1" t="s">
        <v>105</v>
      </c>
      <c r="Q6351" s="1" t="s">
        <v>148</v>
      </c>
      <c r="R6351" s="1" t="s">
        <v>3958</v>
      </c>
      <c r="S6351" s="1" t="s">
        <v>37204</v>
      </c>
      <c r="T6351" s="1" t="s">
        <v>66234</v>
      </c>
      <c r="U6351" s="1" t="s">
        <v>36167</v>
      </c>
      <c r="V6351" s="1" t="s">
        <v>36168</v>
      </c>
      <c r="W6351" s="1" t="s">
        <v>119</v>
      </c>
      <c r="X6351" s="2">
        <v>45159</v>
      </c>
      <c r="Y6351" s="1" t="s">
        <v>66235</v>
      </c>
      <c r="Z6351" s="1" t="s">
        <v>119</v>
      </c>
      <c r="AA6351" s="2">
        <v>45159</v>
      </c>
      <c r="AB6351" s="2">
        <v>45157</v>
      </c>
      <c r="AC6351" s="1" t="s">
        <v>23329</v>
      </c>
      <c r="AF6351" s="1" t="s">
        <v>33449</v>
      </c>
      <c r="AG6351" s="1" t="s">
        <v>2724</v>
      </c>
      <c r="AH6351" s="1" t="s">
        <v>121</v>
      </c>
      <c r="AJ6351" s="1" t="s">
        <v>199</v>
      </c>
      <c r="AK6351" s="1" t="s">
        <v>36170</v>
      </c>
      <c r="AL6351" s="2">
        <v>45167</v>
      </c>
      <c r="AM6351" s="1" t="s">
        <v>36170</v>
      </c>
      <c r="AN6351" s="2">
        <v>45167</v>
      </c>
      <c r="AO6351" s="1" t="s">
        <v>27025</v>
      </c>
      <c r="AR6351">
        <v>405608</v>
      </c>
      <c r="AS6351">
        <v>4056</v>
      </c>
      <c r="AT6351">
        <v>4</v>
      </c>
      <c r="AV6351" s="1"/>
      <c r="AY6351">
        <v>4</v>
      </c>
      <c r="AZ6351">
        <v>4056</v>
      </c>
      <c r="BA6351">
        <v>405608</v>
      </c>
      <c r="BB6351">
        <v>4</v>
      </c>
      <c r="BC6351">
        <v>4056</v>
      </c>
      <c r="BD6351">
        <v>405608</v>
      </c>
      <c r="BF6351">
        <v>2</v>
      </c>
      <c r="BG6351">
        <v>5</v>
      </c>
      <c r="BI6351">
        <v>405608001</v>
      </c>
      <c r="BJ6351">
        <v>405608001</v>
      </c>
      <c r="BK6351">
        <v>400000000</v>
      </c>
      <c r="BL6351">
        <v>405600000</v>
      </c>
      <c r="BM6351">
        <v>405608000</v>
      </c>
      <c r="BN6351">
        <v>405608001</v>
      </c>
      <c r="BO6351">
        <v>400000000</v>
      </c>
      <c r="BP6351">
        <v>405600000</v>
      </c>
      <c r="BQ6351">
        <v>405608000</v>
      </c>
      <c r="BR6351">
        <v>405608001</v>
      </c>
      <c r="BS6351">
        <v>2023</v>
      </c>
      <c r="BT6351">
        <v>34</v>
      </c>
    </row>
    <row r="6352" spans="1:72" x14ac:dyDescent="0.25">
      <c r="A6352" s="1" t="s">
        <v>66236</v>
      </c>
      <c r="B6352" s="1" t="s">
        <v>66237</v>
      </c>
      <c r="C6352" t="s">
        <v>66238</v>
      </c>
      <c r="D6352" s="1" t="s">
        <v>7945</v>
      </c>
      <c r="E6352" s="1" t="s">
        <v>66239</v>
      </c>
      <c r="F6352" s="1" t="s">
        <v>16866</v>
      </c>
      <c r="G6352" s="1"/>
      <c r="H6352" s="1" t="s">
        <v>132</v>
      </c>
      <c r="I6352" s="2">
        <v>41059</v>
      </c>
      <c r="J6352">
        <v>11</v>
      </c>
      <c r="K6352" s="1" t="s">
        <v>105</v>
      </c>
      <c r="L6352" s="1" t="s">
        <v>106</v>
      </c>
      <c r="M6352" s="1" t="s">
        <v>33455</v>
      </c>
      <c r="N6352" s="1" t="s">
        <v>843</v>
      </c>
      <c r="O6352" s="1" t="s">
        <v>66240</v>
      </c>
      <c r="P6352" s="1" t="s">
        <v>105</v>
      </c>
      <c r="Q6352" s="1" t="s">
        <v>106</v>
      </c>
      <c r="R6352" s="1" t="s">
        <v>33455</v>
      </c>
      <c r="S6352" s="1" t="s">
        <v>843</v>
      </c>
      <c r="T6352" s="1" t="s">
        <v>66240</v>
      </c>
      <c r="U6352" s="1" t="s">
        <v>261</v>
      </c>
      <c r="V6352" s="1" t="s">
        <v>250</v>
      </c>
      <c r="W6352" s="1" t="s">
        <v>119</v>
      </c>
      <c r="X6352" s="2">
        <v>45086</v>
      </c>
      <c r="Y6352" s="1" t="s">
        <v>40933</v>
      </c>
      <c r="Z6352" s="1" t="s">
        <v>112</v>
      </c>
      <c r="AA6352" s="2">
        <v>45089</v>
      </c>
      <c r="AB6352" s="2">
        <v>45084</v>
      </c>
      <c r="AC6352" s="1"/>
      <c r="AF6352" s="1" t="s">
        <v>33488</v>
      </c>
      <c r="AG6352" s="1" t="s">
        <v>299</v>
      </c>
      <c r="AH6352" s="1" t="s">
        <v>121</v>
      </c>
      <c r="AJ6352" s="1" t="s">
        <v>199</v>
      </c>
      <c r="AK6352" s="1" t="s">
        <v>256</v>
      </c>
      <c r="AL6352" s="2">
        <v>45089</v>
      </c>
      <c r="AM6352" s="1" t="s">
        <v>256</v>
      </c>
      <c r="AN6352" s="2">
        <v>45089</v>
      </c>
      <c r="AO6352" s="1" t="s">
        <v>27025</v>
      </c>
      <c r="AR6352">
        <v>405608</v>
      </c>
      <c r="AS6352">
        <v>4056</v>
      </c>
      <c r="AT6352">
        <v>4</v>
      </c>
      <c r="AV6352" s="1"/>
      <c r="AY6352">
        <v>4</v>
      </c>
      <c r="AZ6352">
        <v>4056</v>
      </c>
      <c r="BA6352">
        <v>405608</v>
      </c>
      <c r="BB6352">
        <v>4</v>
      </c>
      <c r="BC6352">
        <v>4056</v>
      </c>
      <c r="BD6352">
        <v>405608</v>
      </c>
      <c r="BF6352">
        <v>1</v>
      </c>
      <c r="BG6352">
        <v>4</v>
      </c>
      <c r="BI6352">
        <v>405608017</v>
      </c>
      <c r="BJ6352">
        <v>405608017</v>
      </c>
      <c r="BK6352">
        <v>400000000</v>
      </c>
      <c r="BL6352">
        <v>405600000</v>
      </c>
      <c r="BM6352">
        <v>405608000</v>
      </c>
      <c r="BN6352">
        <v>405608017</v>
      </c>
      <c r="BO6352">
        <v>400000000</v>
      </c>
      <c r="BP6352">
        <v>405600000</v>
      </c>
      <c r="BQ6352">
        <v>405608000</v>
      </c>
      <c r="BR6352">
        <v>405608017</v>
      </c>
      <c r="BS6352">
        <v>2023</v>
      </c>
      <c r="BT6352">
        <v>34</v>
      </c>
    </row>
    <row r="6353" spans="1:72" x14ac:dyDescent="0.25">
      <c r="A6353" s="1" t="s">
        <v>66241</v>
      </c>
      <c r="B6353" s="1" t="s">
        <v>66242</v>
      </c>
      <c r="C6353" t="s">
        <v>66243</v>
      </c>
      <c r="D6353" s="1" t="s">
        <v>66244</v>
      </c>
      <c r="E6353" s="1" t="s">
        <v>66245</v>
      </c>
      <c r="F6353" s="1" t="s">
        <v>16866</v>
      </c>
      <c r="G6353" s="1"/>
      <c r="H6353" s="1" t="s">
        <v>132</v>
      </c>
      <c r="I6353" s="2">
        <v>44356</v>
      </c>
      <c r="J6353">
        <v>1</v>
      </c>
      <c r="K6353" s="1" t="s">
        <v>105</v>
      </c>
      <c r="L6353" s="1" t="s">
        <v>106</v>
      </c>
      <c r="M6353" s="1" t="s">
        <v>33455</v>
      </c>
      <c r="N6353" s="1" t="s">
        <v>1432</v>
      </c>
      <c r="O6353" s="1" t="s">
        <v>66246</v>
      </c>
      <c r="P6353" s="1" t="s">
        <v>105</v>
      </c>
      <c r="Q6353" s="1" t="s">
        <v>106</v>
      </c>
      <c r="R6353" s="1" t="s">
        <v>33455</v>
      </c>
      <c r="S6353" s="1" t="s">
        <v>1432</v>
      </c>
      <c r="T6353" s="1" t="s">
        <v>66246</v>
      </c>
      <c r="U6353" s="1" t="s">
        <v>1467</v>
      </c>
      <c r="V6353" s="1" t="s">
        <v>1468</v>
      </c>
      <c r="W6353" s="1" t="s">
        <v>112</v>
      </c>
      <c r="X6353" s="2"/>
      <c r="Y6353" s="1"/>
      <c r="Z6353" s="1" t="s">
        <v>112</v>
      </c>
      <c r="AA6353" s="2">
        <v>45033</v>
      </c>
      <c r="AB6353" s="2">
        <v>45028</v>
      </c>
      <c r="AC6353" s="1" t="s">
        <v>23329</v>
      </c>
      <c r="AF6353" s="1" t="s">
        <v>33449</v>
      </c>
      <c r="AG6353" s="1" t="s">
        <v>2724</v>
      </c>
      <c r="AH6353" s="1" t="s">
        <v>121</v>
      </c>
      <c r="AJ6353" s="1" t="s">
        <v>257</v>
      </c>
      <c r="AK6353" s="1" t="s">
        <v>33463</v>
      </c>
      <c r="AL6353" s="2">
        <v>45041</v>
      </c>
      <c r="AM6353" s="1" t="s">
        <v>1470</v>
      </c>
      <c r="AN6353" s="2">
        <v>45033</v>
      </c>
      <c r="AO6353" s="1" t="s">
        <v>27025</v>
      </c>
      <c r="AR6353">
        <v>405608</v>
      </c>
      <c r="AS6353">
        <v>4056</v>
      </c>
      <c r="AT6353">
        <v>4</v>
      </c>
      <c r="AV6353" s="1"/>
      <c r="AY6353">
        <v>4</v>
      </c>
      <c r="AZ6353">
        <v>4056</v>
      </c>
      <c r="BA6353">
        <v>405608</v>
      </c>
      <c r="BB6353">
        <v>4</v>
      </c>
      <c r="BC6353">
        <v>4056</v>
      </c>
      <c r="BD6353">
        <v>405608</v>
      </c>
      <c r="BF6353">
        <v>1</v>
      </c>
      <c r="BG6353">
        <v>4</v>
      </c>
      <c r="BI6353">
        <v>405608011</v>
      </c>
      <c r="BJ6353">
        <v>405608011</v>
      </c>
      <c r="BK6353">
        <v>400000000</v>
      </c>
      <c r="BL6353">
        <v>405600000</v>
      </c>
      <c r="BM6353">
        <v>405608000</v>
      </c>
      <c r="BN6353">
        <v>405608011</v>
      </c>
      <c r="BO6353">
        <v>400000000</v>
      </c>
      <c r="BP6353">
        <v>405600000</v>
      </c>
      <c r="BQ6353">
        <v>405608000</v>
      </c>
      <c r="BR6353">
        <v>405608011</v>
      </c>
      <c r="BS6353">
        <v>2023</v>
      </c>
      <c r="BT6353">
        <v>34</v>
      </c>
    </row>
    <row r="6354" spans="1:72" x14ac:dyDescent="0.25">
      <c r="A6354" s="1" t="s">
        <v>66247</v>
      </c>
      <c r="B6354" s="1" t="s">
        <v>66248</v>
      </c>
      <c r="C6354" t="s">
        <v>66249</v>
      </c>
      <c r="D6354" s="1" t="s">
        <v>66250</v>
      </c>
      <c r="E6354" s="1" t="s">
        <v>16105</v>
      </c>
      <c r="F6354" s="1" t="s">
        <v>66251</v>
      </c>
      <c r="G6354" s="1" t="s">
        <v>233</v>
      </c>
      <c r="H6354" s="1" t="s">
        <v>132</v>
      </c>
      <c r="I6354" s="2">
        <v>38436</v>
      </c>
      <c r="J6354">
        <v>18</v>
      </c>
      <c r="K6354" s="1" t="s">
        <v>105</v>
      </c>
      <c r="L6354" s="1" t="s">
        <v>106</v>
      </c>
      <c r="M6354" s="1" t="s">
        <v>2115</v>
      </c>
      <c r="N6354" s="1" t="s">
        <v>1571</v>
      </c>
      <c r="O6354" s="1" t="s">
        <v>66252</v>
      </c>
      <c r="P6354" s="1" t="s">
        <v>105</v>
      </c>
      <c r="Q6354" s="1" t="s">
        <v>106</v>
      </c>
      <c r="R6354" s="1" t="s">
        <v>2115</v>
      </c>
      <c r="S6354" s="1" t="s">
        <v>1571</v>
      </c>
      <c r="T6354" s="1" t="s">
        <v>66252</v>
      </c>
      <c r="U6354" s="1" t="s">
        <v>8089</v>
      </c>
      <c r="V6354" s="1" t="s">
        <v>8085</v>
      </c>
      <c r="W6354" s="1" t="s">
        <v>119</v>
      </c>
      <c r="X6354" s="2"/>
      <c r="Y6354" s="1" t="s">
        <v>23350</v>
      </c>
      <c r="Z6354" s="1" t="s">
        <v>119</v>
      </c>
      <c r="AA6354" s="2">
        <v>45154</v>
      </c>
      <c r="AB6354" s="2">
        <v>45151</v>
      </c>
      <c r="AC6354" s="1" t="s">
        <v>23329</v>
      </c>
      <c r="AF6354" s="1" t="s">
        <v>33488</v>
      </c>
      <c r="AG6354" s="1" t="s">
        <v>2724</v>
      </c>
      <c r="AH6354" s="1" t="s">
        <v>121</v>
      </c>
      <c r="AJ6354" s="1" t="s">
        <v>199</v>
      </c>
      <c r="AK6354" s="1" t="s">
        <v>8086</v>
      </c>
      <c r="AL6354" s="2">
        <v>45159</v>
      </c>
      <c r="AM6354" s="1" t="s">
        <v>8086</v>
      </c>
      <c r="AN6354" s="2">
        <v>45159</v>
      </c>
      <c r="AO6354" s="1" t="s">
        <v>27025</v>
      </c>
      <c r="AR6354">
        <v>403430</v>
      </c>
      <c r="AS6354">
        <v>4034</v>
      </c>
      <c r="AT6354">
        <v>4</v>
      </c>
      <c r="AV6354" s="1"/>
      <c r="AY6354">
        <v>4</v>
      </c>
      <c r="AZ6354">
        <v>4034</v>
      </c>
      <c r="BA6354">
        <v>403430</v>
      </c>
      <c r="BB6354">
        <v>4</v>
      </c>
      <c r="BC6354">
        <v>4034</v>
      </c>
      <c r="BD6354">
        <v>403430</v>
      </c>
      <c r="BF6354">
        <v>0</v>
      </c>
      <c r="BG6354">
        <v>7</v>
      </c>
      <c r="BI6354">
        <v>403430010</v>
      </c>
      <c r="BJ6354">
        <v>403430010</v>
      </c>
      <c r="BK6354">
        <v>400000000</v>
      </c>
      <c r="BL6354">
        <v>403400000</v>
      </c>
      <c r="BM6354">
        <v>403430000</v>
      </c>
      <c r="BN6354">
        <v>403430010</v>
      </c>
      <c r="BO6354">
        <v>400000000</v>
      </c>
      <c r="BP6354">
        <v>403400000</v>
      </c>
      <c r="BQ6354">
        <v>403430000</v>
      </c>
      <c r="BR6354">
        <v>403430010</v>
      </c>
      <c r="BS6354">
        <v>2023</v>
      </c>
      <c r="BT6354">
        <v>34</v>
      </c>
    </row>
    <row r="6355" spans="1:72" x14ac:dyDescent="0.25">
      <c r="A6355" s="1" t="s">
        <v>66253</v>
      </c>
      <c r="B6355" s="1" t="s">
        <v>66254</v>
      </c>
      <c r="C6355" t="s">
        <v>66255</v>
      </c>
      <c r="D6355" s="1" t="s">
        <v>66256</v>
      </c>
      <c r="E6355" s="1" t="s">
        <v>3242</v>
      </c>
      <c r="F6355" s="1" t="s">
        <v>15473</v>
      </c>
      <c r="G6355" s="1"/>
      <c r="H6355" s="1" t="s">
        <v>132</v>
      </c>
      <c r="I6355" s="2">
        <v>40892</v>
      </c>
      <c r="J6355">
        <v>11</v>
      </c>
      <c r="K6355" s="1" t="s">
        <v>105</v>
      </c>
      <c r="L6355" s="1" t="s">
        <v>310</v>
      </c>
      <c r="M6355" s="1" t="s">
        <v>311</v>
      </c>
      <c r="N6355" s="1" t="s">
        <v>35800</v>
      </c>
      <c r="O6355" s="1" t="s">
        <v>66257</v>
      </c>
      <c r="P6355" s="1" t="s">
        <v>105</v>
      </c>
      <c r="Q6355" s="1" t="s">
        <v>310</v>
      </c>
      <c r="R6355" s="1" t="s">
        <v>311</v>
      </c>
      <c r="S6355" s="1" t="s">
        <v>35800</v>
      </c>
      <c r="T6355" s="1" t="s">
        <v>66257</v>
      </c>
      <c r="U6355" s="1" t="s">
        <v>7272</v>
      </c>
      <c r="V6355" s="1" t="s">
        <v>7268</v>
      </c>
      <c r="W6355" s="1" t="s">
        <v>119</v>
      </c>
      <c r="X6355" s="2">
        <v>45217</v>
      </c>
      <c r="Y6355" s="1" t="s">
        <v>23516</v>
      </c>
      <c r="Z6355" s="1" t="s">
        <v>119</v>
      </c>
      <c r="AA6355" s="2">
        <v>45217</v>
      </c>
      <c r="AB6355" s="2">
        <v>45217</v>
      </c>
      <c r="AC6355" s="1" t="s">
        <v>23329</v>
      </c>
      <c r="AF6355" s="1" t="s">
        <v>33449</v>
      </c>
      <c r="AG6355" s="1" t="s">
        <v>2724</v>
      </c>
      <c r="AH6355" s="1" t="s">
        <v>121</v>
      </c>
      <c r="AJ6355" s="1" t="s">
        <v>199</v>
      </c>
      <c r="AK6355" s="1" t="s">
        <v>7269</v>
      </c>
      <c r="AL6355" s="2">
        <v>45218</v>
      </c>
      <c r="AM6355" s="1" t="s">
        <v>7269</v>
      </c>
      <c r="AN6355" s="2">
        <v>45218</v>
      </c>
      <c r="AO6355" s="1" t="s">
        <v>27025</v>
      </c>
      <c r="AR6355">
        <v>403430</v>
      </c>
      <c r="AS6355">
        <v>4034</v>
      </c>
      <c r="AT6355">
        <v>4</v>
      </c>
      <c r="AV6355" s="1"/>
      <c r="AY6355">
        <v>4</v>
      </c>
      <c r="AZ6355">
        <v>4034</v>
      </c>
      <c r="BA6355">
        <v>403430</v>
      </c>
      <c r="BB6355">
        <v>4</v>
      </c>
      <c r="BC6355">
        <v>4034</v>
      </c>
      <c r="BD6355">
        <v>403430</v>
      </c>
      <c r="BF6355">
        <v>0</v>
      </c>
      <c r="BG6355">
        <v>6</v>
      </c>
      <c r="BI6355">
        <v>403430004</v>
      </c>
      <c r="BJ6355">
        <v>403430004</v>
      </c>
      <c r="BK6355">
        <v>400000000</v>
      </c>
      <c r="BL6355">
        <v>403400000</v>
      </c>
      <c r="BM6355">
        <v>403430000</v>
      </c>
      <c r="BN6355">
        <v>403430004</v>
      </c>
      <c r="BO6355">
        <v>400000000</v>
      </c>
      <c r="BP6355">
        <v>403400000</v>
      </c>
      <c r="BQ6355">
        <v>403430000</v>
      </c>
      <c r="BR6355">
        <v>403430004</v>
      </c>
      <c r="BS6355">
        <v>2023</v>
      </c>
      <c r="BT6355">
        <v>34</v>
      </c>
    </row>
    <row r="6356" spans="1:72" x14ac:dyDescent="0.25">
      <c r="A6356" s="1" t="s">
        <v>66258</v>
      </c>
      <c r="B6356" s="1" t="s">
        <v>66259</v>
      </c>
      <c r="C6356" t="s">
        <v>66260</v>
      </c>
      <c r="D6356" s="1" t="s">
        <v>66261</v>
      </c>
      <c r="E6356" s="1" t="s">
        <v>3242</v>
      </c>
      <c r="F6356" s="1" t="s">
        <v>15473</v>
      </c>
      <c r="G6356" s="1"/>
      <c r="H6356" s="1" t="s">
        <v>132</v>
      </c>
      <c r="I6356" s="2">
        <v>39772</v>
      </c>
      <c r="J6356">
        <v>14</v>
      </c>
      <c r="K6356" s="1" t="s">
        <v>105</v>
      </c>
      <c r="L6356" s="1" t="s">
        <v>310</v>
      </c>
      <c r="M6356" s="1" t="s">
        <v>311</v>
      </c>
      <c r="N6356" s="1" t="s">
        <v>35800</v>
      </c>
      <c r="O6356" s="1" t="s">
        <v>66257</v>
      </c>
      <c r="P6356" s="1" t="s">
        <v>105</v>
      </c>
      <c r="Q6356" s="1" t="s">
        <v>310</v>
      </c>
      <c r="R6356" s="1" t="s">
        <v>311</v>
      </c>
      <c r="S6356" s="1" t="s">
        <v>35800</v>
      </c>
      <c r="T6356" s="1" t="s">
        <v>66257</v>
      </c>
      <c r="U6356" s="1" t="s">
        <v>7272</v>
      </c>
      <c r="V6356" s="1" t="s">
        <v>7268</v>
      </c>
      <c r="W6356" s="1" t="s">
        <v>119</v>
      </c>
      <c r="X6356" s="2">
        <v>45217</v>
      </c>
      <c r="Y6356" s="1" t="s">
        <v>23516</v>
      </c>
      <c r="Z6356" s="1" t="s">
        <v>119</v>
      </c>
      <c r="AA6356" s="2">
        <v>45217</v>
      </c>
      <c r="AB6356" s="2">
        <v>45214</v>
      </c>
      <c r="AC6356" s="1" t="s">
        <v>23329</v>
      </c>
      <c r="AF6356" s="1" t="s">
        <v>33449</v>
      </c>
      <c r="AG6356" s="1" t="s">
        <v>2724</v>
      </c>
      <c r="AH6356" s="1" t="s">
        <v>121</v>
      </c>
      <c r="AJ6356" s="1" t="s">
        <v>199</v>
      </c>
      <c r="AK6356" s="1" t="s">
        <v>7269</v>
      </c>
      <c r="AL6356" s="2">
        <v>45218</v>
      </c>
      <c r="AM6356" s="1" t="s">
        <v>7269</v>
      </c>
      <c r="AN6356" s="2">
        <v>45218</v>
      </c>
      <c r="AO6356" s="1" t="s">
        <v>27025</v>
      </c>
      <c r="AR6356">
        <v>403430</v>
      </c>
      <c r="AS6356">
        <v>4034</v>
      </c>
      <c r="AT6356">
        <v>4</v>
      </c>
      <c r="AV6356" s="1"/>
      <c r="AY6356">
        <v>4</v>
      </c>
      <c r="AZ6356">
        <v>4034</v>
      </c>
      <c r="BA6356">
        <v>403430</v>
      </c>
      <c r="BB6356">
        <v>4</v>
      </c>
      <c r="BC6356">
        <v>4034</v>
      </c>
      <c r="BD6356">
        <v>403430</v>
      </c>
      <c r="BF6356">
        <v>0</v>
      </c>
      <c r="BG6356">
        <v>6</v>
      </c>
      <c r="BI6356">
        <v>403430004</v>
      </c>
      <c r="BJ6356">
        <v>403430004</v>
      </c>
      <c r="BK6356">
        <v>400000000</v>
      </c>
      <c r="BL6356">
        <v>403400000</v>
      </c>
      <c r="BM6356">
        <v>403430000</v>
      </c>
      <c r="BN6356">
        <v>403430004</v>
      </c>
      <c r="BO6356">
        <v>400000000</v>
      </c>
      <c r="BP6356">
        <v>403400000</v>
      </c>
      <c r="BQ6356">
        <v>403430000</v>
      </c>
      <c r="BR6356">
        <v>403430004</v>
      </c>
      <c r="BS6356">
        <v>2023</v>
      </c>
      <c r="BT6356">
        <v>34</v>
      </c>
    </row>
    <row r="6357" spans="1:72" x14ac:dyDescent="0.25">
      <c r="A6357" s="1" t="s">
        <v>66262</v>
      </c>
      <c r="B6357" s="1" t="s">
        <v>66263</v>
      </c>
      <c r="C6357" t="s">
        <v>66264</v>
      </c>
      <c r="D6357" s="1" t="s">
        <v>66265</v>
      </c>
      <c r="E6357" s="1" t="s">
        <v>39418</v>
      </c>
      <c r="F6357" s="1" t="s">
        <v>66266</v>
      </c>
      <c r="G6357" s="1"/>
      <c r="H6357" s="1" t="s">
        <v>103</v>
      </c>
      <c r="I6357" s="2">
        <v>36261</v>
      </c>
      <c r="J6357">
        <v>24</v>
      </c>
      <c r="K6357" s="1" t="s">
        <v>105</v>
      </c>
      <c r="L6357" s="1" t="s">
        <v>148</v>
      </c>
      <c r="M6357" s="1" t="s">
        <v>4726</v>
      </c>
      <c r="N6357" s="1" t="s">
        <v>34418</v>
      </c>
      <c r="O6357" s="1" t="s">
        <v>66267</v>
      </c>
      <c r="P6357" s="1" t="s">
        <v>105</v>
      </c>
      <c r="Q6357" s="1" t="s">
        <v>148</v>
      </c>
      <c r="R6357" s="1" t="s">
        <v>4726</v>
      </c>
      <c r="S6357" s="1" t="s">
        <v>34418</v>
      </c>
      <c r="T6357" s="1" t="s">
        <v>66267</v>
      </c>
      <c r="U6357" s="1" t="s">
        <v>27690</v>
      </c>
      <c r="V6357" s="1" t="s">
        <v>27691</v>
      </c>
      <c r="W6357" s="1" t="s">
        <v>119</v>
      </c>
      <c r="X6357" s="2"/>
      <c r="Y6357" s="1" t="s">
        <v>33705</v>
      </c>
      <c r="Z6357" s="1" t="s">
        <v>119</v>
      </c>
      <c r="AA6357" s="2">
        <v>45186</v>
      </c>
      <c r="AB6357" s="2">
        <v>45184</v>
      </c>
      <c r="AC6357" s="1" t="s">
        <v>23329</v>
      </c>
      <c r="AF6357" s="1" t="s">
        <v>33488</v>
      </c>
      <c r="AG6357" s="1" t="s">
        <v>299</v>
      </c>
      <c r="AH6357" s="1" t="s">
        <v>121</v>
      </c>
      <c r="AJ6357" s="1" t="s">
        <v>199</v>
      </c>
      <c r="AK6357" s="1" t="s">
        <v>27693</v>
      </c>
      <c r="AL6357" s="2">
        <v>45190</v>
      </c>
      <c r="AM6357" s="1" t="s">
        <v>27693</v>
      </c>
      <c r="AN6357" s="2">
        <v>45190</v>
      </c>
      <c r="AO6357" s="1" t="s">
        <v>27025</v>
      </c>
      <c r="AR6357">
        <v>405603</v>
      </c>
      <c r="AS6357">
        <v>4056</v>
      </c>
      <c r="AT6357">
        <v>4</v>
      </c>
      <c r="AV6357" s="1"/>
      <c r="AY6357">
        <v>4</v>
      </c>
      <c r="AZ6357">
        <v>4056</v>
      </c>
      <c r="BA6357">
        <v>405603</v>
      </c>
      <c r="BB6357">
        <v>4</v>
      </c>
      <c r="BC6357">
        <v>4056</v>
      </c>
      <c r="BD6357">
        <v>405603</v>
      </c>
      <c r="BF6357">
        <v>8</v>
      </c>
      <c r="BG6357">
        <v>10</v>
      </c>
      <c r="BI6357">
        <v>405603007</v>
      </c>
      <c r="BJ6357">
        <v>405603007</v>
      </c>
      <c r="BK6357">
        <v>400000000</v>
      </c>
      <c r="BL6357">
        <v>405600000</v>
      </c>
      <c r="BM6357">
        <v>405603000</v>
      </c>
      <c r="BN6357">
        <v>405603007</v>
      </c>
      <c r="BO6357">
        <v>400000000</v>
      </c>
      <c r="BP6357">
        <v>405600000</v>
      </c>
      <c r="BQ6357">
        <v>405603000</v>
      </c>
      <c r="BR6357">
        <v>405603007</v>
      </c>
      <c r="BS6357">
        <v>2023</v>
      </c>
      <c r="BT6357">
        <v>33</v>
      </c>
    </row>
    <row r="6358" spans="1:72" x14ac:dyDescent="0.25">
      <c r="A6358" s="1" t="s">
        <v>66268</v>
      </c>
      <c r="B6358" s="1" t="s">
        <v>66269</v>
      </c>
      <c r="C6358" t="s">
        <v>66270</v>
      </c>
      <c r="D6358" s="1" t="s">
        <v>66271</v>
      </c>
      <c r="E6358" s="1" t="s">
        <v>66272</v>
      </c>
      <c r="F6358" s="1" t="s">
        <v>66266</v>
      </c>
      <c r="G6358" s="1"/>
      <c r="H6358" s="1" t="s">
        <v>132</v>
      </c>
      <c r="I6358" s="2">
        <v>39003</v>
      </c>
      <c r="J6358">
        <v>16</v>
      </c>
      <c r="K6358" s="1" t="s">
        <v>105</v>
      </c>
      <c r="L6358" s="1" t="s">
        <v>106</v>
      </c>
      <c r="M6358" s="1" t="s">
        <v>4468</v>
      </c>
      <c r="N6358" s="1" t="s">
        <v>8753</v>
      </c>
      <c r="O6358" s="1"/>
      <c r="P6358" s="1" t="s">
        <v>105</v>
      </c>
      <c r="Q6358" s="1" t="s">
        <v>106</v>
      </c>
      <c r="R6358" s="1" t="s">
        <v>4468</v>
      </c>
      <c r="S6358" s="1" t="s">
        <v>8753</v>
      </c>
      <c r="T6358" s="1"/>
      <c r="U6358" s="1" t="s">
        <v>3585</v>
      </c>
      <c r="V6358" s="1" t="s">
        <v>7828</v>
      </c>
      <c r="W6358" s="1" t="s">
        <v>119</v>
      </c>
      <c r="X6358" s="2">
        <v>45179</v>
      </c>
      <c r="Y6358" s="1" t="s">
        <v>22814</v>
      </c>
      <c r="Z6358" s="1" t="s">
        <v>119</v>
      </c>
      <c r="AA6358" s="2">
        <v>45180</v>
      </c>
      <c r="AB6358" s="2">
        <v>45179</v>
      </c>
      <c r="AC6358" s="1"/>
      <c r="AF6358" s="1" t="s">
        <v>33488</v>
      </c>
      <c r="AG6358" s="1" t="s">
        <v>299</v>
      </c>
      <c r="AH6358" s="1" t="s">
        <v>121</v>
      </c>
      <c r="AJ6358" s="1" t="s">
        <v>199</v>
      </c>
      <c r="AK6358" s="1" t="s">
        <v>3590</v>
      </c>
      <c r="AL6358" s="2">
        <v>45182</v>
      </c>
      <c r="AM6358" s="1" t="s">
        <v>3590</v>
      </c>
      <c r="AN6358" s="2">
        <v>45182</v>
      </c>
      <c r="AO6358" s="1" t="s">
        <v>27025</v>
      </c>
      <c r="AR6358">
        <v>405603</v>
      </c>
      <c r="AS6358">
        <v>4056</v>
      </c>
      <c r="AT6358">
        <v>4</v>
      </c>
      <c r="AV6358" s="1"/>
      <c r="AY6358">
        <v>4</v>
      </c>
      <c r="AZ6358">
        <v>4056</v>
      </c>
      <c r="BA6358">
        <v>405620</v>
      </c>
      <c r="BB6358">
        <v>4</v>
      </c>
      <c r="BC6358">
        <v>4056</v>
      </c>
      <c r="BD6358">
        <v>405620</v>
      </c>
      <c r="BF6358">
        <v>4</v>
      </c>
      <c r="BG6358">
        <v>18</v>
      </c>
      <c r="BI6358">
        <v>405620019</v>
      </c>
      <c r="BJ6358">
        <v>405620019</v>
      </c>
      <c r="BK6358">
        <v>400000000</v>
      </c>
      <c r="BL6358">
        <v>405600000</v>
      </c>
      <c r="BM6358">
        <v>405620000</v>
      </c>
      <c r="BN6358">
        <v>405620019</v>
      </c>
      <c r="BO6358">
        <v>400000000</v>
      </c>
      <c r="BP6358">
        <v>405600000</v>
      </c>
      <c r="BQ6358">
        <v>405620000</v>
      </c>
      <c r="BR6358">
        <v>405620019</v>
      </c>
      <c r="BS6358">
        <v>2023</v>
      </c>
      <c r="BT6358">
        <v>32</v>
      </c>
    </row>
    <row r="6359" spans="1:72" x14ac:dyDescent="0.25">
      <c r="A6359" s="1" t="s">
        <v>66273</v>
      </c>
      <c r="B6359" s="1" t="s">
        <v>66274</v>
      </c>
      <c r="C6359" t="s">
        <v>66275</v>
      </c>
      <c r="D6359" s="1" t="s">
        <v>66276</v>
      </c>
      <c r="E6359" s="1" t="s">
        <v>13811</v>
      </c>
      <c r="F6359" s="1" t="s">
        <v>66277</v>
      </c>
      <c r="G6359" s="1"/>
      <c r="H6359" s="1" t="s">
        <v>103</v>
      </c>
      <c r="I6359" s="2">
        <v>43797</v>
      </c>
      <c r="J6359">
        <v>3</v>
      </c>
      <c r="K6359" s="1" t="s">
        <v>105</v>
      </c>
      <c r="L6359" s="1" t="s">
        <v>106</v>
      </c>
      <c r="M6359" s="1" t="s">
        <v>33455</v>
      </c>
      <c r="N6359" s="1" t="s">
        <v>370</v>
      </c>
      <c r="O6359" s="1" t="s">
        <v>66278</v>
      </c>
      <c r="P6359" s="1" t="s">
        <v>105</v>
      </c>
      <c r="Q6359" s="1" t="s">
        <v>106</v>
      </c>
      <c r="R6359" s="1" t="s">
        <v>33455</v>
      </c>
      <c r="S6359" s="1" t="s">
        <v>370</v>
      </c>
      <c r="T6359" s="1" t="s">
        <v>66278</v>
      </c>
      <c r="U6359" s="1" t="s">
        <v>7064</v>
      </c>
      <c r="V6359" s="1" t="s">
        <v>7060</v>
      </c>
      <c r="W6359" s="1" t="s">
        <v>119</v>
      </c>
      <c r="X6359" s="2">
        <v>45216</v>
      </c>
      <c r="Y6359" s="1" t="s">
        <v>31608</v>
      </c>
      <c r="Z6359" s="1" t="s">
        <v>119</v>
      </c>
      <c r="AA6359" s="2">
        <v>45216</v>
      </c>
      <c r="AB6359" s="2">
        <v>45213</v>
      </c>
      <c r="AC6359" s="1" t="s">
        <v>23329</v>
      </c>
      <c r="AF6359" s="1" t="s">
        <v>33488</v>
      </c>
      <c r="AG6359" s="1" t="s">
        <v>299</v>
      </c>
      <c r="AH6359" s="1" t="s">
        <v>121</v>
      </c>
      <c r="AJ6359" s="1" t="s">
        <v>199</v>
      </c>
      <c r="AK6359" s="1" t="s">
        <v>7061</v>
      </c>
      <c r="AL6359" s="2">
        <v>45222</v>
      </c>
      <c r="AM6359" s="1" t="s">
        <v>7061</v>
      </c>
      <c r="AN6359" s="2">
        <v>45222</v>
      </c>
      <c r="AO6359" s="1" t="s">
        <v>27025</v>
      </c>
      <c r="AR6359">
        <v>405603</v>
      </c>
      <c r="AS6359">
        <v>4056</v>
      </c>
      <c r="AT6359">
        <v>4</v>
      </c>
      <c r="AV6359" s="1"/>
      <c r="AY6359">
        <v>4</v>
      </c>
      <c r="AZ6359">
        <v>4056</v>
      </c>
      <c r="BA6359">
        <v>405603</v>
      </c>
      <c r="BB6359">
        <v>4</v>
      </c>
      <c r="BC6359">
        <v>4056</v>
      </c>
      <c r="BD6359">
        <v>405603</v>
      </c>
      <c r="BF6359">
        <v>2</v>
      </c>
      <c r="BG6359">
        <v>5</v>
      </c>
      <c r="BI6359">
        <v>405603007</v>
      </c>
      <c r="BJ6359">
        <v>405603007</v>
      </c>
      <c r="BK6359">
        <v>400000000</v>
      </c>
      <c r="BL6359">
        <v>405600000</v>
      </c>
      <c r="BM6359">
        <v>405603000</v>
      </c>
      <c r="BN6359">
        <v>405603007</v>
      </c>
      <c r="BO6359">
        <v>400000000</v>
      </c>
      <c r="BP6359">
        <v>405600000</v>
      </c>
      <c r="BQ6359">
        <v>405603000</v>
      </c>
      <c r="BR6359">
        <v>405603007</v>
      </c>
      <c r="BS6359">
        <v>2023</v>
      </c>
      <c r="BT6359">
        <v>34</v>
      </c>
    </row>
    <row r="6360" spans="1:72" x14ac:dyDescent="0.25">
      <c r="A6360" s="1" t="s">
        <v>66279</v>
      </c>
      <c r="B6360" s="1" t="s">
        <v>66280</v>
      </c>
      <c r="C6360" t="s">
        <v>66281</v>
      </c>
      <c r="D6360" s="1" t="s">
        <v>66282</v>
      </c>
      <c r="E6360" s="1" t="s">
        <v>750</v>
      </c>
      <c r="F6360" s="1" t="s">
        <v>66283</v>
      </c>
      <c r="G6360" s="1"/>
      <c r="H6360" s="1" t="s">
        <v>132</v>
      </c>
      <c r="I6360" s="2">
        <v>43283</v>
      </c>
      <c r="J6360">
        <v>5</v>
      </c>
      <c r="K6360" s="1" t="s">
        <v>105</v>
      </c>
      <c r="L6360" s="1" t="s">
        <v>106</v>
      </c>
      <c r="M6360" s="1" t="s">
        <v>33455</v>
      </c>
      <c r="N6360" s="1" t="s">
        <v>370</v>
      </c>
      <c r="O6360" s="1" t="s">
        <v>36302</v>
      </c>
      <c r="P6360" s="1" t="s">
        <v>105</v>
      </c>
      <c r="Q6360" s="1" t="s">
        <v>106</v>
      </c>
      <c r="R6360" s="1" t="s">
        <v>33455</v>
      </c>
      <c r="S6360" s="1" t="s">
        <v>370</v>
      </c>
      <c r="T6360" s="1" t="s">
        <v>36302</v>
      </c>
      <c r="U6360" s="1" t="s">
        <v>2735</v>
      </c>
      <c r="V6360" s="1" t="s">
        <v>2736</v>
      </c>
      <c r="W6360" s="1" t="s">
        <v>119</v>
      </c>
      <c r="X6360" s="2">
        <v>45134</v>
      </c>
      <c r="Y6360" s="1" t="s">
        <v>2738</v>
      </c>
      <c r="Z6360" s="1" t="s">
        <v>112</v>
      </c>
      <c r="AA6360" s="2">
        <v>45136</v>
      </c>
      <c r="AB6360" s="2">
        <v>45131</v>
      </c>
      <c r="AC6360" s="1" t="s">
        <v>23329</v>
      </c>
      <c r="AF6360" s="1" t="s">
        <v>33449</v>
      </c>
      <c r="AG6360" s="1" t="s">
        <v>2724</v>
      </c>
      <c r="AH6360" s="1" t="s">
        <v>121</v>
      </c>
      <c r="AJ6360" s="1" t="s">
        <v>199</v>
      </c>
      <c r="AK6360" s="1" t="s">
        <v>2740</v>
      </c>
      <c r="AL6360" s="2">
        <v>45136</v>
      </c>
      <c r="AM6360" s="1" t="s">
        <v>2740</v>
      </c>
      <c r="AN6360" s="2">
        <v>45136</v>
      </c>
      <c r="AO6360" s="1" t="s">
        <v>27025</v>
      </c>
      <c r="AR6360">
        <v>405636</v>
      </c>
      <c r="AS6360">
        <v>4056</v>
      </c>
      <c r="AT6360">
        <v>4</v>
      </c>
      <c r="AV6360" s="1"/>
      <c r="AY6360">
        <v>4</v>
      </c>
      <c r="AZ6360">
        <v>4056</v>
      </c>
      <c r="BA6360">
        <v>405636</v>
      </c>
      <c r="BB6360">
        <v>4</v>
      </c>
      <c r="BC6360">
        <v>4056</v>
      </c>
      <c r="BD6360">
        <v>405636</v>
      </c>
      <c r="BF6360">
        <v>1</v>
      </c>
      <c r="BG6360">
        <v>3</v>
      </c>
      <c r="BI6360">
        <v>405636012</v>
      </c>
      <c r="BJ6360">
        <v>405636012</v>
      </c>
      <c r="BK6360">
        <v>400000000</v>
      </c>
      <c r="BL6360">
        <v>405600000</v>
      </c>
      <c r="BM6360">
        <v>405636000</v>
      </c>
      <c r="BN6360">
        <v>405636012</v>
      </c>
      <c r="BO6360">
        <v>400000000</v>
      </c>
      <c r="BP6360">
        <v>405600000</v>
      </c>
      <c r="BQ6360">
        <v>405636000</v>
      </c>
      <c r="BR6360">
        <v>405636012</v>
      </c>
      <c r="BS6360">
        <v>2023</v>
      </c>
      <c r="BT6360">
        <v>35</v>
      </c>
    </row>
    <row r="6361" spans="1:72" x14ac:dyDescent="0.25">
      <c r="A6361" s="1" t="s">
        <v>66284</v>
      </c>
      <c r="B6361" s="1" t="s">
        <v>66285</v>
      </c>
      <c r="C6361" t="s">
        <v>66286</v>
      </c>
      <c r="D6361" s="1" t="s">
        <v>66287</v>
      </c>
      <c r="E6361" s="1" t="s">
        <v>66288</v>
      </c>
      <c r="F6361" s="1" t="s">
        <v>66289</v>
      </c>
      <c r="G6361" s="1"/>
      <c r="H6361" s="1" t="s">
        <v>132</v>
      </c>
      <c r="I6361" s="2">
        <v>39178</v>
      </c>
      <c r="J6361">
        <v>16</v>
      </c>
      <c r="K6361" s="1" t="s">
        <v>105</v>
      </c>
      <c r="L6361" s="1" t="s">
        <v>310</v>
      </c>
      <c r="M6361" s="1" t="s">
        <v>441</v>
      </c>
      <c r="N6361" s="1" t="s">
        <v>14493</v>
      </c>
      <c r="O6361" s="1" t="s">
        <v>66290</v>
      </c>
      <c r="P6361" s="1" t="s">
        <v>105</v>
      </c>
      <c r="Q6361" s="1" t="s">
        <v>310</v>
      </c>
      <c r="R6361" s="1" t="s">
        <v>441</v>
      </c>
      <c r="S6361" s="1" t="s">
        <v>14493</v>
      </c>
      <c r="T6361" s="1" t="s">
        <v>66290</v>
      </c>
      <c r="U6361" s="1" t="s">
        <v>314</v>
      </c>
      <c r="V6361" s="1" t="s">
        <v>315</v>
      </c>
      <c r="W6361" s="1" t="s">
        <v>112</v>
      </c>
      <c r="X6361" s="2"/>
      <c r="Y6361" s="1"/>
      <c r="Z6361" s="1" t="s">
        <v>119</v>
      </c>
      <c r="AA6361" s="2">
        <v>45223</v>
      </c>
      <c r="AB6361" s="2">
        <v>45220</v>
      </c>
      <c r="AC6361" s="1" t="s">
        <v>23329</v>
      </c>
      <c r="AF6361" s="1" t="s">
        <v>33449</v>
      </c>
      <c r="AG6361" s="1" t="s">
        <v>2724</v>
      </c>
      <c r="AH6361" s="1" t="s">
        <v>121</v>
      </c>
      <c r="AJ6361" s="1" t="s">
        <v>199</v>
      </c>
      <c r="AK6361" s="1" t="s">
        <v>318</v>
      </c>
      <c r="AL6361" s="2">
        <v>45225</v>
      </c>
      <c r="AM6361" s="1" t="s">
        <v>318</v>
      </c>
      <c r="AN6361" s="2">
        <v>45225</v>
      </c>
      <c r="AO6361" s="1" t="s">
        <v>27025</v>
      </c>
      <c r="AR6361">
        <v>405636</v>
      </c>
      <c r="AS6361">
        <v>4056</v>
      </c>
      <c r="AT6361">
        <v>4</v>
      </c>
      <c r="AV6361" s="1"/>
      <c r="AY6361">
        <v>4</v>
      </c>
      <c r="AZ6361">
        <v>4056</v>
      </c>
      <c r="BA6361">
        <v>405636</v>
      </c>
      <c r="BB6361">
        <v>4</v>
      </c>
      <c r="BC6361">
        <v>4056</v>
      </c>
      <c r="BD6361">
        <v>405636</v>
      </c>
      <c r="BF6361">
        <v>1</v>
      </c>
      <c r="BG6361">
        <v>4</v>
      </c>
      <c r="BI6361">
        <v>405636011</v>
      </c>
      <c r="BJ6361">
        <v>405636011</v>
      </c>
      <c r="BK6361">
        <v>400000000</v>
      </c>
      <c r="BL6361">
        <v>405600000</v>
      </c>
      <c r="BM6361">
        <v>405636000</v>
      </c>
      <c r="BN6361">
        <v>405636011</v>
      </c>
      <c r="BO6361">
        <v>400000000</v>
      </c>
      <c r="BP6361">
        <v>405600000</v>
      </c>
      <c r="BQ6361">
        <v>405636000</v>
      </c>
      <c r="BR6361">
        <v>405636011</v>
      </c>
      <c r="BS6361">
        <v>2023</v>
      </c>
      <c r="BT6361">
        <v>34</v>
      </c>
    </row>
    <row r="6362" spans="1:72" x14ac:dyDescent="0.25">
      <c r="A6362" s="1" t="s">
        <v>66291</v>
      </c>
      <c r="B6362" s="1" t="s">
        <v>66292</v>
      </c>
      <c r="C6362" t="s">
        <v>66293</v>
      </c>
      <c r="D6362" s="1" t="s">
        <v>66294</v>
      </c>
      <c r="E6362" s="1"/>
      <c r="F6362" s="1" t="s">
        <v>66295</v>
      </c>
      <c r="G6362" s="1"/>
      <c r="H6362" s="1" t="s">
        <v>132</v>
      </c>
      <c r="I6362" s="2">
        <v>43255</v>
      </c>
      <c r="J6362">
        <v>5</v>
      </c>
      <c r="K6362" s="1" t="s">
        <v>105</v>
      </c>
      <c r="L6362" s="1" t="s">
        <v>106</v>
      </c>
      <c r="M6362" s="1" t="s">
        <v>33455</v>
      </c>
      <c r="N6362" s="1" t="s">
        <v>843</v>
      </c>
      <c r="O6362" s="1" t="s">
        <v>66296</v>
      </c>
      <c r="P6362" s="1" t="s">
        <v>105</v>
      </c>
      <c r="Q6362" s="1" t="s">
        <v>106</v>
      </c>
      <c r="R6362" s="1" t="s">
        <v>33455</v>
      </c>
      <c r="S6362" s="1" t="s">
        <v>843</v>
      </c>
      <c r="T6362" s="1" t="s">
        <v>66296</v>
      </c>
      <c r="U6362" s="1" t="s">
        <v>261</v>
      </c>
      <c r="V6362" s="1" t="s">
        <v>250</v>
      </c>
      <c r="W6362" s="1" t="s">
        <v>119</v>
      </c>
      <c r="X6362" s="2">
        <v>45209</v>
      </c>
      <c r="Y6362" s="1" t="s">
        <v>432</v>
      </c>
      <c r="Z6362" s="1" t="s">
        <v>112</v>
      </c>
      <c r="AA6362" s="2">
        <v>45210</v>
      </c>
      <c r="AB6362" s="2">
        <v>45207</v>
      </c>
      <c r="AC6362" s="1"/>
      <c r="AF6362" s="1" t="s">
        <v>33488</v>
      </c>
      <c r="AG6362" s="1" t="s">
        <v>299</v>
      </c>
      <c r="AH6362" s="1" t="s">
        <v>121</v>
      </c>
      <c r="AJ6362" s="1" t="s">
        <v>199</v>
      </c>
      <c r="AK6362" s="1" t="s">
        <v>256</v>
      </c>
      <c r="AL6362" s="2">
        <v>45210</v>
      </c>
      <c r="AM6362" s="1" t="s">
        <v>256</v>
      </c>
      <c r="AN6362" s="2">
        <v>45210</v>
      </c>
      <c r="AO6362" s="1" t="s">
        <v>27025</v>
      </c>
      <c r="AR6362">
        <v>405636</v>
      </c>
      <c r="AS6362">
        <v>4056</v>
      </c>
      <c r="AT6362">
        <v>4</v>
      </c>
      <c r="AV6362" s="1"/>
      <c r="AY6362">
        <v>4</v>
      </c>
      <c r="AZ6362">
        <v>4056</v>
      </c>
      <c r="BA6362">
        <v>405636</v>
      </c>
      <c r="BB6362">
        <v>4</v>
      </c>
      <c r="BC6362">
        <v>4056</v>
      </c>
      <c r="BD6362">
        <v>405636</v>
      </c>
      <c r="BF6362">
        <v>1</v>
      </c>
      <c r="BG6362">
        <v>2</v>
      </c>
      <c r="BI6362">
        <v>405636011</v>
      </c>
      <c r="BJ6362">
        <v>405636011</v>
      </c>
      <c r="BK6362">
        <v>400000000</v>
      </c>
      <c r="BL6362">
        <v>405600000</v>
      </c>
      <c r="BM6362">
        <v>405636000</v>
      </c>
      <c r="BN6362">
        <v>405636011</v>
      </c>
      <c r="BO6362">
        <v>400000000</v>
      </c>
      <c r="BP6362">
        <v>405600000</v>
      </c>
      <c r="BQ6362">
        <v>405636000</v>
      </c>
      <c r="BR6362">
        <v>405636011</v>
      </c>
      <c r="BS6362">
        <v>2023</v>
      </c>
      <c r="BT6362">
        <v>35</v>
      </c>
    </row>
    <row r="6363" spans="1:72" x14ac:dyDescent="0.25">
      <c r="A6363" s="1" t="s">
        <v>66297</v>
      </c>
      <c r="B6363" s="1" t="s">
        <v>66298</v>
      </c>
      <c r="C6363" t="s">
        <v>66299</v>
      </c>
      <c r="D6363" s="1" t="s">
        <v>57597</v>
      </c>
      <c r="E6363" s="1"/>
      <c r="F6363" s="1" t="s">
        <v>66295</v>
      </c>
      <c r="G6363" s="1"/>
      <c r="H6363" s="1" t="s">
        <v>103</v>
      </c>
      <c r="I6363" s="2">
        <v>18123</v>
      </c>
      <c r="J6363">
        <v>73</v>
      </c>
      <c r="K6363" s="1" t="s">
        <v>105</v>
      </c>
      <c r="L6363" s="1" t="s">
        <v>106</v>
      </c>
      <c r="M6363" s="1" t="s">
        <v>33455</v>
      </c>
      <c r="N6363" s="1" t="s">
        <v>843</v>
      </c>
      <c r="O6363" s="1" t="s">
        <v>66300</v>
      </c>
      <c r="P6363" s="1" t="s">
        <v>105</v>
      </c>
      <c r="Q6363" s="1" t="s">
        <v>106</v>
      </c>
      <c r="R6363" s="1" t="s">
        <v>33455</v>
      </c>
      <c r="S6363" s="1" t="s">
        <v>843</v>
      </c>
      <c r="T6363" s="1" t="s">
        <v>66300</v>
      </c>
      <c r="U6363" s="1" t="s">
        <v>261</v>
      </c>
      <c r="V6363" s="1" t="s">
        <v>250</v>
      </c>
      <c r="W6363" s="1" t="s">
        <v>119</v>
      </c>
      <c r="X6363" s="2">
        <v>45128</v>
      </c>
      <c r="Y6363" s="1" t="s">
        <v>432</v>
      </c>
      <c r="Z6363" s="1" t="s">
        <v>112</v>
      </c>
      <c r="AA6363" s="2">
        <v>45129</v>
      </c>
      <c r="AB6363" s="2">
        <v>45125</v>
      </c>
      <c r="AC6363" s="1"/>
      <c r="AF6363" s="1" t="s">
        <v>33449</v>
      </c>
      <c r="AG6363" s="1" t="s">
        <v>299</v>
      </c>
      <c r="AH6363" s="1" t="s">
        <v>121</v>
      </c>
      <c r="AJ6363" s="1" t="s">
        <v>199</v>
      </c>
      <c r="AK6363" s="1" t="s">
        <v>256</v>
      </c>
      <c r="AL6363" s="2">
        <v>45129</v>
      </c>
      <c r="AM6363" s="1" t="s">
        <v>256</v>
      </c>
      <c r="AN6363" s="2">
        <v>45129</v>
      </c>
      <c r="AO6363" s="1" t="s">
        <v>27025</v>
      </c>
      <c r="AR6363">
        <v>405639</v>
      </c>
      <c r="AS6363">
        <v>4056</v>
      </c>
      <c r="AT6363">
        <v>4</v>
      </c>
      <c r="AV6363" s="1"/>
      <c r="AY6363">
        <v>4</v>
      </c>
      <c r="AZ6363">
        <v>4056</v>
      </c>
      <c r="BA6363">
        <v>405639</v>
      </c>
      <c r="BB6363">
        <v>4</v>
      </c>
      <c r="BC6363">
        <v>4056</v>
      </c>
      <c r="BD6363">
        <v>405639</v>
      </c>
      <c r="BF6363">
        <v>5</v>
      </c>
      <c r="BG6363">
        <v>10</v>
      </c>
      <c r="BI6363">
        <v>405639010</v>
      </c>
      <c r="BJ6363">
        <v>405639010</v>
      </c>
      <c r="BK6363">
        <v>400000000</v>
      </c>
      <c r="BL6363">
        <v>405600000</v>
      </c>
      <c r="BM6363">
        <v>405639000</v>
      </c>
      <c r="BN6363">
        <v>405639010</v>
      </c>
      <c r="BO6363">
        <v>400000000</v>
      </c>
      <c r="BP6363">
        <v>405600000</v>
      </c>
      <c r="BQ6363">
        <v>405639000</v>
      </c>
      <c r="BR6363">
        <v>405639010</v>
      </c>
      <c r="BS6363">
        <v>2023</v>
      </c>
      <c r="BT6363">
        <v>34</v>
      </c>
    </row>
    <row r="6364" spans="1:72" x14ac:dyDescent="0.25">
      <c r="A6364" s="1" t="s">
        <v>66301</v>
      </c>
      <c r="B6364" s="1" t="s">
        <v>66302</v>
      </c>
      <c r="C6364" t="s">
        <v>66303</v>
      </c>
      <c r="D6364" s="1" t="s">
        <v>66304</v>
      </c>
      <c r="E6364" s="1" t="s">
        <v>13028</v>
      </c>
      <c r="F6364" s="1" t="s">
        <v>66305</v>
      </c>
      <c r="G6364" s="1"/>
      <c r="H6364" s="1" t="s">
        <v>103</v>
      </c>
      <c r="I6364" s="2">
        <v>43000</v>
      </c>
      <c r="J6364">
        <v>5</v>
      </c>
      <c r="K6364" s="1" t="s">
        <v>105</v>
      </c>
      <c r="L6364" s="1" t="s">
        <v>354</v>
      </c>
      <c r="M6364" s="1" t="s">
        <v>416</v>
      </c>
      <c r="N6364" s="1" t="s">
        <v>1190</v>
      </c>
      <c r="O6364" s="1" t="s">
        <v>66306</v>
      </c>
      <c r="P6364" s="1" t="s">
        <v>105</v>
      </c>
      <c r="Q6364" s="1" t="s">
        <v>354</v>
      </c>
      <c r="R6364" s="1" t="s">
        <v>416</v>
      </c>
      <c r="S6364" s="1" t="s">
        <v>1190</v>
      </c>
      <c r="T6364" s="1" t="s">
        <v>66306</v>
      </c>
      <c r="U6364" s="1" t="s">
        <v>419</v>
      </c>
      <c r="V6364" s="1" t="s">
        <v>420</v>
      </c>
      <c r="W6364" s="1" t="s">
        <v>119</v>
      </c>
      <c r="X6364" s="2">
        <v>45114</v>
      </c>
      <c r="Y6364" s="1" t="s">
        <v>45178</v>
      </c>
      <c r="Z6364" s="1" t="s">
        <v>112</v>
      </c>
      <c r="AA6364" s="2">
        <v>45115</v>
      </c>
      <c r="AB6364" s="2">
        <v>45112</v>
      </c>
      <c r="AC6364" s="1" t="s">
        <v>23329</v>
      </c>
      <c r="AF6364" s="1" t="s">
        <v>33449</v>
      </c>
      <c r="AG6364" s="1" t="s">
        <v>2724</v>
      </c>
      <c r="AH6364" s="1" t="s">
        <v>121</v>
      </c>
      <c r="AJ6364" s="1" t="s">
        <v>199</v>
      </c>
      <c r="AK6364" s="1" t="s">
        <v>424</v>
      </c>
      <c r="AL6364" s="2">
        <v>45115</v>
      </c>
      <c r="AM6364" s="1" t="s">
        <v>424</v>
      </c>
      <c r="AN6364" s="2">
        <v>45115</v>
      </c>
      <c r="AO6364" s="1" t="s">
        <v>27025</v>
      </c>
      <c r="AR6364">
        <v>405623</v>
      </c>
      <c r="AS6364">
        <v>4056</v>
      </c>
      <c r="AT6364">
        <v>4</v>
      </c>
      <c r="AV6364" s="1"/>
      <c r="AY6364">
        <v>4</v>
      </c>
      <c r="AZ6364">
        <v>4056</v>
      </c>
      <c r="BA6364">
        <v>405623</v>
      </c>
      <c r="BB6364">
        <v>4</v>
      </c>
      <c r="BC6364">
        <v>4056</v>
      </c>
      <c r="BD6364">
        <v>405623</v>
      </c>
      <c r="BF6364">
        <v>1</v>
      </c>
      <c r="BG6364">
        <v>8</v>
      </c>
      <c r="BI6364">
        <v>405623032</v>
      </c>
      <c r="BJ6364">
        <v>405623032</v>
      </c>
      <c r="BK6364">
        <v>400000000</v>
      </c>
      <c r="BL6364">
        <v>405600000</v>
      </c>
      <c r="BM6364">
        <v>405623000</v>
      </c>
      <c r="BN6364">
        <v>405623032</v>
      </c>
      <c r="BO6364">
        <v>400000000</v>
      </c>
      <c r="BP6364">
        <v>405600000</v>
      </c>
      <c r="BQ6364">
        <v>405623000</v>
      </c>
      <c r="BR6364">
        <v>405623032</v>
      </c>
      <c r="BS6364">
        <v>2023</v>
      </c>
      <c r="BT6364">
        <v>34</v>
      </c>
    </row>
    <row r="6365" spans="1:72" x14ac:dyDescent="0.25">
      <c r="A6365" s="1" t="s">
        <v>66307</v>
      </c>
      <c r="B6365" s="1" t="s">
        <v>66308</v>
      </c>
      <c r="C6365" t="s">
        <v>66309</v>
      </c>
      <c r="D6365" s="1" t="s">
        <v>40640</v>
      </c>
      <c r="E6365" s="1" t="s">
        <v>58789</v>
      </c>
      <c r="F6365" s="1" t="s">
        <v>22546</v>
      </c>
      <c r="G6365" s="1"/>
      <c r="H6365" s="1" t="s">
        <v>132</v>
      </c>
      <c r="I6365" s="2">
        <v>38393</v>
      </c>
      <c r="J6365">
        <v>18</v>
      </c>
      <c r="K6365" s="1" t="s">
        <v>105</v>
      </c>
      <c r="L6365" s="1" t="s">
        <v>310</v>
      </c>
      <c r="M6365" s="1" t="s">
        <v>12199</v>
      </c>
      <c r="N6365" s="1" t="s">
        <v>14504</v>
      </c>
      <c r="O6365" s="1" t="s">
        <v>32998</v>
      </c>
      <c r="P6365" s="1" t="s">
        <v>105</v>
      </c>
      <c r="Q6365" s="1" t="s">
        <v>310</v>
      </c>
      <c r="R6365" s="1" t="s">
        <v>12199</v>
      </c>
      <c r="S6365" s="1" t="s">
        <v>14504</v>
      </c>
      <c r="T6365" s="1" t="s">
        <v>32998</v>
      </c>
      <c r="U6365" s="1" t="s">
        <v>4640</v>
      </c>
      <c r="V6365" s="1" t="s">
        <v>4641</v>
      </c>
      <c r="W6365" s="1" t="s">
        <v>119</v>
      </c>
      <c r="X6365" s="2">
        <v>45228</v>
      </c>
      <c r="Y6365" s="1" t="s">
        <v>35043</v>
      </c>
      <c r="Z6365" s="1" t="s">
        <v>119</v>
      </c>
      <c r="AA6365" s="2">
        <v>45228</v>
      </c>
      <c r="AB6365" s="2">
        <v>45224</v>
      </c>
      <c r="AC6365" s="1" t="s">
        <v>23329</v>
      </c>
      <c r="AF6365" s="1" t="s">
        <v>33449</v>
      </c>
      <c r="AG6365" s="1" t="s">
        <v>299</v>
      </c>
      <c r="AH6365" s="1" t="s">
        <v>121</v>
      </c>
      <c r="AJ6365" s="1" t="s">
        <v>199</v>
      </c>
      <c r="AK6365" s="1" t="s">
        <v>4644</v>
      </c>
      <c r="AL6365" s="2">
        <v>45233</v>
      </c>
      <c r="AM6365" s="1" t="s">
        <v>4644</v>
      </c>
      <c r="AN6365" s="2">
        <v>45233</v>
      </c>
      <c r="AO6365" s="1" t="s">
        <v>27025</v>
      </c>
      <c r="AR6365">
        <v>405623</v>
      </c>
      <c r="AS6365">
        <v>4056</v>
      </c>
      <c r="AT6365">
        <v>4</v>
      </c>
      <c r="AV6365" s="1"/>
      <c r="AY6365">
        <v>4</v>
      </c>
      <c r="AZ6365">
        <v>4056</v>
      </c>
      <c r="BA6365">
        <v>405623</v>
      </c>
      <c r="BB6365">
        <v>4</v>
      </c>
      <c r="BC6365">
        <v>4056</v>
      </c>
      <c r="BD6365">
        <v>405623</v>
      </c>
      <c r="BF6365">
        <v>1</v>
      </c>
      <c r="BG6365">
        <v>8</v>
      </c>
      <c r="BI6365">
        <v>405623032</v>
      </c>
      <c r="BJ6365">
        <v>405623032</v>
      </c>
      <c r="BK6365">
        <v>400000000</v>
      </c>
      <c r="BL6365">
        <v>405600000</v>
      </c>
      <c r="BM6365">
        <v>405623000</v>
      </c>
      <c r="BN6365">
        <v>405623032</v>
      </c>
      <c r="BO6365">
        <v>400000000</v>
      </c>
      <c r="BP6365">
        <v>405600000</v>
      </c>
      <c r="BQ6365">
        <v>405623000</v>
      </c>
      <c r="BR6365">
        <v>405623032</v>
      </c>
      <c r="BS6365">
        <v>2023</v>
      </c>
      <c r="BT6365">
        <v>34</v>
      </c>
    </row>
    <row r="6366" spans="1:72" x14ac:dyDescent="0.25">
      <c r="A6366" s="1" t="s">
        <v>66310</v>
      </c>
      <c r="B6366" s="1" t="s">
        <v>66311</v>
      </c>
      <c r="C6366" t="s">
        <v>66312</v>
      </c>
      <c r="D6366" s="1" t="s">
        <v>66313</v>
      </c>
      <c r="E6366" s="1" t="s">
        <v>233</v>
      </c>
      <c r="F6366" s="1" t="s">
        <v>22546</v>
      </c>
      <c r="G6366" s="1"/>
      <c r="H6366" s="1" t="s">
        <v>103</v>
      </c>
      <c r="I6366" s="2">
        <v>43411</v>
      </c>
      <c r="J6366">
        <v>4</v>
      </c>
      <c r="K6366" s="1" t="s">
        <v>105</v>
      </c>
      <c r="L6366" s="1" t="s">
        <v>310</v>
      </c>
      <c r="M6366" s="1" t="s">
        <v>311</v>
      </c>
      <c r="N6366" s="1" t="s">
        <v>5382</v>
      </c>
      <c r="O6366" s="1" t="s">
        <v>66314</v>
      </c>
      <c r="P6366" s="1" t="s">
        <v>105</v>
      </c>
      <c r="Q6366" s="1" t="s">
        <v>310</v>
      </c>
      <c r="R6366" s="1" t="s">
        <v>311</v>
      </c>
      <c r="S6366" s="1" t="s">
        <v>5382</v>
      </c>
      <c r="T6366" s="1" t="s">
        <v>66314</v>
      </c>
      <c r="U6366" s="1" t="s">
        <v>314</v>
      </c>
      <c r="V6366" s="1" t="s">
        <v>315</v>
      </c>
      <c r="W6366" s="1" t="s">
        <v>119</v>
      </c>
      <c r="X6366" s="2">
        <v>45225</v>
      </c>
      <c r="Y6366" s="1" t="s">
        <v>314</v>
      </c>
      <c r="Z6366" s="1" t="s">
        <v>112</v>
      </c>
      <c r="AA6366" s="2">
        <v>45226</v>
      </c>
      <c r="AB6366" s="2">
        <v>45225</v>
      </c>
      <c r="AC6366" s="1" t="s">
        <v>23329</v>
      </c>
      <c r="AF6366" s="1" t="s">
        <v>33449</v>
      </c>
      <c r="AG6366" s="1" t="s">
        <v>2724</v>
      </c>
      <c r="AH6366" s="1" t="s">
        <v>121</v>
      </c>
      <c r="AJ6366" s="1" t="s">
        <v>199</v>
      </c>
      <c r="AK6366" s="1" t="s">
        <v>318</v>
      </c>
      <c r="AL6366" s="2">
        <v>45226</v>
      </c>
      <c r="AM6366" s="1" t="s">
        <v>318</v>
      </c>
      <c r="AN6366" s="2">
        <v>45226</v>
      </c>
      <c r="AO6366" s="1" t="s">
        <v>27025</v>
      </c>
      <c r="AR6366">
        <v>405627</v>
      </c>
      <c r="AS6366">
        <v>4056</v>
      </c>
      <c r="AT6366">
        <v>4</v>
      </c>
      <c r="AV6366" s="1"/>
      <c r="AY6366">
        <v>4</v>
      </c>
      <c r="AZ6366">
        <v>4056</v>
      </c>
      <c r="BA6366">
        <v>405627</v>
      </c>
      <c r="BB6366">
        <v>4</v>
      </c>
      <c r="BC6366">
        <v>4056</v>
      </c>
      <c r="BD6366">
        <v>405627</v>
      </c>
      <c r="BF6366">
        <v>1</v>
      </c>
      <c r="BG6366">
        <v>6</v>
      </c>
      <c r="BI6366">
        <v>405627008</v>
      </c>
      <c r="BJ6366">
        <v>405627008</v>
      </c>
      <c r="BK6366">
        <v>400000000</v>
      </c>
      <c r="BL6366">
        <v>405600000</v>
      </c>
      <c r="BM6366">
        <v>405627000</v>
      </c>
      <c r="BN6366">
        <v>405627008</v>
      </c>
      <c r="BO6366">
        <v>400000000</v>
      </c>
      <c r="BP6366">
        <v>405600000</v>
      </c>
      <c r="BQ6366">
        <v>405627000</v>
      </c>
      <c r="BR6366">
        <v>405627008</v>
      </c>
      <c r="BS6366">
        <v>2023</v>
      </c>
      <c r="BT6366">
        <v>34</v>
      </c>
    </row>
    <row r="6367" spans="1:72" x14ac:dyDescent="0.25">
      <c r="A6367" s="1" t="s">
        <v>66315</v>
      </c>
      <c r="B6367" s="1" t="s">
        <v>66316</v>
      </c>
      <c r="C6367" t="s">
        <v>42694</v>
      </c>
      <c r="D6367" s="1" t="s">
        <v>66317</v>
      </c>
      <c r="E6367" s="1" t="s">
        <v>66318</v>
      </c>
      <c r="F6367" s="1" t="s">
        <v>66319</v>
      </c>
      <c r="G6367" s="1"/>
      <c r="H6367" s="1" t="s">
        <v>103</v>
      </c>
      <c r="I6367" s="2">
        <v>38983</v>
      </c>
      <c r="J6367">
        <v>16</v>
      </c>
      <c r="K6367" s="1" t="s">
        <v>105</v>
      </c>
      <c r="L6367" s="1" t="s">
        <v>148</v>
      </c>
      <c r="M6367" s="1" t="s">
        <v>3811</v>
      </c>
      <c r="N6367" s="1" t="s">
        <v>66320</v>
      </c>
      <c r="O6367" s="1"/>
      <c r="P6367" s="1" t="s">
        <v>105</v>
      </c>
      <c r="Q6367" s="1" t="s">
        <v>148</v>
      </c>
      <c r="R6367" s="1" t="s">
        <v>3811</v>
      </c>
      <c r="S6367" s="1" t="s">
        <v>66320</v>
      </c>
      <c r="T6367" s="1"/>
      <c r="U6367" s="1" t="s">
        <v>3405</v>
      </c>
      <c r="V6367" s="1" t="s">
        <v>3406</v>
      </c>
      <c r="W6367" s="1" t="s">
        <v>119</v>
      </c>
      <c r="X6367" s="2">
        <v>45173</v>
      </c>
      <c r="Y6367" s="1" t="s">
        <v>37857</v>
      </c>
      <c r="Z6367" s="1" t="s">
        <v>119</v>
      </c>
      <c r="AA6367" s="2">
        <v>45173</v>
      </c>
      <c r="AB6367" s="2">
        <v>45168</v>
      </c>
      <c r="AC6367" s="1" t="s">
        <v>23329</v>
      </c>
      <c r="AF6367" s="1" t="s">
        <v>33488</v>
      </c>
      <c r="AG6367" s="1" t="s">
        <v>2724</v>
      </c>
      <c r="AH6367" s="1" t="s">
        <v>121</v>
      </c>
      <c r="AJ6367" s="1" t="s">
        <v>199</v>
      </c>
      <c r="AK6367" s="1" t="s">
        <v>3417</v>
      </c>
      <c r="AL6367" s="2">
        <v>45175</v>
      </c>
      <c r="AM6367" s="1" t="s">
        <v>3417</v>
      </c>
      <c r="AN6367" s="2">
        <v>45175</v>
      </c>
      <c r="AO6367" s="1" t="s">
        <v>27025</v>
      </c>
      <c r="AR6367">
        <v>405636</v>
      </c>
      <c r="AS6367">
        <v>4056</v>
      </c>
      <c r="AT6367">
        <v>4</v>
      </c>
      <c r="AV6367" s="1"/>
      <c r="AY6367">
        <v>4</v>
      </c>
      <c r="AZ6367">
        <v>4056</v>
      </c>
      <c r="BA6367">
        <v>405636</v>
      </c>
      <c r="BB6367">
        <v>4</v>
      </c>
      <c r="BC6367">
        <v>4056</v>
      </c>
      <c r="BD6367">
        <v>405636</v>
      </c>
      <c r="BF6367">
        <v>1</v>
      </c>
      <c r="BG6367">
        <v>10</v>
      </c>
      <c r="BI6367">
        <v>405636002</v>
      </c>
      <c r="BJ6367">
        <v>405636002</v>
      </c>
      <c r="BK6367">
        <v>400000000</v>
      </c>
      <c r="BL6367">
        <v>405600000</v>
      </c>
      <c r="BM6367">
        <v>405636000</v>
      </c>
      <c r="BN6367">
        <v>405636002</v>
      </c>
      <c r="BO6367">
        <v>400000000</v>
      </c>
      <c r="BP6367">
        <v>405600000</v>
      </c>
      <c r="BQ6367">
        <v>405636000</v>
      </c>
      <c r="BR6367">
        <v>405636002</v>
      </c>
      <c r="BS6367">
        <v>2023</v>
      </c>
      <c r="BT6367">
        <v>34</v>
      </c>
    </row>
    <row r="6368" spans="1:72" x14ac:dyDescent="0.25">
      <c r="A6368" s="1" t="s">
        <v>66321</v>
      </c>
      <c r="B6368" s="1" t="s">
        <v>66322</v>
      </c>
      <c r="C6368" t="s">
        <v>66323</v>
      </c>
      <c r="D6368" s="1" t="s">
        <v>66324</v>
      </c>
      <c r="E6368" s="1" t="s">
        <v>26249</v>
      </c>
      <c r="F6368" s="1" t="s">
        <v>66325</v>
      </c>
      <c r="G6368" s="1" t="s">
        <v>233</v>
      </c>
      <c r="H6368" s="1" t="s">
        <v>132</v>
      </c>
      <c r="I6368" s="2">
        <v>43632</v>
      </c>
      <c r="J6368">
        <v>4</v>
      </c>
      <c r="K6368" s="1" t="s">
        <v>105</v>
      </c>
      <c r="L6368" s="1" t="s">
        <v>354</v>
      </c>
      <c r="M6368" s="1" t="s">
        <v>416</v>
      </c>
      <c r="N6368" s="1" t="s">
        <v>417</v>
      </c>
      <c r="O6368" s="1" t="s">
        <v>66326</v>
      </c>
      <c r="P6368" s="1" t="s">
        <v>105</v>
      </c>
      <c r="Q6368" s="1" t="s">
        <v>354</v>
      </c>
      <c r="R6368" s="1" t="s">
        <v>416</v>
      </c>
      <c r="S6368" s="1" t="s">
        <v>417</v>
      </c>
      <c r="T6368" s="1" t="s">
        <v>66326</v>
      </c>
      <c r="U6368" s="1" t="s">
        <v>882</v>
      </c>
      <c r="V6368" s="1" t="s">
        <v>883</v>
      </c>
      <c r="W6368" s="1" t="s">
        <v>112</v>
      </c>
      <c r="X6368" s="2"/>
      <c r="Y6368" s="1"/>
      <c r="Z6368" s="1" t="s">
        <v>119</v>
      </c>
      <c r="AA6368" s="2">
        <v>45094</v>
      </c>
      <c r="AB6368" s="2">
        <v>45093</v>
      </c>
      <c r="AC6368" s="1" t="s">
        <v>23329</v>
      </c>
      <c r="AF6368" s="1" t="s">
        <v>33449</v>
      </c>
      <c r="AG6368" s="1" t="s">
        <v>299</v>
      </c>
      <c r="AH6368" s="1" t="s">
        <v>121</v>
      </c>
      <c r="AJ6368" s="1" t="s">
        <v>199</v>
      </c>
      <c r="AK6368" s="1" t="s">
        <v>884</v>
      </c>
      <c r="AL6368" s="2">
        <v>45096</v>
      </c>
      <c r="AM6368" s="1" t="s">
        <v>884</v>
      </c>
      <c r="AN6368" s="2">
        <v>45096</v>
      </c>
      <c r="AO6368" s="1" t="s">
        <v>27025</v>
      </c>
      <c r="AR6368">
        <v>405636</v>
      </c>
      <c r="AS6368">
        <v>4056</v>
      </c>
      <c r="AT6368">
        <v>4</v>
      </c>
      <c r="AV6368" s="1"/>
      <c r="AY6368">
        <v>4</v>
      </c>
      <c r="AZ6368">
        <v>4056</v>
      </c>
      <c r="BA6368">
        <v>405636</v>
      </c>
      <c r="BB6368">
        <v>4</v>
      </c>
      <c r="BC6368">
        <v>4056</v>
      </c>
      <c r="BD6368">
        <v>405636</v>
      </c>
      <c r="BF6368">
        <v>1</v>
      </c>
      <c r="BG6368">
        <v>12</v>
      </c>
      <c r="BI6368">
        <v>405636015</v>
      </c>
      <c r="BJ6368">
        <v>405636015</v>
      </c>
      <c r="BK6368">
        <v>400000000</v>
      </c>
      <c r="BL6368">
        <v>405600000</v>
      </c>
      <c r="BM6368">
        <v>405636000</v>
      </c>
      <c r="BN6368">
        <v>405636015</v>
      </c>
      <c r="BO6368">
        <v>400000000</v>
      </c>
      <c r="BP6368">
        <v>405600000</v>
      </c>
      <c r="BQ6368">
        <v>405636000</v>
      </c>
      <c r="BR6368">
        <v>405636015</v>
      </c>
      <c r="BS6368">
        <v>2023</v>
      </c>
      <c r="BT6368">
        <v>33</v>
      </c>
    </row>
    <row r="6369" spans="1:72" x14ac:dyDescent="0.25">
      <c r="A6369" s="1" t="s">
        <v>66327</v>
      </c>
      <c r="B6369" s="1" t="s">
        <v>66328</v>
      </c>
      <c r="C6369" t="s">
        <v>66329</v>
      </c>
      <c r="D6369" s="1" t="s">
        <v>13101</v>
      </c>
      <c r="E6369" s="1" t="s">
        <v>40888</v>
      </c>
      <c r="F6369" s="1" t="s">
        <v>66330</v>
      </c>
      <c r="G6369" s="1"/>
      <c r="H6369" s="1" t="s">
        <v>132</v>
      </c>
      <c r="I6369" s="2">
        <v>43984</v>
      </c>
      <c r="J6369">
        <v>3</v>
      </c>
      <c r="K6369" s="1" t="s">
        <v>105</v>
      </c>
      <c r="L6369" s="1" t="s">
        <v>148</v>
      </c>
      <c r="M6369" s="1" t="s">
        <v>356</v>
      </c>
      <c r="N6369" s="1" t="s">
        <v>66140</v>
      </c>
      <c r="O6369" s="1"/>
      <c r="P6369" s="1" t="s">
        <v>105</v>
      </c>
      <c r="Q6369" s="1" t="s">
        <v>148</v>
      </c>
      <c r="R6369" s="1" t="s">
        <v>356</v>
      </c>
      <c r="S6369" s="1" t="s">
        <v>66140</v>
      </c>
      <c r="T6369" s="1"/>
      <c r="U6369" s="1" t="s">
        <v>4550</v>
      </c>
      <c r="V6369" s="1" t="s">
        <v>4551</v>
      </c>
      <c r="W6369" s="1" t="s">
        <v>112</v>
      </c>
      <c r="X6369" s="2"/>
      <c r="Y6369" s="1"/>
      <c r="Z6369" s="1" t="s">
        <v>119</v>
      </c>
      <c r="AA6369" s="2">
        <v>45199</v>
      </c>
      <c r="AB6369" s="2">
        <v>45194</v>
      </c>
      <c r="AC6369" s="1"/>
      <c r="AF6369" s="1" t="s">
        <v>33449</v>
      </c>
      <c r="AG6369" s="1" t="s">
        <v>299</v>
      </c>
      <c r="AH6369" s="1" t="s">
        <v>121</v>
      </c>
      <c r="AJ6369" s="1" t="s">
        <v>199</v>
      </c>
      <c r="AK6369" s="1" t="s">
        <v>4552</v>
      </c>
      <c r="AL6369" s="2">
        <v>45199</v>
      </c>
      <c r="AM6369" s="1" t="s">
        <v>4552</v>
      </c>
      <c r="AN6369" s="2">
        <v>45199</v>
      </c>
      <c r="AO6369" s="1" t="s">
        <v>27025</v>
      </c>
      <c r="AR6369">
        <v>405636</v>
      </c>
      <c r="AS6369">
        <v>4056</v>
      </c>
      <c r="AT6369">
        <v>4</v>
      </c>
      <c r="AV6369" s="1"/>
      <c r="AY6369">
        <v>4</v>
      </c>
      <c r="AZ6369">
        <v>4056</v>
      </c>
      <c r="BA6369">
        <v>405636</v>
      </c>
      <c r="BB6369">
        <v>4</v>
      </c>
      <c r="BC6369">
        <v>4056</v>
      </c>
      <c r="BD6369">
        <v>405636</v>
      </c>
      <c r="BF6369">
        <v>1</v>
      </c>
      <c r="BG6369">
        <v>8</v>
      </c>
      <c r="BI6369">
        <v>405636004</v>
      </c>
      <c r="BJ6369">
        <v>405636004</v>
      </c>
      <c r="BK6369">
        <v>400000000</v>
      </c>
      <c r="BL6369">
        <v>405600000</v>
      </c>
      <c r="BM6369">
        <v>405636000</v>
      </c>
      <c r="BN6369">
        <v>405636004</v>
      </c>
      <c r="BO6369">
        <v>400000000</v>
      </c>
      <c r="BP6369">
        <v>405600000</v>
      </c>
      <c r="BQ6369">
        <v>405636000</v>
      </c>
      <c r="BR6369">
        <v>405636004</v>
      </c>
      <c r="BS6369">
        <v>2023</v>
      </c>
      <c r="BT6369">
        <v>34</v>
      </c>
    </row>
    <row r="6370" spans="1:72" x14ac:dyDescent="0.25">
      <c r="A6370" s="1" t="s">
        <v>66331</v>
      </c>
      <c r="B6370" s="1" t="s">
        <v>66332</v>
      </c>
      <c r="C6370" t="s">
        <v>66333</v>
      </c>
      <c r="D6370" s="1" t="s">
        <v>21074</v>
      </c>
      <c r="E6370" s="1" t="s">
        <v>40559</v>
      </c>
      <c r="F6370" s="1" t="s">
        <v>413</v>
      </c>
      <c r="G6370" s="1"/>
      <c r="H6370" s="1" t="s">
        <v>132</v>
      </c>
      <c r="I6370" s="2">
        <v>24813</v>
      </c>
      <c r="J6370">
        <v>55</v>
      </c>
      <c r="K6370" s="1" t="s">
        <v>105</v>
      </c>
      <c r="L6370" s="1" t="s">
        <v>148</v>
      </c>
      <c r="M6370" s="1" t="s">
        <v>3733</v>
      </c>
      <c r="N6370" s="1" t="s">
        <v>40554</v>
      </c>
      <c r="O6370" s="1" t="s">
        <v>726</v>
      </c>
      <c r="P6370" s="1" t="s">
        <v>105</v>
      </c>
      <c r="Q6370" s="1" t="s">
        <v>148</v>
      </c>
      <c r="R6370" s="1" t="s">
        <v>3733</v>
      </c>
      <c r="S6370" s="1" t="s">
        <v>40554</v>
      </c>
      <c r="T6370" s="1" t="s">
        <v>726</v>
      </c>
      <c r="U6370" s="1" t="s">
        <v>3736</v>
      </c>
      <c r="V6370" s="1" t="s">
        <v>3737</v>
      </c>
      <c r="W6370" s="1" t="s">
        <v>119</v>
      </c>
      <c r="X6370" s="2">
        <v>45195</v>
      </c>
      <c r="Y6370" s="1" t="s">
        <v>3736</v>
      </c>
      <c r="Z6370" s="1" t="s">
        <v>119</v>
      </c>
      <c r="AA6370" s="2">
        <v>45195</v>
      </c>
      <c r="AB6370" s="2">
        <v>45191</v>
      </c>
      <c r="AC6370" s="1" t="s">
        <v>23329</v>
      </c>
      <c r="AF6370" s="1" t="s">
        <v>33449</v>
      </c>
      <c r="AG6370" s="1" t="s">
        <v>2724</v>
      </c>
      <c r="AH6370" s="1" t="s">
        <v>121</v>
      </c>
      <c r="AJ6370" s="1" t="s">
        <v>199</v>
      </c>
      <c r="AK6370" s="1" t="s">
        <v>3740</v>
      </c>
      <c r="AL6370" s="2">
        <v>45211</v>
      </c>
      <c r="AM6370" s="1" t="s">
        <v>3740</v>
      </c>
      <c r="AN6370" s="2">
        <v>45211</v>
      </c>
      <c r="AO6370" s="1" t="s">
        <v>27025</v>
      </c>
      <c r="AR6370">
        <v>405636</v>
      </c>
      <c r="AS6370">
        <v>4056</v>
      </c>
      <c r="AT6370">
        <v>4</v>
      </c>
      <c r="AV6370" s="1"/>
      <c r="AY6370">
        <v>4</v>
      </c>
      <c r="AZ6370">
        <v>4056</v>
      </c>
      <c r="BA6370">
        <v>405636</v>
      </c>
      <c r="BB6370">
        <v>4</v>
      </c>
      <c r="BC6370">
        <v>4056</v>
      </c>
      <c r="BD6370">
        <v>405636</v>
      </c>
      <c r="BF6370">
        <v>1</v>
      </c>
      <c r="BG6370">
        <v>8</v>
      </c>
      <c r="BI6370">
        <v>405636002</v>
      </c>
      <c r="BJ6370">
        <v>405636002</v>
      </c>
      <c r="BK6370">
        <v>400000000</v>
      </c>
      <c r="BL6370">
        <v>405600000</v>
      </c>
      <c r="BM6370">
        <v>405636000</v>
      </c>
      <c r="BN6370">
        <v>405636002</v>
      </c>
      <c r="BO6370">
        <v>400000000</v>
      </c>
      <c r="BP6370">
        <v>405600000</v>
      </c>
      <c r="BQ6370">
        <v>405636000</v>
      </c>
      <c r="BR6370">
        <v>405636002</v>
      </c>
      <c r="BS6370">
        <v>2023</v>
      </c>
      <c r="BT6370">
        <v>34</v>
      </c>
    </row>
    <row r="6371" spans="1:72" x14ac:dyDescent="0.25">
      <c r="A6371" s="1" t="s">
        <v>66334</v>
      </c>
      <c r="B6371" s="1" t="s">
        <v>66335</v>
      </c>
      <c r="C6371" t="s">
        <v>66336</v>
      </c>
      <c r="D6371" s="1" t="s">
        <v>2220</v>
      </c>
      <c r="E6371" s="1" t="s">
        <v>66337</v>
      </c>
      <c r="F6371" s="1" t="s">
        <v>413</v>
      </c>
      <c r="G6371" s="1"/>
      <c r="H6371" s="1" t="s">
        <v>132</v>
      </c>
      <c r="I6371" s="2">
        <v>40387</v>
      </c>
      <c r="J6371">
        <v>13</v>
      </c>
      <c r="K6371" s="1" t="s">
        <v>105</v>
      </c>
      <c r="L6371" s="1" t="s">
        <v>148</v>
      </c>
      <c r="M6371" s="1" t="s">
        <v>8014</v>
      </c>
      <c r="N6371" s="1" t="s">
        <v>8545</v>
      </c>
      <c r="O6371" s="1"/>
      <c r="P6371" s="1" t="s">
        <v>105</v>
      </c>
      <c r="Q6371" s="1" t="s">
        <v>148</v>
      </c>
      <c r="R6371" s="1" t="s">
        <v>8014</v>
      </c>
      <c r="S6371" s="1" t="s">
        <v>8545</v>
      </c>
      <c r="T6371" s="1"/>
      <c r="U6371" s="1" t="s">
        <v>15101</v>
      </c>
      <c r="V6371" s="1" t="s">
        <v>15097</v>
      </c>
      <c r="W6371" s="1" t="s">
        <v>119</v>
      </c>
      <c r="X6371" s="2">
        <v>45127</v>
      </c>
      <c r="Y6371" s="1" t="s">
        <v>15101</v>
      </c>
      <c r="Z6371" s="1" t="s">
        <v>119</v>
      </c>
      <c r="AA6371" s="2">
        <v>45127</v>
      </c>
      <c r="AB6371" s="2">
        <v>45123</v>
      </c>
      <c r="AC6371" s="1" t="s">
        <v>23329</v>
      </c>
      <c r="AF6371" s="1" t="s">
        <v>33488</v>
      </c>
      <c r="AG6371" s="1" t="s">
        <v>2724</v>
      </c>
      <c r="AH6371" s="1" t="s">
        <v>121</v>
      </c>
      <c r="AJ6371" s="1" t="s">
        <v>199</v>
      </c>
      <c r="AK6371" s="1" t="s">
        <v>15098</v>
      </c>
      <c r="AL6371" s="2">
        <v>45155</v>
      </c>
      <c r="AM6371" s="1" t="s">
        <v>15098</v>
      </c>
      <c r="AN6371" s="2">
        <v>45155</v>
      </c>
      <c r="AO6371" s="1" t="s">
        <v>27025</v>
      </c>
      <c r="AR6371">
        <v>405636</v>
      </c>
      <c r="AS6371">
        <v>4056</v>
      </c>
      <c r="AT6371">
        <v>4</v>
      </c>
      <c r="AV6371" s="1"/>
      <c r="AY6371">
        <v>4</v>
      </c>
      <c r="AZ6371">
        <v>4056</v>
      </c>
      <c r="BA6371">
        <v>405636</v>
      </c>
      <c r="BB6371">
        <v>4</v>
      </c>
      <c r="BC6371">
        <v>4056</v>
      </c>
      <c r="BD6371">
        <v>405636</v>
      </c>
      <c r="BF6371">
        <v>1</v>
      </c>
      <c r="BG6371">
        <v>7</v>
      </c>
      <c r="BI6371">
        <v>405636001</v>
      </c>
      <c r="BJ6371">
        <v>405636001</v>
      </c>
      <c r="BK6371">
        <v>400000000</v>
      </c>
      <c r="BL6371">
        <v>405600000</v>
      </c>
      <c r="BM6371">
        <v>405636000</v>
      </c>
      <c r="BN6371">
        <v>405636001</v>
      </c>
      <c r="BO6371">
        <v>400000000</v>
      </c>
      <c r="BP6371">
        <v>405600000</v>
      </c>
      <c r="BQ6371">
        <v>405636000</v>
      </c>
      <c r="BR6371">
        <v>405636001</v>
      </c>
      <c r="BS6371">
        <v>2023</v>
      </c>
      <c r="BT6371">
        <v>34</v>
      </c>
    </row>
    <row r="6372" spans="1:72" x14ac:dyDescent="0.25">
      <c r="A6372" s="1" t="s">
        <v>66338</v>
      </c>
      <c r="B6372" s="1" t="s">
        <v>66339</v>
      </c>
      <c r="C6372" t="s">
        <v>35086</v>
      </c>
      <c r="D6372" s="1" t="s">
        <v>24988</v>
      </c>
      <c r="E6372" s="1"/>
      <c r="F6372" s="1" t="s">
        <v>413</v>
      </c>
      <c r="G6372" s="1"/>
      <c r="H6372" s="1" t="s">
        <v>103</v>
      </c>
      <c r="I6372" s="2">
        <v>44931</v>
      </c>
      <c r="K6372" s="1" t="s">
        <v>105</v>
      </c>
      <c r="L6372" s="1" t="s">
        <v>106</v>
      </c>
      <c r="M6372" s="1" t="s">
        <v>171</v>
      </c>
      <c r="N6372" s="1" t="s">
        <v>843</v>
      </c>
      <c r="O6372" s="1" t="s">
        <v>66340</v>
      </c>
      <c r="P6372" s="1" t="s">
        <v>105</v>
      </c>
      <c r="Q6372" s="1" t="s">
        <v>106</v>
      </c>
      <c r="R6372" s="1" t="s">
        <v>171</v>
      </c>
      <c r="S6372" s="1" t="s">
        <v>843</v>
      </c>
      <c r="T6372" s="1" t="s">
        <v>66340</v>
      </c>
      <c r="U6372" s="1" t="s">
        <v>25896</v>
      </c>
      <c r="V6372" s="1" t="s">
        <v>25897</v>
      </c>
      <c r="W6372" s="1" t="s">
        <v>112</v>
      </c>
      <c r="X6372" s="2"/>
      <c r="Y6372" s="1"/>
      <c r="Z6372" s="1" t="s">
        <v>119</v>
      </c>
      <c r="AA6372" s="2">
        <v>44931</v>
      </c>
      <c r="AB6372" s="2">
        <v>44931</v>
      </c>
      <c r="AC6372" s="1"/>
      <c r="AF6372" s="1" t="s">
        <v>33449</v>
      </c>
      <c r="AG6372" s="1" t="s">
        <v>2724</v>
      </c>
      <c r="AH6372" s="1" t="s">
        <v>121</v>
      </c>
      <c r="AJ6372" s="1" t="s">
        <v>3966</v>
      </c>
      <c r="AK6372" s="1" t="s">
        <v>21728</v>
      </c>
      <c r="AL6372" s="2">
        <v>44985</v>
      </c>
      <c r="AM6372" s="1" t="s">
        <v>33355</v>
      </c>
      <c r="AN6372" s="2">
        <v>44935</v>
      </c>
      <c r="AO6372" s="1" t="s">
        <v>27025</v>
      </c>
      <c r="AR6372">
        <v>405636</v>
      </c>
      <c r="AS6372">
        <v>4056</v>
      </c>
      <c r="AT6372">
        <v>4</v>
      </c>
      <c r="AV6372" s="1"/>
      <c r="AY6372">
        <v>4</v>
      </c>
      <c r="AZ6372">
        <v>4056</v>
      </c>
      <c r="BA6372">
        <v>405636</v>
      </c>
      <c r="BB6372">
        <v>4</v>
      </c>
      <c r="BC6372">
        <v>4056</v>
      </c>
      <c r="BD6372">
        <v>405636</v>
      </c>
      <c r="BF6372">
        <v>1</v>
      </c>
      <c r="BG6372">
        <v>6</v>
      </c>
      <c r="BI6372">
        <v>405636004</v>
      </c>
      <c r="BJ6372">
        <v>405636004</v>
      </c>
      <c r="BK6372">
        <v>400000000</v>
      </c>
      <c r="BL6372">
        <v>405600000</v>
      </c>
      <c r="BM6372">
        <v>405636000</v>
      </c>
      <c r="BN6372">
        <v>405636004</v>
      </c>
      <c r="BO6372">
        <v>400000000</v>
      </c>
      <c r="BP6372">
        <v>405600000</v>
      </c>
      <c r="BQ6372">
        <v>405636000</v>
      </c>
      <c r="BR6372">
        <v>405636004</v>
      </c>
      <c r="BS6372">
        <v>2023</v>
      </c>
      <c r="BT6372">
        <v>34</v>
      </c>
    </row>
    <row r="6373" spans="1:72" x14ac:dyDescent="0.25">
      <c r="A6373" s="1" t="s">
        <v>66341</v>
      </c>
      <c r="B6373" s="1" t="s">
        <v>66342</v>
      </c>
      <c r="C6373" t="s">
        <v>66343</v>
      </c>
      <c r="D6373" s="1" t="s">
        <v>38710</v>
      </c>
      <c r="E6373" s="1" t="s">
        <v>66344</v>
      </c>
      <c r="F6373" s="1" t="s">
        <v>15903</v>
      </c>
      <c r="G6373" s="1"/>
      <c r="H6373" s="1" t="s">
        <v>103</v>
      </c>
      <c r="I6373" s="2">
        <v>15026</v>
      </c>
      <c r="J6373">
        <v>82</v>
      </c>
      <c r="K6373" s="1" t="s">
        <v>105</v>
      </c>
      <c r="L6373" s="1" t="s">
        <v>310</v>
      </c>
      <c r="M6373" s="1" t="s">
        <v>12199</v>
      </c>
      <c r="N6373" s="1" t="s">
        <v>16076</v>
      </c>
      <c r="O6373" s="1"/>
      <c r="P6373" s="1" t="s">
        <v>105</v>
      </c>
      <c r="Q6373" s="1" t="s">
        <v>310</v>
      </c>
      <c r="R6373" s="1" t="s">
        <v>12199</v>
      </c>
      <c r="S6373" s="1" t="s">
        <v>16076</v>
      </c>
      <c r="T6373" s="1"/>
      <c r="U6373" s="1" t="s">
        <v>36108</v>
      </c>
      <c r="V6373" s="1" t="s">
        <v>36109</v>
      </c>
      <c r="W6373" s="1" t="s">
        <v>119</v>
      </c>
      <c r="X6373" s="2">
        <v>45089</v>
      </c>
      <c r="Y6373" s="1" t="s">
        <v>36110</v>
      </c>
      <c r="Z6373" s="1" t="s">
        <v>112</v>
      </c>
      <c r="AA6373" s="2">
        <v>45089</v>
      </c>
      <c r="AB6373" s="2">
        <v>45086</v>
      </c>
      <c r="AC6373" s="1" t="s">
        <v>23329</v>
      </c>
      <c r="AF6373" s="1" t="s">
        <v>33449</v>
      </c>
      <c r="AG6373" s="1" t="s">
        <v>2724</v>
      </c>
      <c r="AH6373" s="1" t="s">
        <v>121</v>
      </c>
      <c r="AJ6373" s="1" t="s">
        <v>199</v>
      </c>
      <c r="AK6373" s="1" t="s">
        <v>36111</v>
      </c>
      <c r="AL6373" s="2">
        <v>45204</v>
      </c>
      <c r="AM6373" s="1" t="s">
        <v>36111</v>
      </c>
      <c r="AN6373" s="2">
        <v>45089</v>
      </c>
      <c r="AO6373" s="1" t="s">
        <v>27025</v>
      </c>
      <c r="AR6373">
        <v>405636</v>
      </c>
      <c r="AS6373">
        <v>4056</v>
      </c>
      <c r="AT6373">
        <v>4</v>
      </c>
      <c r="AV6373" s="1"/>
      <c r="AY6373">
        <v>4</v>
      </c>
      <c r="AZ6373">
        <v>4056</v>
      </c>
      <c r="BA6373">
        <v>405636</v>
      </c>
      <c r="BB6373">
        <v>4</v>
      </c>
      <c r="BC6373">
        <v>4056</v>
      </c>
      <c r="BD6373">
        <v>405636</v>
      </c>
      <c r="BF6373">
        <v>1</v>
      </c>
      <c r="BG6373">
        <v>9</v>
      </c>
      <c r="BI6373">
        <v>405636002</v>
      </c>
      <c r="BJ6373">
        <v>405636002</v>
      </c>
      <c r="BK6373">
        <v>400000000</v>
      </c>
      <c r="BL6373">
        <v>405600000</v>
      </c>
      <c r="BM6373">
        <v>405636000</v>
      </c>
      <c r="BN6373">
        <v>405636002</v>
      </c>
      <c r="BO6373">
        <v>400000000</v>
      </c>
      <c r="BP6373">
        <v>405600000</v>
      </c>
      <c r="BQ6373">
        <v>405636000</v>
      </c>
      <c r="BR6373">
        <v>405636002</v>
      </c>
      <c r="BS6373">
        <v>2023</v>
      </c>
      <c r="BT6373">
        <v>34</v>
      </c>
    </row>
    <row r="6374" spans="1:72" x14ac:dyDescent="0.25">
      <c r="A6374" s="1" t="s">
        <v>66345</v>
      </c>
      <c r="B6374" s="1" t="s">
        <v>66346</v>
      </c>
      <c r="C6374" t="s">
        <v>36584</v>
      </c>
      <c r="D6374" s="1" t="s">
        <v>66347</v>
      </c>
      <c r="E6374" s="1" t="s">
        <v>44447</v>
      </c>
      <c r="F6374" s="1" t="s">
        <v>15903</v>
      </c>
      <c r="G6374" s="1"/>
      <c r="H6374" s="1" t="s">
        <v>103</v>
      </c>
      <c r="I6374" s="2">
        <v>15328</v>
      </c>
      <c r="J6374">
        <v>81</v>
      </c>
      <c r="K6374" s="1" t="s">
        <v>105</v>
      </c>
      <c r="L6374" s="1" t="s">
        <v>148</v>
      </c>
      <c r="M6374" s="1" t="s">
        <v>26978</v>
      </c>
      <c r="N6374" s="1" t="s">
        <v>28138</v>
      </c>
      <c r="O6374" s="1"/>
      <c r="P6374" s="1" t="s">
        <v>105</v>
      </c>
      <c r="Q6374" s="1" t="s">
        <v>148</v>
      </c>
      <c r="R6374" s="1" t="s">
        <v>26978</v>
      </c>
      <c r="S6374" s="1" t="s">
        <v>28138</v>
      </c>
      <c r="T6374" s="1"/>
      <c r="U6374" s="1" t="s">
        <v>5613</v>
      </c>
      <c r="V6374" s="1" t="s">
        <v>5614</v>
      </c>
      <c r="W6374" s="1" t="s">
        <v>112</v>
      </c>
      <c r="X6374" s="2"/>
      <c r="Y6374" s="1"/>
      <c r="Z6374" s="1" t="s">
        <v>119</v>
      </c>
      <c r="AA6374" s="2">
        <v>45137</v>
      </c>
      <c r="AB6374" s="2">
        <v>45131</v>
      </c>
      <c r="AC6374" s="1" t="s">
        <v>23329</v>
      </c>
      <c r="AF6374" s="1" t="s">
        <v>33449</v>
      </c>
      <c r="AG6374" s="1" t="s">
        <v>2724</v>
      </c>
      <c r="AH6374" s="1" t="s">
        <v>121</v>
      </c>
      <c r="AJ6374" s="1" t="s">
        <v>199</v>
      </c>
      <c r="AK6374" s="1" t="s">
        <v>5615</v>
      </c>
      <c r="AL6374" s="2">
        <v>45146</v>
      </c>
      <c r="AM6374" s="1" t="s">
        <v>5615</v>
      </c>
      <c r="AN6374" s="2">
        <v>45146</v>
      </c>
      <c r="AO6374" s="1" t="s">
        <v>27025</v>
      </c>
      <c r="AR6374">
        <v>405636</v>
      </c>
      <c r="AS6374">
        <v>4056</v>
      </c>
      <c r="AT6374">
        <v>4</v>
      </c>
      <c r="AV6374" s="1"/>
      <c r="AY6374">
        <v>4</v>
      </c>
      <c r="AZ6374">
        <v>4056</v>
      </c>
      <c r="BA6374">
        <v>405636</v>
      </c>
      <c r="BB6374">
        <v>4</v>
      </c>
      <c r="BC6374">
        <v>4056</v>
      </c>
      <c r="BD6374">
        <v>405636</v>
      </c>
      <c r="BF6374">
        <v>1</v>
      </c>
      <c r="BG6374">
        <v>4</v>
      </c>
      <c r="BI6374">
        <v>405636004</v>
      </c>
      <c r="BJ6374">
        <v>405636004</v>
      </c>
      <c r="BK6374">
        <v>400000000</v>
      </c>
      <c r="BL6374">
        <v>405600000</v>
      </c>
      <c r="BM6374">
        <v>405636000</v>
      </c>
      <c r="BN6374">
        <v>405636004</v>
      </c>
      <c r="BO6374">
        <v>400000000</v>
      </c>
      <c r="BP6374">
        <v>405600000</v>
      </c>
      <c r="BQ6374">
        <v>405636000</v>
      </c>
      <c r="BR6374">
        <v>405636004</v>
      </c>
      <c r="BS6374">
        <v>2023</v>
      </c>
      <c r="BT6374">
        <v>34</v>
      </c>
    </row>
    <row r="6375" spans="1:72" x14ac:dyDescent="0.25">
      <c r="A6375" s="1" t="s">
        <v>66348</v>
      </c>
      <c r="B6375" s="1" t="s">
        <v>66349</v>
      </c>
      <c r="C6375" t="s">
        <v>66350</v>
      </c>
      <c r="D6375" s="1" t="s">
        <v>66351</v>
      </c>
      <c r="E6375" s="1" t="s">
        <v>66352</v>
      </c>
      <c r="F6375" s="1" t="s">
        <v>682</v>
      </c>
      <c r="G6375" s="1"/>
      <c r="H6375" s="1" t="s">
        <v>132</v>
      </c>
      <c r="I6375" s="2">
        <v>39462</v>
      </c>
      <c r="J6375">
        <v>15</v>
      </c>
      <c r="K6375" s="1" t="s">
        <v>105</v>
      </c>
      <c r="L6375" s="1" t="s">
        <v>310</v>
      </c>
      <c r="M6375" s="1" t="s">
        <v>4507</v>
      </c>
      <c r="N6375" s="1" t="s">
        <v>27100</v>
      </c>
      <c r="O6375" s="1" t="s">
        <v>66353</v>
      </c>
      <c r="P6375" s="1" t="s">
        <v>105</v>
      </c>
      <c r="Q6375" s="1" t="s">
        <v>310</v>
      </c>
      <c r="R6375" s="1" t="s">
        <v>4507</v>
      </c>
      <c r="S6375" s="1" t="s">
        <v>27100</v>
      </c>
      <c r="T6375" s="1" t="s">
        <v>66353</v>
      </c>
      <c r="U6375" s="1" t="s">
        <v>4378</v>
      </c>
      <c r="V6375" s="1" t="s">
        <v>4379</v>
      </c>
      <c r="W6375" s="1" t="s">
        <v>119</v>
      </c>
      <c r="X6375" s="2">
        <v>45213</v>
      </c>
      <c r="Y6375" s="1" t="s">
        <v>5539</v>
      </c>
      <c r="Z6375" s="1" t="s">
        <v>112</v>
      </c>
      <c r="AA6375" s="2">
        <v>45215</v>
      </c>
      <c r="AB6375" s="2">
        <v>45199</v>
      </c>
      <c r="AC6375" s="1"/>
      <c r="AF6375" s="1" t="s">
        <v>33449</v>
      </c>
      <c r="AG6375" s="1" t="s">
        <v>299</v>
      </c>
      <c r="AH6375" s="1" t="s">
        <v>4827</v>
      </c>
      <c r="AJ6375" s="1" t="s">
        <v>199</v>
      </c>
      <c r="AK6375" s="1" t="s">
        <v>4382</v>
      </c>
      <c r="AL6375" s="2">
        <v>45215</v>
      </c>
      <c r="AM6375" s="1" t="s">
        <v>4382</v>
      </c>
      <c r="AN6375" s="2">
        <v>45215</v>
      </c>
      <c r="AO6375" s="1" t="s">
        <v>27025</v>
      </c>
      <c r="AR6375">
        <v>431200</v>
      </c>
      <c r="AS6375">
        <v>4312</v>
      </c>
      <c r="AT6375">
        <v>4</v>
      </c>
      <c r="AV6375" s="1"/>
      <c r="AY6375">
        <v>4</v>
      </c>
      <c r="AZ6375">
        <v>4312</v>
      </c>
      <c r="BA6375">
        <v>431200</v>
      </c>
      <c r="BB6375">
        <v>4</v>
      </c>
      <c r="BC6375">
        <v>4312</v>
      </c>
      <c r="BD6375">
        <v>431200</v>
      </c>
      <c r="BF6375">
        <v>10</v>
      </c>
      <c r="BG6375">
        <v>11</v>
      </c>
      <c r="BI6375">
        <v>431200021</v>
      </c>
      <c r="BJ6375">
        <v>431200021</v>
      </c>
      <c r="BK6375">
        <v>400000000</v>
      </c>
      <c r="BL6375">
        <v>431200000</v>
      </c>
      <c r="BM6375">
        <v>431200000</v>
      </c>
      <c r="BN6375">
        <v>431200021</v>
      </c>
      <c r="BO6375">
        <v>400000000</v>
      </c>
      <c r="BP6375">
        <v>431200000</v>
      </c>
      <c r="BQ6375">
        <v>431200000</v>
      </c>
      <c r="BR6375">
        <v>431200021</v>
      </c>
      <c r="BS6375">
        <v>2023</v>
      </c>
      <c r="BT6375">
        <v>33</v>
      </c>
    </row>
    <row r="6376" spans="1:72" x14ac:dyDescent="0.25">
      <c r="A6376" s="1" t="s">
        <v>66354</v>
      </c>
      <c r="B6376" s="1" t="s">
        <v>66355</v>
      </c>
      <c r="C6376" t="s">
        <v>66356</v>
      </c>
      <c r="D6376" s="1" t="s">
        <v>66357</v>
      </c>
      <c r="E6376" s="1" t="s">
        <v>3702</v>
      </c>
      <c r="F6376" s="1" t="s">
        <v>682</v>
      </c>
      <c r="G6376" s="1"/>
      <c r="H6376" s="1" t="s">
        <v>103</v>
      </c>
      <c r="I6376" s="2">
        <v>39843</v>
      </c>
      <c r="J6376">
        <v>14</v>
      </c>
      <c r="K6376" s="1" t="s">
        <v>105</v>
      </c>
      <c r="L6376" s="1" t="s">
        <v>354</v>
      </c>
      <c r="M6376" s="1" t="s">
        <v>1160</v>
      </c>
      <c r="N6376" s="1" t="s">
        <v>7127</v>
      </c>
      <c r="O6376" s="1" t="s">
        <v>66358</v>
      </c>
      <c r="P6376" s="1" t="s">
        <v>105</v>
      </c>
      <c r="Q6376" s="1" t="s">
        <v>354</v>
      </c>
      <c r="R6376" s="1" t="s">
        <v>1160</v>
      </c>
      <c r="S6376" s="1" t="s">
        <v>7127</v>
      </c>
      <c r="T6376" s="1" t="s">
        <v>66358</v>
      </c>
      <c r="U6376" s="1" t="s">
        <v>29459</v>
      </c>
      <c r="V6376" s="1" t="s">
        <v>29460</v>
      </c>
      <c r="W6376" s="1" t="s">
        <v>119</v>
      </c>
      <c r="X6376" s="2">
        <v>45193</v>
      </c>
      <c r="Y6376" s="1" t="s">
        <v>29459</v>
      </c>
      <c r="Z6376" s="1" t="s">
        <v>119</v>
      </c>
      <c r="AA6376" s="2">
        <v>45193</v>
      </c>
      <c r="AB6376" s="2">
        <v>45185</v>
      </c>
      <c r="AC6376" s="1" t="s">
        <v>23329</v>
      </c>
      <c r="AF6376" s="1" t="s">
        <v>33488</v>
      </c>
      <c r="AG6376" s="1" t="s">
        <v>299</v>
      </c>
      <c r="AH6376" s="1" t="s">
        <v>121</v>
      </c>
      <c r="AJ6376" s="1" t="s">
        <v>199</v>
      </c>
      <c r="AK6376" s="1" t="s">
        <v>29783</v>
      </c>
      <c r="AL6376" s="2">
        <v>45194</v>
      </c>
      <c r="AM6376" s="1" t="s">
        <v>29783</v>
      </c>
      <c r="AN6376" s="2">
        <v>45194</v>
      </c>
      <c r="AO6376" s="1" t="s">
        <v>27025</v>
      </c>
      <c r="AR6376">
        <v>431200</v>
      </c>
      <c r="AS6376">
        <v>4312</v>
      </c>
      <c r="AT6376">
        <v>4</v>
      </c>
      <c r="AV6376" s="1"/>
      <c r="AY6376">
        <v>4</v>
      </c>
      <c r="AZ6376">
        <v>4312</v>
      </c>
      <c r="BA6376">
        <v>431200</v>
      </c>
      <c r="BB6376">
        <v>4</v>
      </c>
      <c r="BC6376">
        <v>4312</v>
      </c>
      <c r="BD6376">
        <v>431200</v>
      </c>
      <c r="BF6376">
        <v>7</v>
      </c>
      <c r="BG6376">
        <v>8</v>
      </c>
      <c r="BI6376">
        <v>431200030</v>
      </c>
      <c r="BJ6376">
        <v>431200030</v>
      </c>
      <c r="BK6376">
        <v>400000000</v>
      </c>
      <c r="BL6376">
        <v>431200000</v>
      </c>
      <c r="BM6376">
        <v>431200000</v>
      </c>
      <c r="BN6376">
        <v>431200030</v>
      </c>
      <c r="BO6376">
        <v>400000000</v>
      </c>
      <c r="BP6376">
        <v>431200000</v>
      </c>
      <c r="BQ6376">
        <v>431200000</v>
      </c>
      <c r="BR6376">
        <v>431200030</v>
      </c>
      <c r="BS6376">
        <v>2023</v>
      </c>
      <c r="BT6376">
        <v>34</v>
      </c>
    </row>
    <row r="6377" spans="1:72" x14ac:dyDescent="0.25">
      <c r="A6377" s="1" t="s">
        <v>66359</v>
      </c>
      <c r="B6377" s="1" t="s">
        <v>66360</v>
      </c>
      <c r="C6377" t="s">
        <v>66361</v>
      </c>
      <c r="D6377" s="1" t="s">
        <v>29311</v>
      </c>
      <c r="E6377" s="1" t="s">
        <v>19886</v>
      </c>
      <c r="F6377" s="1" t="s">
        <v>682</v>
      </c>
      <c r="G6377" s="1"/>
      <c r="H6377" s="1" t="s">
        <v>132</v>
      </c>
      <c r="I6377" s="2">
        <v>31471</v>
      </c>
      <c r="J6377">
        <v>37</v>
      </c>
      <c r="K6377" s="1" t="s">
        <v>105</v>
      </c>
      <c r="L6377" s="1" t="s">
        <v>354</v>
      </c>
      <c r="M6377" s="1" t="s">
        <v>1160</v>
      </c>
      <c r="N6377" s="1" t="s">
        <v>28063</v>
      </c>
      <c r="O6377" s="1" t="s">
        <v>66362</v>
      </c>
      <c r="P6377" s="1" t="s">
        <v>105</v>
      </c>
      <c r="Q6377" s="1" t="s">
        <v>354</v>
      </c>
      <c r="R6377" s="1" t="s">
        <v>1160</v>
      </c>
      <c r="S6377" s="1" t="s">
        <v>28063</v>
      </c>
      <c r="T6377" s="1" t="s">
        <v>66362</v>
      </c>
      <c r="U6377" s="1" t="s">
        <v>6712</v>
      </c>
      <c r="V6377" s="1" t="s">
        <v>6708</v>
      </c>
      <c r="W6377" s="1" t="s">
        <v>119</v>
      </c>
      <c r="X6377" s="2">
        <v>45127</v>
      </c>
      <c r="Y6377" s="1" t="s">
        <v>26999</v>
      </c>
      <c r="Z6377" s="1" t="s">
        <v>119</v>
      </c>
      <c r="AA6377" s="2">
        <v>45127</v>
      </c>
      <c r="AB6377" s="2">
        <v>45125</v>
      </c>
      <c r="AC6377" s="1"/>
      <c r="AF6377" s="1" t="s">
        <v>33488</v>
      </c>
      <c r="AG6377" s="1" t="s">
        <v>299</v>
      </c>
      <c r="AH6377" s="1" t="s">
        <v>121</v>
      </c>
      <c r="AJ6377" s="1" t="s">
        <v>199</v>
      </c>
      <c r="AK6377" s="1" t="s">
        <v>6709</v>
      </c>
      <c r="AL6377" s="2">
        <v>45128</v>
      </c>
      <c r="AM6377" s="1" t="s">
        <v>6709</v>
      </c>
      <c r="AN6377" s="2">
        <v>45128</v>
      </c>
      <c r="AO6377" s="1" t="s">
        <v>27025</v>
      </c>
      <c r="AR6377">
        <v>431200</v>
      </c>
      <c r="AS6377">
        <v>4312</v>
      </c>
      <c r="AT6377">
        <v>4</v>
      </c>
      <c r="AV6377" s="1"/>
      <c r="AY6377">
        <v>4</v>
      </c>
      <c r="AZ6377">
        <v>4056</v>
      </c>
      <c r="BA6377">
        <v>405630</v>
      </c>
      <c r="BB6377">
        <v>4</v>
      </c>
      <c r="BC6377">
        <v>4056</v>
      </c>
      <c r="BD6377">
        <v>405630</v>
      </c>
      <c r="BF6377">
        <v>122</v>
      </c>
      <c r="BG6377">
        <v>129</v>
      </c>
      <c r="BI6377">
        <v>405630006</v>
      </c>
      <c r="BJ6377">
        <v>405630006</v>
      </c>
      <c r="BK6377">
        <v>400000000</v>
      </c>
      <c r="BL6377">
        <v>405600000</v>
      </c>
      <c r="BM6377">
        <v>405630000</v>
      </c>
      <c r="BN6377">
        <v>405630006</v>
      </c>
      <c r="BO6377">
        <v>400000000</v>
      </c>
      <c r="BP6377">
        <v>405600000</v>
      </c>
      <c r="BQ6377">
        <v>405630000</v>
      </c>
      <c r="BR6377">
        <v>405630006</v>
      </c>
      <c r="BS6377">
        <v>2023</v>
      </c>
      <c r="BT6377">
        <v>17</v>
      </c>
    </row>
    <row r="6378" spans="1:72" x14ac:dyDescent="0.25">
      <c r="A6378" s="1" t="s">
        <v>66363</v>
      </c>
      <c r="B6378" s="1" t="s">
        <v>66364</v>
      </c>
      <c r="C6378" t="s">
        <v>66365</v>
      </c>
      <c r="D6378" s="1" t="s">
        <v>8441</v>
      </c>
      <c r="E6378" s="1" t="s">
        <v>876</v>
      </c>
      <c r="F6378" s="1" t="s">
        <v>682</v>
      </c>
      <c r="G6378" s="1"/>
      <c r="H6378" s="1" t="s">
        <v>132</v>
      </c>
      <c r="I6378" s="2">
        <v>43529</v>
      </c>
      <c r="J6378">
        <v>4</v>
      </c>
      <c r="K6378" s="1" t="s">
        <v>105</v>
      </c>
      <c r="L6378" s="1" t="s">
        <v>106</v>
      </c>
      <c r="M6378" s="1" t="s">
        <v>33455</v>
      </c>
      <c r="N6378" s="1" t="s">
        <v>370</v>
      </c>
      <c r="O6378" s="1" t="s">
        <v>66366</v>
      </c>
      <c r="P6378" s="1" t="s">
        <v>105</v>
      </c>
      <c r="Q6378" s="1" t="s">
        <v>106</v>
      </c>
      <c r="R6378" s="1" t="s">
        <v>33455</v>
      </c>
      <c r="S6378" s="1" t="s">
        <v>370</v>
      </c>
      <c r="T6378" s="1" t="s">
        <v>66366</v>
      </c>
      <c r="U6378" s="1" t="s">
        <v>2735</v>
      </c>
      <c r="V6378" s="1" t="s">
        <v>2736</v>
      </c>
      <c r="W6378" s="1" t="s">
        <v>119</v>
      </c>
      <c r="X6378" s="2">
        <v>45078</v>
      </c>
      <c r="Y6378" s="1" t="s">
        <v>2738</v>
      </c>
      <c r="Z6378" s="1" t="s">
        <v>112</v>
      </c>
      <c r="AA6378" s="2">
        <v>45079</v>
      </c>
      <c r="AB6378" s="2">
        <v>45072</v>
      </c>
      <c r="AC6378" s="1" t="s">
        <v>23329</v>
      </c>
      <c r="AF6378" s="1" t="s">
        <v>33449</v>
      </c>
      <c r="AG6378" s="1" t="s">
        <v>299</v>
      </c>
      <c r="AH6378" s="1" t="s">
        <v>121</v>
      </c>
      <c r="AJ6378" s="1" t="s">
        <v>199</v>
      </c>
      <c r="AK6378" s="1" t="s">
        <v>2740</v>
      </c>
      <c r="AL6378" s="2">
        <v>45079</v>
      </c>
      <c r="AM6378" s="1" t="s">
        <v>2740</v>
      </c>
      <c r="AN6378" s="2">
        <v>45079</v>
      </c>
      <c r="AO6378" s="1" t="s">
        <v>27025</v>
      </c>
      <c r="AR6378">
        <v>405811</v>
      </c>
      <c r="AS6378">
        <v>4058</v>
      </c>
      <c r="AT6378">
        <v>4</v>
      </c>
      <c r="AV6378" s="1"/>
      <c r="AY6378">
        <v>4</v>
      </c>
      <c r="AZ6378">
        <v>4058</v>
      </c>
      <c r="BA6378">
        <v>405808</v>
      </c>
      <c r="BB6378">
        <v>4</v>
      </c>
      <c r="BC6378">
        <v>4058</v>
      </c>
      <c r="BD6378">
        <v>405808</v>
      </c>
      <c r="BF6378">
        <v>10</v>
      </c>
      <c r="BG6378">
        <v>10</v>
      </c>
      <c r="BI6378">
        <v>405808009</v>
      </c>
      <c r="BJ6378">
        <v>405808009</v>
      </c>
      <c r="BK6378">
        <v>400000000</v>
      </c>
      <c r="BL6378">
        <v>405800000</v>
      </c>
      <c r="BM6378">
        <v>405808000</v>
      </c>
      <c r="BN6378">
        <v>405808009</v>
      </c>
      <c r="BO6378">
        <v>400000000</v>
      </c>
      <c r="BP6378">
        <v>405800000</v>
      </c>
      <c r="BQ6378">
        <v>405808000</v>
      </c>
      <c r="BR6378">
        <v>405808009</v>
      </c>
      <c r="BS6378">
        <v>2023</v>
      </c>
      <c r="BT6378">
        <v>34</v>
      </c>
    </row>
    <row r="6379" spans="1:72" x14ac:dyDescent="0.25">
      <c r="A6379" s="1" t="s">
        <v>66367</v>
      </c>
      <c r="B6379" s="1" t="s">
        <v>66368</v>
      </c>
      <c r="C6379" t="s">
        <v>13081</v>
      </c>
      <c r="D6379" s="1" t="s">
        <v>66369</v>
      </c>
      <c r="E6379" s="1" t="s">
        <v>66370</v>
      </c>
      <c r="F6379" s="1" t="s">
        <v>682</v>
      </c>
      <c r="G6379" s="1" t="s">
        <v>614</v>
      </c>
      <c r="H6379" s="1" t="s">
        <v>132</v>
      </c>
      <c r="I6379" s="2">
        <v>41631</v>
      </c>
      <c r="J6379">
        <v>9</v>
      </c>
      <c r="K6379" s="1" t="s">
        <v>105</v>
      </c>
      <c r="L6379" s="1" t="s">
        <v>310</v>
      </c>
      <c r="M6379" s="1" t="s">
        <v>9478</v>
      </c>
      <c r="N6379" s="1" t="s">
        <v>59743</v>
      </c>
      <c r="O6379" s="1" t="s">
        <v>66371</v>
      </c>
      <c r="P6379" s="1" t="s">
        <v>105</v>
      </c>
      <c r="Q6379" s="1" t="s">
        <v>310</v>
      </c>
      <c r="R6379" s="1" t="s">
        <v>9478</v>
      </c>
      <c r="S6379" s="1" t="s">
        <v>59743</v>
      </c>
      <c r="T6379" s="1" t="s">
        <v>66371</v>
      </c>
      <c r="U6379" s="1" t="s">
        <v>38177</v>
      </c>
      <c r="V6379" s="1" t="s">
        <v>38178</v>
      </c>
      <c r="W6379" s="1" t="s">
        <v>112</v>
      </c>
      <c r="X6379" s="2"/>
      <c r="Y6379" s="1"/>
      <c r="Z6379" s="1" t="s">
        <v>112</v>
      </c>
      <c r="AA6379" s="2">
        <v>45054</v>
      </c>
      <c r="AB6379" s="2">
        <v>45051</v>
      </c>
      <c r="AC6379" s="1"/>
      <c r="AF6379" s="1" t="s">
        <v>33488</v>
      </c>
      <c r="AG6379" s="1" t="s">
        <v>2724</v>
      </c>
      <c r="AH6379" s="1" t="s">
        <v>121</v>
      </c>
      <c r="AJ6379" s="1" t="s">
        <v>199</v>
      </c>
      <c r="AK6379" s="1" t="s">
        <v>38179</v>
      </c>
      <c r="AL6379" s="2">
        <v>45054</v>
      </c>
      <c r="AM6379" s="1" t="s">
        <v>38179</v>
      </c>
      <c r="AN6379" s="2">
        <v>45054</v>
      </c>
      <c r="AO6379" s="1" t="s">
        <v>27025</v>
      </c>
      <c r="AR6379">
        <v>405813</v>
      </c>
      <c r="AS6379">
        <v>4058</v>
      </c>
      <c r="AT6379">
        <v>4</v>
      </c>
      <c r="AV6379" s="1"/>
      <c r="AY6379">
        <v>4</v>
      </c>
      <c r="AZ6379">
        <v>4058</v>
      </c>
      <c r="BA6379">
        <v>405813</v>
      </c>
      <c r="BB6379">
        <v>4</v>
      </c>
      <c r="BC6379">
        <v>4058</v>
      </c>
      <c r="BD6379">
        <v>405813</v>
      </c>
      <c r="BF6379">
        <v>1</v>
      </c>
      <c r="BG6379">
        <v>2</v>
      </c>
      <c r="BI6379">
        <v>405813001</v>
      </c>
      <c r="BJ6379">
        <v>405813001</v>
      </c>
      <c r="BK6379">
        <v>400000000</v>
      </c>
      <c r="BL6379">
        <v>405800000</v>
      </c>
      <c r="BM6379">
        <v>405813000</v>
      </c>
      <c r="BN6379">
        <v>405813001</v>
      </c>
      <c r="BO6379">
        <v>400000000</v>
      </c>
      <c r="BP6379">
        <v>405800000</v>
      </c>
      <c r="BQ6379">
        <v>405813000</v>
      </c>
      <c r="BR6379">
        <v>405813001</v>
      </c>
      <c r="BS6379">
        <v>2023</v>
      </c>
      <c r="BT6379">
        <v>35</v>
      </c>
    </row>
    <row r="6380" spans="1:72" x14ac:dyDescent="0.25">
      <c r="A6380" s="1" t="s">
        <v>66372</v>
      </c>
      <c r="B6380" s="1" t="s">
        <v>66373</v>
      </c>
      <c r="C6380" t="s">
        <v>66374</v>
      </c>
      <c r="D6380" s="1" t="s">
        <v>66375</v>
      </c>
      <c r="E6380" s="1" t="s">
        <v>66376</v>
      </c>
      <c r="F6380" s="1" t="s">
        <v>682</v>
      </c>
      <c r="G6380" s="1"/>
      <c r="H6380" s="1" t="s">
        <v>132</v>
      </c>
      <c r="I6380" s="2">
        <v>38562</v>
      </c>
      <c r="J6380">
        <v>17</v>
      </c>
      <c r="K6380" s="1" t="s">
        <v>105</v>
      </c>
      <c r="L6380" s="1" t="s">
        <v>354</v>
      </c>
      <c r="M6380" s="1" t="s">
        <v>416</v>
      </c>
      <c r="N6380" s="1" t="s">
        <v>1883</v>
      </c>
      <c r="O6380" s="1" t="s">
        <v>66377</v>
      </c>
      <c r="P6380" s="1" t="s">
        <v>105</v>
      </c>
      <c r="Q6380" s="1" t="s">
        <v>354</v>
      </c>
      <c r="R6380" s="1" t="s">
        <v>416</v>
      </c>
      <c r="S6380" s="1" t="s">
        <v>1883</v>
      </c>
      <c r="T6380" s="1" t="s">
        <v>66377</v>
      </c>
      <c r="U6380" s="1" t="s">
        <v>419</v>
      </c>
      <c r="V6380" s="1" t="s">
        <v>420</v>
      </c>
      <c r="W6380" s="1" t="s">
        <v>112</v>
      </c>
      <c r="X6380" s="2"/>
      <c r="Y6380" s="1"/>
      <c r="Z6380" s="1" t="s">
        <v>112</v>
      </c>
      <c r="AA6380" s="2">
        <v>45035</v>
      </c>
      <c r="AB6380" s="2">
        <v>45032</v>
      </c>
      <c r="AC6380" s="1" t="s">
        <v>645</v>
      </c>
      <c r="AD6380">
        <v>42534</v>
      </c>
      <c r="AF6380" s="1" t="s">
        <v>33449</v>
      </c>
      <c r="AG6380" s="1" t="s">
        <v>2724</v>
      </c>
      <c r="AH6380" s="1" t="s">
        <v>121</v>
      </c>
      <c r="AJ6380" s="1" t="s">
        <v>257</v>
      </c>
      <c r="AK6380" s="1" t="s">
        <v>33463</v>
      </c>
      <c r="AL6380" s="2">
        <v>45041</v>
      </c>
      <c r="AM6380" s="1" t="s">
        <v>424</v>
      </c>
      <c r="AN6380" s="2">
        <v>45035</v>
      </c>
      <c r="AO6380" s="1" t="s">
        <v>27025</v>
      </c>
      <c r="AR6380">
        <v>405813</v>
      </c>
      <c r="AS6380">
        <v>4058</v>
      </c>
      <c r="AT6380">
        <v>4</v>
      </c>
      <c r="AV6380" s="1"/>
      <c r="AY6380">
        <v>4</v>
      </c>
      <c r="AZ6380">
        <v>4058</v>
      </c>
      <c r="BA6380">
        <v>405813</v>
      </c>
      <c r="BB6380">
        <v>4</v>
      </c>
      <c r="BC6380">
        <v>4058</v>
      </c>
      <c r="BD6380">
        <v>405813</v>
      </c>
      <c r="BF6380">
        <v>3</v>
      </c>
      <c r="BG6380">
        <v>13</v>
      </c>
      <c r="BI6380">
        <v>405813005</v>
      </c>
      <c r="BJ6380">
        <v>405813005</v>
      </c>
      <c r="BK6380">
        <v>400000000</v>
      </c>
      <c r="BL6380">
        <v>405800000</v>
      </c>
      <c r="BM6380">
        <v>405813000</v>
      </c>
      <c r="BN6380">
        <v>405813005</v>
      </c>
      <c r="BO6380">
        <v>400000000</v>
      </c>
      <c r="BP6380">
        <v>405800000</v>
      </c>
      <c r="BQ6380">
        <v>405813000</v>
      </c>
      <c r="BR6380">
        <v>405813005</v>
      </c>
      <c r="BS6380">
        <v>2023</v>
      </c>
      <c r="BT6380">
        <v>33</v>
      </c>
    </row>
    <row r="6381" spans="1:72" x14ac:dyDescent="0.25">
      <c r="A6381" s="1" t="s">
        <v>66378</v>
      </c>
      <c r="B6381" s="1" t="s">
        <v>66379</v>
      </c>
      <c r="C6381" t="s">
        <v>19718</v>
      </c>
      <c r="D6381" s="1" t="s">
        <v>66380</v>
      </c>
      <c r="E6381" s="1"/>
      <c r="F6381" s="1" t="s">
        <v>18599</v>
      </c>
      <c r="G6381" s="1"/>
      <c r="H6381" s="1" t="s">
        <v>132</v>
      </c>
      <c r="I6381" s="2">
        <v>44149</v>
      </c>
      <c r="J6381">
        <v>2</v>
      </c>
      <c r="K6381" s="1" t="s">
        <v>105</v>
      </c>
      <c r="L6381" s="1" t="s">
        <v>106</v>
      </c>
      <c r="M6381" s="1" t="s">
        <v>33455</v>
      </c>
      <c r="N6381" s="1" t="s">
        <v>370</v>
      </c>
      <c r="O6381" s="1" t="s">
        <v>66381</v>
      </c>
      <c r="P6381" s="1" t="s">
        <v>105</v>
      </c>
      <c r="Q6381" s="1" t="s">
        <v>106</v>
      </c>
      <c r="R6381" s="1" t="s">
        <v>33455</v>
      </c>
      <c r="S6381" s="1" t="s">
        <v>370</v>
      </c>
      <c r="T6381" s="1" t="s">
        <v>66381</v>
      </c>
      <c r="U6381" s="1" t="s">
        <v>296</v>
      </c>
      <c r="V6381" s="1" t="s">
        <v>297</v>
      </c>
      <c r="W6381" s="1" t="s">
        <v>119</v>
      </c>
      <c r="X6381" s="2">
        <v>45082</v>
      </c>
      <c r="Y6381" s="1" t="s">
        <v>296</v>
      </c>
      <c r="Z6381" s="1" t="s">
        <v>112</v>
      </c>
      <c r="AA6381" s="2">
        <v>45083</v>
      </c>
      <c r="AB6381" s="2">
        <v>45078</v>
      </c>
      <c r="AC6381" s="1" t="s">
        <v>23329</v>
      </c>
      <c r="AF6381" s="1" t="s">
        <v>33449</v>
      </c>
      <c r="AG6381" s="1" t="s">
        <v>2724</v>
      </c>
      <c r="AH6381" s="1" t="s">
        <v>121</v>
      </c>
      <c r="AJ6381" s="1" t="s">
        <v>199</v>
      </c>
      <c r="AK6381" s="1" t="s">
        <v>300</v>
      </c>
      <c r="AL6381" s="2">
        <v>45083</v>
      </c>
      <c r="AM6381" s="1" t="s">
        <v>300</v>
      </c>
      <c r="AN6381" s="2">
        <v>45083</v>
      </c>
      <c r="AO6381" s="1" t="s">
        <v>27025</v>
      </c>
      <c r="AR6381">
        <v>405813</v>
      </c>
      <c r="AS6381">
        <v>4058</v>
      </c>
      <c r="AT6381">
        <v>4</v>
      </c>
      <c r="AV6381" s="1"/>
      <c r="AY6381">
        <v>4</v>
      </c>
      <c r="AZ6381">
        <v>4058</v>
      </c>
      <c r="BA6381">
        <v>405813</v>
      </c>
      <c r="BB6381">
        <v>4</v>
      </c>
      <c r="BC6381">
        <v>4058</v>
      </c>
      <c r="BD6381">
        <v>405813</v>
      </c>
      <c r="BF6381">
        <v>3</v>
      </c>
      <c r="BG6381">
        <v>3</v>
      </c>
      <c r="BI6381">
        <v>405813005</v>
      </c>
      <c r="BJ6381">
        <v>405813005</v>
      </c>
      <c r="BK6381">
        <v>400000000</v>
      </c>
      <c r="BL6381">
        <v>405800000</v>
      </c>
      <c r="BM6381">
        <v>405813000</v>
      </c>
      <c r="BN6381">
        <v>405813005</v>
      </c>
      <c r="BO6381">
        <v>400000000</v>
      </c>
      <c r="BP6381">
        <v>405800000</v>
      </c>
      <c r="BQ6381">
        <v>405813000</v>
      </c>
      <c r="BR6381">
        <v>405813005</v>
      </c>
      <c r="BS6381">
        <v>2023</v>
      </c>
      <c r="BT6381">
        <v>34</v>
      </c>
    </row>
    <row r="6382" spans="1:72" x14ac:dyDescent="0.25">
      <c r="A6382" s="1" t="s">
        <v>66382</v>
      </c>
      <c r="B6382" s="1" t="s">
        <v>66383</v>
      </c>
      <c r="C6382" t="s">
        <v>66384</v>
      </c>
      <c r="D6382" s="1" t="s">
        <v>66385</v>
      </c>
      <c r="E6382" s="1" t="s">
        <v>66386</v>
      </c>
      <c r="F6382" s="1" t="s">
        <v>66387</v>
      </c>
      <c r="G6382" s="1"/>
      <c r="H6382" s="1" t="s">
        <v>103</v>
      </c>
      <c r="I6382" s="2">
        <v>43151</v>
      </c>
      <c r="J6382">
        <v>5</v>
      </c>
      <c r="K6382" s="1" t="s">
        <v>105</v>
      </c>
      <c r="L6382" s="1" t="s">
        <v>354</v>
      </c>
      <c r="M6382" s="1" t="s">
        <v>1757</v>
      </c>
      <c r="N6382" s="1" t="s">
        <v>3733</v>
      </c>
      <c r="O6382" s="1" t="s">
        <v>7609</v>
      </c>
      <c r="P6382" s="1" t="s">
        <v>105</v>
      </c>
      <c r="Q6382" s="1" t="s">
        <v>354</v>
      </c>
      <c r="R6382" s="1" t="s">
        <v>1757</v>
      </c>
      <c r="S6382" s="1" t="s">
        <v>3733</v>
      </c>
      <c r="T6382" s="1" t="s">
        <v>7609</v>
      </c>
      <c r="U6382" s="1" t="s">
        <v>10699</v>
      </c>
      <c r="V6382" s="1" t="s">
        <v>10694</v>
      </c>
      <c r="W6382" s="1" t="s">
        <v>119</v>
      </c>
      <c r="X6382" s="2">
        <v>45224</v>
      </c>
      <c r="Y6382" s="1"/>
      <c r="Z6382" s="1" t="s">
        <v>112</v>
      </c>
      <c r="AA6382" s="2">
        <v>45225</v>
      </c>
      <c r="AB6382" s="2">
        <v>45220</v>
      </c>
      <c r="AC6382" s="1" t="s">
        <v>23329</v>
      </c>
      <c r="AF6382" s="1" t="s">
        <v>33488</v>
      </c>
      <c r="AG6382" s="1" t="s">
        <v>2724</v>
      </c>
      <c r="AH6382" s="1" t="s">
        <v>121</v>
      </c>
      <c r="AJ6382" s="1" t="s">
        <v>199</v>
      </c>
      <c r="AK6382" s="1" t="s">
        <v>10695</v>
      </c>
      <c r="AL6382" s="2">
        <v>45225</v>
      </c>
      <c r="AM6382" s="1" t="s">
        <v>10695</v>
      </c>
      <c r="AN6382" s="2">
        <v>45225</v>
      </c>
      <c r="AO6382" s="1" t="s">
        <v>27025</v>
      </c>
      <c r="AR6382">
        <v>405813</v>
      </c>
      <c r="AS6382">
        <v>4058</v>
      </c>
      <c r="AT6382">
        <v>4</v>
      </c>
      <c r="AV6382" s="1"/>
      <c r="AY6382">
        <v>4</v>
      </c>
      <c r="AZ6382">
        <v>4058</v>
      </c>
      <c r="BA6382">
        <v>405813</v>
      </c>
      <c r="BB6382">
        <v>4</v>
      </c>
      <c r="BC6382">
        <v>4058</v>
      </c>
      <c r="BD6382">
        <v>405813</v>
      </c>
      <c r="BF6382">
        <v>1</v>
      </c>
      <c r="BG6382">
        <v>4</v>
      </c>
      <c r="BI6382">
        <v>405813003</v>
      </c>
      <c r="BJ6382">
        <v>405813003</v>
      </c>
      <c r="BK6382">
        <v>400000000</v>
      </c>
      <c r="BL6382">
        <v>405800000</v>
      </c>
      <c r="BM6382">
        <v>405813000</v>
      </c>
      <c r="BN6382">
        <v>405813003</v>
      </c>
      <c r="BO6382">
        <v>400000000</v>
      </c>
      <c r="BP6382">
        <v>405800000</v>
      </c>
      <c r="BQ6382">
        <v>405813000</v>
      </c>
      <c r="BR6382">
        <v>405813003</v>
      </c>
      <c r="BS6382">
        <v>2023</v>
      </c>
      <c r="BT6382">
        <v>34</v>
      </c>
    </row>
    <row r="6383" spans="1:72" x14ac:dyDescent="0.25">
      <c r="A6383" s="1" t="s">
        <v>66388</v>
      </c>
      <c r="B6383" s="1" t="s">
        <v>66389</v>
      </c>
      <c r="C6383" t="s">
        <v>13248</v>
      </c>
      <c r="D6383" s="1" t="s">
        <v>66390</v>
      </c>
      <c r="E6383" s="1" t="s">
        <v>66391</v>
      </c>
      <c r="F6383" s="1" t="s">
        <v>66392</v>
      </c>
      <c r="G6383" s="1"/>
      <c r="H6383" s="1" t="s">
        <v>103</v>
      </c>
      <c r="I6383" s="2">
        <v>41981</v>
      </c>
      <c r="J6383">
        <v>8</v>
      </c>
      <c r="K6383" s="1" t="s">
        <v>105</v>
      </c>
      <c r="L6383" s="1" t="s">
        <v>148</v>
      </c>
      <c r="M6383" s="1" t="s">
        <v>8014</v>
      </c>
      <c r="N6383" s="1" t="s">
        <v>37599</v>
      </c>
      <c r="O6383" s="1"/>
      <c r="P6383" s="1" t="s">
        <v>105</v>
      </c>
      <c r="Q6383" s="1" t="s">
        <v>148</v>
      </c>
      <c r="R6383" s="1" t="s">
        <v>8014</v>
      </c>
      <c r="S6383" s="1" t="s">
        <v>37599</v>
      </c>
      <c r="T6383" s="1"/>
      <c r="U6383" s="1" t="s">
        <v>8021</v>
      </c>
      <c r="V6383" s="1" t="s">
        <v>8017</v>
      </c>
      <c r="W6383" s="1" t="s">
        <v>119</v>
      </c>
      <c r="X6383" s="2">
        <v>45105</v>
      </c>
      <c r="Y6383" s="1" t="s">
        <v>50259</v>
      </c>
      <c r="Z6383" s="1" t="s">
        <v>112</v>
      </c>
      <c r="AA6383" s="2">
        <v>45110</v>
      </c>
      <c r="AB6383" s="2">
        <v>45102</v>
      </c>
      <c r="AC6383" s="1" t="s">
        <v>23329</v>
      </c>
      <c r="AF6383" s="1" t="s">
        <v>33449</v>
      </c>
      <c r="AG6383" s="1" t="s">
        <v>317</v>
      </c>
      <c r="AH6383" s="1" t="s">
        <v>121</v>
      </c>
      <c r="AJ6383" s="1" t="s">
        <v>123</v>
      </c>
      <c r="AK6383" s="1" t="s">
        <v>8018</v>
      </c>
      <c r="AL6383" s="2">
        <v>45110</v>
      </c>
      <c r="AM6383" s="1" t="s">
        <v>8018</v>
      </c>
      <c r="AN6383" s="2">
        <v>45110</v>
      </c>
      <c r="AO6383" s="1" t="s">
        <v>27025</v>
      </c>
      <c r="AR6383">
        <v>405805</v>
      </c>
      <c r="AS6383">
        <v>4058</v>
      </c>
      <c r="AT6383">
        <v>4</v>
      </c>
      <c r="AV6383" s="1"/>
      <c r="AY6383">
        <v>4</v>
      </c>
      <c r="AZ6383">
        <v>4058</v>
      </c>
      <c r="BA6383">
        <v>405805</v>
      </c>
      <c r="BB6383">
        <v>4</v>
      </c>
      <c r="BC6383">
        <v>4058</v>
      </c>
      <c r="BD6383">
        <v>405805</v>
      </c>
      <c r="BF6383">
        <v>8</v>
      </c>
      <c r="BG6383">
        <v>13</v>
      </c>
      <c r="BI6383">
        <v>405805016</v>
      </c>
      <c r="BJ6383">
        <v>405805016</v>
      </c>
      <c r="BK6383">
        <v>400000000</v>
      </c>
      <c r="BL6383">
        <v>405800000</v>
      </c>
      <c r="BM6383">
        <v>405805000</v>
      </c>
      <c r="BN6383">
        <v>405805016</v>
      </c>
      <c r="BO6383">
        <v>400000000</v>
      </c>
      <c r="BP6383">
        <v>405800000</v>
      </c>
      <c r="BQ6383">
        <v>405805000</v>
      </c>
      <c r="BR6383">
        <v>405805016</v>
      </c>
      <c r="BS6383">
        <v>2023</v>
      </c>
      <c r="BT6383">
        <v>33</v>
      </c>
    </row>
    <row r="6384" spans="1:72" x14ac:dyDescent="0.25">
      <c r="A6384" s="1" t="s">
        <v>66393</v>
      </c>
      <c r="B6384" s="1" t="s">
        <v>66394</v>
      </c>
      <c r="C6384" t="s">
        <v>66395</v>
      </c>
      <c r="D6384" s="1" t="s">
        <v>2038</v>
      </c>
      <c r="E6384" s="1"/>
      <c r="F6384" s="1" t="s">
        <v>16733</v>
      </c>
      <c r="G6384" s="1"/>
      <c r="H6384" s="1" t="s">
        <v>132</v>
      </c>
      <c r="I6384" s="2">
        <v>21333</v>
      </c>
      <c r="J6384">
        <v>65</v>
      </c>
      <c r="K6384" s="1" t="s">
        <v>105</v>
      </c>
      <c r="L6384" s="1" t="s">
        <v>106</v>
      </c>
      <c r="M6384" s="1" t="s">
        <v>33455</v>
      </c>
      <c r="N6384" s="1" t="s">
        <v>3019</v>
      </c>
      <c r="O6384" s="1" t="s">
        <v>66396</v>
      </c>
      <c r="P6384" s="1" t="s">
        <v>105</v>
      </c>
      <c r="Q6384" s="1" t="s">
        <v>106</v>
      </c>
      <c r="R6384" s="1" t="s">
        <v>33455</v>
      </c>
      <c r="S6384" s="1" t="s">
        <v>3019</v>
      </c>
      <c r="T6384" s="1" t="s">
        <v>66396</v>
      </c>
      <c r="U6384" s="1" t="s">
        <v>913</v>
      </c>
      <c r="V6384" s="1" t="s">
        <v>914</v>
      </c>
      <c r="W6384" s="1" t="s">
        <v>119</v>
      </c>
      <c r="X6384" s="2">
        <v>45211</v>
      </c>
      <c r="Y6384" s="1" t="s">
        <v>915</v>
      </c>
      <c r="Z6384" s="1" t="s">
        <v>112</v>
      </c>
      <c r="AA6384" s="2">
        <v>45214</v>
      </c>
      <c r="AB6384" s="2">
        <v>45208</v>
      </c>
      <c r="AC6384" s="1"/>
      <c r="AF6384" s="1" t="s">
        <v>33449</v>
      </c>
      <c r="AG6384" s="1" t="s">
        <v>299</v>
      </c>
      <c r="AH6384" s="1" t="s">
        <v>121</v>
      </c>
      <c r="AJ6384" s="1" t="s">
        <v>199</v>
      </c>
      <c r="AK6384" s="1" t="s">
        <v>916</v>
      </c>
      <c r="AL6384" s="2">
        <v>45214</v>
      </c>
      <c r="AM6384" s="1" t="s">
        <v>916</v>
      </c>
      <c r="AN6384" s="2">
        <v>45214</v>
      </c>
      <c r="AO6384" s="1" t="s">
        <v>27025</v>
      </c>
      <c r="AR6384">
        <v>405805</v>
      </c>
      <c r="AS6384">
        <v>4058</v>
      </c>
      <c r="AT6384">
        <v>4</v>
      </c>
      <c r="AV6384" s="1"/>
      <c r="AY6384">
        <v>4</v>
      </c>
      <c r="AZ6384">
        <v>4058</v>
      </c>
      <c r="BA6384">
        <v>405805</v>
      </c>
      <c r="BB6384">
        <v>4</v>
      </c>
      <c r="BC6384">
        <v>4058</v>
      </c>
      <c r="BD6384">
        <v>405805</v>
      </c>
      <c r="BF6384">
        <v>7</v>
      </c>
      <c r="BG6384">
        <v>9</v>
      </c>
      <c r="BI6384">
        <v>405805017</v>
      </c>
      <c r="BJ6384">
        <v>405805017</v>
      </c>
      <c r="BK6384">
        <v>400000000</v>
      </c>
      <c r="BL6384">
        <v>405800000</v>
      </c>
      <c r="BM6384">
        <v>405805000</v>
      </c>
      <c r="BN6384">
        <v>405805017</v>
      </c>
      <c r="BO6384">
        <v>400000000</v>
      </c>
      <c r="BP6384">
        <v>405800000</v>
      </c>
      <c r="BQ6384">
        <v>405805000</v>
      </c>
      <c r="BR6384">
        <v>405805017</v>
      </c>
      <c r="BS6384">
        <v>2023</v>
      </c>
      <c r="BT6384">
        <v>34</v>
      </c>
    </row>
    <row r="6385" spans="1:72" x14ac:dyDescent="0.25">
      <c r="A6385" s="1" t="s">
        <v>66397</v>
      </c>
      <c r="B6385" s="1" t="s">
        <v>66398</v>
      </c>
      <c r="C6385" t="s">
        <v>66399</v>
      </c>
      <c r="D6385" s="1" t="s">
        <v>31313</v>
      </c>
      <c r="E6385" s="1"/>
      <c r="F6385" s="1" t="s">
        <v>3139</v>
      </c>
      <c r="G6385" s="1"/>
      <c r="H6385" s="1" t="s">
        <v>103</v>
      </c>
      <c r="I6385" s="2">
        <v>35508</v>
      </c>
      <c r="J6385">
        <v>26</v>
      </c>
      <c r="K6385" s="1" t="s">
        <v>105</v>
      </c>
      <c r="L6385" s="1" t="s">
        <v>106</v>
      </c>
      <c r="M6385" s="1" t="s">
        <v>1085</v>
      </c>
      <c r="N6385" s="1" t="s">
        <v>843</v>
      </c>
      <c r="O6385" s="1" t="s">
        <v>66400</v>
      </c>
      <c r="P6385" s="1" t="s">
        <v>105</v>
      </c>
      <c r="Q6385" s="1" t="s">
        <v>106</v>
      </c>
      <c r="R6385" s="1" t="s">
        <v>1085</v>
      </c>
      <c r="S6385" s="1" t="s">
        <v>843</v>
      </c>
      <c r="T6385" s="1" t="s">
        <v>66400</v>
      </c>
      <c r="U6385" s="1" t="s">
        <v>11398</v>
      </c>
      <c r="V6385" s="1" t="s">
        <v>11395</v>
      </c>
      <c r="W6385" s="1" t="s">
        <v>119</v>
      </c>
      <c r="X6385" s="2">
        <v>45217</v>
      </c>
      <c r="Y6385" s="1" t="s">
        <v>36456</v>
      </c>
      <c r="Z6385" s="1" t="s">
        <v>112</v>
      </c>
      <c r="AA6385" s="2">
        <v>45220</v>
      </c>
      <c r="AB6385" s="2">
        <v>45216</v>
      </c>
      <c r="AC6385" s="1"/>
      <c r="AF6385" s="1" t="s">
        <v>33449</v>
      </c>
      <c r="AG6385" s="1" t="s">
        <v>299</v>
      </c>
      <c r="AH6385" s="1" t="s">
        <v>121</v>
      </c>
      <c r="AJ6385" s="1" t="s">
        <v>199</v>
      </c>
      <c r="AK6385" s="1" t="s">
        <v>11396</v>
      </c>
      <c r="AL6385" s="2">
        <v>45220</v>
      </c>
      <c r="AM6385" s="1" t="s">
        <v>11396</v>
      </c>
      <c r="AN6385" s="2">
        <v>45220</v>
      </c>
      <c r="AO6385" s="1" t="s">
        <v>27025</v>
      </c>
      <c r="AR6385">
        <v>405804</v>
      </c>
      <c r="AS6385">
        <v>4058</v>
      </c>
      <c r="AT6385">
        <v>4</v>
      </c>
      <c r="AV6385" s="1"/>
      <c r="AY6385">
        <v>4</v>
      </c>
      <c r="AZ6385">
        <v>4058</v>
      </c>
      <c r="BA6385">
        <v>405804</v>
      </c>
      <c r="BB6385">
        <v>4</v>
      </c>
      <c r="BC6385">
        <v>4058</v>
      </c>
      <c r="BD6385">
        <v>405804</v>
      </c>
      <c r="BF6385">
        <v>5</v>
      </c>
      <c r="BG6385">
        <v>11</v>
      </c>
      <c r="BI6385">
        <v>405804005</v>
      </c>
      <c r="BJ6385">
        <v>405804005</v>
      </c>
      <c r="BK6385">
        <v>400000000</v>
      </c>
      <c r="BL6385">
        <v>405800000</v>
      </c>
      <c r="BM6385">
        <v>405804000</v>
      </c>
      <c r="BN6385">
        <v>405804005</v>
      </c>
      <c r="BO6385">
        <v>400000000</v>
      </c>
      <c r="BP6385">
        <v>405800000</v>
      </c>
      <c r="BQ6385">
        <v>405804000</v>
      </c>
      <c r="BR6385">
        <v>405804005</v>
      </c>
      <c r="BS6385">
        <v>2023</v>
      </c>
      <c r="BT6385">
        <v>33</v>
      </c>
    </row>
    <row r="6386" spans="1:72" x14ac:dyDescent="0.25">
      <c r="A6386" s="1" t="s">
        <v>66401</v>
      </c>
      <c r="B6386" s="1" t="s">
        <v>66402</v>
      </c>
      <c r="C6386" t="s">
        <v>66403</v>
      </c>
      <c r="D6386" s="1" t="s">
        <v>66404</v>
      </c>
      <c r="E6386" s="1"/>
      <c r="F6386" s="1" t="s">
        <v>3139</v>
      </c>
      <c r="G6386" s="1"/>
      <c r="H6386" s="1" t="s">
        <v>103</v>
      </c>
      <c r="I6386" s="2">
        <v>27954</v>
      </c>
      <c r="J6386">
        <v>47</v>
      </c>
      <c r="K6386" s="1" t="s">
        <v>105</v>
      </c>
      <c r="L6386" s="1" t="s">
        <v>106</v>
      </c>
      <c r="M6386" s="1" t="s">
        <v>33455</v>
      </c>
      <c r="N6386" s="1" t="s">
        <v>134</v>
      </c>
      <c r="O6386" s="1" t="s">
        <v>24887</v>
      </c>
      <c r="P6386" s="1" t="s">
        <v>105</v>
      </c>
      <c r="Q6386" s="1" t="s">
        <v>106</v>
      </c>
      <c r="R6386" s="1" t="s">
        <v>33455</v>
      </c>
      <c r="S6386" s="1" t="s">
        <v>134</v>
      </c>
      <c r="T6386" s="1" t="s">
        <v>24887</v>
      </c>
      <c r="U6386" s="1" t="s">
        <v>261</v>
      </c>
      <c r="V6386" s="1" t="s">
        <v>250</v>
      </c>
      <c r="W6386" s="1" t="s">
        <v>119</v>
      </c>
      <c r="X6386" s="2">
        <v>45158</v>
      </c>
      <c r="Y6386" s="1" t="s">
        <v>432</v>
      </c>
      <c r="Z6386" s="1" t="s">
        <v>112</v>
      </c>
      <c r="AA6386" s="2">
        <v>45160</v>
      </c>
      <c r="AB6386" s="2">
        <v>45154</v>
      </c>
      <c r="AC6386" s="1"/>
      <c r="AF6386" s="1" t="s">
        <v>33449</v>
      </c>
      <c r="AG6386" s="1" t="s">
        <v>2724</v>
      </c>
      <c r="AH6386" s="1" t="s">
        <v>121</v>
      </c>
      <c r="AJ6386" s="1" t="s">
        <v>199</v>
      </c>
      <c r="AK6386" s="1" t="s">
        <v>256</v>
      </c>
      <c r="AL6386" s="2">
        <v>45160</v>
      </c>
      <c r="AM6386" s="1" t="s">
        <v>256</v>
      </c>
      <c r="AN6386" s="2">
        <v>45160</v>
      </c>
      <c r="AO6386" s="1" t="s">
        <v>27025</v>
      </c>
      <c r="AR6386">
        <v>405804</v>
      </c>
      <c r="AS6386">
        <v>4058</v>
      </c>
      <c r="AT6386">
        <v>4</v>
      </c>
      <c r="AV6386" s="1"/>
      <c r="AY6386">
        <v>4</v>
      </c>
      <c r="AZ6386">
        <v>4058</v>
      </c>
      <c r="BA6386">
        <v>405804</v>
      </c>
      <c r="BB6386">
        <v>4</v>
      </c>
      <c r="BC6386">
        <v>4058</v>
      </c>
      <c r="BD6386">
        <v>405804</v>
      </c>
      <c r="BF6386">
        <v>2</v>
      </c>
      <c r="BG6386">
        <v>6</v>
      </c>
      <c r="BI6386">
        <v>405804034</v>
      </c>
      <c r="BJ6386">
        <v>405804034</v>
      </c>
      <c r="BK6386">
        <v>400000000</v>
      </c>
      <c r="BL6386">
        <v>405800000</v>
      </c>
      <c r="BM6386">
        <v>405804000</v>
      </c>
      <c r="BN6386">
        <v>405804034</v>
      </c>
      <c r="BO6386">
        <v>400000000</v>
      </c>
      <c r="BP6386">
        <v>405800000</v>
      </c>
      <c r="BQ6386">
        <v>405804000</v>
      </c>
      <c r="BR6386">
        <v>405804034</v>
      </c>
      <c r="BS6386">
        <v>2023</v>
      </c>
      <c r="BT6386">
        <v>34</v>
      </c>
    </row>
    <row r="6387" spans="1:72" x14ac:dyDescent="0.25">
      <c r="A6387" s="1" t="s">
        <v>66405</v>
      </c>
      <c r="B6387" s="1" t="s">
        <v>66406</v>
      </c>
      <c r="C6387">
        <v>45017</v>
      </c>
      <c r="D6387" s="1" t="s">
        <v>58765</v>
      </c>
      <c r="E6387" s="1" t="s">
        <v>50677</v>
      </c>
      <c r="F6387" s="1" t="s">
        <v>66407</v>
      </c>
      <c r="G6387" s="1" t="s">
        <v>233</v>
      </c>
      <c r="H6387" s="1" t="s">
        <v>103</v>
      </c>
      <c r="I6387" s="2">
        <v>26193</v>
      </c>
      <c r="J6387">
        <v>51</v>
      </c>
      <c r="K6387" s="1" t="s">
        <v>105</v>
      </c>
      <c r="L6387" s="1" t="s">
        <v>148</v>
      </c>
      <c r="M6387" s="1" t="s">
        <v>699</v>
      </c>
      <c r="N6387" s="1" t="s">
        <v>59967</v>
      </c>
      <c r="O6387" s="1" t="s">
        <v>233</v>
      </c>
      <c r="P6387" s="1" t="s">
        <v>105</v>
      </c>
      <c r="Q6387" s="1" t="s">
        <v>148</v>
      </c>
      <c r="R6387" s="1" t="s">
        <v>699</v>
      </c>
      <c r="S6387" s="1" t="s">
        <v>59967</v>
      </c>
      <c r="T6387" s="1" t="s">
        <v>233</v>
      </c>
      <c r="U6387" s="1" t="s">
        <v>619</v>
      </c>
      <c r="V6387" s="1" t="s">
        <v>620</v>
      </c>
      <c r="W6387" s="1" t="s">
        <v>112</v>
      </c>
      <c r="X6387" s="2"/>
      <c r="Y6387" s="1"/>
      <c r="Z6387" s="1" t="s">
        <v>119</v>
      </c>
      <c r="AA6387" s="2">
        <v>45033</v>
      </c>
      <c r="AB6387" s="2">
        <v>45026</v>
      </c>
      <c r="AC6387" s="1" t="s">
        <v>23329</v>
      </c>
      <c r="AF6387" s="1" t="s">
        <v>33449</v>
      </c>
      <c r="AG6387" s="1" t="s">
        <v>299</v>
      </c>
      <c r="AH6387" s="1" t="s">
        <v>121</v>
      </c>
      <c r="AJ6387" s="1" t="s">
        <v>257</v>
      </c>
      <c r="AK6387" s="1" t="s">
        <v>33463</v>
      </c>
      <c r="AL6387" s="2">
        <v>45049</v>
      </c>
      <c r="AM6387" s="1" t="s">
        <v>623</v>
      </c>
      <c r="AN6387" s="2">
        <v>45048</v>
      </c>
      <c r="AO6387" s="1" t="s">
        <v>27025</v>
      </c>
      <c r="AR6387">
        <v>402109</v>
      </c>
      <c r="AS6387">
        <v>4021</v>
      </c>
      <c r="AT6387">
        <v>4</v>
      </c>
      <c r="AV6387" s="1"/>
      <c r="AY6387">
        <v>4</v>
      </c>
      <c r="AZ6387">
        <v>4021</v>
      </c>
      <c r="BA6387">
        <v>402109</v>
      </c>
      <c r="BB6387">
        <v>4</v>
      </c>
      <c r="BC6387">
        <v>4021</v>
      </c>
      <c r="BD6387">
        <v>402109</v>
      </c>
      <c r="BF6387">
        <v>0</v>
      </c>
      <c r="BG6387">
        <v>8</v>
      </c>
      <c r="BI6387">
        <v>402109101</v>
      </c>
      <c r="BJ6387">
        <v>402109101</v>
      </c>
      <c r="BK6387">
        <v>400000000</v>
      </c>
      <c r="BL6387">
        <v>402100000</v>
      </c>
      <c r="BM6387">
        <v>402109000</v>
      </c>
      <c r="BN6387">
        <v>402109101</v>
      </c>
      <c r="BO6387">
        <v>400000000</v>
      </c>
      <c r="BP6387">
        <v>402100000</v>
      </c>
      <c r="BQ6387">
        <v>402109000</v>
      </c>
      <c r="BR6387">
        <v>402109101</v>
      </c>
      <c r="BS6387">
        <v>2023</v>
      </c>
      <c r="BT6387">
        <v>34</v>
      </c>
    </row>
    <row r="6388" spans="1:72" x14ac:dyDescent="0.25">
      <c r="A6388" s="1" t="s">
        <v>66408</v>
      </c>
      <c r="B6388" s="1" t="s">
        <v>66409</v>
      </c>
      <c r="C6388" t="s">
        <v>66410</v>
      </c>
      <c r="D6388" s="1" t="s">
        <v>66411</v>
      </c>
      <c r="E6388" s="1" t="s">
        <v>45170</v>
      </c>
      <c r="F6388" s="1" t="s">
        <v>38267</v>
      </c>
      <c r="G6388" s="1"/>
      <c r="H6388" s="1" t="s">
        <v>132</v>
      </c>
      <c r="I6388" s="2">
        <v>30379</v>
      </c>
      <c r="J6388">
        <v>40</v>
      </c>
      <c r="K6388" s="1" t="s">
        <v>105</v>
      </c>
      <c r="L6388" s="1" t="s">
        <v>571</v>
      </c>
      <c r="M6388" s="1" t="s">
        <v>5567</v>
      </c>
      <c r="N6388" s="1" t="s">
        <v>370</v>
      </c>
      <c r="O6388" s="1" t="s">
        <v>66412</v>
      </c>
      <c r="P6388" s="1" t="s">
        <v>105</v>
      </c>
      <c r="Q6388" s="1" t="s">
        <v>571</v>
      </c>
      <c r="R6388" s="1" t="s">
        <v>5567</v>
      </c>
      <c r="S6388" s="1" t="s">
        <v>370</v>
      </c>
      <c r="T6388" s="1" t="s">
        <v>66412</v>
      </c>
      <c r="U6388" s="1" t="s">
        <v>976</v>
      </c>
      <c r="V6388" s="1" t="s">
        <v>977</v>
      </c>
      <c r="W6388" s="1" t="s">
        <v>119</v>
      </c>
      <c r="X6388" s="2">
        <v>45238</v>
      </c>
      <c r="Y6388" s="1" t="s">
        <v>978</v>
      </c>
      <c r="Z6388" s="1" t="s">
        <v>119</v>
      </c>
      <c r="AA6388" s="2">
        <v>45238</v>
      </c>
      <c r="AB6388" s="2">
        <v>45237</v>
      </c>
      <c r="AC6388" s="1"/>
      <c r="AF6388" s="1" t="s">
        <v>33449</v>
      </c>
      <c r="AG6388" s="1" t="s">
        <v>317</v>
      </c>
      <c r="AH6388" s="1" t="s">
        <v>121</v>
      </c>
      <c r="AJ6388" s="1" t="s">
        <v>199</v>
      </c>
      <c r="AK6388" s="1" t="s">
        <v>980</v>
      </c>
      <c r="AL6388" s="2">
        <v>45239</v>
      </c>
      <c r="AM6388" s="1" t="s">
        <v>980</v>
      </c>
      <c r="AN6388" s="2">
        <v>45239</v>
      </c>
      <c r="AO6388" s="1" t="s">
        <v>27025</v>
      </c>
      <c r="AR6388">
        <v>402109</v>
      </c>
      <c r="AS6388">
        <v>4021</v>
      </c>
      <c r="AT6388">
        <v>4</v>
      </c>
      <c r="AV6388" s="1"/>
      <c r="AY6388">
        <v>4</v>
      </c>
      <c r="AZ6388">
        <v>4021</v>
      </c>
      <c r="BA6388">
        <v>402103</v>
      </c>
      <c r="BB6388">
        <v>4</v>
      </c>
      <c r="BC6388">
        <v>4021</v>
      </c>
      <c r="BD6388">
        <v>402103</v>
      </c>
      <c r="BF6388">
        <v>3</v>
      </c>
      <c r="BG6388">
        <v>8</v>
      </c>
      <c r="BI6388">
        <v>402103043</v>
      </c>
      <c r="BJ6388">
        <v>402103043</v>
      </c>
      <c r="BK6388">
        <v>400000000</v>
      </c>
      <c r="BL6388">
        <v>402100000</v>
      </c>
      <c r="BM6388">
        <v>402103000</v>
      </c>
      <c r="BN6388">
        <v>402103043</v>
      </c>
      <c r="BO6388">
        <v>400000000</v>
      </c>
      <c r="BP6388">
        <v>402100000</v>
      </c>
      <c r="BQ6388">
        <v>402103000</v>
      </c>
      <c r="BR6388">
        <v>402103043</v>
      </c>
      <c r="BS6388">
        <v>2023</v>
      </c>
      <c r="BT6388">
        <v>34</v>
      </c>
    </row>
    <row r="6389" spans="1:72" x14ac:dyDescent="0.25">
      <c r="A6389" s="1" t="s">
        <v>66413</v>
      </c>
      <c r="B6389" s="1" t="s">
        <v>66414</v>
      </c>
      <c r="C6389" t="s">
        <v>66415</v>
      </c>
      <c r="D6389" s="1" t="s">
        <v>66416</v>
      </c>
      <c r="E6389" s="1" t="s">
        <v>66417</v>
      </c>
      <c r="F6389" s="1" t="s">
        <v>38267</v>
      </c>
      <c r="G6389" s="1"/>
      <c r="H6389" s="1" t="s">
        <v>132</v>
      </c>
      <c r="I6389" s="2">
        <v>39156</v>
      </c>
      <c r="J6389">
        <v>16</v>
      </c>
      <c r="K6389" s="1" t="s">
        <v>105</v>
      </c>
      <c r="L6389" s="1" t="s">
        <v>106</v>
      </c>
      <c r="M6389" s="1" t="s">
        <v>1085</v>
      </c>
      <c r="N6389" s="1" t="s">
        <v>843</v>
      </c>
      <c r="O6389" s="1" t="s">
        <v>9743</v>
      </c>
      <c r="P6389" s="1" t="s">
        <v>105</v>
      </c>
      <c r="Q6389" s="1" t="s">
        <v>106</v>
      </c>
      <c r="R6389" s="1" t="s">
        <v>1085</v>
      </c>
      <c r="S6389" s="1" t="s">
        <v>843</v>
      </c>
      <c r="T6389" s="1" t="s">
        <v>9743</v>
      </c>
      <c r="U6389" s="1" t="s">
        <v>33538</v>
      </c>
      <c r="V6389" s="1" t="s">
        <v>33539</v>
      </c>
      <c r="W6389" s="1" t="s">
        <v>119</v>
      </c>
      <c r="X6389" s="2">
        <v>45134</v>
      </c>
      <c r="Y6389" s="1" t="s">
        <v>34290</v>
      </c>
      <c r="Z6389" s="1" t="s">
        <v>119</v>
      </c>
      <c r="AA6389" s="2">
        <v>45134</v>
      </c>
      <c r="AB6389" s="2">
        <v>45133</v>
      </c>
      <c r="AC6389" s="1"/>
      <c r="AF6389" s="1" t="s">
        <v>33449</v>
      </c>
      <c r="AG6389" s="1" t="s">
        <v>299</v>
      </c>
      <c r="AH6389" s="1" t="s">
        <v>121</v>
      </c>
      <c r="AJ6389" s="1" t="s">
        <v>199</v>
      </c>
      <c r="AK6389" s="1" t="s">
        <v>33540</v>
      </c>
      <c r="AL6389" s="2">
        <v>45157</v>
      </c>
      <c r="AM6389" s="1" t="s">
        <v>33540</v>
      </c>
      <c r="AN6389" s="2">
        <v>45157</v>
      </c>
      <c r="AO6389" s="1" t="s">
        <v>27025</v>
      </c>
      <c r="AR6389">
        <v>402109</v>
      </c>
      <c r="AS6389">
        <v>4021</v>
      </c>
      <c r="AT6389">
        <v>4</v>
      </c>
      <c r="AV6389" s="1"/>
      <c r="AY6389">
        <v>4</v>
      </c>
      <c r="AZ6389">
        <v>4021</v>
      </c>
      <c r="BA6389">
        <v>402103</v>
      </c>
      <c r="BB6389">
        <v>4</v>
      </c>
      <c r="BC6389">
        <v>4021</v>
      </c>
      <c r="BD6389">
        <v>402103</v>
      </c>
      <c r="BF6389">
        <v>3</v>
      </c>
      <c r="BG6389">
        <v>6</v>
      </c>
      <c r="BI6389">
        <v>402103043</v>
      </c>
      <c r="BJ6389">
        <v>402103043</v>
      </c>
      <c r="BK6389">
        <v>400000000</v>
      </c>
      <c r="BL6389">
        <v>402100000</v>
      </c>
      <c r="BM6389">
        <v>402103000</v>
      </c>
      <c r="BN6389">
        <v>402103043</v>
      </c>
      <c r="BO6389">
        <v>400000000</v>
      </c>
      <c r="BP6389">
        <v>402100000</v>
      </c>
      <c r="BQ6389">
        <v>402103000</v>
      </c>
      <c r="BR6389">
        <v>402103043</v>
      </c>
      <c r="BS6389">
        <v>2023</v>
      </c>
      <c r="BT6389">
        <v>34</v>
      </c>
    </row>
    <row r="6390" spans="1:72" x14ac:dyDescent="0.25">
      <c r="A6390" s="1" t="s">
        <v>66418</v>
      </c>
      <c r="B6390" s="1" t="s">
        <v>66419</v>
      </c>
      <c r="C6390" t="s">
        <v>66420</v>
      </c>
      <c r="D6390" s="1" t="s">
        <v>66421</v>
      </c>
      <c r="E6390" s="1"/>
      <c r="F6390" s="1" t="s">
        <v>66422</v>
      </c>
      <c r="G6390" s="1"/>
      <c r="H6390" s="1" t="s">
        <v>103</v>
      </c>
      <c r="I6390" s="2">
        <v>41189</v>
      </c>
      <c r="J6390">
        <v>10</v>
      </c>
      <c r="K6390" s="1" t="s">
        <v>105</v>
      </c>
      <c r="L6390" s="1" t="s">
        <v>106</v>
      </c>
      <c r="M6390" s="1" t="s">
        <v>33455</v>
      </c>
      <c r="N6390" s="1" t="s">
        <v>843</v>
      </c>
      <c r="O6390" s="1" t="s">
        <v>39482</v>
      </c>
      <c r="P6390" s="1" t="s">
        <v>105</v>
      </c>
      <c r="Q6390" s="1" t="s">
        <v>106</v>
      </c>
      <c r="R6390" s="1" t="s">
        <v>33455</v>
      </c>
      <c r="S6390" s="1" t="s">
        <v>843</v>
      </c>
      <c r="T6390" s="1" t="s">
        <v>39482</v>
      </c>
      <c r="U6390" s="1" t="s">
        <v>261</v>
      </c>
      <c r="V6390" s="1" t="s">
        <v>250</v>
      </c>
      <c r="W6390" s="1" t="s">
        <v>119</v>
      </c>
      <c r="X6390" s="2">
        <v>45190</v>
      </c>
      <c r="Y6390" s="1"/>
      <c r="Z6390" s="1" t="s">
        <v>112</v>
      </c>
      <c r="AA6390" s="2">
        <v>45194</v>
      </c>
      <c r="AB6390" s="2">
        <v>45188</v>
      </c>
      <c r="AC6390" s="1"/>
      <c r="AF6390" s="1" t="s">
        <v>33449</v>
      </c>
      <c r="AG6390" s="1" t="s">
        <v>2724</v>
      </c>
      <c r="AH6390" s="1" t="s">
        <v>121</v>
      </c>
      <c r="AJ6390" s="1" t="s">
        <v>199</v>
      </c>
      <c r="AK6390" s="1" t="s">
        <v>256</v>
      </c>
      <c r="AL6390" s="2">
        <v>45194</v>
      </c>
      <c r="AM6390" s="1" t="s">
        <v>256</v>
      </c>
      <c r="AN6390" s="2">
        <v>45194</v>
      </c>
      <c r="AO6390" s="1" t="s">
        <v>27025</v>
      </c>
      <c r="AR6390">
        <v>402109</v>
      </c>
      <c r="AS6390">
        <v>4021</v>
      </c>
      <c r="AT6390">
        <v>4</v>
      </c>
      <c r="AV6390" s="1"/>
      <c r="AY6390">
        <v>4</v>
      </c>
      <c r="AZ6390">
        <v>4021</v>
      </c>
      <c r="BA6390">
        <v>402103</v>
      </c>
      <c r="BB6390">
        <v>4</v>
      </c>
      <c r="BC6390">
        <v>4021</v>
      </c>
      <c r="BD6390">
        <v>402103</v>
      </c>
      <c r="BF6390">
        <v>1</v>
      </c>
      <c r="BG6390">
        <v>3</v>
      </c>
      <c r="BI6390">
        <v>402103007</v>
      </c>
      <c r="BJ6390">
        <v>402103007</v>
      </c>
      <c r="BK6390">
        <v>400000000</v>
      </c>
      <c r="BL6390">
        <v>402100000</v>
      </c>
      <c r="BM6390">
        <v>402103000</v>
      </c>
      <c r="BN6390">
        <v>402103007</v>
      </c>
      <c r="BO6390">
        <v>400000000</v>
      </c>
      <c r="BP6390">
        <v>402100000</v>
      </c>
      <c r="BQ6390">
        <v>402103000</v>
      </c>
      <c r="BR6390">
        <v>402103007</v>
      </c>
      <c r="BS6390">
        <v>2023</v>
      </c>
      <c r="BT6390">
        <v>34</v>
      </c>
    </row>
    <row r="6391" spans="1:72" x14ac:dyDescent="0.25">
      <c r="A6391" s="1" t="s">
        <v>66423</v>
      </c>
      <c r="B6391" s="1" t="s">
        <v>66424</v>
      </c>
      <c r="C6391" t="s">
        <v>66425</v>
      </c>
      <c r="D6391" s="1" t="s">
        <v>66426</v>
      </c>
      <c r="E6391" s="1" t="s">
        <v>66427</v>
      </c>
      <c r="F6391" s="1" t="s">
        <v>66428</v>
      </c>
      <c r="G6391" s="1"/>
      <c r="H6391" s="1" t="s">
        <v>103</v>
      </c>
      <c r="I6391" s="2">
        <v>42548</v>
      </c>
      <c r="J6391">
        <v>7</v>
      </c>
      <c r="K6391" s="1" t="s">
        <v>105</v>
      </c>
      <c r="L6391" s="1" t="s">
        <v>106</v>
      </c>
      <c r="M6391" s="1" t="s">
        <v>1085</v>
      </c>
      <c r="N6391" s="1" t="s">
        <v>38520</v>
      </c>
      <c r="O6391" s="1" t="s">
        <v>34112</v>
      </c>
      <c r="P6391" s="1" t="s">
        <v>105</v>
      </c>
      <c r="Q6391" s="1" t="s">
        <v>106</v>
      </c>
      <c r="R6391" s="1" t="s">
        <v>1085</v>
      </c>
      <c r="S6391" s="1" t="s">
        <v>38520</v>
      </c>
      <c r="T6391" s="1" t="s">
        <v>34112</v>
      </c>
      <c r="U6391" s="1" t="s">
        <v>33538</v>
      </c>
      <c r="V6391" s="1" t="s">
        <v>33539</v>
      </c>
      <c r="W6391" s="1" t="s">
        <v>119</v>
      </c>
      <c r="X6391" s="2">
        <v>45158</v>
      </c>
      <c r="Y6391" s="1" t="s">
        <v>33538</v>
      </c>
      <c r="Z6391" s="1" t="s">
        <v>119</v>
      </c>
      <c r="AA6391" s="2">
        <v>45158</v>
      </c>
      <c r="AB6391" s="2">
        <v>45155</v>
      </c>
      <c r="AC6391" s="1"/>
      <c r="AF6391" s="1" t="s">
        <v>33488</v>
      </c>
      <c r="AG6391" s="1" t="s">
        <v>299</v>
      </c>
      <c r="AH6391" s="1" t="s">
        <v>121</v>
      </c>
      <c r="AJ6391" s="1" t="s">
        <v>199</v>
      </c>
      <c r="AK6391" s="1" t="s">
        <v>33540</v>
      </c>
      <c r="AL6391" s="2">
        <v>45184</v>
      </c>
      <c r="AM6391" s="1" t="s">
        <v>33540</v>
      </c>
      <c r="AN6391" s="2">
        <v>45184</v>
      </c>
      <c r="AO6391" s="1" t="s">
        <v>27025</v>
      </c>
      <c r="AR6391">
        <v>402109</v>
      </c>
      <c r="AS6391">
        <v>4021</v>
      </c>
      <c r="AT6391">
        <v>4</v>
      </c>
      <c r="AV6391" s="1"/>
      <c r="AY6391">
        <v>4</v>
      </c>
      <c r="AZ6391">
        <v>4021</v>
      </c>
      <c r="BA6391">
        <v>402103</v>
      </c>
      <c r="BB6391">
        <v>4</v>
      </c>
      <c r="BC6391">
        <v>4021</v>
      </c>
      <c r="BD6391">
        <v>402103</v>
      </c>
      <c r="BF6391">
        <v>1</v>
      </c>
      <c r="BG6391">
        <v>2</v>
      </c>
      <c r="BI6391">
        <v>402103042</v>
      </c>
      <c r="BJ6391">
        <v>402103042</v>
      </c>
      <c r="BK6391">
        <v>400000000</v>
      </c>
      <c r="BL6391">
        <v>402100000</v>
      </c>
      <c r="BM6391">
        <v>402103000</v>
      </c>
      <c r="BN6391">
        <v>402103042</v>
      </c>
      <c r="BO6391">
        <v>400000000</v>
      </c>
      <c r="BP6391">
        <v>402100000</v>
      </c>
      <c r="BQ6391">
        <v>402103000</v>
      </c>
      <c r="BR6391">
        <v>402103042</v>
      </c>
      <c r="BS6391">
        <v>2023</v>
      </c>
      <c r="BT6391">
        <v>35</v>
      </c>
    </row>
    <row r="6392" spans="1:72" x14ac:dyDescent="0.25">
      <c r="A6392" s="1" t="s">
        <v>66429</v>
      </c>
      <c r="B6392" s="1" t="s">
        <v>66430</v>
      </c>
      <c r="C6392" t="s">
        <v>15229</v>
      </c>
      <c r="D6392" s="1" t="s">
        <v>66431</v>
      </c>
      <c r="E6392" s="1" t="s">
        <v>66432</v>
      </c>
      <c r="F6392" s="1" t="s">
        <v>66433</v>
      </c>
      <c r="G6392" s="1"/>
      <c r="H6392" s="1" t="s">
        <v>103</v>
      </c>
      <c r="I6392" s="2">
        <v>39075</v>
      </c>
      <c r="J6392">
        <v>16</v>
      </c>
      <c r="K6392" s="1" t="s">
        <v>105</v>
      </c>
      <c r="L6392" s="1" t="s">
        <v>148</v>
      </c>
      <c r="M6392" s="1" t="s">
        <v>26325</v>
      </c>
      <c r="N6392" s="1" t="s">
        <v>33996</v>
      </c>
      <c r="O6392" s="1" t="s">
        <v>35108</v>
      </c>
      <c r="P6392" s="1" t="s">
        <v>105</v>
      </c>
      <c r="Q6392" s="1" t="s">
        <v>148</v>
      </c>
      <c r="R6392" s="1" t="s">
        <v>26325</v>
      </c>
      <c r="S6392" s="1" t="s">
        <v>33996</v>
      </c>
      <c r="T6392" s="1" t="s">
        <v>35108</v>
      </c>
      <c r="U6392" s="1" t="s">
        <v>33997</v>
      </c>
      <c r="V6392" s="1" t="s">
        <v>33998</v>
      </c>
      <c r="W6392" s="1" t="s">
        <v>119</v>
      </c>
      <c r="X6392" s="2">
        <v>45104</v>
      </c>
      <c r="Y6392" s="1" t="s">
        <v>35109</v>
      </c>
      <c r="Z6392" s="1" t="s">
        <v>112</v>
      </c>
      <c r="AA6392" s="2">
        <v>45105</v>
      </c>
      <c r="AB6392" s="2">
        <v>45100</v>
      </c>
      <c r="AC6392" s="1" t="s">
        <v>23329</v>
      </c>
      <c r="AF6392" s="1" t="s">
        <v>33488</v>
      </c>
      <c r="AG6392" s="1" t="s">
        <v>317</v>
      </c>
      <c r="AH6392" s="1" t="s">
        <v>121</v>
      </c>
      <c r="AJ6392" s="1" t="s">
        <v>123</v>
      </c>
      <c r="AK6392" s="1" t="s">
        <v>34000</v>
      </c>
      <c r="AL6392" s="2">
        <v>45105</v>
      </c>
      <c r="AM6392" s="1" t="s">
        <v>34000</v>
      </c>
      <c r="AN6392" s="2">
        <v>45105</v>
      </c>
      <c r="AO6392" s="1" t="s">
        <v>27025</v>
      </c>
      <c r="AR6392">
        <v>402109</v>
      </c>
      <c r="AS6392">
        <v>4021</v>
      </c>
      <c r="AT6392">
        <v>4</v>
      </c>
      <c r="AV6392" s="1"/>
      <c r="AY6392">
        <v>4</v>
      </c>
      <c r="AZ6392">
        <v>4021</v>
      </c>
      <c r="BA6392">
        <v>402109</v>
      </c>
      <c r="BB6392">
        <v>4</v>
      </c>
      <c r="BC6392">
        <v>4021</v>
      </c>
      <c r="BD6392">
        <v>402109</v>
      </c>
      <c r="BF6392">
        <v>0</v>
      </c>
      <c r="BG6392">
        <v>3</v>
      </c>
      <c r="BI6392">
        <v>402109056</v>
      </c>
      <c r="BJ6392">
        <v>402109056</v>
      </c>
      <c r="BK6392">
        <v>400000000</v>
      </c>
      <c r="BL6392">
        <v>402100000</v>
      </c>
      <c r="BM6392">
        <v>402109000</v>
      </c>
      <c r="BN6392">
        <v>402109056</v>
      </c>
      <c r="BO6392">
        <v>400000000</v>
      </c>
      <c r="BP6392">
        <v>402100000</v>
      </c>
      <c r="BQ6392">
        <v>402109000</v>
      </c>
      <c r="BR6392">
        <v>402109056</v>
      </c>
      <c r="BS6392">
        <v>2023</v>
      </c>
      <c r="BT6392">
        <v>34</v>
      </c>
    </row>
    <row r="6393" spans="1:72" x14ac:dyDescent="0.25">
      <c r="A6393" s="1" t="s">
        <v>66434</v>
      </c>
      <c r="B6393" s="1" t="s">
        <v>66435</v>
      </c>
      <c r="C6393" t="s">
        <v>66436</v>
      </c>
      <c r="D6393" s="1" t="s">
        <v>66437</v>
      </c>
      <c r="E6393" s="1" t="s">
        <v>23151</v>
      </c>
      <c r="F6393" s="1" t="s">
        <v>39837</v>
      </c>
      <c r="G6393" s="1"/>
      <c r="H6393" s="1" t="s">
        <v>132</v>
      </c>
      <c r="I6393" s="2">
        <v>42249</v>
      </c>
      <c r="J6393">
        <v>7</v>
      </c>
      <c r="K6393" s="1" t="s">
        <v>105</v>
      </c>
      <c r="L6393" s="1" t="s">
        <v>106</v>
      </c>
      <c r="M6393" s="1" t="s">
        <v>33455</v>
      </c>
      <c r="N6393" s="1" t="s">
        <v>843</v>
      </c>
      <c r="O6393" s="1" t="s">
        <v>66438</v>
      </c>
      <c r="P6393" s="1" t="s">
        <v>105</v>
      </c>
      <c r="Q6393" s="1" t="s">
        <v>106</v>
      </c>
      <c r="R6393" s="1" t="s">
        <v>33455</v>
      </c>
      <c r="S6393" s="1" t="s">
        <v>843</v>
      </c>
      <c r="T6393" s="1" t="s">
        <v>66438</v>
      </c>
      <c r="U6393" s="1" t="s">
        <v>1467</v>
      </c>
      <c r="V6393" s="1" t="s">
        <v>1468</v>
      </c>
      <c r="W6393" s="1" t="s">
        <v>119</v>
      </c>
      <c r="X6393" s="2">
        <v>45138</v>
      </c>
      <c r="Y6393" s="1" t="s">
        <v>1467</v>
      </c>
      <c r="Z6393" s="1" t="s">
        <v>112</v>
      </c>
      <c r="AA6393" s="2">
        <v>45139</v>
      </c>
      <c r="AB6393" s="2">
        <v>45136</v>
      </c>
      <c r="AC6393" s="1" t="s">
        <v>23329</v>
      </c>
      <c r="AF6393" s="1" t="s">
        <v>33449</v>
      </c>
      <c r="AG6393" s="1" t="s">
        <v>299</v>
      </c>
      <c r="AH6393" s="1" t="s">
        <v>121</v>
      </c>
      <c r="AJ6393" s="1" t="s">
        <v>199</v>
      </c>
      <c r="AK6393" s="1" t="s">
        <v>1470</v>
      </c>
      <c r="AL6393" s="2">
        <v>45139</v>
      </c>
      <c r="AM6393" s="1" t="s">
        <v>1470</v>
      </c>
      <c r="AN6393" s="2">
        <v>45139</v>
      </c>
      <c r="AO6393" s="1" t="s">
        <v>27025</v>
      </c>
      <c r="AR6393">
        <v>401005</v>
      </c>
      <c r="AS6393">
        <v>4010</v>
      </c>
      <c r="AT6393">
        <v>4</v>
      </c>
      <c r="AV6393" s="1" t="s">
        <v>260</v>
      </c>
      <c r="AY6393">
        <v>4</v>
      </c>
      <c r="AZ6393">
        <v>4034</v>
      </c>
      <c r="BA6393">
        <v>403428</v>
      </c>
      <c r="BB6393">
        <v>4</v>
      </c>
      <c r="BC6393">
        <v>4034</v>
      </c>
      <c r="BD6393">
        <v>403428</v>
      </c>
      <c r="BF6393">
        <v>4</v>
      </c>
      <c r="BG6393">
        <v>10</v>
      </c>
      <c r="BI6393">
        <v>403428018</v>
      </c>
      <c r="BJ6393">
        <v>403428018</v>
      </c>
      <c r="BK6393">
        <v>400000000</v>
      </c>
      <c r="BL6393">
        <v>403400000</v>
      </c>
      <c r="BM6393">
        <v>403428000</v>
      </c>
      <c r="BN6393">
        <v>403428018</v>
      </c>
      <c r="BO6393">
        <v>400000000</v>
      </c>
      <c r="BP6393">
        <v>403400000</v>
      </c>
      <c r="BQ6393">
        <v>403428000</v>
      </c>
      <c r="BR6393">
        <v>403428018</v>
      </c>
      <c r="BS6393">
        <v>2023</v>
      </c>
      <c r="BT6393">
        <v>33</v>
      </c>
    </row>
    <row r="6394" spans="1:72" x14ac:dyDescent="0.25">
      <c r="A6394" s="1" t="s">
        <v>66439</v>
      </c>
      <c r="B6394" s="1" t="s">
        <v>66440</v>
      </c>
      <c r="C6394" t="s">
        <v>66441</v>
      </c>
      <c r="D6394" s="1" t="s">
        <v>66442</v>
      </c>
      <c r="E6394" s="1" t="s">
        <v>66443</v>
      </c>
      <c r="F6394" s="1" t="s">
        <v>66444</v>
      </c>
      <c r="G6394" s="1"/>
      <c r="H6394" s="1" t="s">
        <v>103</v>
      </c>
      <c r="I6394" s="2">
        <v>44821</v>
      </c>
      <c r="J6394">
        <v>0</v>
      </c>
      <c r="K6394" s="1" t="s">
        <v>105</v>
      </c>
      <c r="L6394" s="1" t="s">
        <v>106</v>
      </c>
      <c r="M6394" s="1" t="s">
        <v>171</v>
      </c>
      <c r="N6394" s="1" t="s">
        <v>843</v>
      </c>
      <c r="O6394" s="1" t="s">
        <v>66445</v>
      </c>
      <c r="P6394" s="1" t="s">
        <v>105</v>
      </c>
      <c r="Q6394" s="1" t="s">
        <v>106</v>
      </c>
      <c r="R6394" s="1" t="s">
        <v>171</v>
      </c>
      <c r="S6394" s="1" t="s">
        <v>843</v>
      </c>
      <c r="T6394" s="1" t="s">
        <v>66445</v>
      </c>
      <c r="U6394" s="1" t="s">
        <v>242</v>
      </c>
      <c r="V6394" s="1" t="s">
        <v>232</v>
      </c>
      <c r="W6394" s="1" t="s">
        <v>119</v>
      </c>
      <c r="X6394" s="2">
        <v>45125</v>
      </c>
      <c r="Y6394" s="1" t="s">
        <v>1717</v>
      </c>
      <c r="Z6394" s="1" t="s">
        <v>119</v>
      </c>
      <c r="AA6394" s="2">
        <v>45125</v>
      </c>
      <c r="AB6394" s="2">
        <v>45121</v>
      </c>
      <c r="AC6394" s="1" t="s">
        <v>23329</v>
      </c>
      <c r="AF6394" s="1" t="s">
        <v>33449</v>
      </c>
      <c r="AG6394" s="1" t="s">
        <v>299</v>
      </c>
      <c r="AH6394" s="1" t="s">
        <v>121</v>
      </c>
      <c r="AJ6394" s="1" t="s">
        <v>199</v>
      </c>
      <c r="AK6394" s="1" t="s">
        <v>241</v>
      </c>
      <c r="AL6394" s="2">
        <v>45127</v>
      </c>
      <c r="AM6394" s="1" t="s">
        <v>241</v>
      </c>
      <c r="AN6394" s="2">
        <v>45127</v>
      </c>
      <c r="AO6394" s="1" t="s">
        <v>27025</v>
      </c>
      <c r="AR6394">
        <v>401010</v>
      </c>
      <c r="AS6394">
        <v>4010</v>
      </c>
      <c r="AT6394">
        <v>4</v>
      </c>
      <c r="AV6394" s="1"/>
      <c r="AY6394">
        <v>4</v>
      </c>
      <c r="AZ6394">
        <v>4010</v>
      </c>
      <c r="BA6394">
        <v>401010</v>
      </c>
      <c r="BB6394">
        <v>4</v>
      </c>
      <c r="BC6394">
        <v>4010</v>
      </c>
      <c r="BD6394">
        <v>401010</v>
      </c>
      <c r="BF6394">
        <v>0</v>
      </c>
      <c r="BG6394">
        <v>8</v>
      </c>
      <c r="BI6394">
        <v>401010016</v>
      </c>
      <c r="BJ6394">
        <v>401010016</v>
      </c>
      <c r="BK6394">
        <v>400000000</v>
      </c>
      <c r="BL6394">
        <v>401000000</v>
      </c>
      <c r="BM6394">
        <v>401010000</v>
      </c>
      <c r="BN6394">
        <v>401010016</v>
      </c>
      <c r="BO6394">
        <v>400000000</v>
      </c>
      <c r="BP6394">
        <v>401000000</v>
      </c>
      <c r="BQ6394">
        <v>401010000</v>
      </c>
      <c r="BR6394">
        <v>401010016</v>
      </c>
      <c r="BS6394">
        <v>2023</v>
      </c>
      <c r="BT6394">
        <v>34</v>
      </c>
    </row>
    <row r="6395" spans="1:72" x14ac:dyDescent="0.25">
      <c r="A6395" s="1" t="s">
        <v>66446</v>
      </c>
      <c r="B6395" s="1" t="s">
        <v>66447</v>
      </c>
      <c r="C6395" t="s">
        <v>66448</v>
      </c>
      <c r="D6395" s="1" t="s">
        <v>66449</v>
      </c>
      <c r="E6395" s="1" t="s">
        <v>66450</v>
      </c>
      <c r="F6395" s="1" t="s">
        <v>66451</v>
      </c>
      <c r="G6395" s="1"/>
      <c r="H6395" s="1" t="s">
        <v>132</v>
      </c>
      <c r="I6395" s="2">
        <v>38212</v>
      </c>
      <c r="J6395">
        <v>18</v>
      </c>
      <c r="K6395" s="1" t="s">
        <v>105</v>
      </c>
      <c r="L6395" s="1" t="s">
        <v>148</v>
      </c>
      <c r="M6395" s="1" t="s">
        <v>584</v>
      </c>
      <c r="N6395" s="1" t="s">
        <v>106</v>
      </c>
      <c r="O6395" s="1" t="s">
        <v>66452</v>
      </c>
      <c r="P6395" s="1" t="s">
        <v>105</v>
      </c>
      <c r="Q6395" s="1" t="s">
        <v>148</v>
      </c>
      <c r="R6395" s="1" t="s">
        <v>584</v>
      </c>
      <c r="S6395" s="1" t="s">
        <v>106</v>
      </c>
      <c r="T6395" s="1" t="s">
        <v>66452</v>
      </c>
      <c r="U6395" s="1" t="s">
        <v>4344</v>
      </c>
      <c r="V6395" s="1" t="s">
        <v>4345</v>
      </c>
      <c r="W6395" s="1" t="s">
        <v>112</v>
      </c>
      <c r="X6395" s="2"/>
      <c r="Y6395" s="1"/>
      <c r="Z6395" s="1" t="s">
        <v>119</v>
      </c>
      <c r="AA6395" s="2">
        <v>45140</v>
      </c>
      <c r="AB6395" s="2">
        <v>45137</v>
      </c>
      <c r="AC6395" s="1"/>
      <c r="AF6395" s="1" t="s">
        <v>33488</v>
      </c>
      <c r="AG6395" s="1" t="s">
        <v>2724</v>
      </c>
      <c r="AH6395" s="1" t="s">
        <v>121</v>
      </c>
      <c r="AJ6395" s="1" t="s">
        <v>199</v>
      </c>
      <c r="AK6395" s="1" t="s">
        <v>4347</v>
      </c>
      <c r="AL6395" s="2">
        <v>45146</v>
      </c>
      <c r="AM6395" s="1" t="s">
        <v>4347</v>
      </c>
      <c r="AN6395" s="2">
        <v>45146</v>
      </c>
      <c r="AO6395" s="1" t="s">
        <v>27025</v>
      </c>
      <c r="AR6395">
        <v>402111</v>
      </c>
      <c r="AS6395">
        <v>4021</v>
      </c>
      <c r="AT6395">
        <v>4</v>
      </c>
      <c r="AV6395" s="1"/>
      <c r="AY6395">
        <v>4</v>
      </c>
      <c r="AZ6395">
        <v>4021</v>
      </c>
      <c r="BA6395">
        <v>402103</v>
      </c>
      <c r="BB6395">
        <v>4</v>
      </c>
      <c r="BC6395">
        <v>4021</v>
      </c>
      <c r="BD6395">
        <v>402103</v>
      </c>
      <c r="BF6395">
        <v>3</v>
      </c>
      <c r="BG6395">
        <v>7</v>
      </c>
      <c r="BI6395">
        <v>402103007</v>
      </c>
      <c r="BJ6395">
        <v>402103007</v>
      </c>
      <c r="BK6395">
        <v>400000000</v>
      </c>
      <c r="BL6395">
        <v>402100000</v>
      </c>
      <c r="BM6395">
        <v>402103000</v>
      </c>
      <c r="BN6395">
        <v>402103007</v>
      </c>
      <c r="BO6395">
        <v>400000000</v>
      </c>
      <c r="BP6395">
        <v>402100000</v>
      </c>
      <c r="BQ6395">
        <v>402103000</v>
      </c>
      <c r="BR6395">
        <v>402103007</v>
      </c>
      <c r="BS6395">
        <v>2023</v>
      </c>
      <c r="BT6395">
        <v>34</v>
      </c>
    </row>
    <row r="6396" spans="1:72" x14ac:dyDescent="0.25">
      <c r="A6396" s="1" t="s">
        <v>66453</v>
      </c>
      <c r="B6396" s="1" t="s">
        <v>66454</v>
      </c>
      <c r="C6396" t="s">
        <v>66455</v>
      </c>
      <c r="D6396" s="1" t="s">
        <v>66456</v>
      </c>
      <c r="E6396" s="1" t="s">
        <v>21281</v>
      </c>
      <c r="F6396" s="1" t="s">
        <v>5116</v>
      </c>
      <c r="G6396" s="1"/>
      <c r="H6396" s="1" t="s">
        <v>132</v>
      </c>
      <c r="I6396" s="2">
        <v>42259</v>
      </c>
      <c r="J6396">
        <v>8</v>
      </c>
      <c r="K6396" s="1" t="s">
        <v>105</v>
      </c>
      <c r="L6396" s="1" t="s">
        <v>148</v>
      </c>
      <c r="M6396" s="1" t="s">
        <v>3494</v>
      </c>
      <c r="N6396" s="1" t="s">
        <v>2606</v>
      </c>
      <c r="O6396" s="1"/>
      <c r="P6396" s="1" t="s">
        <v>105</v>
      </c>
      <c r="Q6396" s="1" t="s">
        <v>148</v>
      </c>
      <c r="R6396" s="1" t="s">
        <v>3494</v>
      </c>
      <c r="S6396" s="1" t="s">
        <v>2606</v>
      </c>
      <c r="T6396" s="1"/>
      <c r="U6396" s="1" t="s">
        <v>27370</v>
      </c>
      <c r="V6396" s="1" t="s">
        <v>27371</v>
      </c>
      <c r="W6396" s="1" t="s">
        <v>112</v>
      </c>
      <c r="X6396" s="2"/>
      <c r="Y6396" s="1"/>
      <c r="Z6396" s="1" t="s">
        <v>119</v>
      </c>
      <c r="AA6396" s="2">
        <v>45238</v>
      </c>
      <c r="AB6396" s="2">
        <v>45233</v>
      </c>
      <c r="AC6396" s="1" t="s">
        <v>23329</v>
      </c>
      <c r="AF6396" s="1" t="s">
        <v>33488</v>
      </c>
      <c r="AG6396" s="1" t="s">
        <v>299</v>
      </c>
      <c r="AH6396" s="1" t="s">
        <v>121</v>
      </c>
      <c r="AJ6396" s="1" t="s">
        <v>199</v>
      </c>
      <c r="AK6396" s="1" t="s">
        <v>27372</v>
      </c>
      <c r="AL6396" s="2">
        <v>45240</v>
      </c>
      <c r="AM6396" s="1" t="s">
        <v>27372</v>
      </c>
      <c r="AN6396" s="2">
        <v>45240</v>
      </c>
      <c r="AO6396" s="1" t="s">
        <v>27025</v>
      </c>
      <c r="AR6396">
        <v>402111</v>
      </c>
      <c r="AS6396">
        <v>4021</v>
      </c>
      <c r="AT6396">
        <v>4</v>
      </c>
      <c r="AV6396" s="1"/>
      <c r="AY6396">
        <v>4</v>
      </c>
      <c r="AZ6396">
        <v>4021</v>
      </c>
      <c r="BA6396">
        <v>402109</v>
      </c>
      <c r="BB6396">
        <v>4</v>
      </c>
      <c r="BC6396">
        <v>4021</v>
      </c>
      <c r="BD6396">
        <v>402109</v>
      </c>
      <c r="BF6396">
        <v>3</v>
      </c>
      <c r="BG6396">
        <v>8</v>
      </c>
      <c r="BI6396">
        <v>402109101</v>
      </c>
      <c r="BJ6396">
        <v>402109101</v>
      </c>
      <c r="BK6396">
        <v>400000000</v>
      </c>
      <c r="BL6396">
        <v>402100000</v>
      </c>
      <c r="BM6396">
        <v>402109000</v>
      </c>
      <c r="BN6396">
        <v>402109101</v>
      </c>
      <c r="BO6396">
        <v>400000000</v>
      </c>
      <c r="BP6396">
        <v>402100000</v>
      </c>
      <c r="BQ6396">
        <v>402109000</v>
      </c>
      <c r="BR6396">
        <v>402109101</v>
      </c>
      <c r="BS6396">
        <v>2023</v>
      </c>
      <c r="BT6396">
        <v>34</v>
      </c>
    </row>
    <row r="6397" spans="1:72" x14ac:dyDescent="0.25">
      <c r="A6397" s="1" t="s">
        <v>66457</v>
      </c>
      <c r="B6397" s="1" t="s">
        <v>66458</v>
      </c>
      <c r="C6397" t="s">
        <v>5900</v>
      </c>
      <c r="D6397" s="1" t="s">
        <v>58604</v>
      </c>
      <c r="E6397" s="1" t="s">
        <v>12411</v>
      </c>
      <c r="F6397" s="1" t="s">
        <v>5116</v>
      </c>
      <c r="G6397" s="1" t="s">
        <v>5309</v>
      </c>
      <c r="H6397" s="1" t="s">
        <v>132</v>
      </c>
      <c r="I6397" s="2">
        <v>40840</v>
      </c>
      <c r="J6397">
        <v>12</v>
      </c>
      <c r="K6397" s="1" t="s">
        <v>105</v>
      </c>
      <c r="L6397" s="1" t="s">
        <v>571</v>
      </c>
      <c r="M6397" s="1" t="s">
        <v>1319</v>
      </c>
      <c r="N6397" s="1" t="s">
        <v>34400</v>
      </c>
      <c r="O6397" s="1"/>
      <c r="P6397" s="1" t="s">
        <v>105</v>
      </c>
      <c r="Q6397" s="1" t="s">
        <v>571</v>
      </c>
      <c r="R6397" s="1" t="s">
        <v>1319</v>
      </c>
      <c r="S6397" s="1" t="s">
        <v>34400</v>
      </c>
      <c r="T6397" s="1"/>
      <c r="U6397" s="1" t="s">
        <v>7367</v>
      </c>
      <c r="V6397" s="1" t="s">
        <v>7363</v>
      </c>
      <c r="W6397" s="1" t="s">
        <v>119</v>
      </c>
      <c r="X6397" s="2">
        <v>45134</v>
      </c>
      <c r="Y6397" s="1" t="s">
        <v>7367</v>
      </c>
      <c r="Z6397" s="1" t="s">
        <v>119</v>
      </c>
      <c r="AA6397" s="2">
        <v>45134</v>
      </c>
      <c r="AB6397" s="2">
        <v>45131</v>
      </c>
      <c r="AC6397" s="1" t="s">
        <v>23329</v>
      </c>
      <c r="AF6397" s="1" t="s">
        <v>33449</v>
      </c>
      <c r="AG6397" s="1" t="s">
        <v>2724</v>
      </c>
      <c r="AH6397" s="1" t="s">
        <v>121</v>
      </c>
      <c r="AJ6397" s="1" t="s">
        <v>199</v>
      </c>
      <c r="AK6397" s="1" t="s">
        <v>7364</v>
      </c>
      <c r="AL6397" s="2">
        <v>45240</v>
      </c>
      <c r="AM6397" s="1" t="s">
        <v>7364</v>
      </c>
      <c r="AN6397" s="2">
        <v>45240</v>
      </c>
      <c r="AO6397" s="1" t="s">
        <v>27025</v>
      </c>
      <c r="AR6397">
        <v>402111</v>
      </c>
      <c r="AS6397">
        <v>4021</v>
      </c>
      <c r="AT6397">
        <v>4</v>
      </c>
      <c r="AV6397" s="1"/>
      <c r="AY6397">
        <v>4</v>
      </c>
      <c r="AZ6397">
        <v>4021</v>
      </c>
      <c r="BA6397">
        <v>402105</v>
      </c>
      <c r="BB6397">
        <v>4</v>
      </c>
      <c r="BC6397">
        <v>4021</v>
      </c>
      <c r="BD6397">
        <v>402105</v>
      </c>
      <c r="BF6397">
        <v>2</v>
      </c>
      <c r="BG6397">
        <v>4</v>
      </c>
      <c r="BI6397">
        <v>402105054</v>
      </c>
      <c r="BJ6397">
        <v>402105054</v>
      </c>
      <c r="BK6397">
        <v>400000000</v>
      </c>
      <c r="BL6397">
        <v>402100000</v>
      </c>
      <c r="BM6397">
        <v>402105000</v>
      </c>
      <c r="BN6397">
        <v>402105054</v>
      </c>
      <c r="BO6397">
        <v>400000000</v>
      </c>
      <c r="BP6397">
        <v>402100000</v>
      </c>
      <c r="BQ6397">
        <v>402105000</v>
      </c>
      <c r="BR6397">
        <v>402105054</v>
      </c>
      <c r="BS6397">
        <v>2023</v>
      </c>
      <c r="BT6397">
        <v>34</v>
      </c>
    </row>
    <row r="6398" spans="1:72" x14ac:dyDescent="0.25">
      <c r="A6398" s="1" t="s">
        <v>66459</v>
      </c>
      <c r="B6398" s="1" t="s">
        <v>66460</v>
      </c>
      <c r="C6398" t="s">
        <v>66461</v>
      </c>
      <c r="D6398" s="1" t="s">
        <v>66462</v>
      </c>
      <c r="E6398" s="1" t="s">
        <v>4211</v>
      </c>
      <c r="F6398" s="1" t="s">
        <v>5116</v>
      </c>
      <c r="G6398" s="1"/>
      <c r="H6398" s="1" t="s">
        <v>132</v>
      </c>
      <c r="I6398" s="2">
        <v>41789</v>
      </c>
      <c r="J6398">
        <v>9</v>
      </c>
      <c r="K6398" s="1" t="s">
        <v>105</v>
      </c>
      <c r="L6398" s="1" t="s">
        <v>310</v>
      </c>
      <c r="M6398" s="1" t="s">
        <v>441</v>
      </c>
      <c r="N6398" s="1" t="s">
        <v>42051</v>
      </c>
      <c r="O6398" s="1" t="s">
        <v>66463</v>
      </c>
      <c r="P6398" s="1" t="s">
        <v>105</v>
      </c>
      <c r="Q6398" s="1" t="s">
        <v>310</v>
      </c>
      <c r="R6398" s="1" t="s">
        <v>441</v>
      </c>
      <c r="S6398" s="1" t="s">
        <v>42051</v>
      </c>
      <c r="T6398" s="1" t="s">
        <v>66463</v>
      </c>
      <c r="U6398" s="1" t="s">
        <v>21353</v>
      </c>
      <c r="V6398" s="1" t="s">
        <v>21350</v>
      </c>
      <c r="W6398" s="1" t="s">
        <v>112</v>
      </c>
      <c r="X6398" s="2"/>
      <c r="Y6398" s="1"/>
      <c r="Z6398" s="1" t="s">
        <v>119</v>
      </c>
      <c r="AA6398" s="2">
        <v>45213</v>
      </c>
      <c r="AB6398" s="2">
        <v>45211</v>
      </c>
      <c r="AC6398" s="1" t="s">
        <v>23329</v>
      </c>
      <c r="AF6398" s="1" t="s">
        <v>33488</v>
      </c>
      <c r="AG6398" s="1" t="s">
        <v>2724</v>
      </c>
      <c r="AH6398" s="1" t="s">
        <v>121</v>
      </c>
      <c r="AJ6398" s="1" t="s">
        <v>199</v>
      </c>
      <c r="AK6398" s="1" t="s">
        <v>21351</v>
      </c>
      <c r="AL6398" s="2">
        <v>45219</v>
      </c>
      <c r="AM6398" s="1" t="s">
        <v>21351</v>
      </c>
      <c r="AN6398" s="2">
        <v>45219</v>
      </c>
      <c r="AO6398" s="1" t="s">
        <v>27025</v>
      </c>
      <c r="AR6398">
        <v>402119</v>
      </c>
      <c r="AS6398">
        <v>4021</v>
      </c>
      <c r="AT6398">
        <v>4</v>
      </c>
      <c r="AV6398" s="1"/>
      <c r="AY6398">
        <v>4</v>
      </c>
      <c r="AZ6398">
        <v>4021</v>
      </c>
      <c r="BA6398">
        <v>402101</v>
      </c>
      <c r="BB6398">
        <v>4</v>
      </c>
      <c r="BC6398">
        <v>4021</v>
      </c>
      <c r="BD6398">
        <v>402101</v>
      </c>
      <c r="BF6398">
        <v>0</v>
      </c>
      <c r="BG6398">
        <v>2</v>
      </c>
      <c r="BI6398">
        <v>402101001</v>
      </c>
      <c r="BJ6398">
        <v>402101001</v>
      </c>
      <c r="BK6398">
        <v>400000000</v>
      </c>
      <c r="BL6398">
        <v>402100000</v>
      </c>
      <c r="BM6398">
        <v>402101000</v>
      </c>
      <c r="BN6398">
        <v>402101001</v>
      </c>
      <c r="BO6398">
        <v>400000000</v>
      </c>
      <c r="BP6398">
        <v>402100000</v>
      </c>
      <c r="BQ6398">
        <v>402101000</v>
      </c>
      <c r="BR6398">
        <v>402101001</v>
      </c>
      <c r="BS6398">
        <v>2023</v>
      </c>
      <c r="BT6398">
        <v>35</v>
      </c>
    </row>
    <row r="6399" spans="1:72" x14ac:dyDescent="0.25">
      <c r="A6399" s="1" t="s">
        <v>66464</v>
      </c>
      <c r="B6399" s="1" t="s">
        <v>66465</v>
      </c>
      <c r="C6399" t="s">
        <v>66466</v>
      </c>
      <c r="D6399" s="1" t="s">
        <v>66467</v>
      </c>
      <c r="E6399" s="1" t="s">
        <v>64005</v>
      </c>
      <c r="F6399" s="1" t="s">
        <v>5116</v>
      </c>
      <c r="G6399" s="1" t="s">
        <v>233</v>
      </c>
      <c r="H6399" s="1" t="s">
        <v>103</v>
      </c>
      <c r="I6399" s="2">
        <v>40694</v>
      </c>
      <c r="J6399">
        <v>12</v>
      </c>
      <c r="K6399" s="1" t="s">
        <v>105</v>
      </c>
      <c r="L6399" s="1" t="s">
        <v>354</v>
      </c>
      <c r="M6399" s="1" t="s">
        <v>1160</v>
      </c>
      <c r="N6399" s="1" t="s">
        <v>7127</v>
      </c>
      <c r="O6399" s="1" t="s">
        <v>66468</v>
      </c>
      <c r="P6399" s="1" t="s">
        <v>105</v>
      </c>
      <c r="Q6399" s="1" t="s">
        <v>354</v>
      </c>
      <c r="R6399" s="1" t="s">
        <v>1160</v>
      </c>
      <c r="S6399" s="1" t="s">
        <v>7127</v>
      </c>
      <c r="T6399" s="1" t="s">
        <v>66468</v>
      </c>
      <c r="U6399" s="1" t="s">
        <v>15089</v>
      </c>
      <c r="V6399" s="1" t="s">
        <v>15086</v>
      </c>
      <c r="W6399" s="1" t="s">
        <v>112</v>
      </c>
      <c r="X6399" s="2"/>
      <c r="Y6399" s="1"/>
      <c r="Z6399" s="1" t="s">
        <v>119</v>
      </c>
      <c r="AA6399" s="2">
        <v>45217</v>
      </c>
      <c r="AB6399" s="2">
        <v>45212</v>
      </c>
      <c r="AC6399" s="1" t="s">
        <v>23329</v>
      </c>
      <c r="AF6399" s="1" t="s">
        <v>33488</v>
      </c>
      <c r="AG6399" s="1" t="s">
        <v>299</v>
      </c>
      <c r="AH6399" s="1" t="s">
        <v>121</v>
      </c>
      <c r="AJ6399" s="1" t="s">
        <v>199</v>
      </c>
      <c r="AK6399" s="1" t="s">
        <v>15087</v>
      </c>
      <c r="AL6399" s="2">
        <v>45218</v>
      </c>
      <c r="AM6399" s="1" t="s">
        <v>15087</v>
      </c>
      <c r="AN6399" s="2">
        <v>45218</v>
      </c>
      <c r="AO6399" s="1" t="s">
        <v>27025</v>
      </c>
      <c r="AR6399">
        <v>402119</v>
      </c>
      <c r="AS6399">
        <v>4021</v>
      </c>
      <c r="AT6399">
        <v>4</v>
      </c>
      <c r="AV6399" s="1"/>
      <c r="AY6399">
        <v>4</v>
      </c>
      <c r="AZ6399">
        <v>4010</v>
      </c>
      <c r="BA6399">
        <v>401019</v>
      </c>
      <c r="BB6399">
        <v>4</v>
      </c>
      <c r="BC6399">
        <v>4010</v>
      </c>
      <c r="BD6399">
        <v>401019</v>
      </c>
      <c r="BF6399">
        <v>0</v>
      </c>
      <c r="BG6399">
        <v>3</v>
      </c>
      <c r="BI6399">
        <v>401019022</v>
      </c>
      <c r="BJ6399">
        <v>401019022</v>
      </c>
      <c r="BK6399">
        <v>400000000</v>
      </c>
      <c r="BL6399">
        <v>401000000</v>
      </c>
      <c r="BM6399">
        <v>401019000</v>
      </c>
      <c r="BN6399">
        <v>401019022</v>
      </c>
      <c r="BO6399">
        <v>400000000</v>
      </c>
      <c r="BP6399">
        <v>401000000</v>
      </c>
      <c r="BQ6399">
        <v>401019000</v>
      </c>
      <c r="BR6399">
        <v>401019022</v>
      </c>
      <c r="BS6399">
        <v>2023</v>
      </c>
      <c r="BT6399">
        <v>34</v>
      </c>
    </row>
    <row r="6400" spans="1:72" x14ac:dyDescent="0.25">
      <c r="A6400" s="1" t="s">
        <v>66469</v>
      </c>
      <c r="B6400" s="1" t="s">
        <v>66470</v>
      </c>
      <c r="C6400" t="s">
        <v>66471</v>
      </c>
      <c r="D6400" s="1" t="s">
        <v>66472</v>
      </c>
      <c r="E6400" s="1" t="s">
        <v>267</v>
      </c>
      <c r="F6400" s="1" t="s">
        <v>5116</v>
      </c>
      <c r="G6400" s="1"/>
      <c r="H6400" s="1" t="s">
        <v>103</v>
      </c>
      <c r="I6400" s="2">
        <v>41478</v>
      </c>
      <c r="J6400">
        <v>10</v>
      </c>
      <c r="K6400" s="1" t="s">
        <v>105</v>
      </c>
      <c r="L6400" s="1" t="s">
        <v>106</v>
      </c>
      <c r="M6400" s="1" t="s">
        <v>171</v>
      </c>
      <c r="N6400" s="1" t="s">
        <v>1873</v>
      </c>
      <c r="O6400" s="1" t="s">
        <v>66473</v>
      </c>
      <c r="P6400" s="1" t="s">
        <v>105</v>
      </c>
      <c r="Q6400" s="1" t="s">
        <v>106</v>
      </c>
      <c r="R6400" s="1" t="s">
        <v>171</v>
      </c>
      <c r="S6400" s="1" t="s">
        <v>1873</v>
      </c>
      <c r="T6400" s="1" t="s">
        <v>66473</v>
      </c>
      <c r="U6400" s="1" t="s">
        <v>1171</v>
      </c>
      <c r="V6400" s="1" t="s">
        <v>1172</v>
      </c>
      <c r="W6400" s="1" t="s">
        <v>119</v>
      </c>
      <c r="X6400" s="2">
        <v>45194</v>
      </c>
      <c r="Y6400" s="1" t="s">
        <v>66474</v>
      </c>
      <c r="Z6400" s="1" t="s">
        <v>112</v>
      </c>
      <c r="AA6400" s="2">
        <v>45202</v>
      </c>
      <c r="AB6400" s="2">
        <v>45191</v>
      </c>
      <c r="AC6400" s="1" t="s">
        <v>23329</v>
      </c>
      <c r="AF6400" s="1" t="s">
        <v>33449</v>
      </c>
      <c r="AG6400" s="1" t="s">
        <v>317</v>
      </c>
      <c r="AH6400" s="1" t="s">
        <v>121</v>
      </c>
      <c r="AJ6400" s="1" t="s">
        <v>199</v>
      </c>
      <c r="AK6400" s="1" t="s">
        <v>1173</v>
      </c>
      <c r="AL6400" s="2">
        <v>45202</v>
      </c>
      <c r="AM6400" s="1" t="s">
        <v>1173</v>
      </c>
      <c r="AN6400" s="2">
        <v>45202</v>
      </c>
      <c r="AO6400" s="1" t="s">
        <v>27025</v>
      </c>
      <c r="AR6400">
        <v>402119</v>
      </c>
      <c r="AS6400">
        <v>4021</v>
      </c>
      <c r="AT6400">
        <v>4</v>
      </c>
      <c r="AV6400" s="1"/>
      <c r="AY6400">
        <v>4</v>
      </c>
      <c r="AZ6400">
        <v>4021</v>
      </c>
      <c r="BA6400">
        <v>402102</v>
      </c>
      <c r="BB6400">
        <v>4</v>
      </c>
      <c r="BC6400">
        <v>4021</v>
      </c>
      <c r="BD6400">
        <v>402102</v>
      </c>
      <c r="BF6400">
        <v>0</v>
      </c>
      <c r="BG6400">
        <v>6</v>
      </c>
      <c r="BI6400">
        <v>402102008</v>
      </c>
      <c r="BJ6400">
        <v>402102008</v>
      </c>
      <c r="BK6400">
        <v>400000000</v>
      </c>
      <c r="BL6400">
        <v>402100000</v>
      </c>
      <c r="BM6400">
        <v>402102000</v>
      </c>
      <c r="BN6400">
        <v>402102008</v>
      </c>
      <c r="BO6400">
        <v>400000000</v>
      </c>
      <c r="BP6400">
        <v>402100000</v>
      </c>
      <c r="BQ6400">
        <v>402102000</v>
      </c>
      <c r="BR6400">
        <v>402102008</v>
      </c>
      <c r="BS6400">
        <v>2023</v>
      </c>
      <c r="BT6400">
        <v>34</v>
      </c>
    </row>
    <row r="6401" spans="1:72" x14ac:dyDescent="0.25">
      <c r="A6401" s="1" t="s">
        <v>66475</v>
      </c>
      <c r="B6401" s="1" t="s">
        <v>66476</v>
      </c>
      <c r="C6401" t="s">
        <v>66477</v>
      </c>
      <c r="D6401" s="1" t="s">
        <v>66478</v>
      </c>
      <c r="E6401" s="1"/>
      <c r="F6401" s="1" t="s">
        <v>5116</v>
      </c>
      <c r="G6401" s="1"/>
      <c r="H6401" s="1" t="s">
        <v>103</v>
      </c>
      <c r="I6401" s="2">
        <v>33066</v>
      </c>
      <c r="J6401">
        <v>33</v>
      </c>
      <c r="K6401" s="1" t="s">
        <v>105</v>
      </c>
      <c r="L6401" s="1" t="s">
        <v>354</v>
      </c>
      <c r="M6401" s="1" t="s">
        <v>416</v>
      </c>
      <c r="N6401" s="1" t="s">
        <v>1883</v>
      </c>
      <c r="O6401" s="1" t="s">
        <v>46449</v>
      </c>
      <c r="P6401" s="1" t="s">
        <v>105</v>
      </c>
      <c r="Q6401" s="1" t="s">
        <v>354</v>
      </c>
      <c r="R6401" s="1" t="s">
        <v>416</v>
      </c>
      <c r="S6401" s="1" t="s">
        <v>1883</v>
      </c>
      <c r="T6401" s="1" t="s">
        <v>46449</v>
      </c>
      <c r="U6401" s="1" t="s">
        <v>419</v>
      </c>
      <c r="V6401" s="1" t="s">
        <v>420</v>
      </c>
      <c r="W6401" s="1" t="s">
        <v>119</v>
      </c>
      <c r="X6401" s="2">
        <v>45162</v>
      </c>
      <c r="Y6401" s="1" t="s">
        <v>421</v>
      </c>
      <c r="Z6401" s="1" t="s">
        <v>112</v>
      </c>
      <c r="AA6401" s="2">
        <v>45168</v>
      </c>
      <c r="AB6401" s="2">
        <v>45160</v>
      </c>
      <c r="AC6401" s="1" t="s">
        <v>23329</v>
      </c>
      <c r="AF6401" s="1" t="s">
        <v>33449</v>
      </c>
      <c r="AG6401" s="1" t="s">
        <v>2724</v>
      </c>
      <c r="AH6401" s="1" t="s">
        <v>121</v>
      </c>
      <c r="AJ6401" s="1" t="s">
        <v>199</v>
      </c>
      <c r="AK6401" s="1" t="s">
        <v>424</v>
      </c>
      <c r="AL6401" s="2">
        <v>45168</v>
      </c>
      <c r="AM6401" s="1" t="s">
        <v>424</v>
      </c>
      <c r="AN6401" s="2">
        <v>45168</v>
      </c>
      <c r="AO6401" s="1" t="s">
        <v>27025</v>
      </c>
      <c r="AR6401">
        <v>402119</v>
      </c>
      <c r="AS6401">
        <v>4021</v>
      </c>
      <c r="AT6401">
        <v>4</v>
      </c>
      <c r="AV6401" s="1"/>
      <c r="AY6401">
        <v>4</v>
      </c>
      <c r="AZ6401">
        <v>4010</v>
      </c>
      <c r="BA6401">
        <v>401011</v>
      </c>
      <c r="BB6401">
        <v>4</v>
      </c>
      <c r="BC6401">
        <v>4010</v>
      </c>
      <c r="BD6401">
        <v>401011</v>
      </c>
      <c r="BF6401">
        <v>0</v>
      </c>
      <c r="BG6401">
        <v>5</v>
      </c>
      <c r="BI6401">
        <v>401011014</v>
      </c>
      <c r="BJ6401">
        <v>401011014</v>
      </c>
      <c r="BK6401">
        <v>400000000</v>
      </c>
      <c r="BL6401">
        <v>401000000</v>
      </c>
      <c r="BM6401">
        <v>401011000</v>
      </c>
      <c r="BN6401">
        <v>401011014</v>
      </c>
      <c r="BO6401">
        <v>400000000</v>
      </c>
      <c r="BP6401">
        <v>401000000</v>
      </c>
      <c r="BQ6401">
        <v>401011000</v>
      </c>
      <c r="BR6401">
        <v>401011014</v>
      </c>
      <c r="BS6401">
        <v>2023</v>
      </c>
      <c r="BT6401">
        <v>34</v>
      </c>
    </row>
    <row r="6402" spans="1:72" x14ac:dyDescent="0.25">
      <c r="A6402" s="1" t="s">
        <v>66479</v>
      </c>
      <c r="B6402" s="1" t="s">
        <v>66480</v>
      </c>
      <c r="C6402" t="s">
        <v>66481</v>
      </c>
      <c r="D6402" s="1" t="s">
        <v>1523</v>
      </c>
      <c r="E6402" s="1" t="s">
        <v>5609</v>
      </c>
      <c r="F6402" s="1" t="s">
        <v>5116</v>
      </c>
      <c r="G6402" s="1"/>
      <c r="H6402" s="1" t="s">
        <v>132</v>
      </c>
      <c r="I6402" s="2">
        <v>28429</v>
      </c>
      <c r="J6402">
        <v>45</v>
      </c>
      <c r="K6402" s="1" t="s">
        <v>105</v>
      </c>
      <c r="L6402" s="1" t="s">
        <v>571</v>
      </c>
      <c r="M6402" s="1" t="s">
        <v>9413</v>
      </c>
      <c r="N6402" s="1" t="s">
        <v>46068</v>
      </c>
      <c r="O6402" s="1"/>
      <c r="P6402" s="1" t="s">
        <v>105</v>
      </c>
      <c r="Q6402" s="1" t="s">
        <v>571</v>
      </c>
      <c r="R6402" s="1" t="s">
        <v>9413</v>
      </c>
      <c r="S6402" s="1" t="s">
        <v>46068</v>
      </c>
      <c r="T6402" s="1"/>
      <c r="U6402" s="1" t="s">
        <v>9418</v>
      </c>
      <c r="V6402" s="1" t="s">
        <v>9415</v>
      </c>
      <c r="W6402" s="1" t="s">
        <v>119</v>
      </c>
      <c r="X6402" s="2">
        <v>45163</v>
      </c>
      <c r="Y6402" s="1" t="s">
        <v>36216</v>
      </c>
      <c r="Z6402" s="1" t="s">
        <v>112</v>
      </c>
      <c r="AA6402" s="2">
        <v>45167</v>
      </c>
      <c r="AB6402" s="2">
        <v>45159</v>
      </c>
      <c r="AC6402" s="1" t="s">
        <v>23329</v>
      </c>
      <c r="AF6402" s="1" t="s">
        <v>33449</v>
      </c>
      <c r="AG6402" s="1" t="s">
        <v>299</v>
      </c>
      <c r="AH6402" s="1" t="s">
        <v>121</v>
      </c>
      <c r="AJ6402" s="1" t="s">
        <v>199</v>
      </c>
      <c r="AK6402" s="1" t="s">
        <v>9416</v>
      </c>
      <c r="AL6402" s="2">
        <v>45167</v>
      </c>
      <c r="AM6402" s="1" t="s">
        <v>9416</v>
      </c>
      <c r="AN6402" s="2">
        <v>45167</v>
      </c>
      <c r="AO6402" s="1" t="s">
        <v>27025</v>
      </c>
      <c r="AR6402">
        <v>402120</v>
      </c>
      <c r="AS6402">
        <v>4021</v>
      </c>
      <c r="AT6402">
        <v>4</v>
      </c>
      <c r="AV6402" s="1"/>
      <c r="AY6402">
        <v>4</v>
      </c>
      <c r="AZ6402">
        <v>4021</v>
      </c>
      <c r="BA6402">
        <v>402120</v>
      </c>
      <c r="BB6402">
        <v>4</v>
      </c>
      <c r="BC6402">
        <v>4021</v>
      </c>
      <c r="BD6402">
        <v>402120</v>
      </c>
      <c r="BF6402">
        <v>3</v>
      </c>
      <c r="BG6402">
        <v>6</v>
      </c>
      <c r="BI6402">
        <v>402120009</v>
      </c>
      <c r="BJ6402">
        <v>402120009</v>
      </c>
      <c r="BK6402">
        <v>400000000</v>
      </c>
      <c r="BL6402">
        <v>402100000</v>
      </c>
      <c r="BM6402">
        <v>402120000</v>
      </c>
      <c r="BN6402">
        <v>402120009</v>
      </c>
      <c r="BO6402">
        <v>400000000</v>
      </c>
      <c r="BP6402">
        <v>402100000</v>
      </c>
      <c r="BQ6402">
        <v>402120000</v>
      </c>
      <c r="BR6402">
        <v>402120009</v>
      </c>
      <c r="BS6402">
        <v>2023</v>
      </c>
      <c r="BT6402">
        <v>34</v>
      </c>
    </row>
    <row r="6403" spans="1:72" x14ac:dyDescent="0.25">
      <c r="A6403" s="1" t="s">
        <v>66482</v>
      </c>
      <c r="B6403" s="1" t="s">
        <v>66483</v>
      </c>
      <c r="C6403" t="s">
        <v>66484</v>
      </c>
      <c r="D6403" s="1" t="s">
        <v>1315</v>
      </c>
      <c r="E6403" s="1" t="s">
        <v>38685</v>
      </c>
      <c r="F6403" s="1" t="s">
        <v>5116</v>
      </c>
      <c r="G6403" s="1"/>
      <c r="H6403" s="1" t="s">
        <v>132</v>
      </c>
      <c r="I6403" s="2">
        <v>27714</v>
      </c>
      <c r="J6403">
        <v>47</v>
      </c>
      <c r="K6403" s="1" t="s">
        <v>105</v>
      </c>
      <c r="L6403" s="1" t="s">
        <v>354</v>
      </c>
      <c r="M6403" s="1" t="s">
        <v>396</v>
      </c>
      <c r="N6403" s="1" t="s">
        <v>26843</v>
      </c>
      <c r="O6403" s="1"/>
      <c r="P6403" s="1" t="s">
        <v>105</v>
      </c>
      <c r="Q6403" s="1" t="s">
        <v>354</v>
      </c>
      <c r="R6403" s="1" t="s">
        <v>396</v>
      </c>
      <c r="S6403" s="1" t="s">
        <v>26843</v>
      </c>
      <c r="T6403" s="1"/>
      <c r="U6403" s="1" t="s">
        <v>399</v>
      </c>
      <c r="V6403" s="1" t="s">
        <v>400</v>
      </c>
      <c r="W6403" s="1" t="s">
        <v>119</v>
      </c>
      <c r="X6403" s="2">
        <v>45154</v>
      </c>
      <c r="Y6403" s="1" t="s">
        <v>402</v>
      </c>
      <c r="Z6403" s="1" t="s">
        <v>119</v>
      </c>
      <c r="AA6403" s="2">
        <v>45154</v>
      </c>
      <c r="AB6403" s="2">
        <v>45147</v>
      </c>
      <c r="AC6403" s="1"/>
      <c r="AF6403" s="1" t="s">
        <v>33488</v>
      </c>
      <c r="AG6403" s="1" t="s">
        <v>299</v>
      </c>
      <c r="AH6403" s="1" t="s">
        <v>121</v>
      </c>
      <c r="AJ6403" s="1" t="s">
        <v>199</v>
      </c>
      <c r="AK6403" s="1" t="s">
        <v>405</v>
      </c>
      <c r="AL6403" s="2">
        <v>45161</v>
      </c>
      <c r="AM6403" s="1" t="s">
        <v>405</v>
      </c>
      <c r="AN6403" s="2">
        <v>45161</v>
      </c>
      <c r="AO6403" s="1" t="s">
        <v>27025</v>
      </c>
      <c r="AR6403">
        <v>402120</v>
      </c>
      <c r="AS6403">
        <v>4021</v>
      </c>
      <c r="AT6403">
        <v>4</v>
      </c>
      <c r="AV6403" s="1"/>
      <c r="AY6403">
        <v>4</v>
      </c>
      <c r="AZ6403">
        <v>4021</v>
      </c>
      <c r="BA6403">
        <v>402120</v>
      </c>
      <c r="BB6403">
        <v>4</v>
      </c>
      <c r="BC6403">
        <v>4021</v>
      </c>
      <c r="BD6403">
        <v>402120</v>
      </c>
      <c r="BF6403">
        <v>8</v>
      </c>
      <c r="BG6403">
        <v>12</v>
      </c>
      <c r="BI6403">
        <v>402120028</v>
      </c>
      <c r="BJ6403">
        <v>402120028</v>
      </c>
      <c r="BK6403">
        <v>400000000</v>
      </c>
      <c r="BL6403">
        <v>402100000</v>
      </c>
      <c r="BM6403">
        <v>402120000</v>
      </c>
      <c r="BN6403">
        <v>402120028</v>
      </c>
      <c r="BO6403">
        <v>400000000</v>
      </c>
      <c r="BP6403">
        <v>402100000</v>
      </c>
      <c r="BQ6403">
        <v>402120000</v>
      </c>
      <c r="BR6403">
        <v>402120028</v>
      </c>
      <c r="BS6403">
        <v>2023</v>
      </c>
      <c r="BT6403">
        <v>33</v>
      </c>
    </row>
    <row r="6404" spans="1:72" x14ac:dyDescent="0.25">
      <c r="A6404" s="1" t="s">
        <v>66485</v>
      </c>
      <c r="B6404" s="1" t="s">
        <v>66486</v>
      </c>
      <c r="C6404" t="s">
        <v>66487</v>
      </c>
      <c r="D6404" s="1" t="s">
        <v>34491</v>
      </c>
      <c r="E6404" s="1" t="s">
        <v>1685</v>
      </c>
      <c r="F6404" s="1" t="s">
        <v>5116</v>
      </c>
      <c r="G6404" s="1" t="s">
        <v>233</v>
      </c>
      <c r="H6404" s="1" t="s">
        <v>103</v>
      </c>
      <c r="I6404" s="2">
        <v>37115</v>
      </c>
      <c r="J6404">
        <v>22</v>
      </c>
      <c r="K6404" s="1" t="s">
        <v>105</v>
      </c>
      <c r="L6404" s="1" t="s">
        <v>106</v>
      </c>
      <c r="M6404" s="1" t="s">
        <v>327</v>
      </c>
      <c r="N6404" s="1" t="s">
        <v>2679</v>
      </c>
      <c r="O6404" s="1" t="s">
        <v>66488</v>
      </c>
      <c r="P6404" s="1" t="s">
        <v>105</v>
      </c>
      <c r="Q6404" s="1" t="s">
        <v>106</v>
      </c>
      <c r="R6404" s="1" t="s">
        <v>327</v>
      </c>
      <c r="S6404" s="1" t="s">
        <v>2679</v>
      </c>
      <c r="T6404" s="1" t="s">
        <v>66488</v>
      </c>
      <c r="U6404" s="1" t="s">
        <v>7115</v>
      </c>
      <c r="V6404" s="1" t="s">
        <v>7111</v>
      </c>
      <c r="W6404" s="1" t="s">
        <v>119</v>
      </c>
      <c r="X6404" s="2">
        <v>45151</v>
      </c>
      <c r="Y6404" s="1" t="s">
        <v>27637</v>
      </c>
      <c r="Z6404" s="1" t="s">
        <v>112</v>
      </c>
      <c r="AA6404" s="2">
        <v>45152</v>
      </c>
      <c r="AB6404" s="2">
        <v>45144</v>
      </c>
      <c r="AC6404" s="1" t="s">
        <v>23329</v>
      </c>
      <c r="AF6404" s="1" t="s">
        <v>33449</v>
      </c>
      <c r="AG6404" s="1" t="s">
        <v>2724</v>
      </c>
      <c r="AH6404" s="1" t="s">
        <v>121</v>
      </c>
      <c r="AJ6404" s="1" t="s">
        <v>199</v>
      </c>
      <c r="AK6404" s="1" t="s">
        <v>7112</v>
      </c>
      <c r="AL6404" s="2">
        <v>45152</v>
      </c>
      <c r="AM6404" s="1" t="s">
        <v>7112</v>
      </c>
      <c r="AN6404" s="2">
        <v>45152</v>
      </c>
      <c r="AO6404" s="1" t="s">
        <v>27025</v>
      </c>
      <c r="AR6404">
        <v>402120</v>
      </c>
      <c r="AS6404">
        <v>4021</v>
      </c>
      <c r="AT6404">
        <v>4</v>
      </c>
      <c r="AV6404" s="1"/>
      <c r="AY6404">
        <v>4</v>
      </c>
      <c r="AZ6404">
        <v>4021</v>
      </c>
      <c r="BA6404">
        <v>402120</v>
      </c>
      <c r="BB6404">
        <v>4</v>
      </c>
      <c r="BC6404">
        <v>4021</v>
      </c>
      <c r="BD6404">
        <v>402120</v>
      </c>
      <c r="BF6404">
        <v>2</v>
      </c>
      <c r="BG6404">
        <v>6</v>
      </c>
      <c r="BI6404">
        <v>402120026</v>
      </c>
      <c r="BJ6404">
        <v>402120026</v>
      </c>
      <c r="BK6404">
        <v>400000000</v>
      </c>
      <c r="BL6404">
        <v>402100000</v>
      </c>
      <c r="BM6404">
        <v>402120000</v>
      </c>
      <c r="BN6404">
        <v>402120026</v>
      </c>
      <c r="BO6404">
        <v>400000000</v>
      </c>
      <c r="BP6404">
        <v>402100000</v>
      </c>
      <c r="BQ6404">
        <v>402120000</v>
      </c>
      <c r="BR6404">
        <v>402120026</v>
      </c>
      <c r="BS6404">
        <v>2023</v>
      </c>
      <c r="BT6404">
        <v>34</v>
      </c>
    </row>
    <row r="6405" spans="1:72" x14ac:dyDescent="0.25">
      <c r="A6405" s="1" t="s">
        <v>66489</v>
      </c>
      <c r="B6405" s="1" t="s">
        <v>66490</v>
      </c>
      <c r="C6405" t="s">
        <v>66491</v>
      </c>
      <c r="D6405" s="1" t="s">
        <v>66492</v>
      </c>
      <c r="E6405" s="1" t="s">
        <v>930</v>
      </c>
      <c r="F6405" s="1" t="s">
        <v>5116</v>
      </c>
      <c r="G6405" s="1"/>
      <c r="H6405" s="1" t="s">
        <v>103</v>
      </c>
      <c r="I6405" s="2">
        <v>44734</v>
      </c>
      <c r="J6405">
        <v>1</v>
      </c>
      <c r="K6405" s="1" t="s">
        <v>105</v>
      </c>
      <c r="L6405" s="1" t="s">
        <v>106</v>
      </c>
      <c r="M6405" s="1" t="s">
        <v>33455</v>
      </c>
      <c r="N6405" s="1" t="s">
        <v>134</v>
      </c>
      <c r="O6405" s="1" t="s">
        <v>66493</v>
      </c>
      <c r="P6405" s="1" t="s">
        <v>105</v>
      </c>
      <c r="Q6405" s="1" t="s">
        <v>106</v>
      </c>
      <c r="R6405" s="1" t="s">
        <v>33455</v>
      </c>
      <c r="S6405" s="1" t="s">
        <v>134</v>
      </c>
      <c r="T6405" s="1" t="s">
        <v>66493</v>
      </c>
      <c r="U6405" s="1" t="s">
        <v>1467</v>
      </c>
      <c r="V6405" s="1" t="s">
        <v>1468</v>
      </c>
      <c r="W6405" s="1" t="s">
        <v>119</v>
      </c>
      <c r="X6405" s="2">
        <v>45137</v>
      </c>
      <c r="Y6405" s="1" t="s">
        <v>1467</v>
      </c>
      <c r="Z6405" s="1" t="s">
        <v>112</v>
      </c>
      <c r="AA6405" s="2">
        <v>45139</v>
      </c>
      <c r="AB6405" s="2">
        <v>45133</v>
      </c>
      <c r="AC6405" s="1" t="s">
        <v>23329</v>
      </c>
      <c r="AF6405" s="1" t="s">
        <v>33449</v>
      </c>
      <c r="AG6405" s="1" t="s">
        <v>299</v>
      </c>
      <c r="AH6405" s="1" t="s">
        <v>121</v>
      </c>
      <c r="AJ6405" s="1" t="s">
        <v>199</v>
      </c>
      <c r="AK6405" s="1" t="s">
        <v>1470</v>
      </c>
      <c r="AL6405" s="2">
        <v>45139</v>
      </c>
      <c r="AM6405" s="1" t="s">
        <v>1470</v>
      </c>
      <c r="AN6405" s="2">
        <v>45139</v>
      </c>
      <c r="AO6405" s="1" t="s">
        <v>27025</v>
      </c>
      <c r="AR6405">
        <v>402103</v>
      </c>
      <c r="AS6405">
        <v>4021</v>
      </c>
      <c r="AT6405">
        <v>4</v>
      </c>
      <c r="AV6405" s="1"/>
      <c r="AY6405">
        <v>4</v>
      </c>
      <c r="AZ6405">
        <v>4021</v>
      </c>
      <c r="BA6405">
        <v>402106</v>
      </c>
      <c r="BB6405">
        <v>4</v>
      </c>
      <c r="BC6405">
        <v>4021</v>
      </c>
      <c r="BD6405">
        <v>402106</v>
      </c>
      <c r="BF6405">
        <v>8</v>
      </c>
      <c r="BG6405">
        <v>10</v>
      </c>
      <c r="BI6405">
        <v>402106008</v>
      </c>
      <c r="BJ6405">
        <v>402106008</v>
      </c>
      <c r="BK6405">
        <v>400000000</v>
      </c>
      <c r="BL6405">
        <v>402100000</v>
      </c>
      <c r="BM6405">
        <v>402106000</v>
      </c>
      <c r="BN6405">
        <v>402106008</v>
      </c>
      <c r="BO6405">
        <v>400000000</v>
      </c>
      <c r="BP6405">
        <v>402100000</v>
      </c>
      <c r="BQ6405">
        <v>402106000</v>
      </c>
      <c r="BR6405">
        <v>402106008</v>
      </c>
      <c r="BS6405">
        <v>2023</v>
      </c>
      <c r="BT6405">
        <v>33</v>
      </c>
    </row>
    <row r="6406" spans="1:72" x14ac:dyDescent="0.25">
      <c r="A6406" s="1" t="s">
        <v>66494</v>
      </c>
      <c r="B6406" s="1" t="s">
        <v>66495</v>
      </c>
      <c r="C6406" t="s">
        <v>66496</v>
      </c>
      <c r="D6406" s="1" t="s">
        <v>56137</v>
      </c>
      <c r="E6406" s="1"/>
      <c r="F6406" s="1" t="s">
        <v>5116</v>
      </c>
      <c r="G6406" s="1"/>
      <c r="H6406" s="1" t="s">
        <v>103</v>
      </c>
      <c r="I6406" s="2">
        <v>36639</v>
      </c>
      <c r="J6406">
        <v>23</v>
      </c>
      <c r="K6406" s="1" t="s">
        <v>105</v>
      </c>
      <c r="L6406" s="1" t="s">
        <v>148</v>
      </c>
      <c r="M6406" s="1" t="s">
        <v>3958</v>
      </c>
      <c r="N6406" s="1" t="s">
        <v>37245</v>
      </c>
      <c r="O6406" s="1" t="s">
        <v>1255</v>
      </c>
      <c r="P6406" s="1" t="s">
        <v>105</v>
      </c>
      <c r="Q6406" s="1" t="s">
        <v>148</v>
      </c>
      <c r="R6406" s="1" t="s">
        <v>3958</v>
      </c>
      <c r="S6406" s="1" t="s">
        <v>37245</v>
      </c>
      <c r="T6406" s="1" t="s">
        <v>1255</v>
      </c>
      <c r="U6406" s="1" t="s">
        <v>33704</v>
      </c>
      <c r="V6406" s="1" t="s">
        <v>27691</v>
      </c>
      <c r="W6406" s="1" t="s">
        <v>119</v>
      </c>
      <c r="X6406" s="2">
        <v>45130</v>
      </c>
      <c r="Y6406" s="1" t="s">
        <v>37140</v>
      </c>
      <c r="Z6406" s="1" t="s">
        <v>112</v>
      </c>
      <c r="AA6406" s="2">
        <v>45138</v>
      </c>
      <c r="AB6406" s="2">
        <v>45128</v>
      </c>
      <c r="AC6406" s="1" t="s">
        <v>23329</v>
      </c>
      <c r="AF6406" s="1" t="s">
        <v>33488</v>
      </c>
      <c r="AG6406" s="1" t="s">
        <v>2724</v>
      </c>
      <c r="AH6406" s="1" t="s">
        <v>121</v>
      </c>
      <c r="AJ6406" s="1" t="s">
        <v>199</v>
      </c>
      <c r="AK6406" s="1" t="s">
        <v>27693</v>
      </c>
      <c r="AL6406" s="2">
        <v>45138</v>
      </c>
      <c r="AM6406" s="1" t="s">
        <v>27693</v>
      </c>
      <c r="AN6406" s="2">
        <v>45138</v>
      </c>
      <c r="AO6406" s="1" t="s">
        <v>27025</v>
      </c>
      <c r="AR6406">
        <v>402103</v>
      </c>
      <c r="AS6406">
        <v>4021</v>
      </c>
      <c r="AT6406">
        <v>4</v>
      </c>
      <c r="AV6406" s="1"/>
      <c r="AY6406">
        <v>4</v>
      </c>
      <c r="AZ6406">
        <v>4034</v>
      </c>
      <c r="BA6406">
        <v>403425</v>
      </c>
      <c r="BB6406">
        <v>4</v>
      </c>
      <c r="BC6406">
        <v>4034</v>
      </c>
      <c r="BD6406">
        <v>403425</v>
      </c>
      <c r="BF6406">
        <v>6</v>
      </c>
      <c r="BG6406">
        <v>9</v>
      </c>
      <c r="BI6406">
        <v>403425014</v>
      </c>
      <c r="BJ6406">
        <v>403425014</v>
      </c>
      <c r="BK6406">
        <v>400000000</v>
      </c>
      <c r="BL6406">
        <v>403400000</v>
      </c>
      <c r="BM6406">
        <v>403425000</v>
      </c>
      <c r="BN6406">
        <v>403425014</v>
      </c>
      <c r="BO6406">
        <v>400000000</v>
      </c>
      <c r="BP6406">
        <v>403400000</v>
      </c>
      <c r="BQ6406">
        <v>403425000</v>
      </c>
      <c r="BR6406">
        <v>403425014</v>
      </c>
      <c r="BS6406">
        <v>2023</v>
      </c>
      <c r="BT6406">
        <v>34</v>
      </c>
    </row>
    <row r="6407" spans="1:72" x14ac:dyDescent="0.25">
      <c r="A6407" s="1" t="s">
        <v>66497</v>
      </c>
      <c r="B6407" s="1" t="s">
        <v>66498</v>
      </c>
      <c r="C6407" t="s">
        <v>66499</v>
      </c>
      <c r="D6407" s="1" t="s">
        <v>66500</v>
      </c>
      <c r="E6407" s="1" t="s">
        <v>15534</v>
      </c>
      <c r="F6407" s="1" t="s">
        <v>5116</v>
      </c>
      <c r="G6407" s="1"/>
      <c r="H6407" s="1" t="s">
        <v>103</v>
      </c>
      <c r="I6407" s="2">
        <v>37580</v>
      </c>
      <c r="J6407">
        <v>20</v>
      </c>
      <c r="K6407" s="1" t="s">
        <v>105</v>
      </c>
      <c r="L6407" s="1" t="s">
        <v>310</v>
      </c>
      <c r="M6407" s="1" t="s">
        <v>7689</v>
      </c>
      <c r="N6407" s="1" t="s">
        <v>66501</v>
      </c>
      <c r="O6407" s="1" t="s">
        <v>66502</v>
      </c>
      <c r="P6407" s="1" t="s">
        <v>105</v>
      </c>
      <c r="Q6407" s="1" t="s">
        <v>310</v>
      </c>
      <c r="R6407" s="1" t="s">
        <v>7689</v>
      </c>
      <c r="S6407" s="1" t="s">
        <v>66501</v>
      </c>
      <c r="T6407" s="1" t="s">
        <v>66502</v>
      </c>
      <c r="U6407" s="1" t="s">
        <v>4640</v>
      </c>
      <c r="V6407" s="1" t="s">
        <v>4641</v>
      </c>
      <c r="W6407" s="1" t="s">
        <v>112</v>
      </c>
      <c r="X6407" s="2"/>
      <c r="Y6407" s="1"/>
      <c r="Z6407" s="1" t="s">
        <v>112</v>
      </c>
      <c r="AA6407" s="2">
        <v>45127</v>
      </c>
      <c r="AB6407" s="2">
        <v>45122</v>
      </c>
      <c r="AC6407" s="1"/>
      <c r="AF6407" s="1" t="s">
        <v>33488</v>
      </c>
      <c r="AG6407" s="1" t="s">
        <v>2724</v>
      </c>
      <c r="AH6407" s="1" t="s">
        <v>121</v>
      </c>
      <c r="AJ6407" s="1" t="s">
        <v>199</v>
      </c>
      <c r="AK6407" s="1" t="s">
        <v>4644</v>
      </c>
      <c r="AL6407" s="2">
        <v>45127</v>
      </c>
      <c r="AM6407" s="1" t="s">
        <v>4644</v>
      </c>
      <c r="AN6407" s="2">
        <v>45127</v>
      </c>
      <c r="AO6407" s="1" t="s">
        <v>27025</v>
      </c>
      <c r="AR6407">
        <v>402103</v>
      </c>
      <c r="AS6407">
        <v>4021</v>
      </c>
      <c r="AT6407">
        <v>4</v>
      </c>
      <c r="AV6407" s="1"/>
      <c r="AY6407">
        <v>4</v>
      </c>
      <c r="AZ6407">
        <v>4021</v>
      </c>
      <c r="BA6407">
        <v>402103</v>
      </c>
      <c r="BB6407">
        <v>4</v>
      </c>
      <c r="BC6407">
        <v>4021</v>
      </c>
      <c r="BD6407">
        <v>402103</v>
      </c>
      <c r="BF6407">
        <v>1</v>
      </c>
      <c r="BG6407">
        <v>3</v>
      </c>
      <c r="BI6407">
        <v>402103047</v>
      </c>
      <c r="BJ6407">
        <v>402103047</v>
      </c>
      <c r="BK6407">
        <v>400000000</v>
      </c>
      <c r="BL6407">
        <v>402100000</v>
      </c>
      <c r="BM6407">
        <v>402103000</v>
      </c>
      <c r="BN6407">
        <v>402103047</v>
      </c>
      <c r="BO6407">
        <v>400000000</v>
      </c>
      <c r="BP6407">
        <v>402100000</v>
      </c>
      <c r="BQ6407">
        <v>402103000</v>
      </c>
      <c r="BR6407">
        <v>402103047</v>
      </c>
      <c r="BS6407">
        <v>2023</v>
      </c>
      <c r="BT6407">
        <v>34</v>
      </c>
    </row>
    <row r="6408" spans="1:72" x14ac:dyDescent="0.25">
      <c r="A6408" s="1" t="s">
        <v>31292</v>
      </c>
      <c r="B6408" s="1" t="s">
        <v>66503</v>
      </c>
      <c r="C6408" t="s">
        <v>31294</v>
      </c>
      <c r="D6408" s="1" t="s">
        <v>31295</v>
      </c>
      <c r="E6408" s="1" t="s">
        <v>814</v>
      </c>
      <c r="F6408" s="1" t="s">
        <v>5116</v>
      </c>
      <c r="G6408" s="1"/>
      <c r="H6408" s="1" t="s">
        <v>132</v>
      </c>
      <c r="I6408" s="2">
        <v>41763</v>
      </c>
      <c r="J6408">
        <v>9</v>
      </c>
      <c r="K6408" s="1" t="s">
        <v>105</v>
      </c>
      <c r="L6408" s="1" t="s">
        <v>106</v>
      </c>
      <c r="M6408" s="1" t="s">
        <v>33455</v>
      </c>
      <c r="N6408" s="1" t="s">
        <v>5170</v>
      </c>
      <c r="O6408" s="1" t="s">
        <v>31297</v>
      </c>
      <c r="P6408" s="1" t="s">
        <v>105</v>
      </c>
      <c r="Q6408" s="1" t="s">
        <v>106</v>
      </c>
      <c r="R6408" s="1" t="s">
        <v>33455</v>
      </c>
      <c r="S6408" s="1" t="s">
        <v>5170</v>
      </c>
      <c r="T6408" s="1" t="s">
        <v>31297</v>
      </c>
      <c r="U6408" s="1" t="s">
        <v>3775</v>
      </c>
      <c r="V6408" s="1" t="s">
        <v>3776</v>
      </c>
      <c r="W6408" s="1" t="s">
        <v>119</v>
      </c>
      <c r="X6408" s="2">
        <v>45095</v>
      </c>
      <c r="Y6408" s="1" t="s">
        <v>22733</v>
      </c>
      <c r="Z6408" s="1" t="s">
        <v>119</v>
      </c>
      <c r="AA6408" s="2">
        <v>45095</v>
      </c>
      <c r="AB6408" s="2">
        <v>45093</v>
      </c>
      <c r="AC6408" s="1" t="s">
        <v>23329</v>
      </c>
      <c r="AF6408" s="1" t="s">
        <v>33488</v>
      </c>
      <c r="AG6408" s="1" t="s">
        <v>2724</v>
      </c>
      <c r="AH6408" s="1" t="s">
        <v>121</v>
      </c>
      <c r="AJ6408" s="1" t="s">
        <v>199</v>
      </c>
      <c r="AK6408" s="1" t="s">
        <v>3780</v>
      </c>
      <c r="AL6408" s="2">
        <v>45104</v>
      </c>
      <c r="AM6408" s="1" t="s">
        <v>3780</v>
      </c>
      <c r="AN6408" s="2">
        <v>45104</v>
      </c>
      <c r="AO6408" s="1" t="s">
        <v>27025</v>
      </c>
      <c r="AR6408">
        <v>402103</v>
      </c>
      <c r="AS6408">
        <v>4021</v>
      </c>
      <c r="AT6408">
        <v>4</v>
      </c>
      <c r="AV6408" s="1"/>
      <c r="AY6408">
        <v>4</v>
      </c>
      <c r="AZ6408">
        <v>4021</v>
      </c>
      <c r="BA6408">
        <v>402103</v>
      </c>
      <c r="BB6408">
        <v>4</v>
      </c>
      <c r="BC6408">
        <v>4021</v>
      </c>
      <c r="BD6408">
        <v>402103</v>
      </c>
      <c r="BF6408">
        <v>1</v>
      </c>
      <c r="BG6408">
        <v>5</v>
      </c>
      <c r="BI6408">
        <v>402103047</v>
      </c>
      <c r="BJ6408">
        <v>402103047</v>
      </c>
      <c r="BK6408">
        <v>400000000</v>
      </c>
      <c r="BL6408">
        <v>402100000</v>
      </c>
      <c r="BM6408">
        <v>402103000</v>
      </c>
      <c r="BN6408">
        <v>402103047</v>
      </c>
      <c r="BO6408">
        <v>400000000</v>
      </c>
      <c r="BP6408">
        <v>402100000</v>
      </c>
      <c r="BQ6408">
        <v>402103000</v>
      </c>
      <c r="BR6408">
        <v>402103047</v>
      </c>
      <c r="BS6408">
        <v>2023</v>
      </c>
      <c r="BT6408">
        <v>34</v>
      </c>
    </row>
    <row r="6409" spans="1:72" x14ac:dyDescent="0.25">
      <c r="A6409" s="1" t="s">
        <v>66504</v>
      </c>
      <c r="B6409" s="1" t="s">
        <v>66505</v>
      </c>
      <c r="C6409" t="s">
        <v>66506</v>
      </c>
      <c r="D6409" s="1" t="s">
        <v>66507</v>
      </c>
      <c r="E6409" s="1" t="s">
        <v>2917</v>
      </c>
      <c r="F6409" s="1" t="s">
        <v>5116</v>
      </c>
      <c r="G6409" s="1"/>
      <c r="H6409" s="1" t="s">
        <v>132</v>
      </c>
      <c r="I6409" s="2">
        <v>33345</v>
      </c>
      <c r="J6409">
        <v>32</v>
      </c>
      <c r="K6409" s="1" t="s">
        <v>105</v>
      </c>
      <c r="L6409" s="1" t="s">
        <v>106</v>
      </c>
      <c r="M6409" s="1" t="s">
        <v>33455</v>
      </c>
      <c r="N6409" s="1" t="s">
        <v>370</v>
      </c>
      <c r="O6409" s="1" t="s">
        <v>66508</v>
      </c>
      <c r="P6409" s="1" t="s">
        <v>105</v>
      </c>
      <c r="Q6409" s="1" t="s">
        <v>106</v>
      </c>
      <c r="R6409" s="1" t="s">
        <v>33455</v>
      </c>
      <c r="S6409" s="1" t="s">
        <v>370</v>
      </c>
      <c r="T6409" s="1" t="s">
        <v>66508</v>
      </c>
      <c r="U6409" s="1" t="s">
        <v>7208</v>
      </c>
      <c r="V6409" s="1" t="s">
        <v>7203</v>
      </c>
      <c r="W6409" s="1" t="s">
        <v>119</v>
      </c>
      <c r="X6409" s="2">
        <v>45082</v>
      </c>
      <c r="Y6409" s="1" t="s">
        <v>7208</v>
      </c>
      <c r="Z6409" s="1" t="s">
        <v>112</v>
      </c>
      <c r="AA6409" s="2">
        <v>45082</v>
      </c>
      <c r="AB6409" s="2">
        <v>45080</v>
      </c>
      <c r="AC6409" s="1" t="s">
        <v>23329</v>
      </c>
      <c r="AF6409" s="1" t="s">
        <v>33488</v>
      </c>
      <c r="AG6409" s="1" t="s">
        <v>2724</v>
      </c>
      <c r="AH6409" s="1" t="s">
        <v>121</v>
      </c>
      <c r="AJ6409" s="1" t="s">
        <v>199</v>
      </c>
      <c r="AK6409" s="1" t="s">
        <v>7204</v>
      </c>
      <c r="AL6409" s="2">
        <v>45082</v>
      </c>
      <c r="AM6409" s="1" t="s">
        <v>7204</v>
      </c>
      <c r="AN6409" s="2">
        <v>45082</v>
      </c>
      <c r="AO6409" s="1" t="s">
        <v>27025</v>
      </c>
      <c r="AR6409">
        <v>402103</v>
      </c>
      <c r="AS6409">
        <v>4021</v>
      </c>
      <c r="AT6409">
        <v>4</v>
      </c>
      <c r="AV6409" s="1"/>
      <c r="AY6409">
        <v>4</v>
      </c>
      <c r="AZ6409">
        <v>4021</v>
      </c>
      <c r="BA6409">
        <v>402103</v>
      </c>
      <c r="BB6409">
        <v>4</v>
      </c>
      <c r="BC6409">
        <v>4021</v>
      </c>
      <c r="BD6409">
        <v>402103</v>
      </c>
      <c r="BF6409">
        <v>2</v>
      </c>
      <c r="BG6409">
        <v>3</v>
      </c>
      <c r="BI6409">
        <v>402103007</v>
      </c>
      <c r="BJ6409">
        <v>402103007</v>
      </c>
      <c r="BK6409">
        <v>400000000</v>
      </c>
      <c r="BL6409">
        <v>402100000</v>
      </c>
      <c r="BM6409">
        <v>402103000</v>
      </c>
      <c r="BN6409">
        <v>402103007</v>
      </c>
      <c r="BO6409">
        <v>400000000</v>
      </c>
      <c r="BP6409">
        <v>402100000</v>
      </c>
      <c r="BQ6409">
        <v>402103000</v>
      </c>
      <c r="BR6409">
        <v>402103007</v>
      </c>
      <c r="BS6409">
        <v>2023</v>
      </c>
      <c r="BT6409">
        <v>35</v>
      </c>
    </row>
    <row r="6410" spans="1:72" x14ac:dyDescent="0.25">
      <c r="A6410" s="1" t="s">
        <v>32322</v>
      </c>
      <c r="B6410" s="1" t="s">
        <v>66509</v>
      </c>
      <c r="C6410" t="s">
        <v>32324</v>
      </c>
      <c r="D6410" s="1" t="s">
        <v>32325</v>
      </c>
      <c r="E6410" s="1" t="s">
        <v>19097</v>
      </c>
      <c r="F6410" s="1" t="s">
        <v>5116</v>
      </c>
      <c r="G6410" s="1"/>
      <c r="H6410" s="1" t="s">
        <v>103</v>
      </c>
      <c r="I6410" s="2">
        <v>41808</v>
      </c>
      <c r="J6410">
        <v>8</v>
      </c>
      <c r="K6410" s="1" t="s">
        <v>105</v>
      </c>
      <c r="L6410" s="1" t="s">
        <v>354</v>
      </c>
      <c r="M6410" s="1" t="s">
        <v>416</v>
      </c>
      <c r="N6410" s="1" t="s">
        <v>417</v>
      </c>
      <c r="O6410" s="1" t="s">
        <v>32327</v>
      </c>
      <c r="P6410" s="1" t="s">
        <v>105</v>
      </c>
      <c r="Q6410" s="1" t="s">
        <v>354</v>
      </c>
      <c r="R6410" s="1" t="s">
        <v>416</v>
      </c>
      <c r="S6410" s="1" t="s">
        <v>417</v>
      </c>
      <c r="T6410" s="1" t="s">
        <v>32327</v>
      </c>
      <c r="U6410" s="1" t="s">
        <v>3000</v>
      </c>
      <c r="V6410" s="1" t="s">
        <v>3001</v>
      </c>
      <c r="W6410" s="1" t="s">
        <v>112</v>
      </c>
      <c r="X6410" s="2"/>
      <c r="Y6410" s="1"/>
      <c r="Z6410" s="1" t="s">
        <v>119</v>
      </c>
      <c r="AA6410" s="2">
        <v>45077</v>
      </c>
      <c r="AB6410" s="2">
        <v>45076</v>
      </c>
      <c r="AC6410" s="1" t="s">
        <v>23329</v>
      </c>
      <c r="AF6410" s="1" t="s">
        <v>33488</v>
      </c>
      <c r="AG6410" s="1" t="s">
        <v>299</v>
      </c>
      <c r="AH6410" s="1" t="s">
        <v>121</v>
      </c>
      <c r="AJ6410" s="1" t="s">
        <v>199</v>
      </c>
      <c r="AK6410" s="1" t="s">
        <v>3002</v>
      </c>
      <c r="AL6410" s="2">
        <v>45077</v>
      </c>
      <c r="AM6410" s="1" t="s">
        <v>3002</v>
      </c>
      <c r="AN6410" s="2">
        <v>45077</v>
      </c>
      <c r="AO6410" s="1" t="s">
        <v>27025</v>
      </c>
      <c r="AR6410">
        <v>402106</v>
      </c>
      <c r="AS6410">
        <v>4021</v>
      </c>
      <c r="AT6410">
        <v>4</v>
      </c>
      <c r="AV6410" s="1"/>
      <c r="AY6410">
        <v>4</v>
      </c>
      <c r="AZ6410">
        <v>4021</v>
      </c>
      <c r="BA6410">
        <v>402106</v>
      </c>
      <c r="BB6410">
        <v>4</v>
      </c>
      <c r="BC6410">
        <v>4021</v>
      </c>
      <c r="BD6410">
        <v>402106</v>
      </c>
      <c r="BF6410">
        <v>11</v>
      </c>
      <c r="BG6410">
        <v>15</v>
      </c>
      <c r="BI6410">
        <v>402106059</v>
      </c>
      <c r="BJ6410">
        <v>402106059</v>
      </c>
      <c r="BK6410">
        <v>400000000</v>
      </c>
      <c r="BL6410">
        <v>402100000</v>
      </c>
      <c r="BM6410">
        <v>402106000</v>
      </c>
      <c r="BN6410">
        <v>402106059</v>
      </c>
      <c r="BO6410">
        <v>400000000</v>
      </c>
      <c r="BP6410">
        <v>402100000</v>
      </c>
      <c r="BQ6410">
        <v>402106000</v>
      </c>
      <c r="BR6410">
        <v>402106059</v>
      </c>
      <c r="BS6410">
        <v>2023</v>
      </c>
      <c r="BT6410">
        <v>33</v>
      </c>
    </row>
    <row r="6411" spans="1:72" x14ac:dyDescent="0.25">
      <c r="A6411" s="1" t="s">
        <v>66510</v>
      </c>
      <c r="B6411" s="1" t="s">
        <v>66511</v>
      </c>
      <c r="C6411" t="s">
        <v>66512</v>
      </c>
      <c r="D6411" s="1" t="s">
        <v>66513</v>
      </c>
      <c r="E6411" s="1" t="s">
        <v>66514</v>
      </c>
      <c r="F6411" s="1" t="s">
        <v>5116</v>
      </c>
      <c r="G6411" s="1"/>
      <c r="H6411" s="1" t="s">
        <v>103</v>
      </c>
      <c r="I6411" s="2">
        <v>41883</v>
      </c>
      <c r="J6411">
        <v>8</v>
      </c>
      <c r="K6411" s="1" t="s">
        <v>105</v>
      </c>
      <c r="L6411" s="1" t="s">
        <v>148</v>
      </c>
      <c r="M6411" s="1" t="s">
        <v>3733</v>
      </c>
      <c r="N6411" s="1" t="s">
        <v>30773</v>
      </c>
      <c r="O6411" s="1" t="s">
        <v>1255</v>
      </c>
      <c r="P6411" s="1" t="s">
        <v>105</v>
      </c>
      <c r="Q6411" s="1" t="s">
        <v>148</v>
      </c>
      <c r="R6411" s="1" t="s">
        <v>3733</v>
      </c>
      <c r="S6411" s="1" t="s">
        <v>30773</v>
      </c>
      <c r="T6411" s="1" t="s">
        <v>1255</v>
      </c>
      <c r="U6411" s="1" t="s">
        <v>3736</v>
      </c>
      <c r="V6411" s="1" t="s">
        <v>3737</v>
      </c>
      <c r="W6411" s="1" t="s">
        <v>119</v>
      </c>
      <c r="X6411" s="2">
        <v>45075</v>
      </c>
      <c r="Y6411" s="1" t="s">
        <v>3736</v>
      </c>
      <c r="Z6411" s="1" t="s">
        <v>119</v>
      </c>
      <c r="AA6411" s="2">
        <v>45075</v>
      </c>
      <c r="AB6411" s="2">
        <v>45074</v>
      </c>
      <c r="AC6411" s="1" t="s">
        <v>23329</v>
      </c>
      <c r="AF6411" s="1" t="s">
        <v>33449</v>
      </c>
      <c r="AG6411" s="1" t="s">
        <v>2724</v>
      </c>
      <c r="AH6411" s="1" t="s">
        <v>121</v>
      </c>
      <c r="AJ6411" s="1" t="s">
        <v>199</v>
      </c>
      <c r="AK6411" s="1" t="s">
        <v>3740</v>
      </c>
      <c r="AL6411" s="2">
        <v>45076</v>
      </c>
      <c r="AM6411" s="1" t="s">
        <v>3740</v>
      </c>
      <c r="AN6411" s="2">
        <v>45076</v>
      </c>
      <c r="AO6411" s="1" t="s">
        <v>27025</v>
      </c>
      <c r="AR6411">
        <v>402106</v>
      </c>
      <c r="AS6411">
        <v>4021</v>
      </c>
      <c r="AT6411">
        <v>4</v>
      </c>
      <c r="AV6411" s="1"/>
      <c r="AY6411">
        <v>4</v>
      </c>
      <c r="AZ6411">
        <v>4021</v>
      </c>
      <c r="BA6411">
        <v>402106</v>
      </c>
      <c r="BB6411">
        <v>4</v>
      </c>
      <c r="BC6411">
        <v>4021</v>
      </c>
      <c r="BD6411">
        <v>402106</v>
      </c>
      <c r="BF6411">
        <v>12</v>
      </c>
      <c r="BG6411">
        <v>17</v>
      </c>
      <c r="BI6411">
        <v>402106068</v>
      </c>
      <c r="BJ6411">
        <v>402106068</v>
      </c>
      <c r="BK6411">
        <v>400000000</v>
      </c>
      <c r="BL6411">
        <v>402100000</v>
      </c>
      <c r="BM6411">
        <v>402106000</v>
      </c>
      <c r="BN6411">
        <v>402106068</v>
      </c>
      <c r="BO6411">
        <v>400000000</v>
      </c>
      <c r="BP6411">
        <v>402100000</v>
      </c>
      <c r="BQ6411">
        <v>402106000</v>
      </c>
      <c r="BR6411">
        <v>402106068</v>
      </c>
      <c r="BS6411">
        <v>2023</v>
      </c>
      <c r="BT6411">
        <v>33</v>
      </c>
    </row>
    <row r="6412" spans="1:72" x14ac:dyDescent="0.25">
      <c r="A6412" s="1" t="s">
        <v>66515</v>
      </c>
      <c r="B6412" s="1" t="s">
        <v>66516</v>
      </c>
      <c r="C6412" t="s">
        <v>66517</v>
      </c>
      <c r="D6412" s="1" t="s">
        <v>66518</v>
      </c>
      <c r="E6412" s="1"/>
      <c r="F6412" s="1" t="s">
        <v>5116</v>
      </c>
      <c r="G6412" s="1"/>
      <c r="H6412" s="1" t="s">
        <v>132</v>
      </c>
      <c r="I6412" s="2">
        <v>40002</v>
      </c>
      <c r="J6412">
        <v>13</v>
      </c>
      <c r="K6412" s="1" t="s">
        <v>105</v>
      </c>
      <c r="L6412" s="1" t="s">
        <v>106</v>
      </c>
      <c r="M6412" s="1" t="s">
        <v>932</v>
      </c>
      <c r="N6412" s="1" t="s">
        <v>4950</v>
      </c>
      <c r="O6412" s="1" t="s">
        <v>12166</v>
      </c>
      <c r="P6412" s="1" t="s">
        <v>105</v>
      </c>
      <c r="Q6412" s="1" t="s">
        <v>106</v>
      </c>
      <c r="R6412" s="1" t="s">
        <v>932</v>
      </c>
      <c r="S6412" s="1" t="s">
        <v>18575</v>
      </c>
      <c r="T6412" s="1" t="s">
        <v>66519</v>
      </c>
      <c r="U6412" s="1" t="s">
        <v>7159</v>
      </c>
      <c r="V6412" s="1" t="s">
        <v>7155</v>
      </c>
      <c r="W6412" s="1" t="s">
        <v>112</v>
      </c>
      <c r="X6412" s="2"/>
      <c r="Y6412" s="1"/>
      <c r="Z6412" s="1" t="s">
        <v>112</v>
      </c>
      <c r="AA6412" s="2">
        <v>45040</v>
      </c>
      <c r="AB6412" s="2">
        <v>45038</v>
      </c>
      <c r="AC6412" s="1"/>
      <c r="AF6412" s="1" t="s">
        <v>33488</v>
      </c>
      <c r="AG6412" s="1" t="s">
        <v>2724</v>
      </c>
      <c r="AH6412" s="1" t="s">
        <v>121</v>
      </c>
      <c r="AJ6412" s="1" t="s">
        <v>257</v>
      </c>
      <c r="AK6412" s="1" t="s">
        <v>33463</v>
      </c>
      <c r="AL6412" s="2">
        <v>45041</v>
      </c>
      <c r="AM6412" s="1" t="s">
        <v>34519</v>
      </c>
      <c r="AN6412" s="2">
        <v>45040</v>
      </c>
      <c r="AO6412" s="1" t="s">
        <v>27025</v>
      </c>
      <c r="AR6412">
        <v>402106</v>
      </c>
      <c r="AS6412">
        <v>4021</v>
      </c>
      <c r="AT6412">
        <v>4</v>
      </c>
      <c r="AV6412" s="1"/>
      <c r="AY6412">
        <v>4</v>
      </c>
      <c r="AZ6412">
        <v>4021</v>
      </c>
      <c r="BA6412">
        <v>402106</v>
      </c>
      <c r="BB6412">
        <v>4</v>
      </c>
      <c r="BC6412">
        <v>4021</v>
      </c>
      <c r="BD6412">
        <v>402106</v>
      </c>
      <c r="BF6412">
        <v>8</v>
      </c>
      <c r="BG6412">
        <v>11</v>
      </c>
      <c r="BI6412">
        <v>402106029</v>
      </c>
      <c r="BJ6412">
        <v>402106029</v>
      </c>
      <c r="BK6412">
        <v>400000000</v>
      </c>
      <c r="BL6412">
        <v>402100000</v>
      </c>
      <c r="BM6412">
        <v>402106000</v>
      </c>
      <c r="BN6412">
        <v>402106029</v>
      </c>
      <c r="BO6412">
        <v>400000000</v>
      </c>
      <c r="BP6412">
        <v>402100000</v>
      </c>
      <c r="BQ6412">
        <v>402106000</v>
      </c>
      <c r="BR6412">
        <v>402106029</v>
      </c>
      <c r="BS6412">
        <v>2023</v>
      </c>
      <c r="BT6412">
        <v>33</v>
      </c>
    </row>
    <row r="6413" spans="1:72" x14ac:dyDescent="0.25">
      <c r="A6413" s="1" t="s">
        <v>66520</v>
      </c>
      <c r="B6413" s="1" t="s">
        <v>66521</v>
      </c>
      <c r="C6413" t="s">
        <v>66522</v>
      </c>
      <c r="D6413" s="1" t="s">
        <v>66523</v>
      </c>
      <c r="E6413" s="1" t="s">
        <v>66524</v>
      </c>
      <c r="F6413" s="1" t="s">
        <v>66525</v>
      </c>
      <c r="G6413" s="1"/>
      <c r="H6413" s="1" t="s">
        <v>103</v>
      </c>
      <c r="I6413" s="2">
        <v>43408</v>
      </c>
      <c r="J6413">
        <v>4</v>
      </c>
      <c r="K6413" s="1" t="s">
        <v>105</v>
      </c>
      <c r="L6413" s="1" t="s">
        <v>354</v>
      </c>
      <c r="M6413" s="1" t="s">
        <v>1757</v>
      </c>
      <c r="N6413" s="1" t="s">
        <v>17184</v>
      </c>
      <c r="O6413" s="1" t="s">
        <v>66526</v>
      </c>
      <c r="P6413" s="1" t="s">
        <v>105</v>
      </c>
      <c r="Q6413" s="1" t="s">
        <v>354</v>
      </c>
      <c r="R6413" s="1" t="s">
        <v>1757</v>
      </c>
      <c r="S6413" s="1" t="s">
        <v>17184</v>
      </c>
      <c r="T6413" s="1" t="s">
        <v>66526</v>
      </c>
      <c r="U6413" s="1" t="s">
        <v>32775</v>
      </c>
      <c r="V6413" s="1" t="s">
        <v>32776</v>
      </c>
      <c r="W6413" s="1" t="s">
        <v>112</v>
      </c>
      <c r="X6413" s="2"/>
      <c r="Y6413" s="1"/>
      <c r="Z6413" s="1" t="s">
        <v>119</v>
      </c>
      <c r="AA6413" s="2">
        <v>45075</v>
      </c>
      <c r="AB6413" s="2">
        <v>45072</v>
      </c>
      <c r="AC6413" s="1" t="s">
        <v>23329</v>
      </c>
      <c r="AF6413" s="1" t="s">
        <v>33488</v>
      </c>
      <c r="AG6413" s="1" t="s">
        <v>299</v>
      </c>
      <c r="AH6413" s="1" t="s">
        <v>121</v>
      </c>
      <c r="AJ6413" s="1" t="s">
        <v>199</v>
      </c>
      <c r="AK6413" s="1" t="s">
        <v>32777</v>
      </c>
      <c r="AL6413" s="2">
        <v>45076</v>
      </c>
      <c r="AM6413" s="1" t="s">
        <v>32777</v>
      </c>
      <c r="AN6413" s="2">
        <v>45076</v>
      </c>
      <c r="AO6413" s="1" t="s">
        <v>27025</v>
      </c>
      <c r="AR6413">
        <v>401014</v>
      </c>
      <c r="AS6413">
        <v>4010</v>
      </c>
      <c r="AT6413">
        <v>4</v>
      </c>
      <c r="AV6413" s="1"/>
      <c r="AY6413">
        <v>4</v>
      </c>
      <c r="AZ6413">
        <v>4010</v>
      </c>
      <c r="BA6413">
        <v>401014</v>
      </c>
      <c r="BB6413">
        <v>4</v>
      </c>
      <c r="BC6413">
        <v>4010</v>
      </c>
      <c r="BD6413">
        <v>401014</v>
      </c>
      <c r="BF6413">
        <v>0</v>
      </c>
      <c r="BG6413">
        <v>3</v>
      </c>
      <c r="BI6413">
        <v>401014054</v>
      </c>
      <c r="BJ6413">
        <v>401014054</v>
      </c>
      <c r="BK6413">
        <v>400000000</v>
      </c>
      <c r="BL6413">
        <v>401000000</v>
      </c>
      <c r="BM6413">
        <v>401014000</v>
      </c>
      <c r="BN6413">
        <v>401014054</v>
      </c>
      <c r="BO6413">
        <v>400000000</v>
      </c>
      <c r="BP6413">
        <v>401000000</v>
      </c>
      <c r="BQ6413">
        <v>401014000</v>
      </c>
      <c r="BR6413">
        <v>401014054</v>
      </c>
      <c r="BS6413">
        <v>2023</v>
      </c>
      <c r="BT6413">
        <v>34</v>
      </c>
    </row>
    <row r="6414" spans="1:72" x14ac:dyDescent="0.25">
      <c r="A6414" s="1" t="s">
        <v>66527</v>
      </c>
      <c r="B6414" s="1" t="s">
        <v>66528</v>
      </c>
      <c r="C6414" t="s">
        <v>66529</v>
      </c>
      <c r="D6414" s="1" t="s">
        <v>66530</v>
      </c>
      <c r="E6414" s="1" t="s">
        <v>506</v>
      </c>
      <c r="F6414" s="1" t="s">
        <v>33426</v>
      </c>
      <c r="G6414" s="1"/>
      <c r="H6414" s="1" t="s">
        <v>132</v>
      </c>
      <c r="I6414" s="2">
        <v>39354</v>
      </c>
      <c r="J6414">
        <v>15</v>
      </c>
      <c r="K6414" s="1" t="s">
        <v>105</v>
      </c>
      <c r="L6414" s="1" t="s">
        <v>106</v>
      </c>
      <c r="M6414" s="1" t="s">
        <v>1085</v>
      </c>
      <c r="N6414" s="1" t="s">
        <v>370</v>
      </c>
      <c r="O6414" s="1" t="s">
        <v>66531</v>
      </c>
      <c r="P6414" s="1" t="s">
        <v>105</v>
      </c>
      <c r="Q6414" s="1" t="s">
        <v>106</v>
      </c>
      <c r="R6414" s="1" t="s">
        <v>1085</v>
      </c>
      <c r="S6414" s="1" t="s">
        <v>370</v>
      </c>
      <c r="T6414" s="1" t="s">
        <v>66531</v>
      </c>
      <c r="U6414" s="1" t="s">
        <v>33538</v>
      </c>
      <c r="V6414" s="1" t="s">
        <v>33539</v>
      </c>
      <c r="W6414" s="1" t="s">
        <v>119</v>
      </c>
      <c r="X6414" s="2">
        <v>45117</v>
      </c>
      <c r="Y6414" s="1" t="s">
        <v>34290</v>
      </c>
      <c r="Z6414" s="1" t="s">
        <v>119</v>
      </c>
      <c r="AA6414" s="2">
        <v>45117</v>
      </c>
      <c r="AB6414" s="2">
        <v>45115</v>
      </c>
      <c r="AC6414" s="1"/>
      <c r="AF6414" s="1" t="s">
        <v>33488</v>
      </c>
      <c r="AG6414" s="1" t="s">
        <v>299</v>
      </c>
      <c r="AH6414" s="1" t="s">
        <v>121</v>
      </c>
      <c r="AJ6414" s="1" t="s">
        <v>199</v>
      </c>
      <c r="AK6414" s="1" t="s">
        <v>33540</v>
      </c>
      <c r="AL6414" s="2">
        <v>45148</v>
      </c>
      <c r="AM6414" s="1" t="s">
        <v>33540</v>
      </c>
      <c r="AN6414" s="2">
        <v>45148</v>
      </c>
      <c r="AO6414" s="1" t="s">
        <v>27025</v>
      </c>
      <c r="AR6414">
        <v>401014</v>
      </c>
      <c r="AS6414">
        <v>4010</v>
      </c>
      <c r="AT6414">
        <v>4</v>
      </c>
      <c r="AV6414" s="1"/>
      <c r="AY6414">
        <v>4</v>
      </c>
      <c r="AZ6414">
        <v>4010</v>
      </c>
      <c r="BA6414">
        <v>401014</v>
      </c>
      <c r="BB6414">
        <v>4</v>
      </c>
      <c r="BC6414">
        <v>4010</v>
      </c>
      <c r="BD6414">
        <v>401014</v>
      </c>
      <c r="BF6414">
        <v>2</v>
      </c>
      <c r="BG6414">
        <v>3</v>
      </c>
      <c r="BI6414">
        <v>401014077</v>
      </c>
      <c r="BJ6414">
        <v>401014077</v>
      </c>
      <c r="BK6414">
        <v>400000000</v>
      </c>
      <c r="BL6414">
        <v>401000000</v>
      </c>
      <c r="BM6414">
        <v>401014000</v>
      </c>
      <c r="BN6414">
        <v>401014077</v>
      </c>
      <c r="BO6414">
        <v>400000000</v>
      </c>
      <c r="BP6414">
        <v>401000000</v>
      </c>
      <c r="BQ6414">
        <v>401014000</v>
      </c>
      <c r="BR6414">
        <v>401014077</v>
      </c>
      <c r="BS6414">
        <v>2023</v>
      </c>
      <c r="BT6414">
        <v>35</v>
      </c>
    </row>
    <row r="6415" spans="1:72" x14ac:dyDescent="0.25">
      <c r="A6415" s="1" t="s">
        <v>33421</v>
      </c>
      <c r="B6415" s="1" t="s">
        <v>66532</v>
      </c>
      <c r="C6415" t="s">
        <v>33423</v>
      </c>
      <c r="D6415" s="1" t="s">
        <v>33424</v>
      </c>
      <c r="E6415" s="1" t="s">
        <v>33425</v>
      </c>
      <c r="F6415" s="1" t="s">
        <v>33426</v>
      </c>
      <c r="G6415" s="1"/>
      <c r="H6415" s="1" t="s">
        <v>132</v>
      </c>
      <c r="I6415" s="2">
        <v>38979</v>
      </c>
      <c r="J6415">
        <v>16</v>
      </c>
      <c r="K6415" s="1" t="s">
        <v>105</v>
      </c>
      <c r="L6415" s="1" t="s">
        <v>106</v>
      </c>
      <c r="M6415" s="1" t="s">
        <v>4468</v>
      </c>
      <c r="N6415" s="1" t="s">
        <v>24903</v>
      </c>
      <c r="O6415" s="1" t="s">
        <v>33428</v>
      </c>
      <c r="P6415" s="1" t="s">
        <v>105</v>
      </c>
      <c r="Q6415" s="1" t="s">
        <v>106</v>
      </c>
      <c r="R6415" s="1" t="s">
        <v>4468</v>
      </c>
      <c r="S6415" s="1" t="s">
        <v>24903</v>
      </c>
      <c r="T6415" s="1" t="s">
        <v>33428</v>
      </c>
      <c r="U6415" s="1" t="s">
        <v>3585</v>
      </c>
      <c r="V6415" s="1" t="s">
        <v>7828</v>
      </c>
      <c r="W6415" s="1" t="s">
        <v>119</v>
      </c>
      <c r="X6415" s="2">
        <v>44950</v>
      </c>
      <c r="Y6415" s="1" t="s">
        <v>22814</v>
      </c>
      <c r="Z6415" s="1" t="s">
        <v>119</v>
      </c>
      <c r="AA6415" s="2">
        <v>44951</v>
      </c>
      <c r="AB6415" s="2">
        <v>44946</v>
      </c>
      <c r="AC6415" s="1" t="s">
        <v>23329</v>
      </c>
      <c r="AF6415" s="1" t="s">
        <v>33488</v>
      </c>
      <c r="AG6415" s="1" t="s">
        <v>2724</v>
      </c>
      <c r="AH6415" s="1" t="s">
        <v>121</v>
      </c>
      <c r="AJ6415" s="1" t="s">
        <v>199</v>
      </c>
      <c r="AK6415" s="1" t="s">
        <v>3590</v>
      </c>
      <c r="AL6415" s="2">
        <v>44956</v>
      </c>
      <c r="AM6415" s="1" t="s">
        <v>3590</v>
      </c>
      <c r="AN6415" s="2">
        <v>44956</v>
      </c>
      <c r="AO6415" s="1" t="s">
        <v>27025</v>
      </c>
      <c r="AR6415">
        <v>401019</v>
      </c>
      <c r="AS6415">
        <v>4010</v>
      </c>
      <c r="AT6415">
        <v>4</v>
      </c>
      <c r="AV6415" s="1"/>
      <c r="AY6415">
        <v>4</v>
      </c>
      <c r="AZ6415">
        <v>4010</v>
      </c>
      <c r="BA6415">
        <v>401019</v>
      </c>
      <c r="BB6415">
        <v>4</v>
      </c>
      <c r="BC6415">
        <v>4010</v>
      </c>
      <c r="BD6415">
        <v>401019</v>
      </c>
      <c r="BF6415">
        <v>22</v>
      </c>
      <c r="BG6415">
        <v>25</v>
      </c>
      <c r="BI6415">
        <v>401019019</v>
      </c>
      <c r="BJ6415">
        <v>401019019</v>
      </c>
      <c r="BK6415">
        <v>400000000</v>
      </c>
      <c r="BL6415">
        <v>401000000</v>
      </c>
      <c r="BM6415">
        <v>401019000</v>
      </c>
      <c r="BN6415">
        <v>401019019</v>
      </c>
      <c r="BO6415">
        <v>400000000</v>
      </c>
      <c r="BP6415">
        <v>401000000</v>
      </c>
      <c r="BQ6415">
        <v>401019000</v>
      </c>
      <c r="BR6415">
        <v>401019019</v>
      </c>
      <c r="BS6415">
        <v>2023</v>
      </c>
      <c r="BT6415">
        <v>31</v>
      </c>
    </row>
    <row r="6416" spans="1:72" x14ac:dyDescent="0.25">
      <c r="A6416" s="1" t="s">
        <v>66533</v>
      </c>
      <c r="B6416" s="1" t="s">
        <v>66534</v>
      </c>
      <c r="C6416" t="s">
        <v>66535</v>
      </c>
      <c r="D6416" s="1" t="s">
        <v>66536</v>
      </c>
      <c r="E6416" s="1" t="s">
        <v>66537</v>
      </c>
      <c r="F6416" s="1" t="s">
        <v>66538</v>
      </c>
      <c r="G6416" s="1"/>
      <c r="H6416" s="1" t="s">
        <v>132</v>
      </c>
      <c r="I6416" s="2">
        <v>43673</v>
      </c>
      <c r="J6416">
        <v>3</v>
      </c>
      <c r="K6416" s="1" t="s">
        <v>105</v>
      </c>
      <c r="L6416" s="1" t="s">
        <v>106</v>
      </c>
      <c r="M6416" s="1" t="s">
        <v>4468</v>
      </c>
      <c r="N6416" s="1" t="s">
        <v>24903</v>
      </c>
      <c r="O6416" s="1" t="s">
        <v>66539</v>
      </c>
      <c r="P6416" s="1" t="s">
        <v>105</v>
      </c>
      <c r="Q6416" s="1" t="s">
        <v>106</v>
      </c>
      <c r="R6416" s="1" t="s">
        <v>4468</v>
      </c>
      <c r="S6416" s="1" t="s">
        <v>24903</v>
      </c>
      <c r="T6416" s="1" t="s">
        <v>66539</v>
      </c>
      <c r="U6416" s="1" t="s">
        <v>3585</v>
      </c>
      <c r="V6416" s="1" t="s">
        <v>7828</v>
      </c>
      <c r="W6416" s="1" t="s">
        <v>119</v>
      </c>
      <c r="X6416" s="2">
        <v>44983</v>
      </c>
      <c r="Y6416" s="1" t="s">
        <v>22814</v>
      </c>
      <c r="Z6416" s="1" t="s">
        <v>119</v>
      </c>
      <c r="AA6416" s="2">
        <v>44983</v>
      </c>
      <c r="AB6416" s="2">
        <v>44981</v>
      </c>
      <c r="AC6416" s="1" t="s">
        <v>23329</v>
      </c>
      <c r="AF6416" s="1" t="s">
        <v>33488</v>
      </c>
      <c r="AG6416" s="1" t="s">
        <v>317</v>
      </c>
      <c r="AH6416" s="1" t="s">
        <v>121</v>
      </c>
      <c r="AJ6416" s="1" t="s">
        <v>199</v>
      </c>
      <c r="AK6416" s="1" t="s">
        <v>3590</v>
      </c>
      <c r="AL6416" s="2">
        <v>44991</v>
      </c>
      <c r="AM6416" s="1" t="s">
        <v>3590</v>
      </c>
      <c r="AN6416" s="2">
        <v>44991</v>
      </c>
      <c r="AO6416" s="1" t="s">
        <v>27025</v>
      </c>
      <c r="AR6416">
        <v>401020</v>
      </c>
      <c r="AS6416">
        <v>4010</v>
      </c>
      <c r="AT6416">
        <v>4</v>
      </c>
      <c r="AV6416" s="1"/>
      <c r="AY6416">
        <v>4</v>
      </c>
      <c r="AZ6416">
        <v>4010</v>
      </c>
      <c r="BA6416">
        <v>401020</v>
      </c>
      <c r="BB6416">
        <v>4</v>
      </c>
      <c r="BC6416">
        <v>4010</v>
      </c>
      <c r="BD6416">
        <v>401020</v>
      </c>
      <c r="BF6416">
        <v>5</v>
      </c>
      <c r="BG6416">
        <v>9</v>
      </c>
      <c r="BI6416">
        <v>401020023</v>
      </c>
      <c r="BJ6416">
        <v>401020023</v>
      </c>
      <c r="BK6416">
        <v>400000000</v>
      </c>
      <c r="BL6416">
        <v>401000000</v>
      </c>
      <c r="BM6416">
        <v>401020000</v>
      </c>
      <c r="BN6416">
        <v>401020023</v>
      </c>
      <c r="BO6416">
        <v>400000000</v>
      </c>
      <c r="BP6416">
        <v>401000000</v>
      </c>
      <c r="BQ6416">
        <v>401020000</v>
      </c>
      <c r="BR6416">
        <v>401020023</v>
      </c>
      <c r="BS6416">
        <v>2023</v>
      </c>
      <c r="BT6416">
        <v>34</v>
      </c>
    </row>
    <row r="6417" spans="1:72" x14ac:dyDescent="0.25">
      <c r="A6417" s="1" t="s">
        <v>66540</v>
      </c>
      <c r="B6417" s="1" t="s">
        <v>66541</v>
      </c>
      <c r="C6417" t="s">
        <v>66542</v>
      </c>
      <c r="D6417" s="1" t="s">
        <v>23638</v>
      </c>
      <c r="E6417" s="1" t="s">
        <v>56999</v>
      </c>
      <c r="F6417" s="1" t="s">
        <v>66543</v>
      </c>
      <c r="G6417" s="1" t="s">
        <v>233</v>
      </c>
      <c r="H6417" s="1" t="s">
        <v>132</v>
      </c>
      <c r="I6417" s="2">
        <v>33098</v>
      </c>
      <c r="J6417">
        <v>33</v>
      </c>
      <c r="K6417" s="1" t="s">
        <v>105</v>
      </c>
      <c r="L6417" s="1" t="s">
        <v>148</v>
      </c>
      <c r="M6417" s="1" t="s">
        <v>494</v>
      </c>
      <c r="N6417" s="1" t="s">
        <v>1190</v>
      </c>
      <c r="O6417" s="1" t="s">
        <v>233</v>
      </c>
      <c r="P6417" s="1" t="s">
        <v>105</v>
      </c>
      <c r="Q6417" s="1" t="s">
        <v>148</v>
      </c>
      <c r="R6417" s="1" t="s">
        <v>494</v>
      </c>
      <c r="S6417" s="1" t="s">
        <v>1190</v>
      </c>
      <c r="T6417" s="1" t="s">
        <v>233</v>
      </c>
      <c r="U6417" s="1" t="s">
        <v>496</v>
      </c>
      <c r="V6417" s="1" t="s">
        <v>497</v>
      </c>
      <c r="W6417" s="1" t="s">
        <v>119</v>
      </c>
      <c r="X6417" s="2">
        <v>45157</v>
      </c>
      <c r="Y6417" s="1" t="s">
        <v>496</v>
      </c>
      <c r="Z6417" s="1" t="s">
        <v>119</v>
      </c>
      <c r="AA6417" s="2">
        <v>45157</v>
      </c>
      <c r="AB6417" s="2">
        <v>45154</v>
      </c>
      <c r="AC6417" s="1" t="s">
        <v>23329</v>
      </c>
      <c r="AF6417" s="1" t="s">
        <v>33488</v>
      </c>
      <c r="AG6417" s="1" t="s">
        <v>317</v>
      </c>
      <c r="AH6417" s="1" t="s">
        <v>121</v>
      </c>
      <c r="AJ6417" s="1" t="s">
        <v>199</v>
      </c>
      <c r="AK6417" s="1" t="s">
        <v>500</v>
      </c>
      <c r="AL6417" s="2">
        <v>45158</v>
      </c>
      <c r="AM6417" s="1" t="s">
        <v>500</v>
      </c>
      <c r="AN6417" s="2">
        <v>45158</v>
      </c>
      <c r="AO6417" s="1" t="s">
        <v>27025</v>
      </c>
      <c r="AR6417">
        <v>402122</v>
      </c>
      <c r="AS6417">
        <v>4021</v>
      </c>
      <c r="AT6417">
        <v>4</v>
      </c>
      <c r="AV6417" s="1" t="s">
        <v>408</v>
      </c>
      <c r="AY6417">
        <v>4</v>
      </c>
      <c r="AZ6417">
        <v>4021</v>
      </c>
      <c r="BA6417">
        <v>402115</v>
      </c>
      <c r="BB6417">
        <v>4</v>
      </c>
      <c r="BC6417">
        <v>4021</v>
      </c>
      <c r="BD6417">
        <v>402115</v>
      </c>
      <c r="BF6417">
        <v>5</v>
      </c>
      <c r="BG6417">
        <v>8</v>
      </c>
      <c r="BI6417">
        <v>402115031</v>
      </c>
      <c r="BJ6417">
        <v>402115031</v>
      </c>
      <c r="BK6417">
        <v>400000000</v>
      </c>
      <c r="BL6417">
        <v>402100000</v>
      </c>
      <c r="BM6417">
        <v>402115000</v>
      </c>
      <c r="BN6417">
        <v>402115031</v>
      </c>
      <c r="BO6417">
        <v>400000000</v>
      </c>
      <c r="BP6417">
        <v>402100000</v>
      </c>
      <c r="BQ6417">
        <v>402115000</v>
      </c>
      <c r="BR6417">
        <v>402115031</v>
      </c>
      <c r="BS6417">
        <v>2023</v>
      </c>
      <c r="BT6417">
        <v>34</v>
      </c>
    </row>
    <row r="6418" spans="1:72" x14ac:dyDescent="0.25">
      <c r="A6418" s="1" t="s">
        <v>66544</v>
      </c>
      <c r="B6418" s="1" t="s">
        <v>66545</v>
      </c>
      <c r="C6418" t="s">
        <v>66546</v>
      </c>
      <c r="D6418" s="1" t="s">
        <v>4954</v>
      </c>
      <c r="E6418" s="1" t="s">
        <v>10230</v>
      </c>
      <c r="F6418" s="1" t="s">
        <v>10230</v>
      </c>
      <c r="G6418" s="1"/>
      <c r="H6418" s="1" t="s">
        <v>103</v>
      </c>
      <c r="I6418" s="2">
        <v>42682</v>
      </c>
      <c r="J6418">
        <v>7</v>
      </c>
      <c r="K6418" s="1" t="s">
        <v>105</v>
      </c>
      <c r="L6418" s="1" t="s">
        <v>310</v>
      </c>
      <c r="M6418" s="1" t="s">
        <v>33940</v>
      </c>
      <c r="N6418" s="1" t="s">
        <v>5271</v>
      </c>
      <c r="O6418" s="1" t="s">
        <v>66547</v>
      </c>
      <c r="P6418" s="1" t="s">
        <v>105</v>
      </c>
      <c r="Q6418" s="1" t="s">
        <v>310</v>
      </c>
      <c r="R6418" s="1" t="s">
        <v>33940</v>
      </c>
      <c r="S6418" s="1" t="s">
        <v>5271</v>
      </c>
      <c r="T6418" s="1" t="s">
        <v>66547</v>
      </c>
      <c r="U6418" s="1" t="s">
        <v>4448</v>
      </c>
      <c r="V6418" s="1" t="s">
        <v>4449</v>
      </c>
      <c r="W6418" s="1" t="s">
        <v>119</v>
      </c>
      <c r="X6418" s="2">
        <v>45239</v>
      </c>
      <c r="Y6418" s="1" t="s">
        <v>4448</v>
      </c>
      <c r="Z6418" s="1" t="s">
        <v>112</v>
      </c>
      <c r="AA6418" s="2">
        <v>45243</v>
      </c>
      <c r="AB6418" s="2">
        <v>45235</v>
      </c>
      <c r="AC6418" s="1"/>
      <c r="AF6418" s="1" t="s">
        <v>33449</v>
      </c>
      <c r="AG6418" s="1" t="s">
        <v>2724</v>
      </c>
      <c r="AH6418" s="1" t="s">
        <v>121</v>
      </c>
      <c r="AJ6418" s="1" t="s">
        <v>199</v>
      </c>
      <c r="AK6418" s="1" t="s">
        <v>4453</v>
      </c>
      <c r="AL6418" s="2">
        <v>45243</v>
      </c>
      <c r="AM6418" s="1" t="s">
        <v>4453</v>
      </c>
      <c r="AN6418" s="2">
        <v>45243</v>
      </c>
      <c r="AO6418" s="1" t="s">
        <v>27025</v>
      </c>
      <c r="AR6418">
        <v>402123</v>
      </c>
      <c r="AS6418">
        <v>4021</v>
      </c>
      <c r="AT6418">
        <v>4</v>
      </c>
      <c r="AV6418" s="1"/>
      <c r="AY6418">
        <v>4</v>
      </c>
      <c r="AZ6418">
        <v>4021</v>
      </c>
      <c r="BA6418">
        <v>402123</v>
      </c>
      <c r="BB6418">
        <v>4</v>
      </c>
      <c r="BC6418">
        <v>4021</v>
      </c>
      <c r="BD6418">
        <v>402123</v>
      </c>
      <c r="BF6418">
        <v>1</v>
      </c>
      <c r="BG6418">
        <v>4</v>
      </c>
      <c r="BI6418">
        <v>402123023</v>
      </c>
      <c r="BJ6418">
        <v>402123023</v>
      </c>
      <c r="BK6418">
        <v>400000000</v>
      </c>
      <c r="BL6418">
        <v>402100000</v>
      </c>
      <c r="BM6418">
        <v>402123000</v>
      </c>
      <c r="BN6418">
        <v>402123023</v>
      </c>
      <c r="BO6418">
        <v>400000000</v>
      </c>
      <c r="BP6418">
        <v>402100000</v>
      </c>
      <c r="BQ6418">
        <v>402123000</v>
      </c>
      <c r="BR6418">
        <v>402123023</v>
      </c>
      <c r="BS6418">
        <v>2023</v>
      </c>
      <c r="BT6418">
        <v>34</v>
      </c>
    </row>
    <row r="6419" spans="1:72" x14ac:dyDescent="0.25">
      <c r="A6419" s="1" t="s">
        <v>66548</v>
      </c>
      <c r="B6419" s="1" t="s">
        <v>66549</v>
      </c>
      <c r="C6419" t="s">
        <v>66550</v>
      </c>
      <c r="D6419" s="1" t="s">
        <v>66551</v>
      </c>
      <c r="E6419" s="1" t="s">
        <v>1464</v>
      </c>
      <c r="F6419" s="1" t="s">
        <v>10230</v>
      </c>
      <c r="G6419" s="1"/>
      <c r="H6419" s="1" t="s">
        <v>132</v>
      </c>
      <c r="I6419" s="2">
        <v>41731</v>
      </c>
      <c r="J6419">
        <v>9</v>
      </c>
      <c r="K6419" s="1" t="s">
        <v>105</v>
      </c>
      <c r="L6419" s="1" t="s">
        <v>310</v>
      </c>
      <c r="M6419" s="1" t="s">
        <v>311</v>
      </c>
      <c r="N6419" s="1" t="s">
        <v>30240</v>
      </c>
      <c r="O6419" s="1" t="s">
        <v>66552</v>
      </c>
      <c r="P6419" s="1" t="s">
        <v>105</v>
      </c>
      <c r="Q6419" s="1" t="s">
        <v>310</v>
      </c>
      <c r="R6419" s="1" t="s">
        <v>311</v>
      </c>
      <c r="S6419" s="1" t="s">
        <v>30240</v>
      </c>
      <c r="T6419" s="1" t="s">
        <v>66552</v>
      </c>
      <c r="U6419" s="1" t="s">
        <v>7272</v>
      </c>
      <c r="V6419" s="1" t="s">
        <v>7268</v>
      </c>
      <c r="W6419" s="1" t="s">
        <v>119</v>
      </c>
      <c r="X6419" s="2">
        <v>45239</v>
      </c>
      <c r="Y6419" s="1" t="s">
        <v>23516</v>
      </c>
      <c r="Z6419" s="1" t="s">
        <v>119</v>
      </c>
      <c r="AA6419" s="2">
        <v>45239</v>
      </c>
      <c r="AB6419" s="2">
        <v>45236</v>
      </c>
      <c r="AC6419" s="1" t="s">
        <v>23329</v>
      </c>
      <c r="AF6419" s="1" t="s">
        <v>33449</v>
      </c>
      <c r="AG6419" s="1" t="s">
        <v>2724</v>
      </c>
      <c r="AH6419" s="1" t="s">
        <v>121</v>
      </c>
      <c r="AJ6419" s="1" t="s">
        <v>199</v>
      </c>
      <c r="AK6419" s="1" t="s">
        <v>7269</v>
      </c>
      <c r="AL6419" s="2">
        <v>45241</v>
      </c>
      <c r="AM6419" s="1" t="s">
        <v>7269</v>
      </c>
      <c r="AN6419" s="2">
        <v>45241</v>
      </c>
      <c r="AO6419" s="1" t="s">
        <v>27025</v>
      </c>
      <c r="AR6419">
        <v>401023</v>
      </c>
      <c r="AS6419">
        <v>4010</v>
      </c>
      <c r="AT6419">
        <v>4</v>
      </c>
      <c r="AV6419" s="1"/>
      <c r="AY6419">
        <v>4</v>
      </c>
      <c r="AZ6419">
        <v>4010</v>
      </c>
      <c r="BA6419">
        <v>401023</v>
      </c>
      <c r="BB6419">
        <v>4</v>
      </c>
      <c r="BC6419">
        <v>4010</v>
      </c>
      <c r="BD6419">
        <v>401023</v>
      </c>
      <c r="BF6419">
        <v>1</v>
      </c>
      <c r="BG6419">
        <v>11</v>
      </c>
      <c r="BI6419">
        <v>401023032</v>
      </c>
      <c r="BJ6419">
        <v>401023032</v>
      </c>
      <c r="BK6419">
        <v>400000000</v>
      </c>
      <c r="BL6419">
        <v>401000000</v>
      </c>
      <c r="BM6419">
        <v>401023000</v>
      </c>
      <c r="BN6419">
        <v>401023032</v>
      </c>
      <c r="BO6419">
        <v>400000000</v>
      </c>
      <c r="BP6419">
        <v>401000000</v>
      </c>
      <c r="BQ6419">
        <v>401023000</v>
      </c>
      <c r="BR6419">
        <v>401023032</v>
      </c>
      <c r="BS6419">
        <v>2023</v>
      </c>
      <c r="BT6419">
        <v>33</v>
      </c>
    </row>
    <row r="6420" spans="1:72" x14ac:dyDescent="0.25">
      <c r="A6420" s="1" t="s">
        <v>66553</v>
      </c>
      <c r="B6420" s="1" t="s">
        <v>66554</v>
      </c>
      <c r="C6420" t="s">
        <v>66555</v>
      </c>
      <c r="D6420" s="1" t="s">
        <v>66556</v>
      </c>
      <c r="E6420" s="1" t="s">
        <v>17521</v>
      </c>
      <c r="F6420" s="1" t="s">
        <v>10230</v>
      </c>
      <c r="G6420" s="1"/>
      <c r="H6420" s="1" t="s">
        <v>132</v>
      </c>
      <c r="I6420" s="2">
        <v>43547</v>
      </c>
      <c r="J6420">
        <v>4</v>
      </c>
      <c r="K6420" s="1" t="s">
        <v>105</v>
      </c>
      <c r="L6420" s="1" t="s">
        <v>106</v>
      </c>
      <c r="M6420" s="1" t="s">
        <v>33455</v>
      </c>
      <c r="N6420" s="1" t="s">
        <v>3019</v>
      </c>
      <c r="O6420" s="1" t="s">
        <v>66557</v>
      </c>
      <c r="P6420" s="1" t="s">
        <v>105</v>
      </c>
      <c r="Q6420" s="1" t="s">
        <v>106</v>
      </c>
      <c r="R6420" s="1" t="s">
        <v>33455</v>
      </c>
      <c r="S6420" s="1" t="s">
        <v>3019</v>
      </c>
      <c r="T6420" s="1" t="s">
        <v>66557</v>
      </c>
      <c r="U6420" s="1" t="s">
        <v>7411</v>
      </c>
      <c r="V6420" s="1" t="s">
        <v>7407</v>
      </c>
      <c r="W6420" s="1" t="s">
        <v>119</v>
      </c>
      <c r="X6420" s="2">
        <v>45218</v>
      </c>
      <c r="Y6420" s="1" t="s">
        <v>22770</v>
      </c>
      <c r="Z6420" s="1" t="s">
        <v>119</v>
      </c>
      <c r="AA6420" s="2">
        <v>45218</v>
      </c>
      <c r="AB6420" s="2">
        <v>45213</v>
      </c>
      <c r="AC6420" s="1"/>
      <c r="AF6420" s="1" t="s">
        <v>33488</v>
      </c>
      <c r="AG6420" s="1" t="s">
        <v>299</v>
      </c>
      <c r="AH6420" s="1" t="s">
        <v>121</v>
      </c>
      <c r="AJ6420" s="1" t="s">
        <v>199</v>
      </c>
      <c r="AK6420" s="1" t="s">
        <v>7408</v>
      </c>
      <c r="AL6420" s="2">
        <v>45239</v>
      </c>
      <c r="AM6420" s="1" t="s">
        <v>7408</v>
      </c>
      <c r="AN6420" s="2">
        <v>45239</v>
      </c>
      <c r="AO6420" s="1" t="s">
        <v>27025</v>
      </c>
      <c r="AR6420">
        <v>401032</v>
      </c>
      <c r="AS6420">
        <v>4010</v>
      </c>
      <c r="AT6420">
        <v>4</v>
      </c>
      <c r="AV6420" s="1"/>
      <c r="AY6420">
        <v>4</v>
      </c>
      <c r="AZ6420">
        <v>4010</v>
      </c>
      <c r="BA6420">
        <v>401032</v>
      </c>
      <c r="BB6420">
        <v>4</v>
      </c>
      <c r="BC6420">
        <v>4010</v>
      </c>
      <c r="BD6420">
        <v>401032</v>
      </c>
      <c r="BF6420">
        <v>0</v>
      </c>
      <c r="BG6420">
        <v>7</v>
      </c>
      <c r="BI6420">
        <v>401032001</v>
      </c>
      <c r="BJ6420">
        <v>401032001</v>
      </c>
      <c r="BK6420">
        <v>400000000</v>
      </c>
      <c r="BL6420">
        <v>401000000</v>
      </c>
      <c r="BM6420">
        <v>401032000</v>
      </c>
      <c r="BN6420">
        <v>401032001</v>
      </c>
      <c r="BO6420">
        <v>400000000</v>
      </c>
      <c r="BP6420">
        <v>401000000</v>
      </c>
      <c r="BQ6420">
        <v>401032000</v>
      </c>
      <c r="BR6420">
        <v>401032001</v>
      </c>
      <c r="BS6420">
        <v>2023</v>
      </c>
      <c r="BT6420">
        <v>34</v>
      </c>
    </row>
    <row r="6421" spans="1:72" x14ac:dyDescent="0.25">
      <c r="A6421" s="1" t="s">
        <v>66558</v>
      </c>
      <c r="B6421" s="1" t="s">
        <v>66559</v>
      </c>
      <c r="C6421" t="s">
        <v>66560</v>
      </c>
      <c r="D6421" s="1" t="s">
        <v>11055</v>
      </c>
      <c r="E6421" s="1" t="s">
        <v>66561</v>
      </c>
      <c r="F6421" s="1" t="s">
        <v>10230</v>
      </c>
      <c r="G6421" s="1"/>
      <c r="H6421" s="1" t="s">
        <v>132</v>
      </c>
      <c r="I6421" s="2">
        <v>36311</v>
      </c>
      <c r="J6421">
        <v>24</v>
      </c>
      <c r="K6421" s="1" t="s">
        <v>105</v>
      </c>
      <c r="L6421" s="1" t="s">
        <v>354</v>
      </c>
      <c r="M6421" s="1" t="s">
        <v>396</v>
      </c>
      <c r="N6421" s="1" t="s">
        <v>1677</v>
      </c>
      <c r="O6421" s="1" t="s">
        <v>66562</v>
      </c>
      <c r="P6421" s="1" t="s">
        <v>105</v>
      </c>
      <c r="Q6421" s="1" t="s">
        <v>354</v>
      </c>
      <c r="R6421" s="1" t="s">
        <v>396</v>
      </c>
      <c r="S6421" s="1" t="s">
        <v>1677</v>
      </c>
      <c r="T6421" s="1" t="s">
        <v>66562</v>
      </c>
      <c r="U6421" s="1" t="s">
        <v>1034</v>
      </c>
      <c r="V6421" s="1" t="s">
        <v>1035</v>
      </c>
      <c r="W6421" s="1" t="s">
        <v>119</v>
      </c>
      <c r="X6421" s="2">
        <v>45234</v>
      </c>
      <c r="Y6421" s="1" t="s">
        <v>1036</v>
      </c>
      <c r="Z6421" s="1" t="s">
        <v>112</v>
      </c>
      <c r="AA6421" s="2">
        <v>45238</v>
      </c>
      <c r="AB6421" s="2">
        <v>45232</v>
      </c>
      <c r="AC6421" s="1" t="s">
        <v>23329</v>
      </c>
      <c r="AF6421" s="1" t="s">
        <v>33449</v>
      </c>
      <c r="AG6421" s="1" t="s">
        <v>2724</v>
      </c>
      <c r="AH6421" s="1" t="s">
        <v>121</v>
      </c>
      <c r="AJ6421" s="1" t="s">
        <v>199</v>
      </c>
      <c r="AK6421" s="1" t="s">
        <v>1037</v>
      </c>
      <c r="AL6421" s="2">
        <v>45238</v>
      </c>
      <c r="AM6421" s="1" t="s">
        <v>1037</v>
      </c>
      <c r="AN6421" s="2">
        <v>45238</v>
      </c>
      <c r="AO6421" s="1" t="s">
        <v>27025</v>
      </c>
      <c r="AR6421">
        <v>405802</v>
      </c>
      <c r="AS6421">
        <v>4058</v>
      </c>
      <c r="AT6421">
        <v>4</v>
      </c>
      <c r="AV6421" s="1"/>
      <c r="AY6421">
        <v>4</v>
      </c>
      <c r="AZ6421">
        <v>4058</v>
      </c>
      <c r="BA6421">
        <v>405805</v>
      </c>
      <c r="BB6421">
        <v>4</v>
      </c>
      <c r="BC6421">
        <v>4058</v>
      </c>
      <c r="BD6421">
        <v>405805</v>
      </c>
      <c r="BF6421">
        <v>3</v>
      </c>
      <c r="BG6421">
        <v>5</v>
      </c>
      <c r="BI6421">
        <v>405805015</v>
      </c>
      <c r="BJ6421">
        <v>405805015</v>
      </c>
      <c r="BK6421">
        <v>400000000</v>
      </c>
      <c r="BL6421">
        <v>405800000</v>
      </c>
      <c r="BM6421">
        <v>405805000</v>
      </c>
      <c r="BN6421">
        <v>405805015</v>
      </c>
      <c r="BO6421">
        <v>400000000</v>
      </c>
      <c r="BP6421">
        <v>405800000</v>
      </c>
      <c r="BQ6421">
        <v>405805000</v>
      </c>
      <c r="BR6421">
        <v>405805015</v>
      </c>
      <c r="BS6421">
        <v>2023</v>
      </c>
      <c r="BT6421">
        <v>34</v>
      </c>
    </row>
    <row r="6422" spans="1:72" x14ac:dyDescent="0.25">
      <c r="A6422" s="1" t="s">
        <v>66563</v>
      </c>
      <c r="B6422" s="1" t="s">
        <v>66564</v>
      </c>
      <c r="C6422" t="s">
        <v>66565</v>
      </c>
      <c r="D6422" s="1" t="s">
        <v>66566</v>
      </c>
      <c r="E6422" s="1" t="s">
        <v>27965</v>
      </c>
      <c r="F6422" s="1" t="s">
        <v>10230</v>
      </c>
      <c r="G6422" s="1"/>
      <c r="H6422" s="1" t="s">
        <v>132</v>
      </c>
      <c r="I6422" s="2">
        <v>42076</v>
      </c>
      <c r="J6422">
        <v>8</v>
      </c>
      <c r="K6422" s="1" t="s">
        <v>105</v>
      </c>
      <c r="L6422" s="1" t="s">
        <v>148</v>
      </c>
      <c r="M6422" s="1" t="s">
        <v>3494</v>
      </c>
      <c r="N6422" s="1" t="s">
        <v>5910</v>
      </c>
      <c r="O6422" s="1" t="s">
        <v>59974</v>
      </c>
      <c r="P6422" s="1" t="s">
        <v>105</v>
      </c>
      <c r="Q6422" s="1" t="s">
        <v>148</v>
      </c>
      <c r="R6422" s="1" t="s">
        <v>3494</v>
      </c>
      <c r="S6422" s="1" t="s">
        <v>5910</v>
      </c>
      <c r="T6422" s="1" t="s">
        <v>59974</v>
      </c>
      <c r="U6422" s="1" t="s">
        <v>27370</v>
      </c>
      <c r="V6422" s="1" t="s">
        <v>27371</v>
      </c>
      <c r="W6422" s="1" t="s">
        <v>112</v>
      </c>
      <c r="X6422" s="2"/>
      <c r="Y6422" s="1"/>
      <c r="Z6422" s="1" t="s">
        <v>119</v>
      </c>
      <c r="AA6422" s="2">
        <v>45211</v>
      </c>
      <c r="AB6422" s="2">
        <v>45201</v>
      </c>
      <c r="AC6422" s="1" t="s">
        <v>23329</v>
      </c>
      <c r="AF6422" s="1" t="s">
        <v>33449</v>
      </c>
      <c r="AG6422" s="1" t="s">
        <v>299</v>
      </c>
      <c r="AH6422" s="1" t="s">
        <v>121</v>
      </c>
      <c r="AJ6422" s="1" t="s">
        <v>199</v>
      </c>
      <c r="AK6422" s="1" t="s">
        <v>27372</v>
      </c>
      <c r="AL6422" s="2">
        <v>45215</v>
      </c>
      <c r="AM6422" s="1" t="s">
        <v>27372</v>
      </c>
      <c r="AN6422" s="2">
        <v>45215</v>
      </c>
      <c r="AO6422" s="1" t="s">
        <v>27025</v>
      </c>
      <c r="AR6422">
        <v>405802</v>
      </c>
      <c r="AS6422">
        <v>4058</v>
      </c>
      <c r="AT6422">
        <v>4</v>
      </c>
      <c r="AV6422" s="1"/>
      <c r="AY6422">
        <v>4</v>
      </c>
      <c r="AZ6422">
        <v>4058</v>
      </c>
      <c r="BA6422">
        <v>405802</v>
      </c>
      <c r="BB6422">
        <v>4</v>
      </c>
      <c r="BC6422">
        <v>4058</v>
      </c>
      <c r="BD6422">
        <v>405802</v>
      </c>
      <c r="BF6422">
        <v>0</v>
      </c>
      <c r="BG6422">
        <v>9</v>
      </c>
      <c r="BI6422">
        <v>405802009</v>
      </c>
      <c r="BJ6422">
        <v>405802009</v>
      </c>
      <c r="BK6422">
        <v>400000000</v>
      </c>
      <c r="BL6422">
        <v>405800000</v>
      </c>
      <c r="BM6422">
        <v>405802000</v>
      </c>
      <c r="BN6422">
        <v>405802009</v>
      </c>
      <c r="BO6422">
        <v>400000000</v>
      </c>
      <c r="BP6422">
        <v>405800000</v>
      </c>
      <c r="BQ6422">
        <v>405802000</v>
      </c>
      <c r="BR6422">
        <v>405802009</v>
      </c>
      <c r="BS6422">
        <v>2023</v>
      </c>
      <c r="BT6422">
        <v>34</v>
      </c>
    </row>
    <row r="6423" spans="1:72" x14ac:dyDescent="0.25">
      <c r="A6423" s="1" t="s">
        <v>66567</v>
      </c>
      <c r="B6423" s="1" t="s">
        <v>66568</v>
      </c>
      <c r="C6423" t="s">
        <v>66569</v>
      </c>
      <c r="D6423" s="1" t="s">
        <v>66570</v>
      </c>
      <c r="E6423" s="1" t="s">
        <v>66571</v>
      </c>
      <c r="F6423" s="1" t="s">
        <v>10230</v>
      </c>
      <c r="G6423" s="1"/>
      <c r="H6423" s="1" t="s">
        <v>132</v>
      </c>
      <c r="I6423" s="2">
        <v>33562</v>
      </c>
      <c r="J6423">
        <v>31</v>
      </c>
      <c r="K6423" s="1" t="s">
        <v>105</v>
      </c>
      <c r="L6423" s="1" t="s">
        <v>354</v>
      </c>
      <c r="M6423" s="1" t="s">
        <v>416</v>
      </c>
      <c r="N6423" s="1" t="s">
        <v>1190</v>
      </c>
      <c r="O6423" s="1" t="s">
        <v>66572</v>
      </c>
      <c r="P6423" s="1" t="s">
        <v>105</v>
      </c>
      <c r="Q6423" s="1" t="s">
        <v>354</v>
      </c>
      <c r="R6423" s="1" t="s">
        <v>416</v>
      </c>
      <c r="S6423" s="1" t="s">
        <v>1190</v>
      </c>
      <c r="T6423" s="1" t="s">
        <v>66572</v>
      </c>
      <c r="U6423" s="1" t="s">
        <v>419</v>
      </c>
      <c r="V6423" s="1" t="s">
        <v>420</v>
      </c>
      <c r="W6423" s="1" t="s">
        <v>119</v>
      </c>
      <c r="X6423" s="2">
        <v>45184</v>
      </c>
      <c r="Y6423" s="1" t="s">
        <v>421</v>
      </c>
      <c r="Z6423" s="1" t="s">
        <v>112</v>
      </c>
      <c r="AA6423" s="2">
        <v>45185</v>
      </c>
      <c r="AB6423" s="2">
        <v>45183</v>
      </c>
      <c r="AC6423" s="1" t="s">
        <v>23329</v>
      </c>
      <c r="AF6423" s="1" t="s">
        <v>33449</v>
      </c>
      <c r="AG6423" s="1" t="s">
        <v>2724</v>
      </c>
      <c r="AH6423" s="1" t="s">
        <v>121</v>
      </c>
      <c r="AJ6423" s="1" t="s">
        <v>199</v>
      </c>
      <c r="AK6423" s="1" t="s">
        <v>424</v>
      </c>
      <c r="AL6423" s="2">
        <v>45185</v>
      </c>
      <c r="AM6423" s="1" t="s">
        <v>424</v>
      </c>
      <c r="AN6423" s="2">
        <v>45185</v>
      </c>
      <c r="AO6423" s="1" t="s">
        <v>27025</v>
      </c>
      <c r="AR6423">
        <v>405802</v>
      </c>
      <c r="AS6423">
        <v>4058</v>
      </c>
      <c r="AT6423">
        <v>4</v>
      </c>
      <c r="AV6423" s="1"/>
      <c r="AY6423">
        <v>4</v>
      </c>
      <c r="AZ6423">
        <v>4058</v>
      </c>
      <c r="BA6423">
        <v>405802</v>
      </c>
      <c r="BB6423">
        <v>4</v>
      </c>
      <c r="BC6423">
        <v>4058</v>
      </c>
      <c r="BD6423">
        <v>405802</v>
      </c>
      <c r="BF6423">
        <v>0</v>
      </c>
      <c r="BG6423">
        <v>7</v>
      </c>
      <c r="BI6423">
        <v>405802003</v>
      </c>
      <c r="BJ6423">
        <v>405802003</v>
      </c>
      <c r="BK6423">
        <v>400000000</v>
      </c>
      <c r="BL6423">
        <v>405800000</v>
      </c>
      <c r="BM6423">
        <v>405802000</v>
      </c>
      <c r="BN6423">
        <v>405802003</v>
      </c>
      <c r="BO6423">
        <v>400000000</v>
      </c>
      <c r="BP6423">
        <v>405800000</v>
      </c>
      <c r="BQ6423">
        <v>405802000</v>
      </c>
      <c r="BR6423">
        <v>405802003</v>
      </c>
      <c r="BS6423">
        <v>2023</v>
      </c>
      <c r="BT6423">
        <v>34</v>
      </c>
    </row>
    <row r="6424" spans="1:72" x14ac:dyDescent="0.25">
      <c r="A6424" s="1" t="s">
        <v>66573</v>
      </c>
      <c r="B6424" s="1" t="s">
        <v>66574</v>
      </c>
      <c r="C6424" t="s">
        <v>66575</v>
      </c>
      <c r="D6424" s="1" t="s">
        <v>66576</v>
      </c>
      <c r="E6424" s="1" t="s">
        <v>66577</v>
      </c>
      <c r="F6424" s="1" t="s">
        <v>10230</v>
      </c>
      <c r="G6424" s="1"/>
      <c r="H6424" s="1" t="s">
        <v>103</v>
      </c>
      <c r="I6424" s="2">
        <v>37045</v>
      </c>
      <c r="J6424">
        <v>22</v>
      </c>
      <c r="K6424" s="1" t="s">
        <v>105</v>
      </c>
      <c r="L6424" s="1" t="s">
        <v>310</v>
      </c>
      <c r="M6424" s="1" t="s">
        <v>33940</v>
      </c>
      <c r="N6424" s="1" t="s">
        <v>5271</v>
      </c>
      <c r="O6424" s="1"/>
      <c r="P6424" s="1" t="s">
        <v>105</v>
      </c>
      <c r="Q6424" s="1" t="s">
        <v>310</v>
      </c>
      <c r="R6424" s="1" t="s">
        <v>33940</v>
      </c>
      <c r="S6424" s="1" t="s">
        <v>5271</v>
      </c>
      <c r="T6424" s="1"/>
      <c r="U6424" s="1" t="s">
        <v>4448</v>
      </c>
      <c r="V6424" s="1" t="s">
        <v>4449</v>
      </c>
      <c r="W6424" s="1" t="s">
        <v>119</v>
      </c>
      <c r="X6424" s="2">
        <v>45158</v>
      </c>
      <c r="Y6424" s="1" t="s">
        <v>4448</v>
      </c>
      <c r="Z6424" s="1" t="s">
        <v>112</v>
      </c>
      <c r="AA6424" s="2">
        <v>45162</v>
      </c>
      <c r="AB6424" s="2">
        <v>45154</v>
      </c>
      <c r="AC6424" s="1"/>
      <c r="AF6424" s="1" t="s">
        <v>33449</v>
      </c>
      <c r="AG6424" s="1" t="s">
        <v>299</v>
      </c>
      <c r="AH6424" s="1" t="s">
        <v>121</v>
      </c>
      <c r="AJ6424" s="1" t="s">
        <v>199</v>
      </c>
      <c r="AK6424" s="1" t="s">
        <v>4453</v>
      </c>
      <c r="AL6424" s="2">
        <v>45162</v>
      </c>
      <c r="AM6424" s="1" t="s">
        <v>4453</v>
      </c>
      <c r="AN6424" s="2">
        <v>45162</v>
      </c>
      <c r="AO6424" s="1" t="s">
        <v>27025</v>
      </c>
      <c r="AR6424">
        <v>405802</v>
      </c>
      <c r="AS6424">
        <v>4058</v>
      </c>
      <c r="AT6424">
        <v>4</v>
      </c>
      <c r="AV6424" s="1"/>
      <c r="AY6424">
        <v>4</v>
      </c>
      <c r="AZ6424">
        <v>4058</v>
      </c>
      <c r="BA6424">
        <v>405809</v>
      </c>
      <c r="BB6424">
        <v>4</v>
      </c>
      <c r="BC6424">
        <v>4058</v>
      </c>
      <c r="BD6424">
        <v>405809</v>
      </c>
      <c r="BF6424">
        <v>3</v>
      </c>
      <c r="BG6424">
        <v>7</v>
      </c>
      <c r="BI6424">
        <v>405809004</v>
      </c>
      <c r="BJ6424">
        <v>405809004</v>
      </c>
      <c r="BK6424">
        <v>400000000</v>
      </c>
      <c r="BL6424">
        <v>405800000</v>
      </c>
      <c r="BM6424">
        <v>405809000</v>
      </c>
      <c r="BN6424">
        <v>405809004</v>
      </c>
      <c r="BO6424">
        <v>400000000</v>
      </c>
      <c r="BP6424">
        <v>405800000</v>
      </c>
      <c r="BQ6424">
        <v>405809000</v>
      </c>
      <c r="BR6424">
        <v>405809004</v>
      </c>
      <c r="BS6424">
        <v>2023</v>
      </c>
      <c r="BT6424">
        <v>34</v>
      </c>
    </row>
    <row r="6425" spans="1:72" x14ac:dyDescent="0.25">
      <c r="A6425" s="1" t="s">
        <v>66578</v>
      </c>
      <c r="B6425" s="1" t="s">
        <v>66579</v>
      </c>
      <c r="C6425" t="s">
        <v>66580</v>
      </c>
      <c r="D6425" s="1" t="s">
        <v>66581</v>
      </c>
      <c r="E6425" s="1" t="s">
        <v>66582</v>
      </c>
      <c r="F6425" s="1" t="s">
        <v>10230</v>
      </c>
      <c r="G6425" s="1"/>
      <c r="H6425" s="1" t="s">
        <v>132</v>
      </c>
      <c r="I6425" s="2">
        <v>40774</v>
      </c>
      <c r="J6425">
        <v>11</v>
      </c>
      <c r="K6425" s="1" t="s">
        <v>105</v>
      </c>
      <c r="L6425" s="1" t="s">
        <v>106</v>
      </c>
      <c r="M6425" s="1" t="s">
        <v>33455</v>
      </c>
      <c r="N6425" s="1" t="s">
        <v>5170</v>
      </c>
      <c r="O6425" s="1" t="s">
        <v>66583</v>
      </c>
      <c r="P6425" s="1" t="s">
        <v>105</v>
      </c>
      <c r="Q6425" s="1" t="s">
        <v>106</v>
      </c>
      <c r="R6425" s="1" t="s">
        <v>33455</v>
      </c>
      <c r="S6425" s="1" t="s">
        <v>5170</v>
      </c>
      <c r="T6425" s="1" t="s">
        <v>66583</v>
      </c>
      <c r="U6425" s="1" t="s">
        <v>3775</v>
      </c>
      <c r="V6425" s="1" t="s">
        <v>3776</v>
      </c>
      <c r="W6425" s="1" t="s">
        <v>119</v>
      </c>
      <c r="X6425" s="2">
        <v>45082</v>
      </c>
      <c r="Y6425" s="1" t="s">
        <v>22733</v>
      </c>
      <c r="Z6425" s="1" t="s">
        <v>119</v>
      </c>
      <c r="AA6425" s="2">
        <v>45082</v>
      </c>
      <c r="AB6425" s="2">
        <v>45080</v>
      </c>
      <c r="AC6425" s="1" t="s">
        <v>23329</v>
      </c>
      <c r="AF6425" s="1" t="s">
        <v>33488</v>
      </c>
      <c r="AG6425" s="1" t="s">
        <v>299</v>
      </c>
      <c r="AH6425" s="1" t="s">
        <v>121</v>
      </c>
      <c r="AJ6425" s="1" t="s">
        <v>199</v>
      </c>
      <c r="AK6425" s="1" t="s">
        <v>3780</v>
      </c>
      <c r="AL6425" s="2">
        <v>45093</v>
      </c>
      <c r="AM6425" s="1" t="s">
        <v>3780</v>
      </c>
      <c r="AN6425" s="2">
        <v>45093</v>
      </c>
      <c r="AO6425" s="1" t="s">
        <v>27025</v>
      </c>
      <c r="AR6425">
        <v>405802</v>
      </c>
      <c r="AS6425">
        <v>4058</v>
      </c>
      <c r="AT6425">
        <v>4</v>
      </c>
      <c r="AV6425" s="1"/>
      <c r="AY6425">
        <v>4</v>
      </c>
      <c r="AZ6425">
        <v>4058</v>
      </c>
      <c r="BA6425">
        <v>405805</v>
      </c>
      <c r="BB6425">
        <v>4</v>
      </c>
      <c r="BC6425">
        <v>4058</v>
      </c>
      <c r="BD6425">
        <v>405805</v>
      </c>
      <c r="BF6425">
        <v>4</v>
      </c>
      <c r="BG6425">
        <v>7</v>
      </c>
      <c r="BI6425">
        <v>405805015</v>
      </c>
      <c r="BJ6425">
        <v>405805015</v>
      </c>
      <c r="BK6425">
        <v>400000000</v>
      </c>
      <c r="BL6425">
        <v>405800000</v>
      </c>
      <c r="BM6425">
        <v>405805000</v>
      </c>
      <c r="BN6425">
        <v>405805015</v>
      </c>
      <c r="BO6425">
        <v>400000000</v>
      </c>
      <c r="BP6425">
        <v>405800000</v>
      </c>
      <c r="BQ6425">
        <v>405805000</v>
      </c>
      <c r="BR6425">
        <v>405805015</v>
      </c>
      <c r="BS6425">
        <v>2023</v>
      </c>
      <c r="BT6425">
        <v>34</v>
      </c>
    </row>
    <row r="6426" spans="1:72" x14ac:dyDescent="0.25">
      <c r="A6426" s="1" t="s">
        <v>66584</v>
      </c>
      <c r="B6426" s="1" t="s">
        <v>66585</v>
      </c>
      <c r="C6426" t="s">
        <v>66586</v>
      </c>
      <c r="D6426" s="1" t="s">
        <v>66587</v>
      </c>
      <c r="E6426" s="1" t="s">
        <v>66588</v>
      </c>
      <c r="F6426" s="1" t="s">
        <v>10230</v>
      </c>
      <c r="G6426" s="1"/>
      <c r="H6426" s="1" t="s">
        <v>103</v>
      </c>
      <c r="I6426" s="2">
        <v>41224</v>
      </c>
      <c r="J6426">
        <v>10</v>
      </c>
      <c r="K6426" s="1" t="s">
        <v>105</v>
      </c>
      <c r="L6426" s="1" t="s">
        <v>106</v>
      </c>
      <c r="M6426" s="1" t="s">
        <v>33455</v>
      </c>
      <c r="N6426" s="1" t="s">
        <v>552</v>
      </c>
      <c r="O6426" s="1" t="s">
        <v>66589</v>
      </c>
      <c r="P6426" s="1" t="s">
        <v>105</v>
      </c>
      <c r="Q6426" s="1" t="s">
        <v>106</v>
      </c>
      <c r="R6426" s="1" t="s">
        <v>33455</v>
      </c>
      <c r="S6426" s="1" t="s">
        <v>552</v>
      </c>
      <c r="T6426" s="1" t="s">
        <v>66589</v>
      </c>
      <c r="U6426" s="1" t="s">
        <v>261</v>
      </c>
      <c r="V6426" s="1" t="s">
        <v>250</v>
      </c>
      <c r="W6426" s="1" t="s">
        <v>119</v>
      </c>
      <c r="X6426" s="2">
        <v>45083</v>
      </c>
      <c r="Y6426" s="1" t="s">
        <v>432</v>
      </c>
      <c r="Z6426" s="1" t="s">
        <v>112</v>
      </c>
      <c r="AA6426" s="2">
        <v>45084</v>
      </c>
      <c r="AB6426" s="2">
        <v>45081</v>
      </c>
      <c r="AC6426" s="1" t="s">
        <v>23329</v>
      </c>
      <c r="AF6426" s="1" t="s">
        <v>33488</v>
      </c>
      <c r="AG6426" s="1" t="s">
        <v>299</v>
      </c>
      <c r="AH6426" s="1" t="s">
        <v>121</v>
      </c>
      <c r="AJ6426" s="1" t="s">
        <v>199</v>
      </c>
      <c r="AK6426" s="1" t="s">
        <v>256</v>
      </c>
      <c r="AL6426" s="2">
        <v>45084</v>
      </c>
      <c r="AM6426" s="1" t="s">
        <v>256</v>
      </c>
      <c r="AN6426" s="2">
        <v>45084</v>
      </c>
      <c r="AO6426" s="1" t="s">
        <v>27025</v>
      </c>
      <c r="AR6426">
        <v>405802</v>
      </c>
      <c r="AS6426">
        <v>4058</v>
      </c>
      <c r="AT6426">
        <v>4</v>
      </c>
      <c r="AV6426" s="1"/>
      <c r="AY6426">
        <v>4</v>
      </c>
      <c r="AZ6426">
        <v>4058</v>
      </c>
      <c r="BA6426">
        <v>405802</v>
      </c>
      <c r="BB6426">
        <v>4</v>
      </c>
      <c r="BC6426">
        <v>4058</v>
      </c>
      <c r="BD6426">
        <v>405802</v>
      </c>
      <c r="BF6426">
        <v>0</v>
      </c>
      <c r="BG6426">
        <v>4</v>
      </c>
      <c r="BI6426">
        <v>405802017</v>
      </c>
      <c r="BJ6426">
        <v>405802017</v>
      </c>
      <c r="BK6426">
        <v>400000000</v>
      </c>
      <c r="BL6426">
        <v>405800000</v>
      </c>
      <c r="BM6426">
        <v>405802000</v>
      </c>
      <c r="BN6426">
        <v>405802017</v>
      </c>
      <c r="BO6426">
        <v>400000000</v>
      </c>
      <c r="BP6426">
        <v>405800000</v>
      </c>
      <c r="BQ6426">
        <v>405802000</v>
      </c>
      <c r="BR6426">
        <v>405802017</v>
      </c>
      <c r="BS6426">
        <v>2023</v>
      </c>
      <c r="BT6426">
        <v>34</v>
      </c>
    </row>
    <row r="6427" spans="1:72" x14ac:dyDescent="0.25">
      <c r="A6427" s="1" t="s">
        <v>66590</v>
      </c>
      <c r="B6427" s="1" t="s">
        <v>66591</v>
      </c>
      <c r="C6427" t="s">
        <v>66592</v>
      </c>
      <c r="D6427" s="1" t="s">
        <v>66593</v>
      </c>
      <c r="E6427" s="1" t="s">
        <v>8787</v>
      </c>
      <c r="F6427" s="1" t="s">
        <v>1050</v>
      </c>
      <c r="G6427" s="1"/>
      <c r="H6427" s="1" t="s">
        <v>132</v>
      </c>
      <c r="I6427" s="2">
        <v>43585</v>
      </c>
      <c r="J6427">
        <v>4</v>
      </c>
      <c r="K6427" s="1" t="s">
        <v>105</v>
      </c>
      <c r="L6427" s="1" t="s">
        <v>148</v>
      </c>
      <c r="M6427" s="1" t="s">
        <v>26978</v>
      </c>
      <c r="N6427" s="1" t="s">
        <v>26979</v>
      </c>
      <c r="O6427" s="1" t="s">
        <v>66594</v>
      </c>
      <c r="P6427" s="1" t="s">
        <v>105</v>
      </c>
      <c r="Q6427" s="1" t="s">
        <v>148</v>
      </c>
      <c r="R6427" s="1" t="s">
        <v>26978</v>
      </c>
      <c r="S6427" s="1" t="s">
        <v>26979</v>
      </c>
      <c r="T6427" s="1" t="s">
        <v>66594</v>
      </c>
      <c r="U6427" s="1" t="s">
        <v>26981</v>
      </c>
      <c r="V6427" s="1" t="s">
        <v>26982</v>
      </c>
      <c r="W6427" s="1" t="s">
        <v>112</v>
      </c>
      <c r="X6427" s="2"/>
      <c r="Y6427" s="1"/>
      <c r="Z6427" s="1" t="s">
        <v>119</v>
      </c>
      <c r="AA6427" s="2">
        <v>45225</v>
      </c>
      <c r="AB6427" s="2">
        <v>45222</v>
      </c>
      <c r="AC6427" s="1" t="s">
        <v>23329</v>
      </c>
      <c r="AF6427" s="1" t="s">
        <v>33488</v>
      </c>
      <c r="AG6427" s="1" t="s">
        <v>2724</v>
      </c>
      <c r="AH6427" s="1" t="s">
        <v>121</v>
      </c>
      <c r="AJ6427" s="1" t="s">
        <v>199</v>
      </c>
      <c r="AK6427" s="1" t="s">
        <v>26983</v>
      </c>
      <c r="AL6427" s="2">
        <v>45230</v>
      </c>
      <c r="AM6427" s="1" t="s">
        <v>26983</v>
      </c>
      <c r="AN6427" s="2">
        <v>45230</v>
      </c>
      <c r="AO6427" s="1" t="s">
        <v>27025</v>
      </c>
      <c r="AR6427">
        <v>405802</v>
      </c>
      <c r="AS6427">
        <v>4058</v>
      </c>
      <c r="AT6427">
        <v>4</v>
      </c>
      <c r="AV6427" s="1"/>
      <c r="AY6427">
        <v>4</v>
      </c>
      <c r="AZ6427">
        <v>4058</v>
      </c>
      <c r="BA6427">
        <v>405802</v>
      </c>
      <c r="BB6427">
        <v>4</v>
      </c>
      <c r="BC6427">
        <v>4058</v>
      </c>
      <c r="BD6427">
        <v>405802</v>
      </c>
      <c r="BF6427">
        <v>4</v>
      </c>
      <c r="BG6427">
        <v>5</v>
      </c>
      <c r="BI6427">
        <v>405802007</v>
      </c>
      <c r="BJ6427">
        <v>405802007</v>
      </c>
      <c r="BK6427">
        <v>400000000</v>
      </c>
      <c r="BL6427">
        <v>405800000</v>
      </c>
      <c r="BM6427">
        <v>405802000</v>
      </c>
      <c r="BN6427">
        <v>405802007</v>
      </c>
      <c r="BO6427">
        <v>400000000</v>
      </c>
      <c r="BP6427">
        <v>405800000</v>
      </c>
      <c r="BQ6427">
        <v>405802000</v>
      </c>
      <c r="BR6427">
        <v>405802007</v>
      </c>
      <c r="BS6427">
        <v>2023</v>
      </c>
      <c r="BT6427">
        <v>34</v>
      </c>
    </row>
    <row r="6428" spans="1:72" x14ac:dyDescent="0.25">
      <c r="A6428" s="1" t="s">
        <v>66595</v>
      </c>
      <c r="B6428" s="1" t="s">
        <v>66596</v>
      </c>
      <c r="C6428" t="s">
        <v>66597</v>
      </c>
      <c r="D6428" s="1" t="s">
        <v>66598</v>
      </c>
      <c r="E6428" s="1" t="s">
        <v>16541</v>
      </c>
      <c r="F6428" s="1" t="s">
        <v>1050</v>
      </c>
      <c r="G6428" s="1"/>
      <c r="H6428" s="1" t="s">
        <v>103</v>
      </c>
      <c r="I6428" s="2">
        <v>41773</v>
      </c>
      <c r="J6428">
        <v>9</v>
      </c>
      <c r="K6428" s="1" t="s">
        <v>105</v>
      </c>
      <c r="L6428" s="1" t="s">
        <v>571</v>
      </c>
      <c r="M6428" s="1" t="s">
        <v>1011</v>
      </c>
      <c r="N6428" s="1" t="s">
        <v>25562</v>
      </c>
      <c r="O6428" s="1" t="s">
        <v>66599</v>
      </c>
      <c r="P6428" s="1" t="s">
        <v>105</v>
      </c>
      <c r="Q6428" s="1" t="s">
        <v>571</v>
      </c>
      <c r="R6428" s="1" t="s">
        <v>1011</v>
      </c>
      <c r="S6428" s="1" t="s">
        <v>25562</v>
      </c>
      <c r="T6428" s="1" t="s">
        <v>66599</v>
      </c>
      <c r="U6428" s="1" t="s">
        <v>34794</v>
      </c>
      <c r="V6428" s="1" t="s">
        <v>34795</v>
      </c>
      <c r="W6428" s="1" t="s">
        <v>112</v>
      </c>
      <c r="X6428" s="2"/>
      <c r="Y6428" s="1"/>
      <c r="Z6428" s="1" t="s">
        <v>119</v>
      </c>
      <c r="AA6428" s="2">
        <v>45229</v>
      </c>
      <c r="AB6428" s="2">
        <v>45224</v>
      </c>
      <c r="AC6428" s="1" t="s">
        <v>23329</v>
      </c>
      <c r="AF6428" s="1" t="s">
        <v>33488</v>
      </c>
      <c r="AG6428" s="1" t="s">
        <v>299</v>
      </c>
      <c r="AH6428" s="1" t="s">
        <v>121</v>
      </c>
      <c r="AJ6428" s="1" t="s">
        <v>199</v>
      </c>
      <c r="AK6428" s="1" t="s">
        <v>34796</v>
      </c>
      <c r="AL6428" s="2">
        <v>45230</v>
      </c>
      <c r="AM6428" s="1" t="s">
        <v>34796</v>
      </c>
      <c r="AN6428" s="2">
        <v>45230</v>
      </c>
      <c r="AO6428" s="1" t="s">
        <v>27025</v>
      </c>
      <c r="AR6428">
        <v>405802</v>
      </c>
      <c r="AS6428">
        <v>4058</v>
      </c>
      <c r="AT6428">
        <v>4</v>
      </c>
      <c r="AV6428" s="1"/>
      <c r="AY6428">
        <v>4</v>
      </c>
      <c r="AZ6428">
        <v>4058</v>
      </c>
      <c r="BA6428">
        <v>405802</v>
      </c>
      <c r="BB6428">
        <v>4</v>
      </c>
      <c r="BC6428">
        <v>4058</v>
      </c>
      <c r="BD6428">
        <v>405802</v>
      </c>
      <c r="BF6428">
        <v>1</v>
      </c>
      <c r="BG6428">
        <v>6</v>
      </c>
      <c r="BI6428">
        <v>405802003</v>
      </c>
      <c r="BJ6428">
        <v>405802003</v>
      </c>
      <c r="BK6428">
        <v>400000000</v>
      </c>
      <c r="BL6428">
        <v>405800000</v>
      </c>
      <c r="BM6428">
        <v>405802000</v>
      </c>
      <c r="BN6428">
        <v>405802003</v>
      </c>
      <c r="BO6428">
        <v>400000000</v>
      </c>
      <c r="BP6428">
        <v>405800000</v>
      </c>
      <c r="BQ6428">
        <v>405802000</v>
      </c>
      <c r="BR6428">
        <v>405802003</v>
      </c>
      <c r="BS6428">
        <v>2023</v>
      </c>
      <c r="BT6428">
        <v>34</v>
      </c>
    </row>
    <row r="6429" spans="1:72" x14ac:dyDescent="0.25">
      <c r="A6429" s="1" t="s">
        <v>66600</v>
      </c>
      <c r="B6429" s="1" t="s">
        <v>66601</v>
      </c>
      <c r="C6429" t="s">
        <v>66602</v>
      </c>
      <c r="D6429" s="1" t="s">
        <v>66603</v>
      </c>
      <c r="E6429" s="1" t="s">
        <v>48697</v>
      </c>
      <c r="F6429" s="1" t="s">
        <v>1050</v>
      </c>
      <c r="G6429" s="1"/>
      <c r="H6429" s="1" t="s">
        <v>132</v>
      </c>
      <c r="I6429" s="2">
        <v>39273</v>
      </c>
      <c r="J6429">
        <v>16</v>
      </c>
      <c r="K6429" s="1" t="s">
        <v>105</v>
      </c>
      <c r="L6429" s="1" t="s">
        <v>310</v>
      </c>
      <c r="M6429" s="1" t="s">
        <v>4446</v>
      </c>
      <c r="N6429" s="1" t="s">
        <v>13588</v>
      </c>
      <c r="O6429" s="1" t="s">
        <v>66604</v>
      </c>
      <c r="P6429" s="1" t="s">
        <v>105</v>
      </c>
      <c r="Q6429" s="1" t="s">
        <v>310</v>
      </c>
      <c r="R6429" s="1" t="s">
        <v>4446</v>
      </c>
      <c r="S6429" s="1" t="s">
        <v>13588</v>
      </c>
      <c r="T6429" s="1" t="s">
        <v>66604</v>
      </c>
      <c r="U6429" s="1" t="s">
        <v>4640</v>
      </c>
      <c r="V6429" s="1" t="s">
        <v>4641</v>
      </c>
      <c r="W6429" s="1" t="s">
        <v>119</v>
      </c>
      <c r="X6429" s="2">
        <v>45202</v>
      </c>
      <c r="Y6429" s="1" t="s">
        <v>35043</v>
      </c>
      <c r="Z6429" s="1" t="s">
        <v>119</v>
      </c>
      <c r="AA6429" s="2">
        <v>45202</v>
      </c>
      <c r="AB6429" s="2">
        <v>45199</v>
      </c>
      <c r="AC6429" s="1" t="s">
        <v>23329</v>
      </c>
      <c r="AF6429" s="1" t="s">
        <v>33488</v>
      </c>
      <c r="AG6429" s="1" t="s">
        <v>299</v>
      </c>
      <c r="AH6429" s="1" t="s">
        <v>121</v>
      </c>
      <c r="AJ6429" s="1" t="s">
        <v>199</v>
      </c>
      <c r="AK6429" s="1" t="s">
        <v>4644</v>
      </c>
      <c r="AL6429" s="2">
        <v>45220</v>
      </c>
      <c r="AM6429" s="1" t="s">
        <v>4644</v>
      </c>
      <c r="AN6429" s="2">
        <v>45220</v>
      </c>
      <c r="AO6429" s="1" t="s">
        <v>27025</v>
      </c>
      <c r="AR6429">
        <v>405802</v>
      </c>
      <c r="AS6429">
        <v>4058</v>
      </c>
      <c r="AT6429">
        <v>4</v>
      </c>
      <c r="AV6429" s="1"/>
      <c r="AY6429">
        <v>4</v>
      </c>
      <c r="AZ6429">
        <v>4058</v>
      </c>
      <c r="BA6429">
        <v>405802</v>
      </c>
      <c r="BB6429">
        <v>4</v>
      </c>
      <c r="BC6429">
        <v>4058</v>
      </c>
      <c r="BD6429">
        <v>405802</v>
      </c>
      <c r="BF6429">
        <v>1</v>
      </c>
      <c r="BG6429">
        <v>5</v>
      </c>
      <c r="BI6429">
        <v>405802002</v>
      </c>
      <c r="BJ6429">
        <v>405802002</v>
      </c>
      <c r="BK6429">
        <v>400000000</v>
      </c>
      <c r="BL6429">
        <v>405800000</v>
      </c>
      <c r="BM6429">
        <v>405802000</v>
      </c>
      <c r="BN6429">
        <v>405802002</v>
      </c>
      <c r="BO6429">
        <v>400000000</v>
      </c>
      <c r="BP6429">
        <v>405800000</v>
      </c>
      <c r="BQ6429">
        <v>405802000</v>
      </c>
      <c r="BR6429">
        <v>405802002</v>
      </c>
      <c r="BS6429">
        <v>2023</v>
      </c>
      <c r="BT6429">
        <v>34</v>
      </c>
    </row>
    <row r="6430" spans="1:72" x14ac:dyDescent="0.25">
      <c r="A6430" s="1" t="s">
        <v>66605</v>
      </c>
      <c r="B6430" s="1" t="s">
        <v>66606</v>
      </c>
      <c r="C6430" t="s">
        <v>66607</v>
      </c>
      <c r="D6430" s="1" t="s">
        <v>23530</v>
      </c>
      <c r="E6430" s="1" t="s">
        <v>66608</v>
      </c>
      <c r="F6430" s="1" t="s">
        <v>1050</v>
      </c>
      <c r="G6430" s="1" t="s">
        <v>614</v>
      </c>
      <c r="H6430" s="1" t="s">
        <v>132</v>
      </c>
      <c r="I6430" s="2">
        <v>44992</v>
      </c>
      <c r="J6430">
        <v>0</v>
      </c>
      <c r="K6430" s="1" t="s">
        <v>105</v>
      </c>
      <c r="L6430" s="1" t="s">
        <v>106</v>
      </c>
      <c r="M6430" s="1" t="s">
        <v>33455</v>
      </c>
      <c r="N6430" s="1" t="s">
        <v>33469</v>
      </c>
      <c r="O6430" s="1" t="s">
        <v>10932</v>
      </c>
      <c r="P6430" s="1" t="s">
        <v>105</v>
      </c>
      <c r="Q6430" s="1" t="s">
        <v>106</v>
      </c>
      <c r="R6430" s="1" t="s">
        <v>33455</v>
      </c>
      <c r="S6430" s="1" t="s">
        <v>33469</v>
      </c>
      <c r="T6430" s="1" t="s">
        <v>10932</v>
      </c>
      <c r="U6430" s="1" t="s">
        <v>7208</v>
      </c>
      <c r="V6430" s="1" t="s">
        <v>7203</v>
      </c>
      <c r="W6430" s="1" t="s">
        <v>119</v>
      </c>
      <c r="X6430" s="2">
        <v>45219</v>
      </c>
      <c r="Y6430" s="1" t="s">
        <v>7208</v>
      </c>
      <c r="Z6430" s="1" t="s">
        <v>112</v>
      </c>
      <c r="AA6430" s="2">
        <v>45220</v>
      </c>
      <c r="AB6430" s="2">
        <v>45217</v>
      </c>
      <c r="AC6430" s="1" t="s">
        <v>23329</v>
      </c>
      <c r="AF6430" s="1" t="s">
        <v>33449</v>
      </c>
      <c r="AG6430" s="1" t="s">
        <v>299</v>
      </c>
      <c r="AH6430" s="1" t="s">
        <v>121</v>
      </c>
      <c r="AJ6430" s="1" t="s">
        <v>199</v>
      </c>
      <c r="AK6430" s="1" t="s">
        <v>7204</v>
      </c>
      <c r="AL6430" s="2">
        <v>45220</v>
      </c>
      <c r="AM6430" s="1" t="s">
        <v>7204</v>
      </c>
      <c r="AN6430" s="2">
        <v>45220</v>
      </c>
      <c r="AO6430" s="1" t="s">
        <v>27025</v>
      </c>
      <c r="AR6430">
        <v>405802</v>
      </c>
      <c r="AS6430">
        <v>4058</v>
      </c>
      <c r="AT6430">
        <v>4</v>
      </c>
      <c r="AV6430" s="1"/>
      <c r="AY6430">
        <v>4</v>
      </c>
      <c r="AZ6430">
        <v>4058</v>
      </c>
      <c r="BA6430">
        <v>405802</v>
      </c>
      <c r="BB6430">
        <v>4</v>
      </c>
      <c r="BC6430">
        <v>4058</v>
      </c>
      <c r="BD6430">
        <v>405802</v>
      </c>
      <c r="BF6430">
        <v>1</v>
      </c>
      <c r="BG6430">
        <v>8</v>
      </c>
      <c r="BI6430">
        <v>405802014</v>
      </c>
      <c r="BJ6430">
        <v>405802014</v>
      </c>
      <c r="BK6430">
        <v>400000000</v>
      </c>
      <c r="BL6430">
        <v>405800000</v>
      </c>
      <c r="BM6430">
        <v>405802000</v>
      </c>
      <c r="BN6430">
        <v>405802014</v>
      </c>
      <c r="BO6430">
        <v>400000000</v>
      </c>
      <c r="BP6430">
        <v>405800000</v>
      </c>
      <c r="BQ6430">
        <v>405802000</v>
      </c>
      <c r="BR6430">
        <v>405802014</v>
      </c>
      <c r="BS6430">
        <v>2023</v>
      </c>
      <c r="BT6430">
        <v>34</v>
      </c>
    </row>
    <row r="6431" spans="1:72" x14ac:dyDescent="0.25">
      <c r="A6431" s="1" t="s">
        <v>66609</v>
      </c>
      <c r="B6431" s="1" t="s">
        <v>66610</v>
      </c>
      <c r="C6431" t="s">
        <v>66611</v>
      </c>
      <c r="D6431" s="1" t="s">
        <v>66612</v>
      </c>
      <c r="E6431" s="1" t="s">
        <v>120</v>
      </c>
      <c r="F6431" s="1" t="s">
        <v>1050</v>
      </c>
      <c r="G6431" s="1"/>
      <c r="H6431" s="1" t="s">
        <v>132</v>
      </c>
      <c r="I6431" s="2">
        <v>38415</v>
      </c>
      <c r="J6431">
        <v>18</v>
      </c>
      <c r="K6431" s="1" t="s">
        <v>105</v>
      </c>
      <c r="L6431" s="1" t="s">
        <v>106</v>
      </c>
      <c r="M6431" s="1" t="s">
        <v>33455</v>
      </c>
      <c r="N6431" s="1" t="s">
        <v>5170</v>
      </c>
      <c r="O6431" s="1" t="s">
        <v>66613</v>
      </c>
      <c r="P6431" s="1" t="s">
        <v>105</v>
      </c>
      <c r="Q6431" s="1" t="s">
        <v>106</v>
      </c>
      <c r="R6431" s="1" t="s">
        <v>33455</v>
      </c>
      <c r="S6431" s="1" t="s">
        <v>5170</v>
      </c>
      <c r="T6431" s="1" t="s">
        <v>66613</v>
      </c>
      <c r="U6431" s="1" t="s">
        <v>3775</v>
      </c>
      <c r="V6431" s="1" t="s">
        <v>3776</v>
      </c>
      <c r="W6431" s="1" t="s">
        <v>119</v>
      </c>
      <c r="X6431" s="2">
        <v>45211</v>
      </c>
      <c r="Y6431" s="1" t="s">
        <v>22573</v>
      </c>
      <c r="Z6431" s="1" t="s">
        <v>112</v>
      </c>
      <c r="AA6431" s="2">
        <v>45216</v>
      </c>
      <c r="AB6431" s="2">
        <v>45209</v>
      </c>
      <c r="AC6431" s="1" t="s">
        <v>23329</v>
      </c>
      <c r="AF6431" s="1" t="s">
        <v>33449</v>
      </c>
      <c r="AG6431" s="1" t="s">
        <v>2724</v>
      </c>
      <c r="AH6431" s="1" t="s">
        <v>121</v>
      </c>
      <c r="AJ6431" s="1" t="s">
        <v>199</v>
      </c>
      <c r="AK6431" s="1" t="s">
        <v>3780</v>
      </c>
      <c r="AL6431" s="2">
        <v>45216</v>
      </c>
      <c r="AM6431" s="1" t="s">
        <v>3780</v>
      </c>
      <c r="AN6431" s="2">
        <v>45216</v>
      </c>
      <c r="AO6431" s="1" t="s">
        <v>27025</v>
      </c>
      <c r="AR6431">
        <v>405802</v>
      </c>
      <c r="AS6431">
        <v>4058</v>
      </c>
      <c r="AT6431">
        <v>4</v>
      </c>
      <c r="AV6431" s="1"/>
      <c r="AY6431">
        <v>4</v>
      </c>
      <c r="AZ6431">
        <v>4058</v>
      </c>
      <c r="BA6431">
        <v>405802</v>
      </c>
      <c r="BB6431">
        <v>4</v>
      </c>
      <c r="BC6431">
        <v>4058</v>
      </c>
      <c r="BD6431">
        <v>405802</v>
      </c>
      <c r="BF6431">
        <v>3</v>
      </c>
      <c r="BG6431">
        <v>5</v>
      </c>
      <c r="BI6431">
        <v>405802017</v>
      </c>
      <c r="BJ6431">
        <v>405802017</v>
      </c>
      <c r="BK6431">
        <v>400000000</v>
      </c>
      <c r="BL6431">
        <v>405800000</v>
      </c>
      <c r="BM6431">
        <v>405802000</v>
      </c>
      <c r="BN6431">
        <v>405802017</v>
      </c>
      <c r="BO6431">
        <v>400000000</v>
      </c>
      <c r="BP6431">
        <v>405800000</v>
      </c>
      <c r="BQ6431">
        <v>405802000</v>
      </c>
      <c r="BR6431">
        <v>405802017</v>
      </c>
      <c r="BS6431">
        <v>2023</v>
      </c>
      <c r="BT6431">
        <v>34</v>
      </c>
    </row>
    <row r="6432" spans="1:72" x14ac:dyDescent="0.25">
      <c r="A6432" s="1" t="s">
        <v>66614</v>
      </c>
      <c r="B6432" s="1" t="s">
        <v>66615</v>
      </c>
      <c r="C6432" t="s">
        <v>31765</v>
      </c>
      <c r="D6432" s="1" t="s">
        <v>66616</v>
      </c>
      <c r="E6432" s="1" t="s">
        <v>66617</v>
      </c>
      <c r="F6432" s="1" t="s">
        <v>1050</v>
      </c>
      <c r="G6432" s="1"/>
      <c r="H6432" s="1" t="s">
        <v>103</v>
      </c>
      <c r="I6432" s="2">
        <v>41232</v>
      </c>
      <c r="J6432">
        <v>10</v>
      </c>
      <c r="K6432" s="1" t="s">
        <v>105</v>
      </c>
      <c r="L6432" s="1" t="s">
        <v>354</v>
      </c>
      <c r="M6432" s="1" t="s">
        <v>3866</v>
      </c>
      <c r="N6432" s="1" t="s">
        <v>12291</v>
      </c>
      <c r="O6432" s="1"/>
      <c r="P6432" s="1" t="s">
        <v>105</v>
      </c>
      <c r="Q6432" s="1" t="s">
        <v>354</v>
      </c>
      <c r="R6432" s="1" t="s">
        <v>3866</v>
      </c>
      <c r="S6432" s="1" t="s">
        <v>12291</v>
      </c>
      <c r="T6432" s="1"/>
      <c r="U6432" s="1" t="s">
        <v>5055</v>
      </c>
      <c r="V6432" s="1" t="s">
        <v>5056</v>
      </c>
      <c r="W6432" s="1" t="s">
        <v>119</v>
      </c>
      <c r="X6432" s="2">
        <v>45215</v>
      </c>
      <c r="Y6432" s="1" t="s">
        <v>30880</v>
      </c>
      <c r="Z6432" s="1" t="s">
        <v>119</v>
      </c>
      <c r="AA6432" s="2">
        <v>45215</v>
      </c>
      <c r="AB6432" s="2">
        <v>45213</v>
      </c>
      <c r="AC6432" s="1"/>
      <c r="AF6432" s="1" t="s">
        <v>33449</v>
      </c>
      <c r="AG6432" s="1" t="s">
        <v>299</v>
      </c>
      <c r="AH6432" s="1" t="s">
        <v>121</v>
      </c>
      <c r="AJ6432" s="1" t="s">
        <v>199</v>
      </c>
      <c r="AK6432" s="1" t="s">
        <v>5057</v>
      </c>
      <c r="AL6432" s="2">
        <v>45215</v>
      </c>
      <c r="AM6432" s="1" t="s">
        <v>5057</v>
      </c>
      <c r="AN6432" s="2">
        <v>45215</v>
      </c>
      <c r="AO6432" s="1" t="s">
        <v>27025</v>
      </c>
      <c r="AR6432">
        <v>405802</v>
      </c>
      <c r="AS6432">
        <v>4058</v>
      </c>
      <c r="AT6432">
        <v>4</v>
      </c>
      <c r="AV6432" s="1"/>
      <c r="AY6432">
        <v>4</v>
      </c>
      <c r="AZ6432">
        <v>4058</v>
      </c>
      <c r="BA6432">
        <v>405802</v>
      </c>
      <c r="BB6432">
        <v>4</v>
      </c>
      <c r="BC6432">
        <v>4058</v>
      </c>
      <c r="BD6432">
        <v>405802</v>
      </c>
      <c r="BF6432">
        <v>1</v>
      </c>
      <c r="BG6432">
        <v>8</v>
      </c>
      <c r="BI6432">
        <v>405802008</v>
      </c>
      <c r="BJ6432">
        <v>405802008</v>
      </c>
      <c r="BK6432">
        <v>400000000</v>
      </c>
      <c r="BL6432">
        <v>405800000</v>
      </c>
      <c r="BM6432">
        <v>405802000</v>
      </c>
      <c r="BN6432">
        <v>405802008</v>
      </c>
      <c r="BO6432">
        <v>400000000</v>
      </c>
      <c r="BP6432">
        <v>405800000</v>
      </c>
      <c r="BQ6432">
        <v>405802000</v>
      </c>
      <c r="BR6432">
        <v>405802008</v>
      </c>
      <c r="BS6432">
        <v>2023</v>
      </c>
      <c r="BT6432">
        <v>34</v>
      </c>
    </row>
    <row r="6433" spans="1:72" x14ac:dyDescent="0.25">
      <c r="A6433" s="1" t="s">
        <v>66618</v>
      </c>
      <c r="B6433" s="1" t="s">
        <v>66619</v>
      </c>
      <c r="C6433" t="s">
        <v>66620</v>
      </c>
      <c r="D6433" s="1" t="s">
        <v>66621</v>
      </c>
      <c r="E6433" s="1" t="s">
        <v>131</v>
      </c>
      <c r="F6433" s="1" t="s">
        <v>1050</v>
      </c>
      <c r="G6433" s="1"/>
      <c r="H6433" s="1" t="s">
        <v>103</v>
      </c>
      <c r="I6433" s="2">
        <v>44494</v>
      </c>
      <c r="J6433">
        <v>1</v>
      </c>
      <c r="K6433" s="1" t="s">
        <v>105</v>
      </c>
      <c r="L6433" s="1" t="s">
        <v>310</v>
      </c>
      <c r="M6433" s="1" t="s">
        <v>441</v>
      </c>
      <c r="N6433" s="1" t="s">
        <v>2128</v>
      </c>
      <c r="O6433" s="1" t="s">
        <v>66622</v>
      </c>
      <c r="P6433" s="1" t="s">
        <v>105</v>
      </c>
      <c r="Q6433" s="1" t="s">
        <v>310</v>
      </c>
      <c r="R6433" s="1" t="s">
        <v>441</v>
      </c>
      <c r="S6433" s="1" t="s">
        <v>2128</v>
      </c>
      <c r="T6433" s="1" t="s">
        <v>66622</v>
      </c>
      <c r="U6433" s="1" t="s">
        <v>1272</v>
      </c>
      <c r="V6433" s="1" t="s">
        <v>1273</v>
      </c>
      <c r="W6433" s="1" t="s">
        <v>119</v>
      </c>
      <c r="X6433" s="2">
        <v>45212</v>
      </c>
      <c r="Y6433" s="1" t="s">
        <v>1274</v>
      </c>
      <c r="Z6433" s="1" t="s">
        <v>119</v>
      </c>
      <c r="AA6433" s="2">
        <v>45212</v>
      </c>
      <c r="AB6433" s="2">
        <v>45209</v>
      </c>
      <c r="AC6433" s="1" t="s">
        <v>23329</v>
      </c>
      <c r="AF6433" s="1" t="s">
        <v>33488</v>
      </c>
      <c r="AG6433" s="1" t="s">
        <v>317</v>
      </c>
      <c r="AH6433" s="1" t="s">
        <v>121</v>
      </c>
      <c r="AJ6433" s="1" t="s">
        <v>199</v>
      </c>
      <c r="AK6433" s="1" t="s">
        <v>1276</v>
      </c>
      <c r="AL6433" s="2">
        <v>45214</v>
      </c>
      <c r="AM6433" s="1" t="s">
        <v>1276</v>
      </c>
      <c r="AN6433" s="2">
        <v>45214</v>
      </c>
      <c r="AO6433" s="1" t="s">
        <v>27025</v>
      </c>
      <c r="AR6433">
        <v>405802</v>
      </c>
      <c r="AS6433">
        <v>4058</v>
      </c>
      <c r="AT6433">
        <v>4</v>
      </c>
      <c r="AV6433" s="1"/>
      <c r="AY6433">
        <v>4</v>
      </c>
      <c r="AZ6433">
        <v>4058</v>
      </c>
      <c r="BA6433">
        <v>405802</v>
      </c>
      <c r="BB6433">
        <v>4</v>
      </c>
      <c r="BC6433">
        <v>4058</v>
      </c>
      <c r="BD6433">
        <v>405802</v>
      </c>
      <c r="BF6433">
        <v>1</v>
      </c>
      <c r="BG6433">
        <v>7</v>
      </c>
      <c r="BI6433">
        <v>405802016</v>
      </c>
      <c r="BJ6433">
        <v>405802016</v>
      </c>
      <c r="BK6433">
        <v>400000000</v>
      </c>
      <c r="BL6433">
        <v>405800000</v>
      </c>
      <c r="BM6433">
        <v>405802000</v>
      </c>
      <c r="BN6433">
        <v>405802016</v>
      </c>
      <c r="BO6433">
        <v>400000000</v>
      </c>
      <c r="BP6433">
        <v>405800000</v>
      </c>
      <c r="BQ6433">
        <v>405802000</v>
      </c>
      <c r="BR6433">
        <v>405802016</v>
      </c>
      <c r="BS6433">
        <v>2023</v>
      </c>
      <c r="BT6433">
        <v>34</v>
      </c>
    </row>
    <row r="6434" spans="1:72" x14ac:dyDescent="0.25">
      <c r="A6434" s="1" t="s">
        <v>66623</v>
      </c>
      <c r="B6434" s="1" t="s">
        <v>66624</v>
      </c>
      <c r="C6434" t="s">
        <v>66625</v>
      </c>
      <c r="D6434" s="1" t="s">
        <v>66626</v>
      </c>
      <c r="E6434" s="1" t="s">
        <v>66627</v>
      </c>
      <c r="F6434" s="1" t="s">
        <v>1050</v>
      </c>
      <c r="G6434" s="1"/>
      <c r="H6434" s="1" t="s">
        <v>132</v>
      </c>
      <c r="I6434" s="2">
        <v>38913</v>
      </c>
      <c r="J6434">
        <v>17</v>
      </c>
      <c r="K6434" s="1" t="s">
        <v>105</v>
      </c>
      <c r="L6434" s="1" t="s">
        <v>571</v>
      </c>
      <c r="M6434" s="1" t="s">
        <v>973</v>
      </c>
      <c r="N6434" s="1" t="s">
        <v>9179</v>
      </c>
      <c r="O6434" s="1" t="s">
        <v>66628</v>
      </c>
      <c r="P6434" s="1" t="s">
        <v>105</v>
      </c>
      <c r="Q6434" s="1" t="s">
        <v>571</v>
      </c>
      <c r="R6434" s="1" t="s">
        <v>973</v>
      </c>
      <c r="S6434" s="1" t="s">
        <v>9179</v>
      </c>
      <c r="T6434" s="1" t="s">
        <v>66628</v>
      </c>
      <c r="U6434" s="1" t="s">
        <v>28128</v>
      </c>
      <c r="V6434" s="1" t="s">
        <v>28129</v>
      </c>
      <c r="W6434" s="1" t="s">
        <v>119</v>
      </c>
      <c r="X6434" s="2">
        <v>45207</v>
      </c>
      <c r="Y6434" s="1" t="s">
        <v>28128</v>
      </c>
      <c r="Z6434" s="1" t="s">
        <v>119</v>
      </c>
      <c r="AA6434" s="2">
        <v>45207</v>
      </c>
      <c r="AB6434" s="2">
        <v>45206</v>
      </c>
      <c r="AC6434" s="1" t="s">
        <v>23329</v>
      </c>
      <c r="AF6434" s="1" t="s">
        <v>33488</v>
      </c>
      <c r="AG6434" s="1" t="s">
        <v>299</v>
      </c>
      <c r="AH6434" s="1" t="s">
        <v>121</v>
      </c>
      <c r="AJ6434" s="1" t="s">
        <v>199</v>
      </c>
      <c r="AK6434" s="1" t="s">
        <v>28131</v>
      </c>
      <c r="AL6434" s="2">
        <v>45210</v>
      </c>
      <c r="AM6434" s="1" t="s">
        <v>28131</v>
      </c>
      <c r="AN6434" s="2">
        <v>45210</v>
      </c>
      <c r="AO6434" s="1" t="s">
        <v>27025</v>
      </c>
      <c r="AR6434">
        <v>405802</v>
      </c>
      <c r="AS6434">
        <v>4058</v>
      </c>
      <c r="AT6434">
        <v>4</v>
      </c>
      <c r="AV6434" s="1"/>
      <c r="AY6434">
        <v>4</v>
      </c>
      <c r="AZ6434">
        <v>4058</v>
      </c>
      <c r="BA6434">
        <v>405802</v>
      </c>
      <c r="BB6434">
        <v>4</v>
      </c>
      <c r="BC6434">
        <v>4058</v>
      </c>
      <c r="BD6434">
        <v>405802</v>
      </c>
      <c r="BF6434">
        <v>1</v>
      </c>
      <c r="BG6434">
        <v>13</v>
      </c>
      <c r="BI6434">
        <v>405802017</v>
      </c>
      <c r="BJ6434">
        <v>405802017</v>
      </c>
      <c r="BK6434">
        <v>400000000</v>
      </c>
      <c r="BL6434">
        <v>405800000</v>
      </c>
      <c r="BM6434">
        <v>405802000</v>
      </c>
      <c r="BN6434">
        <v>405802017</v>
      </c>
      <c r="BO6434">
        <v>400000000</v>
      </c>
      <c r="BP6434">
        <v>405800000</v>
      </c>
      <c r="BQ6434">
        <v>405802000</v>
      </c>
      <c r="BR6434">
        <v>405802017</v>
      </c>
      <c r="BS6434">
        <v>2023</v>
      </c>
      <c r="BT6434">
        <v>33</v>
      </c>
    </row>
    <row r="6435" spans="1:72" x14ac:dyDescent="0.25">
      <c r="A6435" s="1" t="s">
        <v>66629</v>
      </c>
      <c r="B6435" s="1" t="s">
        <v>66630</v>
      </c>
      <c r="C6435" t="s">
        <v>66631</v>
      </c>
      <c r="D6435" s="1" t="s">
        <v>66632</v>
      </c>
      <c r="E6435" s="1" t="s">
        <v>3241</v>
      </c>
      <c r="F6435" s="1" t="s">
        <v>1050</v>
      </c>
      <c r="G6435" s="1"/>
      <c r="H6435" s="1" t="s">
        <v>132</v>
      </c>
      <c r="I6435" s="2">
        <v>44380</v>
      </c>
      <c r="J6435">
        <v>2</v>
      </c>
      <c r="K6435" s="1" t="s">
        <v>105</v>
      </c>
      <c r="L6435" s="1" t="s">
        <v>310</v>
      </c>
      <c r="M6435" s="1" t="s">
        <v>4077</v>
      </c>
      <c r="N6435" s="1" t="s">
        <v>28483</v>
      </c>
      <c r="O6435" s="1" t="s">
        <v>66633</v>
      </c>
      <c r="P6435" s="1" t="s">
        <v>105</v>
      </c>
      <c r="Q6435" s="1" t="s">
        <v>310</v>
      </c>
      <c r="R6435" s="1" t="s">
        <v>4077</v>
      </c>
      <c r="S6435" s="1" t="s">
        <v>28483</v>
      </c>
      <c r="T6435" s="1" t="s">
        <v>66633</v>
      </c>
      <c r="U6435" s="1" t="s">
        <v>24391</v>
      </c>
      <c r="V6435" s="1" t="s">
        <v>4905</v>
      </c>
      <c r="W6435" s="1" t="s">
        <v>119</v>
      </c>
      <c r="X6435" s="2">
        <v>45142</v>
      </c>
      <c r="Y6435" s="1" t="s">
        <v>35954</v>
      </c>
      <c r="Z6435" s="1" t="s">
        <v>119</v>
      </c>
      <c r="AA6435" s="2">
        <v>45142</v>
      </c>
      <c r="AB6435" s="2">
        <v>45140</v>
      </c>
      <c r="AC6435" s="1" t="s">
        <v>23329</v>
      </c>
      <c r="AF6435" s="1" t="s">
        <v>33488</v>
      </c>
      <c r="AG6435" s="1" t="s">
        <v>2724</v>
      </c>
      <c r="AH6435" s="1" t="s">
        <v>121</v>
      </c>
      <c r="AJ6435" s="1" t="s">
        <v>199</v>
      </c>
      <c r="AK6435" s="1" t="s">
        <v>4909</v>
      </c>
      <c r="AL6435" s="2">
        <v>45187</v>
      </c>
      <c r="AM6435" s="1" t="s">
        <v>4909</v>
      </c>
      <c r="AN6435" s="2">
        <v>45145</v>
      </c>
      <c r="AO6435" s="1" t="s">
        <v>27025</v>
      </c>
      <c r="AR6435">
        <v>405802</v>
      </c>
      <c r="AS6435">
        <v>4058</v>
      </c>
      <c r="AT6435">
        <v>4</v>
      </c>
      <c r="AV6435" s="1"/>
      <c r="AY6435">
        <v>4</v>
      </c>
      <c r="AZ6435">
        <v>4058</v>
      </c>
      <c r="BA6435">
        <v>405802</v>
      </c>
      <c r="BB6435">
        <v>4</v>
      </c>
      <c r="BC6435">
        <v>4058</v>
      </c>
      <c r="BD6435">
        <v>405802</v>
      </c>
      <c r="BF6435">
        <v>1</v>
      </c>
      <c r="BG6435">
        <v>6</v>
      </c>
      <c r="BI6435">
        <v>405802003</v>
      </c>
      <c r="BJ6435">
        <v>405802003</v>
      </c>
      <c r="BK6435">
        <v>400000000</v>
      </c>
      <c r="BL6435">
        <v>405800000</v>
      </c>
      <c r="BM6435">
        <v>405802000</v>
      </c>
      <c r="BN6435">
        <v>405802003</v>
      </c>
      <c r="BO6435">
        <v>400000000</v>
      </c>
      <c r="BP6435">
        <v>405800000</v>
      </c>
      <c r="BQ6435">
        <v>405802000</v>
      </c>
      <c r="BR6435">
        <v>405802003</v>
      </c>
      <c r="BS6435">
        <v>2023</v>
      </c>
      <c r="BT6435">
        <v>34</v>
      </c>
    </row>
    <row r="6436" spans="1:72" x14ac:dyDescent="0.25">
      <c r="A6436" s="1" t="s">
        <v>66634</v>
      </c>
      <c r="B6436" s="1" t="s">
        <v>66635</v>
      </c>
      <c r="C6436" t="s">
        <v>66636</v>
      </c>
      <c r="D6436" s="1" t="s">
        <v>66637</v>
      </c>
      <c r="E6436" s="1"/>
      <c r="F6436" s="1" t="s">
        <v>1050</v>
      </c>
      <c r="G6436" s="1"/>
      <c r="H6436" s="1" t="s">
        <v>103</v>
      </c>
      <c r="I6436" s="2">
        <v>41273</v>
      </c>
      <c r="J6436">
        <v>10</v>
      </c>
      <c r="K6436" s="1" t="s">
        <v>105</v>
      </c>
      <c r="L6436" s="1" t="s">
        <v>354</v>
      </c>
      <c r="M6436" s="1" t="s">
        <v>1757</v>
      </c>
      <c r="N6436" s="1" t="s">
        <v>39885</v>
      </c>
      <c r="O6436" s="1" t="s">
        <v>66638</v>
      </c>
      <c r="P6436" s="1" t="s">
        <v>105</v>
      </c>
      <c r="Q6436" s="1" t="s">
        <v>354</v>
      </c>
      <c r="R6436" s="1" t="s">
        <v>1757</v>
      </c>
      <c r="S6436" s="1" t="s">
        <v>39885</v>
      </c>
      <c r="T6436" s="1" t="s">
        <v>66638</v>
      </c>
      <c r="U6436" s="1" t="s">
        <v>9333</v>
      </c>
      <c r="V6436" s="1" t="s">
        <v>9330</v>
      </c>
      <c r="W6436" s="1" t="s">
        <v>112</v>
      </c>
      <c r="X6436" s="2"/>
      <c r="Y6436" s="1"/>
      <c r="Z6436" s="1" t="s">
        <v>119</v>
      </c>
      <c r="AA6436" s="2">
        <v>45185</v>
      </c>
      <c r="AB6436" s="2">
        <v>45183</v>
      </c>
      <c r="AC6436" s="1"/>
      <c r="AF6436" s="1" t="s">
        <v>33449</v>
      </c>
      <c r="AG6436" s="1" t="s">
        <v>2724</v>
      </c>
      <c r="AH6436" s="1" t="s">
        <v>121</v>
      </c>
      <c r="AJ6436" s="1" t="s">
        <v>199</v>
      </c>
      <c r="AK6436" s="1" t="s">
        <v>9331</v>
      </c>
      <c r="AL6436" s="2">
        <v>45185</v>
      </c>
      <c r="AM6436" s="1" t="s">
        <v>9331</v>
      </c>
      <c r="AN6436" s="2">
        <v>45185</v>
      </c>
      <c r="AO6436" s="1" t="s">
        <v>27025</v>
      </c>
      <c r="AR6436">
        <v>405802</v>
      </c>
      <c r="AS6436">
        <v>4058</v>
      </c>
      <c r="AT6436">
        <v>4</v>
      </c>
      <c r="AV6436" s="1"/>
      <c r="AY6436">
        <v>4</v>
      </c>
      <c r="AZ6436">
        <v>4058</v>
      </c>
      <c r="BA6436">
        <v>405802</v>
      </c>
      <c r="BB6436">
        <v>4</v>
      </c>
      <c r="BC6436">
        <v>4058</v>
      </c>
      <c r="BD6436">
        <v>405802</v>
      </c>
      <c r="BF6436">
        <v>1</v>
      </c>
      <c r="BG6436">
        <v>8</v>
      </c>
      <c r="BI6436">
        <v>405802010</v>
      </c>
      <c r="BJ6436">
        <v>405802010</v>
      </c>
      <c r="BK6436">
        <v>400000000</v>
      </c>
      <c r="BL6436">
        <v>405800000</v>
      </c>
      <c r="BM6436">
        <v>405802000</v>
      </c>
      <c r="BN6436">
        <v>405802010</v>
      </c>
      <c r="BO6436">
        <v>400000000</v>
      </c>
      <c r="BP6436">
        <v>405800000</v>
      </c>
      <c r="BQ6436">
        <v>405802000</v>
      </c>
      <c r="BR6436">
        <v>405802010</v>
      </c>
      <c r="BS6436">
        <v>2023</v>
      </c>
      <c r="BT6436">
        <v>34</v>
      </c>
    </row>
    <row r="6437" spans="1:72" x14ac:dyDescent="0.25">
      <c r="A6437" s="1" t="s">
        <v>66639</v>
      </c>
      <c r="B6437" s="1" t="s">
        <v>66640</v>
      </c>
      <c r="C6437" t="s">
        <v>66641</v>
      </c>
      <c r="D6437" s="1" t="s">
        <v>1588</v>
      </c>
      <c r="E6437" s="1"/>
      <c r="F6437" s="1" t="s">
        <v>1050</v>
      </c>
      <c r="G6437" s="1"/>
      <c r="H6437" s="1" t="s">
        <v>132</v>
      </c>
      <c r="I6437" s="2">
        <v>41555</v>
      </c>
      <c r="J6437">
        <v>9</v>
      </c>
      <c r="K6437" s="1" t="s">
        <v>105</v>
      </c>
      <c r="L6437" s="1" t="s">
        <v>354</v>
      </c>
      <c r="M6437" s="1" t="s">
        <v>4172</v>
      </c>
      <c r="N6437" s="1" t="s">
        <v>5242</v>
      </c>
      <c r="O6437" s="1" t="s">
        <v>66642</v>
      </c>
      <c r="P6437" s="1" t="s">
        <v>105</v>
      </c>
      <c r="Q6437" s="1" t="s">
        <v>354</v>
      </c>
      <c r="R6437" s="1" t="s">
        <v>4172</v>
      </c>
      <c r="S6437" s="1" t="s">
        <v>5242</v>
      </c>
      <c r="T6437" s="1" t="s">
        <v>66642</v>
      </c>
      <c r="U6437" s="1" t="s">
        <v>4175</v>
      </c>
      <c r="V6437" s="1" t="s">
        <v>4176</v>
      </c>
      <c r="W6437" s="1" t="s">
        <v>112</v>
      </c>
      <c r="X6437" s="2"/>
      <c r="Y6437" s="1"/>
      <c r="Z6437" s="1" t="s">
        <v>119</v>
      </c>
      <c r="AA6437" s="2">
        <v>45183</v>
      </c>
      <c r="AB6437" s="2">
        <v>45180</v>
      </c>
      <c r="AC6437" s="1" t="s">
        <v>23329</v>
      </c>
      <c r="AF6437" s="1" t="s">
        <v>35044</v>
      </c>
      <c r="AG6437" s="1" t="s">
        <v>299</v>
      </c>
      <c r="AH6437" s="1" t="s">
        <v>121</v>
      </c>
      <c r="AJ6437" s="1" t="s">
        <v>199</v>
      </c>
      <c r="AK6437" s="1" t="s">
        <v>4182</v>
      </c>
      <c r="AL6437" s="2">
        <v>45185</v>
      </c>
      <c r="AM6437" s="1" t="s">
        <v>4182</v>
      </c>
      <c r="AN6437" s="2">
        <v>45185</v>
      </c>
      <c r="AO6437" s="1" t="s">
        <v>27025</v>
      </c>
      <c r="AR6437">
        <v>405802</v>
      </c>
      <c r="AS6437">
        <v>4058</v>
      </c>
      <c r="AT6437">
        <v>4</v>
      </c>
      <c r="AV6437" s="1"/>
      <c r="AY6437">
        <v>4</v>
      </c>
      <c r="AZ6437">
        <v>4058</v>
      </c>
      <c r="BA6437">
        <v>405802</v>
      </c>
      <c r="BB6437">
        <v>4</v>
      </c>
      <c r="BC6437">
        <v>4058</v>
      </c>
      <c r="BD6437">
        <v>405802</v>
      </c>
      <c r="BF6437">
        <v>1</v>
      </c>
      <c r="BG6437">
        <v>22</v>
      </c>
      <c r="BI6437">
        <v>405802017</v>
      </c>
      <c r="BJ6437">
        <v>405802017</v>
      </c>
      <c r="BK6437">
        <v>400000000</v>
      </c>
      <c r="BL6437">
        <v>405800000</v>
      </c>
      <c r="BM6437">
        <v>405802000</v>
      </c>
      <c r="BN6437">
        <v>405802017</v>
      </c>
      <c r="BO6437">
        <v>400000000</v>
      </c>
      <c r="BP6437">
        <v>405800000</v>
      </c>
      <c r="BQ6437">
        <v>405802000</v>
      </c>
      <c r="BR6437">
        <v>405802017</v>
      </c>
      <c r="BS6437">
        <v>2023</v>
      </c>
      <c r="BT6437">
        <v>32</v>
      </c>
    </row>
    <row r="6438" spans="1:72" x14ac:dyDescent="0.25">
      <c r="A6438" s="1" t="s">
        <v>66643</v>
      </c>
      <c r="B6438" s="1" t="s">
        <v>66644</v>
      </c>
      <c r="C6438" t="s">
        <v>66645</v>
      </c>
      <c r="D6438" s="1" t="s">
        <v>66646</v>
      </c>
      <c r="E6438" s="1" t="s">
        <v>706</v>
      </c>
      <c r="F6438" s="1" t="s">
        <v>1050</v>
      </c>
      <c r="G6438" s="1"/>
      <c r="H6438" s="1" t="s">
        <v>132</v>
      </c>
      <c r="I6438" s="2">
        <v>43097</v>
      </c>
      <c r="J6438">
        <v>5</v>
      </c>
      <c r="K6438" s="1" t="s">
        <v>105</v>
      </c>
      <c r="L6438" s="1" t="s">
        <v>354</v>
      </c>
      <c r="M6438" s="1" t="s">
        <v>4172</v>
      </c>
      <c r="N6438" s="1" t="s">
        <v>51407</v>
      </c>
      <c r="O6438" s="1"/>
      <c r="P6438" s="1" t="s">
        <v>105</v>
      </c>
      <c r="Q6438" s="1" t="s">
        <v>354</v>
      </c>
      <c r="R6438" s="1" t="s">
        <v>4172</v>
      </c>
      <c r="S6438" s="1" t="s">
        <v>51407</v>
      </c>
      <c r="T6438" s="1"/>
      <c r="U6438" s="1" t="s">
        <v>5107</v>
      </c>
      <c r="V6438" s="1" t="s">
        <v>5108</v>
      </c>
      <c r="W6438" s="1" t="s">
        <v>112</v>
      </c>
      <c r="X6438" s="2"/>
      <c r="Y6438" s="1"/>
      <c r="Z6438" s="1" t="s">
        <v>112</v>
      </c>
      <c r="AA6438" s="2">
        <v>45184</v>
      </c>
      <c r="AB6438" s="2">
        <v>45180</v>
      </c>
      <c r="AC6438" s="1" t="s">
        <v>23329</v>
      </c>
      <c r="AF6438" s="1" t="s">
        <v>33488</v>
      </c>
      <c r="AG6438" s="1" t="s">
        <v>299</v>
      </c>
      <c r="AH6438" s="1" t="s">
        <v>121</v>
      </c>
      <c r="AJ6438" s="1" t="s">
        <v>199</v>
      </c>
      <c r="AK6438" s="1" t="s">
        <v>5110</v>
      </c>
      <c r="AL6438" s="2">
        <v>45184</v>
      </c>
      <c r="AM6438" s="1" t="s">
        <v>5110</v>
      </c>
      <c r="AN6438" s="2">
        <v>45184</v>
      </c>
      <c r="AO6438" s="1" t="s">
        <v>27025</v>
      </c>
      <c r="AR6438">
        <v>405802</v>
      </c>
      <c r="AS6438">
        <v>4058</v>
      </c>
      <c r="AT6438">
        <v>4</v>
      </c>
      <c r="AV6438" s="1"/>
      <c r="AY6438">
        <v>4</v>
      </c>
      <c r="AZ6438">
        <v>4058</v>
      </c>
      <c r="BA6438">
        <v>405802</v>
      </c>
      <c r="BB6438">
        <v>4</v>
      </c>
      <c r="BC6438">
        <v>4058</v>
      </c>
      <c r="BD6438">
        <v>405802</v>
      </c>
      <c r="BF6438">
        <v>1</v>
      </c>
      <c r="BG6438">
        <v>9</v>
      </c>
      <c r="BI6438">
        <v>405802003</v>
      </c>
      <c r="BJ6438">
        <v>405802003</v>
      </c>
      <c r="BK6438">
        <v>400000000</v>
      </c>
      <c r="BL6438">
        <v>405800000</v>
      </c>
      <c r="BM6438">
        <v>405802000</v>
      </c>
      <c r="BN6438">
        <v>405802003</v>
      </c>
      <c r="BO6438">
        <v>400000000</v>
      </c>
      <c r="BP6438">
        <v>405800000</v>
      </c>
      <c r="BQ6438">
        <v>405802000</v>
      </c>
      <c r="BR6438">
        <v>405802003</v>
      </c>
      <c r="BS6438">
        <v>2023</v>
      </c>
      <c r="BT6438">
        <v>34</v>
      </c>
    </row>
    <row r="6439" spans="1:72" x14ac:dyDescent="0.25">
      <c r="A6439" s="1" t="s">
        <v>66647</v>
      </c>
      <c r="B6439" s="1" t="s">
        <v>66648</v>
      </c>
      <c r="C6439" t="s">
        <v>66649</v>
      </c>
      <c r="D6439" s="1" t="s">
        <v>66650</v>
      </c>
      <c r="E6439" s="1" t="s">
        <v>66651</v>
      </c>
      <c r="F6439" s="1" t="s">
        <v>1050</v>
      </c>
      <c r="G6439" s="1"/>
      <c r="H6439" s="1" t="s">
        <v>132</v>
      </c>
      <c r="I6439" s="2">
        <v>38307</v>
      </c>
      <c r="J6439">
        <v>18</v>
      </c>
      <c r="K6439" s="1" t="s">
        <v>105</v>
      </c>
      <c r="L6439" s="1" t="s">
        <v>571</v>
      </c>
      <c r="M6439" s="1" t="s">
        <v>1707</v>
      </c>
      <c r="N6439" s="1" t="s">
        <v>36915</v>
      </c>
      <c r="O6439" s="1" t="s">
        <v>233</v>
      </c>
      <c r="P6439" s="1" t="s">
        <v>105</v>
      </c>
      <c r="Q6439" s="1" t="s">
        <v>571</v>
      </c>
      <c r="R6439" s="1" t="s">
        <v>1707</v>
      </c>
      <c r="S6439" s="1" t="s">
        <v>36915</v>
      </c>
      <c r="T6439" s="1" t="s">
        <v>233</v>
      </c>
      <c r="U6439" s="1" t="s">
        <v>2326</v>
      </c>
      <c r="V6439" s="1" t="s">
        <v>7174</v>
      </c>
      <c r="W6439" s="1" t="s">
        <v>119</v>
      </c>
      <c r="X6439" s="2">
        <v>45183</v>
      </c>
      <c r="Y6439" s="1" t="s">
        <v>2326</v>
      </c>
      <c r="Z6439" s="1" t="s">
        <v>119</v>
      </c>
      <c r="AA6439" s="2">
        <v>45183</v>
      </c>
      <c r="AB6439" s="2">
        <v>45181</v>
      </c>
      <c r="AC6439" s="1" t="s">
        <v>23329</v>
      </c>
      <c r="AF6439" s="1" t="s">
        <v>33488</v>
      </c>
      <c r="AG6439" s="1" t="s">
        <v>2724</v>
      </c>
      <c r="AH6439" s="1" t="s">
        <v>121</v>
      </c>
      <c r="AJ6439" s="1" t="s">
        <v>199</v>
      </c>
      <c r="AK6439" s="1" t="s">
        <v>7175</v>
      </c>
      <c r="AL6439" s="2">
        <v>45184</v>
      </c>
      <c r="AM6439" s="1" t="s">
        <v>7175</v>
      </c>
      <c r="AN6439" s="2">
        <v>45184</v>
      </c>
      <c r="AO6439" s="1" t="s">
        <v>27025</v>
      </c>
      <c r="AR6439">
        <v>405802</v>
      </c>
      <c r="AS6439">
        <v>4058</v>
      </c>
      <c r="AT6439">
        <v>4</v>
      </c>
      <c r="AV6439" s="1"/>
      <c r="AY6439">
        <v>4</v>
      </c>
      <c r="AZ6439">
        <v>4058</v>
      </c>
      <c r="BA6439">
        <v>405802</v>
      </c>
      <c r="BB6439">
        <v>4</v>
      </c>
      <c r="BC6439">
        <v>4058</v>
      </c>
      <c r="BD6439">
        <v>405802</v>
      </c>
      <c r="BF6439">
        <v>1</v>
      </c>
      <c r="BG6439">
        <v>5</v>
      </c>
      <c r="BI6439">
        <v>405802007</v>
      </c>
      <c r="BJ6439">
        <v>405802007</v>
      </c>
      <c r="BK6439">
        <v>400000000</v>
      </c>
      <c r="BL6439">
        <v>405800000</v>
      </c>
      <c r="BM6439">
        <v>405802000</v>
      </c>
      <c r="BN6439">
        <v>405802007</v>
      </c>
      <c r="BO6439">
        <v>400000000</v>
      </c>
      <c r="BP6439">
        <v>405800000</v>
      </c>
      <c r="BQ6439">
        <v>405802000</v>
      </c>
      <c r="BR6439">
        <v>405802007</v>
      </c>
      <c r="BS6439">
        <v>2023</v>
      </c>
      <c r="BT6439">
        <v>34</v>
      </c>
    </row>
    <row r="6440" spans="1:72" x14ac:dyDescent="0.25">
      <c r="A6440" s="1" t="s">
        <v>66652</v>
      </c>
      <c r="B6440" s="1" t="s">
        <v>66653</v>
      </c>
      <c r="C6440" t="s">
        <v>53243</v>
      </c>
      <c r="D6440" s="1" t="s">
        <v>56296</v>
      </c>
      <c r="E6440" s="1" t="s">
        <v>66654</v>
      </c>
      <c r="F6440" s="1" t="s">
        <v>1050</v>
      </c>
      <c r="G6440" s="1"/>
      <c r="H6440" s="1" t="s">
        <v>132</v>
      </c>
      <c r="I6440" s="2">
        <v>18283</v>
      </c>
      <c r="J6440">
        <v>73</v>
      </c>
      <c r="K6440" s="1" t="s">
        <v>105</v>
      </c>
      <c r="L6440" s="1" t="s">
        <v>354</v>
      </c>
      <c r="M6440" s="1" t="s">
        <v>416</v>
      </c>
      <c r="N6440" s="1" t="s">
        <v>12907</v>
      </c>
      <c r="O6440" s="1" t="s">
        <v>66655</v>
      </c>
      <c r="P6440" s="1" t="s">
        <v>105</v>
      </c>
      <c r="Q6440" s="1" t="s">
        <v>354</v>
      </c>
      <c r="R6440" s="1" t="s">
        <v>416</v>
      </c>
      <c r="S6440" s="1" t="s">
        <v>12907</v>
      </c>
      <c r="T6440" s="1" t="s">
        <v>66655</v>
      </c>
      <c r="U6440" s="1" t="s">
        <v>9845</v>
      </c>
      <c r="V6440" s="1" t="s">
        <v>9840</v>
      </c>
      <c r="W6440" s="1" t="s">
        <v>112</v>
      </c>
      <c r="X6440" s="2"/>
      <c r="Y6440" s="1"/>
      <c r="Z6440" s="1" t="s">
        <v>119</v>
      </c>
      <c r="AA6440" s="2">
        <v>45174</v>
      </c>
      <c r="AB6440" s="2">
        <v>45173</v>
      </c>
      <c r="AC6440" s="1" t="s">
        <v>23329</v>
      </c>
      <c r="AF6440" s="1" t="s">
        <v>33449</v>
      </c>
      <c r="AG6440" s="1" t="s">
        <v>299</v>
      </c>
      <c r="AH6440" s="1" t="s">
        <v>121</v>
      </c>
      <c r="AJ6440" s="1" t="s">
        <v>199</v>
      </c>
      <c r="AK6440" s="1" t="s">
        <v>9841</v>
      </c>
      <c r="AL6440" s="2">
        <v>45181</v>
      </c>
      <c r="AM6440" s="1" t="s">
        <v>9841</v>
      </c>
      <c r="AN6440" s="2">
        <v>45181</v>
      </c>
      <c r="AO6440" s="1" t="s">
        <v>27025</v>
      </c>
      <c r="AR6440">
        <v>405802</v>
      </c>
      <c r="AS6440">
        <v>4058</v>
      </c>
      <c r="AT6440">
        <v>4</v>
      </c>
      <c r="AV6440" s="1"/>
      <c r="AY6440">
        <v>4</v>
      </c>
      <c r="AZ6440">
        <v>4058</v>
      </c>
      <c r="BA6440">
        <v>405802</v>
      </c>
      <c r="BB6440">
        <v>4</v>
      </c>
      <c r="BC6440">
        <v>4058</v>
      </c>
      <c r="BD6440">
        <v>405802</v>
      </c>
      <c r="BF6440">
        <v>1</v>
      </c>
      <c r="BG6440">
        <v>6</v>
      </c>
      <c r="BI6440">
        <v>405802016</v>
      </c>
      <c r="BJ6440">
        <v>405802016</v>
      </c>
      <c r="BK6440">
        <v>400000000</v>
      </c>
      <c r="BL6440">
        <v>405800000</v>
      </c>
      <c r="BM6440">
        <v>405802000</v>
      </c>
      <c r="BN6440">
        <v>405802016</v>
      </c>
      <c r="BO6440">
        <v>400000000</v>
      </c>
      <c r="BP6440">
        <v>405800000</v>
      </c>
      <c r="BQ6440">
        <v>405802000</v>
      </c>
      <c r="BR6440">
        <v>405802016</v>
      </c>
      <c r="BS6440">
        <v>2023</v>
      </c>
      <c r="BT6440">
        <v>34</v>
      </c>
    </row>
    <row r="6441" spans="1:72" x14ac:dyDescent="0.25">
      <c r="A6441" s="1" t="s">
        <v>66656</v>
      </c>
      <c r="B6441" s="1" t="s">
        <v>66657</v>
      </c>
      <c r="C6441" t="s">
        <v>66658</v>
      </c>
      <c r="D6441" s="1" t="s">
        <v>66659</v>
      </c>
      <c r="E6441" s="1" t="s">
        <v>43036</v>
      </c>
      <c r="F6441" s="1" t="s">
        <v>1050</v>
      </c>
      <c r="G6441" s="1"/>
      <c r="H6441" s="1" t="s">
        <v>132</v>
      </c>
      <c r="I6441" s="2">
        <v>41906</v>
      </c>
      <c r="J6441">
        <v>8</v>
      </c>
      <c r="K6441" s="1" t="s">
        <v>105</v>
      </c>
      <c r="L6441" s="1" t="s">
        <v>354</v>
      </c>
      <c r="M6441" s="1" t="s">
        <v>1160</v>
      </c>
      <c r="N6441" s="1" t="s">
        <v>45900</v>
      </c>
      <c r="O6441" s="1" t="s">
        <v>66660</v>
      </c>
      <c r="P6441" s="1" t="s">
        <v>105</v>
      </c>
      <c r="Q6441" s="1" t="s">
        <v>354</v>
      </c>
      <c r="R6441" s="1" t="s">
        <v>1160</v>
      </c>
      <c r="S6441" s="1" t="s">
        <v>45900</v>
      </c>
      <c r="T6441" s="1" t="s">
        <v>66660</v>
      </c>
      <c r="U6441" s="1" t="s">
        <v>29459</v>
      </c>
      <c r="V6441" s="1" t="s">
        <v>29460</v>
      </c>
      <c r="W6441" s="1" t="s">
        <v>112</v>
      </c>
      <c r="X6441" s="2">
        <v>45179</v>
      </c>
      <c r="Y6441" s="1" t="s">
        <v>29459</v>
      </c>
      <c r="Z6441" s="1" t="s">
        <v>119</v>
      </c>
      <c r="AA6441" s="2">
        <v>45179</v>
      </c>
      <c r="AB6441" s="2">
        <v>45172</v>
      </c>
      <c r="AC6441" s="1" t="s">
        <v>23329</v>
      </c>
      <c r="AF6441" s="1" t="s">
        <v>33488</v>
      </c>
      <c r="AG6441" s="1" t="s">
        <v>299</v>
      </c>
      <c r="AH6441" s="1" t="s">
        <v>121</v>
      </c>
      <c r="AJ6441" s="1" t="s">
        <v>199</v>
      </c>
      <c r="AK6441" s="1" t="s">
        <v>29783</v>
      </c>
      <c r="AL6441" s="2">
        <v>45180</v>
      </c>
      <c r="AM6441" s="1" t="s">
        <v>29783</v>
      </c>
      <c r="AN6441" s="2">
        <v>45180</v>
      </c>
      <c r="AO6441" s="1" t="s">
        <v>27025</v>
      </c>
      <c r="AR6441">
        <v>405802</v>
      </c>
      <c r="AS6441">
        <v>4058</v>
      </c>
      <c r="AT6441">
        <v>4</v>
      </c>
      <c r="AV6441" s="1"/>
      <c r="AY6441">
        <v>4</v>
      </c>
      <c r="AZ6441">
        <v>4058</v>
      </c>
      <c r="BA6441">
        <v>405802</v>
      </c>
      <c r="BB6441">
        <v>4</v>
      </c>
      <c r="BC6441">
        <v>4058</v>
      </c>
      <c r="BD6441">
        <v>405802</v>
      </c>
      <c r="BF6441">
        <v>1</v>
      </c>
      <c r="BG6441">
        <v>11</v>
      </c>
      <c r="BI6441">
        <v>405802016</v>
      </c>
      <c r="BJ6441">
        <v>405802016</v>
      </c>
      <c r="BK6441">
        <v>400000000</v>
      </c>
      <c r="BL6441">
        <v>405800000</v>
      </c>
      <c r="BM6441">
        <v>405802000</v>
      </c>
      <c r="BN6441">
        <v>405802016</v>
      </c>
      <c r="BO6441">
        <v>400000000</v>
      </c>
      <c r="BP6441">
        <v>405800000</v>
      </c>
      <c r="BQ6441">
        <v>405802000</v>
      </c>
      <c r="BR6441">
        <v>405802016</v>
      </c>
      <c r="BS6441">
        <v>2023</v>
      </c>
      <c r="BT6441">
        <v>33</v>
      </c>
    </row>
    <row r="6442" spans="1:72" x14ac:dyDescent="0.25">
      <c r="A6442" s="1" t="s">
        <v>66661</v>
      </c>
      <c r="B6442" s="1" t="s">
        <v>66662</v>
      </c>
      <c r="C6442" t="s">
        <v>66663</v>
      </c>
      <c r="D6442" s="1" t="s">
        <v>66664</v>
      </c>
      <c r="E6442" s="1" t="s">
        <v>394</v>
      </c>
      <c r="F6442" s="1" t="s">
        <v>1050</v>
      </c>
      <c r="G6442" s="1"/>
      <c r="H6442" s="1" t="s">
        <v>103</v>
      </c>
      <c r="I6442" s="2">
        <v>40642</v>
      </c>
      <c r="J6442">
        <v>12</v>
      </c>
      <c r="K6442" s="1" t="s">
        <v>105</v>
      </c>
      <c r="L6442" s="1" t="s">
        <v>571</v>
      </c>
      <c r="M6442" s="1" t="s">
        <v>5567</v>
      </c>
      <c r="N6442" s="1" t="s">
        <v>66665</v>
      </c>
      <c r="O6442" s="1"/>
      <c r="P6442" s="1" t="s">
        <v>105</v>
      </c>
      <c r="Q6442" s="1" t="s">
        <v>571</v>
      </c>
      <c r="R6442" s="1" t="s">
        <v>5567</v>
      </c>
      <c r="S6442" s="1" t="s">
        <v>66665</v>
      </c>
      <c r="T6442" s="1"/>
      <c r="U6442" s="1" t="s">
        <v>5568</v>
      </c>
      <c r="V6442" s="1" t="s">
        <v>5569</v>
      </c>
      <c r="W6442" s="1" t="s">
        <v>112</v>
      </c>
      <c r="X6442" s="2"/>
      <c r="Y6442" s="1"/>
      <c r="Z6442" s="1" t="s">
        <v>119</v>
      </c>
      <c r="AA6442" s="2">
        <v>45170</v>
      </c>
      <c r="AB6442" s="2">
        <v>45168</v>
      </c>
      <c r="AC6442" s="1"/>
      <c r="AF6442" s="1" t="s">
        <v>33488</v>
      </c>
      <c r="AG6442" s="1" t="s">
        <v>299</v>
      </c>
      <c r="AH6442" s="1" t="s">
        <v>121</v>
      </c>
      <c r="AJ6442" s="1" t="s">
        <v>199</v>
      </c>
      <c r="AK6442" s="1" t="s">
        <v>5570</v>
      </c>
      <c r="AL6442" s="2">
        <v>45175</v>
      </c>
      <c r="AM6442" s="1" t="s">
        <v>5570</v>
      </c>
      <c r="AN6442" s="2">
        <v>45175</v>
      </c>
      <c r="AO6442" s="1" t="s">
        <v>27025</v>
      </c>
      <c r="AR6442">
        <v>405802</v>
      </c>
      <c r="AS6442">
        <v>4058</v>
      </c>
      <c r="AT6442">
        <v>4</v>
      </c>
      <c r="AV6442" s="1"/>
      <c r="AY6442">
        <v>4</v>
      </c>
      <c r="AZ6442">
        <v>4058</v>
      </c>
      <c r="BA6442">
        <v>405802</v>
      </c>
      <c r="BB6442">
        <v>4</v>
      </c>
      <c r="BC6442">
        <v>4058</v>
      </c>
      <c r="BD6442">
        <v>405802</v>
      </c>
      <c r="BF6442">
        <v>1</v>
      </c>
      <c r="BG6442">
        <v>7</v>
      </c>
      <c r="BI6442">
        <v>405802016</v>
      </c>
      <c r="BJ6442">
        <v>405802016</v>
      </c>
      <c r="BK6442">
        <v>400000000</v>
      </c>
      <c r="BL6442">
        <v>405800000</v>
      </c>
      <c r="BM6442">
        <v>405802000</v>
      </c>
      <c r="BN6442">
        <v>405802016</v>
      </c>
      <c r="BO6442">
        <v>400000000</v>
      </c>
      <c r="BP6442">
        <v>405800000</v>
      </c>
      <c r="BQ6442">
        <v>405802000</v>
      </c>
      <c r="BR6442">
        <v>405802016</v>
      </c>
      <c r="BS6442">
        <v>2023</v>
      </c>
      <c r="BT6442">
        <v>34</v>
      </c>
    </row>
    <row r="6443" spans="1:72" x14ac:dyDescent="0.25">
      <c r="A6443" s="1" t="s">
        <v>66666</v>
      </c>
      <c r="B6443" s="1" t="s">
        <v>66667</v>
      </c>
      <c r="C6443" t="s">
        <v>66668</v>
      </c>
      <c r="D6443" s="1" t="s">
        <v>13504</v>
      </c>
      <c r="E6443" s="1"/>
      <c r="F6443" s="1" t="s">
        <v>1050</v>
      </c>
      <c r="G6443" s="1"/>
      <c r="H6443" s="1" t="s">
        <v>132</v>
      </c>
      <c r="I6443" s="2">
        <v>29882</v>
      </c>
      <c r="J6443">
        <v>41</v>
      </c>
      <c r="K6443" s="1" t="s">
        <v>105</v>
      </c>
      <c r="L6443" s="1" t="s">
        <v>106</v>
      </c>
      <c r="M6443" s="1" t="s">
        <v>33455</v>
      </c>
      <c r="N6443" s="1" t="s">
        <v>108</v>
      </c>
      <c r="O6443" s="1" t="s">
        <v>66669</v>
      </c>
      <c r="P6443" s="1" t="s">
        <v>105</v>
      </c>
      <c r="Q6443" s="1" t="s">
        <v>106</v>
      </c>
      <c r="R6443" s="1" t="s">
        <v>33455</v>
      </c>
      <c r="S6443" s="1" t="s">
        <v>108</v>
      </c>
      <c r="T6443" s="1" t="s">
        <v>66669</v>
      </c>
      <c r="U6443" s="1" t="s">
        <v>1689</v>
      </c>
      <c r="V6443" s="1" t="s">
        <v>1690</v>
      </c>
      <c r="W6443" s="1" t="s">
        <v>119</v>
      </c>
      <c r="X6443" s="2">
        <v>45175</v>
      </c>
      <c r="Y6443" s="1" t="s">
        <v>1691</v>
      </c>
      <c r="Z6443" s="1" t="s">
        <v>112</v>
      </c>
      <c r="AA6443" s="2">
        <v>45175</v>
      </c>
      <c r="AB6443" s="2">
        <v>45173</v>
      </c>
      <c r="AC6443" s="1" t="s">
        <v>23329</v>
      </c>
      <c r="AF6443" s="1" t="s">
        <v>33449</v>
      </c>
      <c r="AG6443" s="1" t="s">
        <v>299</v>
      </c>
      <c r="AH6443" s="1" t="s">
        <v>121</v>
      </c>
      <c r="AJ6443" s="1" t="s">
        <v>199</v>
      </c>
      <c r="AK6443" s="1" t="s">
        <v>1693</v>
      </c>
      <c r="AL6443" s="2">
        <v>45175</v>
      </c>
      <c r="AM6443" s="1" t="s">
        <v>1693</v>
      </c>
      <c r="AN6443" s="2">
        <v>45175</v>
      </c>
      <c r="AO6443" s="1" t="s">
        <v>27025</v>
      </c>
      <c r="AR6443">
        <v>405802</v>
      </c>
      <c r="AS6443">
        <v>4058</v>
      </c>
      <c r="AT6443">
        <v>4</v>
      </c>
      <c r="AV6443" s="1"/>
      <c r="AY6443">
        <v>4</v>
      </c>
      <c r="AZ6443">
        <v>4058</v>
      </c>
      <c r="BA6443">
        <v>405802</v>
      </c>
      <c r="BB6443">
        <v>4</v>
      </c>
      <c r="BC6443">
        <v>4058</v>
      </c>
      <c r="BD6443">
        <v>405802</v>
      </c>
      <c r="BF6443">
        <v>1</v>
      </c>
      <c r="BG6443">
        <v>10</v>
      </c>
      <c r="BI6443">
        <v>405802003</v>
      </c>
      <c r="BJ6443">
        <v>405802003</v>
      </c>
      <c r="BK6443">
        <v>400000000</v>
      </c>
      <c r="BL6443">
        <v>405800000</v>
      </c>
      <c r="BM6443">
        <v>405802000</v>
      </c>
      <c r="BN6443">
        <v>405802003</v>
      </c>
      <c r="BO6443">
        <v>400000000</v>
      </c>
      <c r="BP6443">
        <v>405800000</v>
      </c>
      <c r="BQ6443">
        <v>405802000</v>
      </c>
      <c r="BR6443">
        <v>405802003</v>
      </c>
      <c r="BS6443">
        <v>2023</v>
      </c>
      <c r="BT6443">
        <v>34</v>
      </c>
    </row>
    <row r="6444" spans="1:72" x14ac:dyDescent="0.25">
      <c r="A6444" s="1" t="s">
        <v>66670</v>
      </c>
      <c r="B6444" s="1" t="s">
        <v>66671</v>
      </c>
      <c r="C6444" t="s">
        <v>20081</v>
      </c>
      <c r="D6444" s="1" t="s">
        <v>66672</v>
      </c>
      <c r="E6444" s="1" t="s">
        <v>8773</v>
      </c>
      <c r="F6444" s="1" t="s">
        <v>1050</v>
      </c>
      <c r="G6444" s="1"/>
      <c r="H6444" s="1" t="s">
        <v>132</v>
      </c>
      <c r="I6444" s="2">
        <v>43605</v>
      </c>
      <c r="J6444">
        <v>4</v>
      </c>
      <c r="K6444" s="1" t="s">
        <v>105</v>
      </c>
      <c r="L6444" s="1" t="s">
        <v>354</v>
      </c>
      <c r="M6444" s="1" t="s">
        <v>2605</v>
      </c>
      <c r="N6444" s="1" t="s">
        <v>21824</v>
      </c>
      <c r="O6444" s="1" t="s">
        <v>66673</v>
      </c>
      <c r="P6444" s="1" t="s">
        <v>105</v>
      </c>
      <c r="Q6444" s="1" t="s">
        <v>354</v>
      </c>
      <c r="R6444" s="1" t="s">
        <v>2605</v>
      </c>
      <c r="S6444" s="1" t="s">
        <v>21824</v>
      </c>
      <c r="T6444" s="1" t="s">
        <v>66673</v>
      </c>
      <c r="U6444" s="1" t="s">
        <v>30653</v>
      </c>
      <c r="V6444" s="1" t="s">
        <v>30702</v>
      </c>
      <c r="W6444" s="1" t="s">
        <v>119</v>
      </c>
      <c r="X6444" s="2">
        <v>45173</v>
      </c>
      <c r="Y6444" s="1" t="s">
        <v>66674</v>
      </c>
      <c r="Z6444" s="1" t="s">
        <v>119</v>
      </c>
      <c r="AA6444" s="2">
        <v>45173</v>
      </c>
      <c r="AB6444" s="2">
        <v>45168</v>
      </c>
      <c r="AC6444" s="1" t="s">
        <v>23329</v>
      </c>
      <c r="AF6444" s="1" t="s">
        <v>33449</v>
      </c>
      <c r="AG6444" s="1" t="s">
        <v>299</v>
      </c>
      <c r="AH6444" s="1" t="s">
        <v>121</v>
      </c>
      <c r="AJ6444" s="1" t="s">
        <v>199</v>
      </c>
      <c r="AK6444" s="1" t="s">
        <v>30703</v>
      </c>
      <c r="AL6444" s="2">
        <v>45174</v>
      </c>
      <c r="AM6444" s="1" t="s">
        <v>30703</v>
      </c>
      <c r="AN6444" s="2">
        <v>45174</v>
      </c>
      <c r="AO6444" s="1" t="s">
        <v>27025</v>
      </c>
      <c r="AR6444">
        <v>405802</v>
      </c>
      <c r="AS6444">
        <v>4058</v>
      </c>
      <c r="AT6444">
        <v>4</v>
      </c>
      <c r="AV6444" s="1"/>
      <c r="AY6444">
        <v>4</v>
      </c>
      <c r="AZ6444">
        <v>4058</v>
      </c>
      <c r="BA6444">
        <v>405802</v>
      </c>
      <c r="BB6444">
        <v>4</v>
      </c>
      <c r="BC6444">
        <v>4058</v>
      </c>
      <c r="BD6444">
        <v>405802</v>
      </c>
      <c r="BF6444">
        <v>1</v>
      </c>
      <c r="BG6444">
        <v>7</v>
      </c>
      <c r="BI6444">
        <v>405802016</v>
      </c>
      <c r="BJ6444">
        <v>405802016</v>
      </c>
      <c r="BK6444">
        <v>400000000</v>
      </c>
      <c r="BL6444">
        <v>405800000</v>
      </c>
      <c r="BM6444">
        <v>405802000</v>
      </c>
      <c r="BN6444">
        <v>405802016</v>
      </c>
      <c r="BO6444">
        <v>400000000</v>
      </c>
      <c r="BP6444">
        <v>405800000</v>
      </c>
      <c r="BQ6444">
        <v>405802000</v>
      </c>
      <c r="BR6444">
        <v>405802016</v>
      </c>
      <c r="BS6444">
        <v>2023</v>
      </c>
      <c r="BT6444">
        <v>34</v>
      </c>
    </row>
    <row r="6445" spans="1:72" x14ac:dyDescent="0.25">
      <c r="A6445" s="1" t="s">
        <v>66675</v>
      </c>
      <c r="B6445" s="1" t="s">
        <v>66676</v>
      </c>
      <c r="C6445" t="s">
        <v>66677</v>
      </c>
      <c r="D6445" s="1" t="s">
        <v>66678</v>
      </c>
      <c r="E6445" s="1" t="s">
        <v>1220</v>
      </c>
      <c r="F6445" s="1" t="s">
        <v>1050</v>
      </c>
      <c r="G6445" s="1"/>
      <c r="H6445" s="1" t="s">
        <v>103</v>
      </c>
      <c r="I6445" s="2">
        <v>34402</v>
      </c>
      <c r="J6445">
        <v>29</v>
      </c>
      <c r="K6445" s="1" t="s">
        <v>105</v>
      </c>
      <c r="L6445" s="1" t="s">
        <v>148</v>
      </c>
      <c r="M6445" s="1" t="s">
        <v>3881</v>
      </c>
      <c r="N6445" s="1" t="s">
        <v>106</v>
      </c>
      <c r="O6445" s="1"/>
      <c r="P6445" s="1" t="s">
        <v>105</v>
      </c>
      <c r="Q6445" s="1" t="s">
        <v>148</v>
      </c>
      <c r="R6445" s="1" t="s">
        <v>3881</v>
      </c>
      <c r="S6445" s="1" t="s">
        <v>106</v>
      </c>
      <c r="T6445" s="1"/>
      <c r="U6445" s="1" t="s">
        <v>4550</v>
      </c>
      <c r="V6445" s="1" t="s">
        <v>4551</v>
      </c>
      <c r="W6445" s="1" t="s">
        <v>112</v>
      </c>
      <c r="X6445" s="2"/>
      <c r="Y6445" s="1"/>
      <c r="Z6445" s="1" t="s">
        <v>119</v>
      </c>
      <c r="AA6445" s="2">
        <v>45168</v>
      </c>
      <c r="AB6445" s="2">
        <v>45165</v>
      </c>
      <c r="AC6445" s="1"/>
      <c r="AF6445" s="1" t="s">
        <v>33449</v>
      </c>
      <c r="AG6445" s="1" t="s">
        <v>2724</v>
      </c>
      <c r="AH6445" s="1" t="s">
        <v>121</v>
      </c>
      <c r="AJ6445" s="1" t="s">
        <v>199</v>
      </c>
      <c r="AK6445" s="1" t="s">
        <v>4552</v>
      </c>
      <c r="AL6445" s="2">
        <v>45170</v>
      </c>
      <c r="AM6445" s="1" t="s">
        <v>4552</v>
      </c>
      <c r="AN6445" s="2">
        <v>45170</v>
      </c>
      <c r="AO6445" s="1" t="s">
        <v>27025</v>
      </c>
      <c r="AR6445">
        <v>405802</v>
      </c>
      <c r="AS6445">
        <v>4058</v>
      </c>
      <c r="AT6445">
        <v>4</v>
      </c>
      <c r="AV6445" s="1"/>
      <c r="AY6445">
        <v>4</v>
      </c>
      <c r="AZ6445">
        <v>4058</v>
      </c>
      <c r="BA6445">
        <v>405802</v>
      </c>
      <c r="BB6445">
        <v>4</v>
      </c>
      <c r="BC6445">
        <v>4058</v>
      </c>
      <c r="BD6445">
        <v>405802</v>
      </c>
      <c r="BF6445">
        <v>1</v>
      </c>
      <c r="BG6445">
        <v>11</v>
      </c>
      <c r="BI6445">
        <v>405802008</v>
      </c>
      <c r="BJ6445">
        <v>405802008</v>
      </c>
      <c r="BK6445">
        <v>400000000</v>
      </c>
      <c r="BL6445">
        <v>405800000</v>
      </c>
      <c r="BM6445">
        <v>405802000</v>
      </c>
      <c r="BN6445">
        <v>405802008</v>
      </c>
      <c r="BO6445">
        <v>400000000</v>
      </c>
      <c r="BP6445">
        <v>405800000</v>
      </c>
      <c r="BQ6445">
        <v>405802000</v>
      </c>
      <c r="BR6445">
        <v>405802008</v>
      </c>
      <c r="BS6445">
        <v>2023</v>
      </c>
      <c r="BT6445">
        <v>33</v>
      </c>
    </row>
    <row r="6446" spans="1:72" x14ac:dyDescent="0.25">
      <c r="A6446" s="1" t="s">
        <v>66679</v>
      </c>
      <c r="B6446" s="1" t="s">
        <v>66680</v>
      </c>
      <c r="C6446" t="s">
        <v>66681</v>
      </c>
      <c r="D6446" s="1" t="s">
        <v>66682</v>
      </c>
      <c r="E6446" s="1" t="s">
        <v>5240</v>
      </c>
      <c r="F6446" s="1" t="s">
        <v>1050</v>
      </c>
      <c r="G6446" s="1"/>
      <c r="H6446" s="1" t="s">
        <v>132</v>
      </c>
      <c r="I6446" s="2">
        <v>36241</v>
      </c>
      <c r="J6446">
        <v>24</v>
      </c>
      <c r="K6446" s="1" t="s">
        <v>105</v>
      </c>
      <c r="L6446" s="1" t="s">
        <v>148</v>
      </c>
      <c r="M6446" s="1" t="s">
        <v>417</v>
      </c>
      <c r="N6446" s="1" t="s">
        <v>31184</v>
      </c>
      <c r="O6446" s="1"/>
      <c r="P6446" s="1" t="s">
        <v>105</v>
      </c>
      <c r="Q6446" s="1" t="s">
        <v>148</v>
      </c>
      <c r="R6446" s="1" t="s">
        <v>417</v>
      </c>
      <c r="S6446" s="1" t="s">
        <v>31184</v>
      </c>
      <c r="T6446" s="1"/>
      <c r="U6446" s="1" t="s">
        <v>28386</v>
      </c>
      <c r="V6446" s="1" t="s">
        <v>28387</v>
      </c>
      <c r="W6446" s="1" t="s">
        <v>119</v>
      </c>
      <c r="X6446" s="2">
        <v>45164</v>
      </c>
      <c r="Y6446" s="1" t="s">
        <v>28386</v>
      </c>
      <c r="Z6446" s="1" t="s">
        <v>119</v>
      </c>
      <c r="AA6446" s="2">
        <v>45164</v>
      </c>
      <c r="AB6446" s="2">
        <v>45162</v>
      </c>
      <c r="AC6446" s="1" t="s">
        <v>23329</v>
      </c>
      <c r="AF6446" s="1" t="s">
        <v>33449</v>
      </c>
      <c r="AG6446" s="1" t="s">
        <v>2724</v>
      </c>
      <c r="AH6446" s="1" t="s">
        <v>121</v>
      </c>
      <c r="AJ6446" s="1" t="s">
        <v>199</v>
      </c>
      <c r="AK6446" s="1" t="s">
        <v>28388</v>
      </c>
      <c r="AL6446" s="2">
        <v>45168</v>
      </c>
      <c r="AM6446" s="1" t="s">
        <v>28388</v>
      </c>
      <c r="AN6446" s="2">
        <v>45168</v>
      </c>
      <c r="AO6446" s="1" t="s">
        <v>27025</v>
      </c>
      <c r="AR6446">
        <v>405802</v>
      </c>
      <c r="AS6446">
        <v>4058</v>
      </c>
      <c r="AT6446">
        <v>4</v>
      </c>
      <c r="AV6446" s="1"/>
      <c r="AY6446">
        <v>4</v>
      </c>
      <c r="AZ6446">
        <v>4058</v>
      </c>
      <c r="BA6446">
        <v>405802</v>
      </c>
      <c r="BB6446">
        <v>4</v>
      </c>
      <c r="BC6446">
        <v>4058</v>
      </c>
      <c r="BD6446">
        <v>405802</v>
      </c>
      <c r="BF6446">
        <v>1</v>
      </c>
      <c r="BG6446">
        <v>6</v>
      </c>
      <c r="BI6446">
        <v>405802013</v>
      </c>
      <c r="BJ6446">
        <v>405802013</v>
      </c>
      <c r="BK6446">
        <v>400000000</v>
      </c>
      <c r="BL6446">
        <v>405800000</v>
      </c>
      <c r="BM6446">
        <v>405802000</v>
      </c>
      <c r="BN6446">
        <v>405802013</v>
      </c>
      <c r="BO6446">
        <v>400000000</v>
      </c>
      <c r="BP6446">
        <v>405800000</v>
      </c>
      <c r="BQ6446">
        <v>405802000</v>
      </c>
      <c r="BR6446">
        <v>405802013</v>
      </c>
      <c r="BS6446">
        <v>2023</v>
      </c>
      <c r="BT6446">
        <v>34</v>
      </c>
    </row>
    <row r="6447" spans="1:72" x14ac:dyDescent="0.25">
      <c r="A6447" s="1" t="s">
        <v>66683</v>
      </c>
      <c r="B6447" s="1" t="s">
        <v>66684</v>
      </c>
      <c r="C6447" t="s">
        <v>66685</v>
      </c>
      <c r="D6447" s="1" t="s">
        <v>46051</v>
      </c>
      <c r="E6447" s="1" t="s">
        <v>66686</v>
      </c>
      <c r="F6447" s="1" t="s">
        <v>1050</v>
      </c>
      <c r="G6447" s="1"/>
      <c r="H6447" s="1" t="s">
        <v>103</v>
      </c>
      <c r="I6447" s="2">
        <v>17670</v>
      </c>
      <c r="J6447">
        <v>74</v>
      </c>
      <c r="K6447" s="1" t="s">
        <v>105</v>
      </c>
      <c r="L6447" s="1" t="s">
        <v>106</v>
      </c>
      <c r="M6447" s="1" t="s">
        <v>33455</v>
      </c>
      <c r="N6447" s="1" t="s">
        <v>33469</v>
      </c>
      <c r="O6447" s="1" t="s">
        <v>66687</v>
      </c>
      <c r="P6447" s="1" t="s">
        <v>105</v>
      </c>
      <c r="Q6447" s="1" t="s">
        <v>106</v>
      </c>
      <c r="R6447" s="1" t="s">
        <v>33455</v>
      </c>
      <c r="S6447" s="1" t="s">
        <v>33469</v>
      </c>
      <c r="T6447" s="1" t="s">
        <v>66687</v>
      </c>
      <c r="U6447" s="1" t="s">
        <v>7208</v>
      </c>
      <c r="V6447" s="1" t="s">
        <v>7203</v>
      </c>
      <c r="W6447" s="1" t="s">
        <v>119</v>
      </c>
      <c r="X6447" s="2">
        <v>45158</v>
      </c>
      <c r="Y6447" s="1" t="s">
        <v>7208</v>
      </c>
      <c r="Z6447" s="1" t="s">
        <v>112</v>
      </c>
      <c r="AA6447" s="2">
        <v>45163</v>
      </c>
      <c r="AB6447" s="2">
        <v>45155</v>
      </c>
      <c r="AC6447" s="1" t="s">
        <v>23329</v>
      </c>
      <c r="AF6447" s="1" t="s">
        <v>33488</v>
      </c>
      <c r="AG6447" s="1" t="s">
        <v>2724</v>
      </c>
      <c r="AH6447" s="1" t="s">
        <v>121</v>
      </c>
      <c r="AJ6447" s="1" t="s">
        <v>199</v>
      </c>
      <c r="AK6447" s="1" t="s">
        <v>7204</v>
      </c>
      <c r="AL6447" s="2">
        <v>45163</v>
      </c>
      <c r="AM6447" s="1" t="s">
        <v>7204</v>
      </c>
      <c r="AN6447" s="2">
        <v>45163</v>
      </c>
      <c r="AO6447" s="1" t="s">
        <v>27025</v>
      </c>
      <c r="AR6447">
        <v>405802</v>
      </c>
      <c r="AS6447">
        <v>4058</v>
      </c>
      <c r="AT6447">
        <v>4</v>
      </c>
      <c r="AV6447" s="1"/>
      <c r="AY6447">
        <v>4</v>
      </c>
      <c r="AZ6447">
        <v>4058</v>
      </c>
      <c r="BA6447">
        <v>405802</v>
      </c>
      <c r="BB6447">
        <v>4</v>
      </c>
      <c r="BC6447">
        <v>4058</v>
      </c>
      <c r="BD6447">
        <v>405802</v>
      </c>
      <c r="BF6447">
        <v>1</v>
      </c>
      <c r="BG6447">
        <v>9</v>
      </c>
      <c r="BI6447">
        <v>405802003</v>
      </c>
      <c r="BJ6447">
        <v>405802003</v>
      </c>
      <c r="BK6447">
        <v>400000000</v>
      </c>
      <c r="BL6447">
        <v>405800000</v>
      </c>
      <c r="BM6447">
        <v>405802000</v>
      </c>
      <c r="BN6447">
        <v>405802003</v>
      </c>
      <c r="BO6447">
        <v>400000000</v>
      </c>
      <c r="BP6447">
        <v>405800000</v>
      </c>
      <c r="BQ6447">
        <v>405802000</v>
      </c>
      <c r="BR6447">
        <v>405802003</v>
      </c>
      <c r="BS6447">
        <v>2023</v>
      </c>
      <c r="BT6447">
        <v>34</v>
      </c>
    </row>
    <row r="6448" spans="1:72" x14ac:dyDescent="0.25">
      <c r="A6448" s="1" t="s">
        <v>66688</v>
      </c>
      <c r="B6448" s="1" t="s">
        <v>66689</v>
      </c>
      <c r="C6448" t="s">
        <v>66690</v>
      </c>
      <c r="D6448" s="1" t="s">
        <v>66691</v>
      </c>
      <c r="E6448" s="1" t="s">
        <v>16624</v>
      </c>
      <c r="F6448" s="1" t="s">
        <v>1050</v>
      </c>
      <c r="G6448" s="1"/>
      <c r="H6448" s="1" t="s">
        <v>132</v>
      </c>
      <c r="I6448" s="2">
        <v>34699</v>
      </c>
      <c r="J6448">
        <v>28</v>
      </c>
      <c r="K6448" s="1" t="s">
        <v>105</v>
      </c>
      <c r="L6448" s="1" t="s">
        <v>106</v>
      </c>
      <c r="M6448" s="1" t="s">
        <v>932</v>
      </c>
      <c r="N6448" s="1" t="s">
        <v>8593</v>
      </c>
      <c r="O6448" s="1" t="s">
        <v>66692</v>
      </c>
      <c r="P6448" s="1" t="s">
        <v>105</v>
      </c>
      <c r="Q6448" s="1" t="s">
        <v>106</v>
      </c>
      <c r="R6448" s="1" t="s">
        <v>932</v>
      </c>
      <c r="S6448" s="1" t="s">
        <v>8593</v>
      </c>
      <c r="T6448" s="1" t="s">
        <v>66692</v>
      </c>
      <c r="U6448" s="1" t="s">
        <v>7208</v>
      </c>
      <c r="V6448" s="1" t="s">
        <v>7203</v>
      </c>
      <c r="W6448" s="1" t="s">
        <v>119</v>
      </c>
      <c r="X6448" s="2">
        <v>45159</v>
      </c>
      <c r="Y6448" s="1" t="s">
        <v>7208</v>
      </c>
      <c r="Z6448" s="1" t="s">
        <v>112</v>
      </c>
      <c r="AA6448" s="2">
        <v>45163</v>
      </c>
      <c r="AB6448" s="2">
        <v>45156</v>
      </c>
      <c r="AC6448" s="1" t="s">
        <v>23329</v>
      </c>
      <c r="AF6448" s="1" t="s">
        <v>33488</v>
      </c>
      <c r="AG6448" s="1" t="s">
        <v>2724</v>
      </c>
      <c r="AH6448" s="1" t="s">
        <v>121</v>
      </c>
      <c r="AJ6448" s="1" t="s">
        <v>199</v>
      </c>
      <c r="AK6448" s="1" t="s">
        <v>7204</v>
      </c>
      <c r="AL6448" s="2">
        <v>45163</v>
      </c>
      <c r="AM6448" s="1" t="s">
        <v>7204</v>
      </c>
      <c r="AN6448" s="2">
        <v>45163</v>
      </c>
      <c r="AO6448" s="1" t="s">
        <v>27025</v>
      </c>
      <c r="AR6448">
        <v>405802</v>
      </c>
      <c r="AS6448">
        <v>4058</v>
      </c>
      <c r="AT6448">
        <v>4</v>
      </c>
      <c r="AV6448" s="1"/>
      <c r="AY6448">
        <v>4</v>
      </c>
      <c r="AZ6448">
        <v>4058</v>
      </c>
      <c r="BA6448">
        <v>405802</v>
      </c>
      <c r="BB6448">
        <v>4</v>
      </c>
      <c r="BC6448">
        <v>4058</v>
      </c>
      <c r="BD6448">
        <v>405802</v>
      </c>
      <c r="BF6448">
        <v>1</v>
      </c>
      <c r="BG6448">
        <v>9</v>
      </c>
      <c r="BI6448">
        <v>405802017</v>
      </c>
      <c r="BJ6448">
        <v>405802017</v>
      </c>
      <c r="BK6448">
        <v>400000000</v>
      </c>
      <c r="BL6448">
        <v>405800000</v>
      </c>
      <c r="BM6448">
        <v>405802000</v>
      </c>
      <c r="BN6448">
        <v>405802017</v>
      </c>
      <c r="BO6448">
        <v>400000000</v>
      </c>
      <c r="BP6448">
        <v>405800000</v>
      </c>
      <c r="BQ6448">
        <v>405802000</v>
      </c>
      <c r="BR6448">
        <v>405802017</v>
      </c>
      <c r="BS6448">
        <v>2023</v>
      </c>
      <c r="BT6448">
        <v>34</v>
      </c>
    </row>
    <row r="6449" spans="1:72" x14ac:dyDescent="0.25">
      <c r="A6449" s="1" t="s">
        <v>66693</v>
      </c>
      <c r="B6449" s="1" t="s">
        <v>66694</v>
      </c>
      <c r="C6449" t="s">
        <v>66695</v>
      </c>
      <c r="D6449" s="1" t="s">
        <v>2991</v>
      </c>
      <c r="E6449" s="1" t="s">
        <v>66696</v>
      </c>
      <c r="F6449" s="1" t="s">
        <v>1050</v>
      </c>
      <c r="G6449" s="1"/>
      <c r="H6449" s="1" t="s">
        <v>132</v>
      </c>
      <c r="I6449" s="2">
        <v>34877</v>
      </c>
      <c r="J6449">
        <v>28</v>
      </c>
      <c r="K6449" s="1" t="s">
        <v>105</v>
      </c>
      <c r="L6449" s="1" t="s">
        <v>148</v>
      </c>
      <c r="M6449" s="1" t="s">
        <v>3958</v>
      </c>
      <c r="N6449" s="1" t="s">
        <v>33167</v>
      </c>
      <c r="O6449" s="1" t="s">
        <v>44612</v>
      </c>
      <c r="P6449" s="1" t="s">
        <v>105</v>
      </c>
      <c r="Q6449" s="1" t="s">
        <v>148</v>
      </c>
      <c r="R6449" s="1" t="s">
        <v>3958</v>
      </c>
      <c r="S6449" s="1" t="s">
        <v>33167</v>
      </c>
      <c r="T6449" s="1" t="s">
        <v>44612</v>
      </c>
      <c r="U6449" s="1" t="s">
        <v>27690</v>
      </c>
      <c r="V6449" s="1" t="s">
        <v>27691</v>
      </c>
      <c r="W6449" s="1" t="s">
        <v>119</v>
      </c>
      <c r="X6449" s="2">
        <v>45159</v>
      </c>
      <c r="Y6449" s="1" t="s">
        <v>33705</v>
      </c>
      <c r="Z6449" s="1" t="s">
        <v>119</v>
      </c>
      <c r="AA6449" s="2">
        <v>45159</v>
      </c>
      <c r="AB6449" s="2">
        <v>45157</v>
      </c>
      <c r="AC6449" s="1" t="s">
        <v>23329</v>
      </c>
      <c r="AF6449" s="1" t="s">
        <v>33488</v>
      </c>
      <c r="AG6449" s="1" t="s">
        <v>2724</v>
      </c>
      <c r="AH6449" s="1" t="s">
        <v>121</v>
      </c>
      <c r="AJ6449" s="1" t="s">
        <v>199</v>
      </c>
      <c r="AK6449" s="1" t="s">
        <v>27693</v>
      </c>
      <c r="AL6449" s="2">
        <v>45161</v>
      </c>
      <c r="AM6449" s="1" t="s">
        <v>27693</v>
      </c>
      <c r="AN6449" s="2">
        <v>45161</v>
      </c>
      <c r="AO6449" s="1" t="s">
        <v>27025</v>
      </c>
      <c r="AR6449">
        <v>405802</v>
      </c>
      <c r="AS6449">
        <v>4058</v>
      </c>
      <c r="AT6449">
        <v>4</v>
      </c>
      <c r="AV6449" s="1"/>
      <c r="AY6449">
        <v>4</v>
      </c>
      <c r="AZ6449">
        <v>4058</v>
      </c>
      <c r="BA6449">
        <v>405802</v>
      </c>
      <c r="BB6449">
        <v>4</v>
      </c>
      <c r="BC6449">
        <v>4058</v>
      </c>
      <c r="BD6449">
        <v>405802</v>
      </c>
      <c r="BF6449">
        <v>6</v>
      </c>
      <c r="BG6449">
        <v>10</v>
      </c>
      <c r="BI6449">
        <v>405802016</v>
      </c>
      <c r="BJ6449">
        <v>405802016</v>
      </c>
      <c r="BK6449">
        <v>400000000</v>
      </c>
      <c r="BL6449">
        <v>405800000</v>
      </c>
      <c r="BM6449">
        <v>405802000</v>
      </c>
      <c r="BN6449">
        <v>405802016</v>
      </c>
      <c r="BO6449">
        <v>400000000</v>
      </c>
      <c r="BP6449">
        <v>405800000</v>
      </c>
      <c r="BQ6449">
        <v>405802000</v>
      </c>
      <c r="BR6449">
        <v>405802016</v>
      </c>
      <c r="BS6449">
        <v>2023</v>
      </c>
      <c r="BT6449">
        <v>34</v>
      </c>
    </row>
    <row r="6450" spans="1:72" x14ac:dyDescent="0.25">
      <c r="A6450" s="1" t="s">
        <v>66697</v>
      </c>
      <c r="B6450" s="1" t="s">
        <v>66698</v>
      </c>
      <c r="C6450" t="s">
        <v>66699</v>
      </c>
      <c r="D6450" s="1" t="s">
        <v>66700</v>
      </c>
      <c r="E6450" s="1" t="s">
        <v>62040</v>
      </c>
      <c r="F6450" s="1" t="s">
        <v>1050</v>
      </c>
      <c r="G6450" s="1"/>
      <c r="H6450" s="1" t="s">
        <v>103</v>
      </c>
      <c r="I6450" s="2">
        <v>42055</v>
      </c>
      <c r="J6450">
        <v>8</v>
      </c>
      <c r="K6450" s="1" t="s">
        <v>105</v>
      </c>
      <c r="L6450" s="1" t="s">
        <v>354</v>
      </c>
      <c r="M6450" s="1" t="s">
        <v>1757</v>
      </c>
      <c r="N6450" s="1" t="s">
        <v>31537</v>
      </c>
      <c r="O6450" s="1" t="s">
        <v>1442</v>
      </c>
      <c r="P6450" s="1" t="s">
        <v>105</v>
      </c>
      <c r="Q6450" s="1" t="s">
        <v>354</v>
      </c>
      <c r="R6450" s="1" t="s">
        <v>1757</v>
      </c>
      <c r="S6450" s="1" t="s">
        <v>31537</v>
      </c>
      <c r="T6450" s="1" t="s">
        <v>1442</v>
      </c>
      <c r="U6450" s="1" t="s">
        <v>19247</v>
      </c>
      <c r="V6450" s="1" t="s">
        <v>19243</v>
      </c>
      <c r="W6450" s="1" t="s">
        <v>112</v>
      </c>
      <c r="X6450" s="2"/>
      <c r="Y6450" s="1"/>
      <c r="Z6450" s="1" t="s">
        <v>119</v>
      </c>
      <c r="AA6450" s="2">
        <v>45156</v>
      </c>
      <c r="AB6450" s="2">
        <v>45152</v>
      </c>
      <c r="AC6450" s="1" t="s">
        <v>23329</v>
      </c>
      <c r="AF6450" s="1" t="s">
        <v>33449</v>
      </c>
      <c r="AG6450" s="1" t="s">
        <v>2724</v>
      </c>
      <c r="AH6450" s="1" t="s">
        <v>121</v>
      </c>
      <c r="AJ6450" s="1" t="s">
        <v>199</v>
      </c>
      <c r="AK6450" s="1" t="s">
        <v>19244</v>
      </c>
      <c r="AL6450" s="2">
        <v>45161</v>
      </c>
      <c r="AM6450" s="1" t="s">
        <v>19244</v>
      </c>
      <c r="AN6450" s="2">
        <v>45161</v>
      </c>
      <c r="AO6450" s="1" t="s">
        <v>27025</v>
      </c>
      <c r="AR6450">
        <v>405802</v>
      </c>
      <c r="AS6450">
        <v>4058</v>
      </c>
      <c r="AT6450">
        <v>4</v>
      </c>
      <c r="AV6450" s="1"/>
      <c r="AY6450">
        <v>4</v>
      </c>
      <c r="AZ6450">
        <v>4058</v>
      </c>
      <c r="BA6450">
        <v>405802</v>
      </c>
      <c r="BB6450">
        <v>4</v>
      </c>
      <c r="BC6450">
        <v>4058</v>
      </c>
      <c r="BD6450">
        <v>405802</v>
      </c>
      <c r="BF6450">
        <v>1</v>
      </c>
      <c r="BG6450">
        <v>6</v>
      </c>
      <c r="BI6450">
        <v>405802003</v>
      </c>
      <c r="BJ6450">
        <v>405802003</v>
      </c>
      <c r="BK6450">
        <v>400000000</v>
      </c>
      <c r="BL6450">
        <v>405800000</v>
      </c>
      <c r="BM6450">
        <v>405802000</v>
      </c>
      <c r="BN6450">
        <v>405802003</v>
      </c>
      <c r="BO6450">
        <v>400000000</v>
      </c>
      <c r="BP6450">
        <v>405800000</v>
      </c>
      <c r="BQ6450">
        <v>405802000</v>
      </c>
      <c r="BR6450">
        <v>405802003</v>
      </c>
      <c r="BS6450">
        <v>2023</v>
      </c>
      <c r="BT6450">
        <v>34</v>
      </c>
    </row>
    <row r="6451" spans="1:72" x14ac:dyDescent="0.25">
      <c r="A6451" s="1" t="s">
        <v>66701</v>
      </c>
      <c r="B6451" s="1" t="s">
        <v>66702</v>
      </c>
      <c r="C6451" t="s">
        <v>66703</v>
      </c>
      <c r="D6451" s="1" t="s">
        <v>44748</v>
      </c>
      <c r="E6451" s="1" t="s">
        <v>66704</v>
      </c>
      <c r="F6451" s="1" t="s">
        <v>1050</v>
      </c>
      <c r="G6451" s="1"/>
      <c r="H6451" s="1" t="s">
        <v>132</v>
      </c>
      <c r="I6451" s="2">
        <v>41128</v>
      </c>
      <c r="J6451">
        <v>11</v>
      </c>
      <c r="K6451" s="1" t="s">
        <v>105</v>
      </c>
      <c r="L6451" s="1" t="s">
        <v>106</v>
      </c>
      <c r="M6451" s="1" t="s">
        <v>1085</v>
      </c>
      <c r="N6451" s="1" t="s">
        <v>370</v>
      </c>
      <c r="O6451" s="1" t="s">
        <v>66705</v>
      </c>
      <c r="P6451" s="1" t="s">
        <v>105</v>
      </c>
      <c r="Q6451" s="1" t="s">
        <v>106</v>
      </c>
      <c r="R6451" s="1" t="s">
        <v>1085</v>
      </c>
      <c r="S6451" s="1" t="s">
        <v>370</v>
      </c>
      <c r="T6451" s="1" t="s">
        <v>66705</v>
      </c>
      <c r="U6451" s="1" t="s">
        <v>33538</v>
      </c>
      <c r="V6451" s="1" t="s">
        <v>33539</v>
      </c>
      <c r="W6451" s="1" t="s">
        <v>119</v>
      </c>
      <c r="X6451" s="2">
        <v>45142</v>
      </c>
      <c r="Y6451" s="1" t="s">
        <v>34290</v>
      </c>
      <c r="Z6451" s="1" t="s">
        <v>119</v>
      </c>
      <c r="AA6451" s="2">
        <v>45142</v>
      </c>
      <c r="AB6451" s="2">
        <v>45141</v>
      </c>
      <c r="AC6451" s="1"/>
      <c r="AF6451" s="1" t="s">
        <v>33449</v>
      </c>
      <c r="AG6451" s="1" t="s">
        <v>299</v>
      </c>
      <c r="AH6451" s="1" t="s">
        <v>121</v>
      </c>
      <c r="AJ6451" s="1" t="s">
        <v>199</v>
      </c>
      <c r="AK6451" s="1" t="s">
        <v>33540</v>
      </c>
      <c r="AL6451" s="2">
        <v>45159</v>
      </c>
      <c r="AM6451" s="1" t="s">
        <v>33540</v>
      </c>
      <c r="AN6451" s="2">
        <v>45159</v>
      </c>
      <c r="AO6451" s="1" t="s">
        <v>27025</v>
      </c>
      <c r="AR6451">
        <v>405802</v>
      </c>
      <c r="AS6451">
        <v>4058</v>
      </c>
      <c r="AT6451">
        <v>4</v>
      </c>
      <c r="AV6451" s="1"/>
      <c r="AY6451">
        <v>4</v>
      </c>
      <c r="AZ6451">
        <v>4058</v>
      </c>
      <c r="BA6451">
        <v>405803</v>
      </c>
      <c r="BB6451">
        <v>4</v>
      </c>
      <c r="BC6451">
        <v>4058</v>
      </c>
      <c r="BD6451">
        <v>405803</v>
      </c>
      <c r="BF6451">
        <v>6</v>
      </c>
      <c r="BG6451">
        <v>11</v>
      </c>
      <c r="BI6451">
        <v>405803010</v>
      </c>
      <c r="BJ6451">
        <v>405803010</v>
      </c>
      <c r="BK6451">
        <v>400000000</v>
      </c>
      <c r="BL6451">
        <v>405800000</v>
      </c>
      <c r="BM6451">
        <v>405803000</v>
      </c>
      <c r="BN6451">
        <v>405803010</v>
      </c>
      <c r="BO6451">
        <v>400000000</v>
      </c>
      <c r="BP6451">
        <v>405800000</v>
      </c>
      <c r="BQ6451">
        <v>405803000</v>
      </c>
      <c r="BR6451">
        <v>405803010</v>
      </c>
      <c r="BS6451">
        <v>2023</v>
      </c>
      <c r="BT6451">
        <v>33</v>
      </c>
    </row>
    <row r="6452" spans="1:72" x14ac:dyDescent="0.25">
      <c r="A6452" s="1" t="s">
        <v>66706</v>
      </c>
      <c r="B6452" s="1" t="s">
        <v>66707</v>
      </c>
      <c r="C6452" t="s">
        <v>66708</v>
      </c>
      <c r="D6452" s="1" t="s">
        <v>66709</v>
      </c>
      <c r="E6452" s="1" t="s">
        <v>5080</v>
      </c>
      <c r="F6452" s="1" t="s">
        <v>1050</v>
      </c>
      <c r="G6452" s="1"/>
      <c r="H6452" s="1" t="s">
        <v>132</v>
      </c>
      <c r="I6452" s="2">
        <v>19392</v>
      </c>
      <c r="J6452">
        <v>70</v>
      </c>
      <c r="K6452" s="1" t="s">
        <v>105</v>
      </c>
      <c r="L6452" s="1" t="s">
        <v>571</v>
      </c>
      <c r="M6452" s="1" t="s">
        <v>370</v>
      </c>
      <c r="N6452" s="1" t="s">
        <v>9440</v>
      </c>
      <c r="O6452" s="1" t="s">
        <v>28528</v>
      </c>
      <c r="P6452" s="1" t="s">
        <v>105</v>
      </c>
      <c r="Q6452" s="1" t="s">
        <v>571</v>
      </c>
      <c r="R6452" s="1" t="s">
        <v>370</v>
      </c>
      <c r="S6452" s="1" t="s">
        <v>9440</v>
      </c>
      <c r="T6452" s="1" t="s">
        <v>28528</v>
      </c>
      <c r="U6452" s="1" t="s">
        <v>5815</v>
      </c>
      <c r="V6452" s="1" t="s">
        <v>5816</v>
      </c>
      <c r="W6452" s="1" t="s">
        <v>112</v>
      </c>
      <c r="X6452" s="2"/>
      <c r="Y6452" s="1"/>
      <c r="Z6452" s="1" t="s">
        <v>119</v>
      </c>
      <c r="AA6452" s="2">
        <v>45152</v>
      </c>
      <c r="AB6452" s="2">
        <v>45150</v>
      </c>
      <c r="AC6452" s="1"/>
      <c r="AF6452" s="1" t="s">
        <v>33488</v>
      </c>
      <c r="AG6452" s="1" t="s">
        <v>2724</v>
      </c>
      <c r="AH6452" s="1" t="s">
        <v>121</v>
      </c>
      <c r="AJ6452" s="1" t="s">
        <v>199</v>
      </c>
      <c r="AK6452" s="1" t="s">
        <v>5817</v>
      </c>
      <c r="AL6452" s="2">
        <v>45156</v>
      </c>
      <c r="AM6452" s="1" t="s">
        <v>5817</v>
      </c>
      <c r="AN6452" s="2">
        <v>45156</v>
      </c>
      <c r="AO6452" s="1" t="s">
        <v>27025</v>
      </c>
      <c r="AR6452">
        <v>405802</v>
      </c>
      <c r="AS6452">
        <v>4058</v>
      </c>
      <c r="AT6452">
        <v>4</v>
      </c>
      <c r="AV6452" s="1"/>
      <c r="AY6452">
        <v>4</v>
      </c>
      <c r="AZ6452">
        <v>4058</v>
      </c>
      <c r="BA6452">
        <v>405802</v>
      </c>
      <c r="BB6452">
        <v>4</v>
      </c>
      <c r="BC6452">
        <v>4058</v>
      </c>
      <c r="BD6452">
        <v>405802</v>
      </c>
      <c r="BF6452">
        <v>1</v>
      </c>
      <c r="BG6452">
        <v>8</v>
      </c>
      <c r="BI6452">
        <v>405802002</v>
      </c>
      <c r="BJ6452">
        <v>405802002</v>
      </c>
      <c r="BK6452">
        <v>400000000</v>
      </c>
      <c r="BL6452">
        <v>405800000</v>
      </c>
      <c r="BM6452">
        <v>405802000</v>
      </c>
      <c r="BN6452">
        <v>405802002</v>
      </c>
      <c r="BO6452">
        <v>400000000</v>
      </c>
      <c r="BP6452">
        <v>405800000</v>
      </c>
      <c r="BQ6452">
        <v>405802000</v>
      </c>
      <c r="BR6452">
        <v>405802002</v>
      </c>
      <c r="BS6452">
        <v>2023</v>
      </c>
      <c r="BT6452">
        <v>34</v>
      </c>
    </row>
    <row r="6453" spans="1:72" x14ac:dyDescent="0.25">
      <c r="A6453" s="1" t="s">
        <v>66710</v>
      </c>
      <c r="B6453" s="1" t="s">
        <v>66711</v>
      </c>
      <c r="C6453" t="s">
        <v>66712</v>
      </c>
      <c r="D6453" s="1" t="s">
        <v>66713</v>
      </c>
      <c r="E6453" s="1" t="s">
        <v>66714</v>
      </c>
      <c r="F6453" s="1" t="s">
        <v>1050</v>
      </c>
      <c r="G6453" s="1"/>
      <c r="H6453" s="1" t="s">
        <v>103</v>
      </c>
      <c r="I6453" s="2">
        <v>37929</v>
      </c>
      <c r="J6453">
        <v>19</v>
      </c>
      <c r="K6453" s="1" t="s">
        <v>105</v>
      </c>
      <c r="L6453" s="1" t="s">
        <v>106</v>
      </c>
      <c r="M6453" s="1" t="s">
        <v>2115</v>
      </c>
      <c r="N6453" s="1" t="s">
        <v>11194</v>
      </c>
      <c r="O6453" s="1" t="s">
        <v>66715</v>
      </c>
      <c r="P6453" s="1" t="s">
        <v>105</v>
      </c>
      <c r="Q6453" s="1" t="s">
        <v>106</v>
      </c>
      <c r="R6453" s="1" t="s">
        <v>2115</v>
      </c>
      <c r="S6453" s="1" t="s">
        <v>11194</v>
      </c>
      <c r="T6453" s="1" t="s">
        <v>66715</v>
      </c>
      <c r="U6453" s="1" t="s">
        <v>1467</v>
      </c>
      <c r="V6453" s="1" t="s">
        <v>1468</v>
      </c>
      <c r="W6453" s="1" t="s">
        <v>112</v>
      </c>
      <c r="X6453" s="2"/>
      <c r="Y6453" s="1"/>
      <c r="Z6453" s="1" t="s">
        <v>119</v>
      </c>
      <c r="AA6453" s="2">
        <v>45153</v>
      </c>
      <c r="AB6453" s="2">
        <v>45151</v>
      </c>
      <c r="AC6453" s="1" t="s">
        <v>23329</v>
      </c>
      <c r="AF6453" s="1" t="s">
        <v>33449</v>
      </c>
      <c r="AG6453" s="1" t="s">
        <v>2724</v>
      </c>
      <c r="AH6453" s="1" t="s">
        <v>121</v>
      </c>
      <c r="AJ6453" s="1" t="s">
        <v>199</v>
      </c>
      <c r="AK6453" s="1" t="s">
        <v>1470</v>
      </c>
      <c r="AL6453" s="2">
        <v>45153</v>
      </c>
      <c r="AM6453" s="1" t="s">
        <v>1470</v>
      </c>
      <c r="AN6453" s="2">
        <v>45153</v>
      </c>
      <c r="AO6453" s="1" t="s">
        <v>27025</v>
      </c>
      <c r="AR6453">
        <v>405802</v>
      </c>
      <c r="AS6453">
        <v>4058</v>
      </c>
      <c r="AT6453">
        <v>4</v>
      </c>
      <c r="AV6453" s="1"/>
      <c r="AY6453">
        <v>4</v>
      </c>
      <c r="AZ6453">
        <v>4058</v>
      </c>
      <c r="BA6453">
        <v>405802</v>
      </c>
      <c r="BB6453">
        <v>4</v>
      </c>
      <c r="BC6453">
        <v>4058</v>
      </c>
      <c r="BD6453">
        <v>405802</v>
      </c>
      <c r="BF6453">
        <v>2</v>
      </c>
      <c r="BG6453">
        <v>7</v>
      </c>
      <c r="BI6453">
        <v>405802003</v>
      </c>
      <c r="BJ6453">
        <v>405802003</v>
      </c>
      <c r="BK6453">
        <v>400000000</v>
      </c>
      <c r="BL6453">
        <v>405800000</v>
      </c>
      <c r="BM6453">
        <v>405802000</v>
      </c>
      <c r="BN6453">
        <v>405802003</v>
      </c>
      <c r="BO6453">
        <v>400000000</v>
      </c>
      <c r="BP6453">
        <v>405800000</v>
      </c>
      <c r="BQ6453">
        <v>405802000</v>
      </c>
      <c r="BR6453">
        <v>405802003</v>
      </c>
      <c r="BS6453">
        <v>2023</v>
      </c>
      <c r="BT6453">
        <v>34</v>
      </c>
    </row>
    <row r="6454" spans="1:72" x14ac:dyDescent="0.25">
      <c r="A6454" s="1" t="s">
        <v>66716</v>
      </c>
      <c r="B6454" s="1" t="s">
        <v>66717</v>
      </c>
      <c r="C6454" t="s">
        <v>66718</v>
      </c>
      <c r="D6454" s="1" t="s">
        <v>48426</v>
      </c>
      <c r="E6454" s="1" t="s">
        <v>25531</v>
      </c>
      <c r="F6454" s="1" t="s">
        <v>1050</v>
      </c>
      <c r="G6454" s="1"/>
      <c r="H6454" s="1" t="s">
        <v>132</v>
      </c>
      <c r="I6454" s="2">
        <v>44091</v>
      </c>
      <c r="J6454">
        <v>2</v>
      </c>
      <c r="K6454" s="1" t="s">
        <v>105</v>
      </c>
      <c r="L6454" s="1" t="s">
        <v>148</v>
      </c>
      <c r="M6454" s="1" t="s">
        <v>26325</v>
      </c>
      <c r="N6454" s="1" t="s">
        <v>33996</v>
      </c>
      <c r="O6454" s="1" t="s">
        <v>23704</v>
      </c>
      <c r="P6454" s="1" t="s">
        <v>105</v>
      </c>
      <c r="Q6454" s="1" t="s">
        <v>148</v>
      </c>
      <c r="R6454" s="1" t="s">
        <v>26325</v>
      </c>
      <c r="S6454" s="1" t="s">
        <v>33996</v>
      </c>
      <c r="T6454" s="1" t="s">
        <v>23704</v>
      </c>
      <c r="U6454" s="1" t="s">
        <v>33997</v>
      </c>
      <c r="V6454" s="1" t="s">
        <v>33998</v>
      </c>
      <c r="W6454" s="1" t="s">
        <v>119</v>
      </c>
      <c r="X6454" s="2">
        <v>45149</v>
      </c>
      <c r="Y6454" s="1" t="s">
        <v>33999</v>
      </c>
      <c r="Z6454" s="1" t="s">
        <v>112</v>
      </c>
      <c r="AA6454" s="2">
        <v>45153</v>
      </c>
      <c r="AB6454" s="2">
        <v>45147</v>
      </c>
      <c r="AC6454" s="1" t="s">
        <v>23329</v>
      </c>
      <c r="AF6454" s="1" t="s">
        <v>33488</v>
      </c>
      <c r="AG6454" s="1" t="s">
        <v>317</v>
      </c>
      <c r="AH6454" s="1" t="s">
        <v>121</v>
      </c>
      <c r="AJ6454" s="1" t="s">
        <v>123</v>
      </c>
      <c r="AK6454" s="1" t="s">
        <v>34000</v>
      </c>
      <c r="AL6454" s="2">
        <v>45153</v>
      </c>
      <c r="AM6454" s="1" t="s">
        <v>34000</v>
      </c>
      <c r="AN6454" s="2">
        <v>45153</v>
      </c>
      <c r="AO6454" s="1" t="s">
        <v>27025</v>
      </c>
      <c r="AR6454">
        <v>405802</v>
      </c>
      <c r="AS6454">
        <v>4058</v>
      </c>
      <c r="AT6454">
        <v>4</v>
      </c>
      <c r="AV6454" s="1"/>
      <c r="AY6454">
        <v>4</v>
      </c>
      <c r="AZ6454">
        <v>4058</v>
      </c>
      <c r="BA6454">
        <v>405802</v>
      </c>
      <c r="BB6454">
        <v>4</v>
      </c>
      <c r="BC6454">
        <v>4058</v>
      </c>
      <c r="BD6454">
        <v>405802</v>
      </c>
      <c r="BF6454">
        <v>1</v>
      </c>
      <c r="BG6454">
        <v>4</v>
      </c>
      <c r="BI6454">
        <v>405802002</v>
      </c>
      <c r="BJ6454">
        <v>405802002</v>
      </c>
      <c r="BK6454">
        <v>400000000</v>
      </c>
      <c r="BL6454">
        <v>405800000</v>
      </c>
      <c r="BM6454">
        <v>405802000</v>
      </c>
      <c r="BN6454">
        <v>405802002</v>
      </c>
      <c r="BO6454">
        <v>400000000</v>
      </c>
      <c r="BP6454">
        <v>405800000</v>
      </c>
      <c r="BQ6454">
        <v>405802000</v>
      </c>
      <c r="BR6454">
        <v>405802002</v>
      </c>
      <c r="BS6454">
        <v>2023</v>
      </c>
      <c r="BT6454">
        <v>34</v>
      </c>
    </row>
    <row r="6455" spans="1:72" x14ac:dyDescent="0.25">
      <c r="A6455" s="1" t="s">
        <v>66719</v>
      </c>
      <c r="B6455" s="1" t="s">
        <v>66720</v>
      </c>
      <c r="C6455" t="s">
        <v>66721</v>
      </c>
      <c r="D6455" s="1" t="s">
        <v>428</v>
      </c>
      <c r="E6455" s="1" t="s">
        <v>50670</v>
      </c>
      <c r="F6455" s="1" t="s">
        <v>1050</v>
      </c>
      <c r="G6455" s="1"/>
      <c r="H6455" s="1" t="s">
        <v>132</v>
      </c>
      <c r="I6455" s="2">
        <v>39341</v>
      </c>
      <c r="J6455">
        <v>15</v>
      </c>
      <c r="K6455" s="1" t="s">
        <v>105</v>
      </c>
      <c r="L6455" s="1" t="s">
        <v>148</v>
      </c>
      <c r="M6455" s="1" t="s">
        <v>1189</v>
      </c>
      <c r="N6455" s="1" t="s">
        <v>34572</v>
      </c>
      <c r="O6455" s="1" t="s">
        <v>34573</v>
      </c>
      <c r="P6455" s="1" t="s">
        <v>105</v>
      </c>
      <c r="Q6455" s="1" t="s">
        <v>148</v>
      </c>
      <c r="R6455" s="1" t="s">
        <v>1189</v>
      </c>
      <c r="S6455" s="1" t="s">
        <v>34572</v>
      </c>
      <c r="T6455" s="1" t="s">
        <v>34573</v>
      </c>
      <c r="U6455" s="1" t="s">
        <v>3736</v>
      </c>
      <c r="V6455" s="1" t="s">
        <v>3737</v>
      </c>
      <c r="W6455" s="1" t="s">
        <v>119</v>
      </c>
      <c r="X6455" s="2">
        <v>45144</v>
      </c>
      <c r="Y6455" s="1" t="s">
        <v>3736</v>
      </c>
      <c r="Z6455" s="1" t="s">
        <v>119</v>
      </c>
      <c r="AA6455" s="2">
        <v>45144</v>
      </c>
      <c r="AB6455" s="2">
        <v>45140</v>
      </c>
      <c r="AC6455" s="1" t="s">
        <v>23329</v>
      </c>
      <c r="AF6455" s="1" t="s">
        <v>33449</v>
      </c>
      <c r="AG6455" s="1" t="s">
        <v>2724</v>
      </c>
      <c r="AH6455" s="1" t="s">
        <v>121</v>
      </c>
      <c r="AJ6455" s="1" t="s">
        <v>199</v>
      </c>
      <c r="AK6455" s="1" t="s">
        <v>3740</v>
      </c>
      <c r="AL6455" s="2">
        <v>45147</v>
      </c>
      <c r="AM6455" s="1" t="s">
        <v>3740</v>
      </c>
      <c r="AN6455" s="2">
        <v>45147</v>
      </c>
      <c r="AO6455" s="1" t="s">
        <v>27025</v>
      </c>
      <c r="AR6455">
        <v>405802</v>
      </c>
      <c r="AS6455">
        <v>4058</v>
      </c>
      <c r="AT6455">
        <v>4</v>
      </c>
      <c r="AV6455" s="1"/>
      <c r="AY6455">
        <v>4</v>
      </c>
      <c r="AZ6455">
        <v>4058</v>
      </c>
      <c r="BA6455">
        <v>405802</v>
      </c>
      <c r="BB6455">
        <v>4</v>
      </c>
      <c r="BC6455">
        <v>4058</v>
      </c>
      <c r="BD6455">
        <v>405802</v>
      </c>
      <c r="BF6455">
        <v>1</v>
      </c>
      <c r="BG6455">
        <v>6</v>
      </c>
      <c r="BI6455">
        <v>405802004</v>
      </c>
      <c r="BJ6455">
        <v>405802004</v>
      </c>
      <c r="BK6455">
        <v>400000000</v>
      </c>
      <c r="BL6455">
        <v>405800000</v>
      </c>
      <c r="BM6455">
        <v>405802000</v>
      </c>
      <c r="BN6455">
        <v>405802004</v>
      </c>
      <c r="BO6455">
        <v>400000000</v>
      </c>
      <c r="BP6455">
        <v>405800000</v>
      </c>
      <c r="BQ6455">
        <v>405802000</v>
      </c>
      <c r="BR6455">
        <v>405802004</v>
      </c>
      <c r="BS6455">
        <v>2023</v>
      </c>
      <c r="BT6455">
        <v>34</v>
      </c>
    </row>
    <row r="6456" spans="1:72" x14ac:dyDescent="0.25">
      <c r="A6456" s="1" t="s">
        <v>66722</v>
      </c>
      <c r="B6456" s="1" t="s">
        <v>66723</v>
      </c>
      <c r="C6456" t="s">
        <v>66724</v>
      </c>
      <c r="D6456" s="1" t="s">
        <v>66725</v>
      </c>
      <c r="E6456" s="1" t="s">
        <v>66726</v>
      </c>
      <c r="F6456" s="1" t="s">
        <v>1050</v>
      </c>
      <c r="G6456" s="1"/>
      <c r="H6456" s="1" t="s">
        <v>103</v>
      </c>
      <c r="I6456" s="2">
        <v>40868</v>
      </c>
      <c r="J6456">
        <v>11</v>
      </c>
      <c r="K6456" s="1" t="s">
        <v>105</v>
      </c>
      <c r="L6456" s="1" t="s">
        <v>106</v>
      </c>
      <c r="M6456" s="1" t="s">
        <v>2732</v>
      </c>
      <c r="N6456" s="1" t="s">
        <v>2733</v>
      </c>
      <c r="O6456" s="1" t="s">
        <v>48904</v>
      </c>
      <c r="P6456" s="1" t="s">
        <v>105</v>
      </c>
      <c r="Q6456" s="1" t="s">
        <v>106</v>
      </c>
      <c r="R6456" s="1" t="s">
        <v>2732</v>
      </c>
      <c r="S6456" s="1" t="s">
        <v>2733</v>
      </c>
      <c r="T6456" s="1" t="s">
        <v>48904</v>
      </c>
      <c r="U6456" s="1" t="s">
        <v>2735</v>
      </c>
      <c r="V6456" s="1" t="s">
        <v>2736</v>
      </c>
      <c r="W6456" s="1" t="s">
        <v>119</v>
      </c>
      <c r="X6456" s="2">
        <v>45139</v>
      </c>
      <c r="Y6456" s="1" t="s">
        <v>2738</v>
      </c>
      <c r="Z6456" s="1" t="s">
        <v>119</v>
      </c>
      <c r="AA6456" s="2">
        <v>45139</v>
      </c>
      <c r="AB6456" s="2">
        <v>45136</v>
      </c>
      <c r="AC6456" s="1" t="s">
        <v>23329</v>
      </c>
      <c r="AF6456" s="1" t="s">
        <v>33488</v>
      </c>
      <c r="AG6456" s="1" t="s">
        <v>2724</v>
      </c>
      <c r="AH6456" s="1" t="s">
        <v>121</v>
      </c>
      <c r="AJ6456" s="1" t="s">
        <v>199</v>
      </c>
      <c r="AK6456" s="1" t="s">
        <v>2740</v>
      </c>
      <c r="AL6456" s="2">
        <v>45140</v>
      </c>
      <c r="AM6456" s="1" t="s">
        <v>2740</v>
      </c>
      <c r="AN6456" s="2">
        <v>45140</v>
      </c>
      <c r="AO6456" s="1" t="s">
        <v>27025</v>
      </c>
      <c r="AR6456">
        <v>405802</v>
      </c>
      <c r="AS6456">
        <v>4058</v>
      </c>
      <c r="AT6456">
        <v>4</v>
      </c>
      <c r="AV6456" s="1"/>
      <c r="AY6456">
        <v>4</v>
      </c>
      <c r="AZ6456">
        <v>4058</v>
      </c>
      <c r="BA6456">
        <v>405802</v>
      </c>
      <c r="BB6456">
        <v>4</v>
      </c>
      <c r="BC6456">
        <v>4058</v>
      </c>
      <c r="BD6456">
        <v>405802</v>
      </c>
      <c r="BF6456">
        <v>1</v>
      </c>
      <c r="BG6456">
        <v>10</v>
      </c>
      <c r="BI6456">
        <v>405802010</v>
      </c>
      <c r="BJ6456">
        <v>405802010</v>
      </c>
      <c r="BK6456">
        <v>400000000</v>
      </c>
      <c r="BL6456">
        <v>405800000</v>
      </c>
      <c r="BM6456">
        <v>405802000</v>
      </c>
      <c r="BN6456">
        <v>405802010</v>
      </c>
      <c r="BO6456">
        <v>400000000</v>
      </c>
      <c r="BP6456">
        <v>405800000</v>
      </c>
      <c r="BQ6456">
        <v>405802000</v>
      </c>
      <c r="BR6456">
        <v>405802010</v>
      </c>
      <c r="BS6456">
        <v>2023</v>
      </c>
      <c r="BT6456">
        <v>34</v>
      </c>
    </row>
    <row r="6457" spans="1:72" x14ac:dyDescent="0.25">
      <c r="A6457" s="1" t="s">
        <v>66727</v>
      </c>
      <c r="B6457" s="1" t="s">
        <v>66728</v>
      </c>
      <c r="C6457" t="s">
        <v>66729</v>
      </c>
      <c r="D6457" s="1" t="s">
        <v>66730</v>
      </c>
      <c r="E6457" s="1" t="s">
        <v>4211</v>
      </c>
      <c r="F6457" s="1" t="s">
        <v>1050</v>
      </c>
      <c r="G6457" s="1"/>
      <c r="H6457" s="1" t="s">
        <v>103</v>
      </c>
      <c r="I6457" s="2">
        <v>41996</v>
      </c>
      <c r="J6457">
        <v>8</v>
      </c>
      <c r="K6457" s="1" t="s">
        <v>105</v>
      </c>
      <c r="L6457" s="1" t="s">
        <v>148</v>
      </c>
      <c r="M6457" s="1" t="s">
        <v>11194</v>
      </c>
      <c r="N6457" s="1" t="s">
        <v>12623</v>
      </c>
      <c r="O6457" s="1" t="s">
        <v>66731</v>
      </c>
      <c r="P6457" s="1" t="s">
        <v>105</v>
      </c>
      <c r="Q6457" s="1" t="s">
        <v>148</v>
      </c>
      <c r="R6457" s="1" t="s">
        <v>11194</v>
      </c>
      <c r="S6457" s="1" t="s">
        <v>12623</v>
      </c>
      <c r="T6457" s="1" t="s">
        <v>66731</v>
      </c>
      <c r="U6457" s="1" t="s">
        <v>5179</v>
      </c>
      <c r="V6457" s="1" t="s">
        <v>5180</v>
      </c>
      <c r="W6457" s="1" t="s">
        <v>119</v>
      </c>
      <c r="X6457" s="2">
        <v>45139</v>
      </c>
      <c r="Y6457" s="1" t="s">
        <v>5179</v>
      </c>
      <c r="Z6457" s="1" t="s">
        <v>119</v>
      </c>
      <c r="AA6457" s="2">
        <v>45139</v>
      </c>
      <c r="AB6457" s="2">
        <v>45133</v>
      </c>
      <c r="AC6457" s="1" t="s">
        <v>23329</v>
      </c>
      <c r="AF6457" s="1" t="s">
        <v>33488</v>
      </c>
      <c r="AG6457" s="1" t="s">
        <v>299</v>
      </c>
      <c r="AH6457" s="1" t="s">
        <v>121</v>
      </c>
      <c r="AJ6457" s="1" t="s">
        <v>199</v>
      </c>
      <c r="AK6457" s="1" t="s">
        <v>5244</v>
      </c>
      <c r="AL6457" s="2">
        <v>45140</v>
      </c>
      <c r="AM6457" s="1" t="s">
        <v>5244</v>
      </c>
      <c r="AN6457" s="2">
        <v>45140</v>
      </c>
      <c r="AO6457" s="1" t="s">
        <v>27025</v>
      </c>
      <c r="AR6457">
        <v>405802</v>
      </c>
      <c r="AS6457">
        <v>4058</v>
      </c>
      <c r="AT6457">
        <v>4</v>
      </c>
      <c r="AV6457" s="1"/>
      <c r="AY6457">
        <v>4</v>
      </c>
      <c r="AZ6457">
        <v>4058</v>
      </c>
      <c r="BA6457">
        <v>405805</v>
      </c>
      <c r="BB6457">
        <v>4</v>
      </c>
      <c r="BC6457">
        <v>4058</v>
      </c>
      <c r="BD6457">
        <v>405805</v>
      </c>
      <c r="BF6457">
        <v>1</v>
      </c>
      <c r="BG6457">
        <v>8</v>
      </c>
      <c r="BI6457">
        <v>405805015</v>
      </c>
      <c r="BJ6457">
        <v>405805015</v>
      </c>
      <c r="BK6457">
        <v>400000000</v>
      </c>
      <c r="BL6457">
        <v>405800000</v>
      </c>
      <c r="BM6457">
        <v>405805000</v>
      </c>
      <c r="BN6457">
        <v>405805015</v>
      </c>
      <c r="BO6457">
        <v>400000000</v>
      </c>
      <c r="BP6457">
        <v>405800000</v>
      </c>
      <c r="BQ6457">
        <v>405805000</v>
      </c>
      <c r="BR6457">
        <v>405805015</v>
      </c>
      <c r="BS6457">
        <v>2023</v>
      </c>
      <c r="BT6457">
        <v>34</v>
      </c>
    </row>
    <row r="6458" spans="1:72" x14ac:dyDescent="0.25">
      <c r="A6458" s="1" t="s">
        <v>66732</v>
      </c>
      <c r="B6458" s="1" t="s">
        <v>66733</v>
      </c>
      <c r="C6458" t="s">
        <v>5298</v>
      </c>
      <c r="D6458" s="1" t="s">
        <v>66734</v>
      </c>
      <c r="E6458" s="1" t="s">
        <v>12523</v>
      </c>
      <c r="F6458" s="1" t="s">
        <v>1050</v>
      </c>
      <c r="G6458" s="1"/>
      <c r="H6458" s="1" t="s">
        <v>132</v>
      </c>
      <c r="I6458" s="2">
        <v>42724</v>
      </c>
      <c r="J6458">
        <v>6</v>
      </c>
      <c r="K6458" s="1" t="s">
        <v>105</v>
      </c>
      <c r="L6458" s="1" t="s">
        <v>354</v>
      </c>
      <c r="M6458" s="1" t="s">
        <v>2605</v>
      </c>
      <c r="N6458" s="1" t="s">
        <v>40533</v>
      </c>
      <c r="O6458" s="1" t="s">
        <v>1255</v>
      </c>
      <c r="P6458" s="1" t="s">
        <v>105</v>
      </c>
      <c r="Q6458" s="1" t="s">
        <v>354</v>
      </c>
      <c r="R6458" s="1" t="s">
        <v>2605</v>
      </c>
      <c r="S6458" s="1" t="s">
        <v>40533</v>
      </c>
      <c r="T6458" s="1" t="s">
        <v>1255</v>
      </c>
      <c r="U6458" s="1" t="s">
        <v>1000</v>
      </c>
      <c r="V6458" s="1" t="s">
        <v>1001</v>
      </c>
      <c r="W6458" s="1" t="s">
        <v>112</v>
      </c>
      <c r="X6458" s="2"/>
      <c r="Y6458" s="1"/>
      <c r="Z6458" s="1" t="s">
        <v>119</v>
      </c>
      <c r="AA6458" s="2">
        <v>45139</v>
      </c>
      <c r="AB6458" s="2">
        <v>45135</v>
      </c>
      <c r="AC6458" s="1"/>
      <c r="AF6458" s="1" t="s">
        <v>33488</v>
      </c>
      <c r="AG6458" s="1" t="s">
        <v>299</v>
      </c>
      <c r="AH6458" s="1" t="s">
        <v>121</v>
      </c>
      <c r="AJ6458" s="1" t="s">
        <v>199</v>
      </c>
      <c r="AK6458" s="1" t="s">
        <v>1003</v>
      </c>
      <c r="AL6458" s="2">
        <v>45140</v>
      </c>
      <c r="AM6458" s="1" t="s">
        <v>1003</v>
      </c>
      <c r="AN6458" s="2">
        <v>45140</v>
      </c>
      <c r="AO6458" s="1" t="s">
        <v>27025</v>
      </c>
      <c r="AR6458">
        <v>405802</v>
      </c>
      <c r="AS6458">
        <v>4058</v>
      </c>
      <c r="AT6458">
        <v>4</v>
      </c>
      <c r="AV6458" s="1"/>
      <c r="AY6458">
        <v>4</v>
      </c>
      <c r="AZ6458">
        <v>4058</v>
      </c>
      <c r="BA6458">
        <v>405802</v>
      </c>
      <c r="BB6458">
        <v>4</v>
      </c>
      <c r="BC6458">
        <v>4058</v>
      </c>
      <c r="BD6458">
        <v>405802</v>
      </c>
      <c r="BF6458">
        <v>1</v>
      </c>
      <c r="BG6458">
        <v>7</v>
      </c>
      <c r="BI6458">
        <v>405802011</v>
      </c>
      <c r="BJ6458">
        <v>405802011</v>
      </c>
      <c r="BK6458">
        <v>400000000</v>
      </c>
      <c r="BL6458">
        <v>405800000</v>
      </c>
      <c r="BM6458">
        <v>405802000</v>
      </c>
      <c r="BN6458">
        <v>405802011</v>
      </c>
      <c r="BO6458">
        <v>400000000</v>
      </c>
      <c r="BP6458">
        <v>405800000</v>
      </c>
      <c r="BQ6458">
        <v>405802000</v>
      </c>
      <c r="BR6458">
        <v>405802011</v>
      </c>
      <c r="BS6458">
        <v>2023</v>
      </c>
      <c r="BT6458">
        <v>34</v>
      </c>
    </row>
    <row r="6459" spans="1:72" x14ac:dyDescent="0.25">
      <c r="A6459" s="1" t="s">
        <v>66735</v>
      </c>
      <c r="B6459" s="1" t="s">
        <v>66736</v>
      </c>
      <c r="C6459" t="s">
        <v>66737</v>
      </c>
      <c r="D6459" s="1" t="s">
        <v>27648</v>
      </c>
      <c r="E6459" s="1" t="s">
        <v>100</v>
      </c>
      <c r="F6459" s="1" t="s">
        <v>1050</v>
      </c>
      <c r="G6459" s="1"/>
      <c r="H6459" s="1" t="s">
        <v>103</v>
      </c>
      <c r="I6459" s="2">
        <v>23759</v>
      </c>
      <c r="J6459">
        <v>58</v>
      </c>
      <c r="K6459" s="1" t="s">
        <v>105</v>
      </c>
      <c r="L6459" s="1" t="s">
        <v>148</v>
      </c>
      <c r="M6459" s="1" t="s">
        <v>1189</v>
      </c>
      <c r="N6459" s="1" t="s">
        <v>36039</v>
      </c>
      <c r="O6459" s="1" t="s">
        <v>36040</v>
      </c>
      <c r="P6459" s="1" t="s">
        <v>105</v>
      </c>
      <c r="Q6459" s="1" t="s">
        <v>148</v>
      </c>
      <c r="R6459" s="1" t="s">
        <v>1189</v>
      </c>
      <c r="S6459" s="1" t="s">
        <v>36039</v>
      </c>
      <c r="T6459" s="1" t="s">
        <v>36040</v>
      </c>
      <c r="U6459" s="1" t="s">
        <v>3736</v>
      </c>
      <c r="V6459" s="1" t="s">
        <v>3737</v>
      </c>
      <c r="W6459" s="1" t="s">
        <v>119</v>
      </c>
      <c r="X6459" s="2">
        <v>45125</v>
      </c>
      <c r="Y6459" s="1" t="s">
        <v>3736</v>
      </c>
      <c r="Z6459" s="1" t="s">
        <v>119</v>
      </c>
      <c r="AA6459" s="2">
        <v>45125</v>
      </c>
      <c r="AB6459" s="2">
        <v>45125</v>
      </c>
      <c r="AC6459" s="1" t="s">
        <v>23329</v>
      </c>
      <c r="AF6459" s="1" t="s">
        <v>33488</v>
      </c>
      <c r="AG6459" s="1" t="s">
        <v>299</v>
      </c>
      <c r="AH6459" s="1" t="s">
        <v>121</v>
      </c>
      <c r="AJ6459" s="1" t="s">
        <v>199</v>
      </c>
      <c r="AK6459" s="1" t="s">
        <v>3740</v>
      </c>
      <c r="AL6459" s="2">
        <v>45136</v>
      </c>
      <c r="AM6459" s="1" t="s">
        <v>3740</v>
      </c>
      <c r="AN6459" s="2">
        <v>45136</v>
      </c>
      <c r="AO6459" s="1" t="s">
        <v>27025</v>
      </c>
      <c r="AR6459">
        <v>405802</v>
      </c>
      <c r="AS6459">
        <v>4058</v>
      </c>
      <c r="AT6459">
        <v>4</v>
      </c>
      <c r="AV6459" s="1"/>
      <c r="AY6459">
        <v>4</v>
      </c>
      <c r="AZ6459">
        <v>4058</v>
      </c>
      <c r="BA6459">
        <v>405811</v>
      </c>
      <c r="BB6459">
        <v>4</v>
      </c>
      <c r="BC6459">
        <v>4058</v>
      </c>
      <c r="BD6459">
        <v>405811</v>
      </c>
      <c r="BF6459">
        <v>1</v>
      </c>
      <c r="BG6459">
        <v>10</v>
      </c>
      <c r="BI6459">
        <v>405811014</v>
      </c>
      <c r="BJ6459">
        <v>405811014</v>
      </c>
      <c r="BK6459">
        <v>400000000</v>
      </c>
      <c r="BL6459">
        <v>405800000</v>
      </c>
      <c r="BM6459">
        <v>405811000</v>
      </c>
      <c r="BN6459">
        <v>405811014</v>
      </c>
      <c r="BO6459">
        <v>400000000</v>
      </c>
      <c r="BP6459">
        <v>405800000</v>
      </c>
      <c r="BQ6459">
        <v>405811000</v>
      </c>
      <c r="BR6459">
        <v>405811014</v>
      </c>
      <c r="BS6459">
        <v>2023</v>
      </c>
      <c r="BT6459">
        <v>34</v>
      </c>
    </row>
    <row r="6460" spans="1:72" x14ac:dyDescent="0.25">
      <c r="A6460" s="1" t="s">
        <v>66738</v>
      </c>
      <c r="B6460" s="1" t="s">
        <v>66739</v>
      </c>
      <c r="C6460" t="s">
        <v>66740</v>
      </c>
      <c r="D6460" s="1" t="s">
        <v>66741</v>
      </c>
      <c r="E6460" s="1" t="s">
        <v>1050</v>
      </c>
      <c r="F6460" s="1" t="s">
        <v>1050</v>
      </c>
      <c r="G6460" s="1"/>
      <c r="H6460" s="1" t="s">
        <v>103</v>
      </c>
      <c r="I6460" s="2">
        <v>43905</v>
      </c>
      <c r="J6460">
        <v>3</v>
      </c>
      <c r="K6460" s="1" t="s">
        <v>105</v>
      </c>
      <c r="L6460" s="1" t="s">
        <v>354</v>
      </c>
      <c r="M6460" s="1" t="s">
        <v>1206</v>
      </c>
      <c r="N6460" s="1" t="s">
        <v>3273</v>
      </c>
      <c r="O6460" s="1" t="s">
        <v>2641</v>
      </c>
      <c r="P6460" s="1" t="s">
        <v>105</v>
      </c>
      <c r="Q6460" s="1" t="s">
        <v>354</v>
      </c>
      <c r="R6460" s="1" t="s">
        <v>1206</v>
      </c>
      <c r="S6460" s="1" t="s">
        <v>3273</v>
      </c>
      <c r="T6460" s="1" t="s">
        <v>2641</v>
      </c>
      <c r="U6460" s="1" t="s">
        <v>32775</v>
      </c>
      <c r="V6460" s="1" t="s">
        <v>32776</v>
      </c>
      <c r="W6460" s="1" t="s">
        <v>112</v>
      </c>
      <c r="X6460" s="2"/>
      <c r="Y6460" s="1"/>
      <c r="Z6460" s="1" t="s">
        <v>119</v>
      </c>
      <c r="AA6460" s="2">
        <v>45135</v>
      </c>
      <c r="AB6460" s="2">
        <v>45132</v>
      </c>
      <c r="AC6460" s="1" t="s">
        <v>23329</v>
      </c>
      <c r="AF6460" s="1" t="s">
        <v>33449</v>
      </c>
      <c r="AG6460" s="1" t="s">
        <v>299</v>
      </c>
      <c r="AH6460" s="1" t="s">
        <v>121</v>
      </c>
      <c r="AJ6460" s="1" t="s">
        <v>199</v>
      </c>
      <c r="AK6460" s="1" t="s">
        <v>32777</v>
      </c>
      <c r="AL6460" s="2">
        <v>45136</v>
      </c>
      <c r="AM6460" s="1" t="s">
        <v>32777</v>
      </c>
      <c r="AN6460" s="2">
        <v>45136</v>
      </c>
      <c r="AO6460" s="1" t="s">
        <v>27025</v>
      </c>
      <c r="AR6460">
        <v>405802</v>
      </c>
      <c r="AS6460">
        <v>4058</v>
      </c>
      <c r="AT6460">
        <v>4</v>
      </c>
      <c r="AV6460" s="1"/>
      <c r="AY6460">
        <v>4</v>
      </c>
      <c r="AZ6460">
        <v>4058</v>
      </c>
      <c r="BA6460">
        <v>405803</v>
      </c>
      <c r="BB6460">
        <v>4</v>
      </c>
      <c r="BC6460">
        <v>4058</v>
      </c>
      <c r="BD6460">
        <v>405803</v>
      </c>
      <c r="BF6460">
        <v>1</v>
      </c>
      <c r="BG6460">
        <v>9</v>
      </c>
      <c r="BI6460">
        <v>405803010</v>
      </c>
      <c r="BJ6460">
        <v>405803010</v>
      </c>
      <c r="BK6460">
        <v>400000000</v>
      </c>
      <c r="BL6460">
        <v>405800000</v>
      </c>
      <c r="BM6460">
        <v>405803000</v>
      </c>
      <c r="BN6460">
        <v>405803010</v>
      </c>
      <c r="BO6460">
        <v>400000000</v>
      </c>
      <c r="BP6460">
        <v>405800000</v>
      </c>
      <c r="BQ6460">
        <v>405803000</v>
      </c>
      <c r="BR6460">
        <v>405803010</v>
      </c>
      <c r="BS6460">
        <v>2023</v>
      </c>
      <c r="BT6460">
        <v>34</v>
      </c>
    </row>
    <row r="6461" spans="1:72" x14ac:dyDescent="0.25">
      <c r="A6461" s="1" t="s">
        <v>66742</v>
      </c>
      <c r="B6461" s="1" t="s">
        <v>66743</v>
      </c>
      <c r="C6461" t="s">
        <v>66744</v>
      </c>
      <c r="D6461" s="1" t="s">
        <v>5724</v>
      </c>
      <c r="E6461" s="1"/>
      <c r="F6461" s="1" t="s">
        <v>1050</v>
      </c>
      <c r="G6461" s="1"/>
      <c r="H6461" s="1" t="s">
        <v>103</v>
      </c>
      <c r="I6461" s="2">
        <v>33438</v>
      </c>
      <c r="J6461">
        <v>32</v>
      </c>
      <c r="K6461" s="1" t="s">
        <v>105</v>
      </c>
      <c r="L6461" s="1" t="s">
        <v>106</v>
      </c>
      <c r="M6461" s="1" t="s">
        <v>33455</v>
      </c>
      <c r="N6461" s="1" t="s">
        <v>134</v>
      </c>
      <c r="O6461" s="1" t="s">
        <v>66745</v>
      </c>
      <c r="P6461" s="1" t="s">
        <v>105</v>
      </c>
      <c r="Q6461" s="1" t="s">
        <v>106</v>
      </c>
      <c r="R6461" s="1" t="s">
        <v>33455</v>
      </c>
      <c r="S6461" s="1" t="s">
        <v>134</v>
      </c>
      <c r="T6461" s="1" t="s">
        <v>66745</v>
      </c>
      <c r="U6461" s="1" t="s">
        <v>261</v>
      </c>
      <c r="V6461" s="1" t="s">
        <v>250</v>
      </c>
      <c r="W6461" s="1" t="s">
        <v>119</v>
      </c>
      <c r="X6461" s="2">
        <v>45131</v>
      </c>
      <c r="Y6461" s="1" t="s">
        <v>432</v>
      </c>
      <c r="Z6461" s="1" t="s">
        <v>112</v>
      </c>
      <c r="AA6461" s="2">
        <v>45132</v>
      </c>
      <c r="AB6461" s="2">
        <v>45128</v>
      </c>
      <c r="AC6461" s="1"/>
      <c r="AF6461" s="1" t="s">
        <v>33488</v>
      </c>
      <c r="AG6461" s="1" t="s">
        <v>2724</v>
      </c>
      <c r="AH6461" s="1" t="s">
        <v>121</v>
      </c>
      <c r="AJ6461" s="1" t="s">
        <v>199</v>
      </c>
      <c r="AK6461" s="1" t="s">
        <v>256</v>
      </c>
      <c r="AL6461" s="2">
        <v>45132</v>
      </c>
      <c r="AM6461" s="1" t="s">
        <v>256</v>
      </c>
      <c r="AN6461" s="2">
        <v>45132</v>
      </c>
      <c r="AO6461" s="1" t="s">
        <v>27025</v>
      </c>
      <c r="AR6461">
        <v>405802</v>
      </c>
      <c r="AS6461">
        <v>4058</v>
      </c>
      <c r="AT6461">
        <v>4</v>
      </c>
      <c r="AV6461" s="1"/>
      <c r="AY6461">
        <v>4</v>
      </c>
      <c r="AZ6461">
        <v>4058</v>
      </c>
      <c r="BA6461">
        <v>405802</v>
      </c>
      <c r="BB6461">
        <v>4</v>
      </c>
      <c r="BC6461">
        <v>4058</v>
      </c>
      <c r="BD6461">
        <v>405802</v>
      </c>
      <c r="BF6461">
        <v>1</v>
      </c>
      <c r="BG6461">
        <v>9</v>
      </c>
      <c r="BI6461">
        <v>405802017</v>
      </c>
      <c r="BJ6461">
        <v>405802017</v>
      </c>
      <c r="BK6461">
        <v>400000000</v>
      </c>
      <c r="BL6461">
        <v>405800000</v>
      </c>
      <c r="BM6461">
        <v>405802000</v>
      </c>
      <c r="BN6461">
        <v>405802017</v>
      </c>
      <c r="BO6461">
        <v>400000000</v>
      </c>
      <c r="BP6461">
        <v>405800000</v>
      </c>
      <c r="BQ6461">
        <v>405802000</v>
      </c>
      <c r="BR6461">
        <v>405802017</v>
      </c>
      <c r="BS6461">
        <v>2023</v>
      </c>
      <c r="BT6461">
        <v>34</v>
      </c>
    </row>
    <row r="6462" spans="1:72" x14ac:dyDescent="0.25">
      <c r="A6462" s="1" t="s">
        <v>66746</v>
      </c>
      <c r="B6462" s="1" t="s">
        <v>66747</v>
      </c>
      <c r="C6462" t="s">
        <v>66748</v>
      </c>
      <c r="D6462" s="1" t="s">
        <v>2220</v>
      </c>
      <c r="E6462" s="1" t="s">
        <v>4858</v>
      </c>
      <c r="F6462" s="1" t="s">
        <v>1050</v>
      </c>
      <c r="G6462" s="1"/>
      <c r="H6462" s="1" t="s">
        <v>132</v>
      </c>
      <c r="I6462" s="2">
        <v>36656</v>
      </c>
      <c r="J6462">
        <v>23</v>
      </c>
      <c r="K6462" s="1" t="s">
        <v>105</v>
      </c>
      <c r="L6462" s="1" t="s">
        <v>106</v>
      </c>
      <c r="M6462" s="1" t="s">
        <v>33455</v>
      </c>
      <c r="N6462" s="1" t="s">
        <v>1571</v>
      </c>
      <c r="O6462" s="1" t="s">
        <v>66749</v>
      </c>
      <c r="P6462" s="1" t="s">
        <v>105</v>
      </c>
      <c r="Q6462" s="1" t="s">
        <v>106</v>
      </c>
      <c r="R6462" s="1" t="s">
        <v>33455</v>
      </c>
      <c r="S6462" s="1" t="s">
        <v>1571</v>
      </c>
      <c r="T6462" s="1" t="s">
        <v>66749</v>
      </c>
      <c r="U6462" s="1" t="s">
        <v>2735</v>
      </c>
      <c r="V6462" s="1" t="s">
        <v>2736</v>
      </c>
      <c r="W6462" s="1" t="s">
        <v>119</v>
      </c>
      <c r="X6462" s="2">
        <v>45129</v>
      </c>
      <c r="Y6462" s="1" t="s">
        <v>2738</v>
      </c>
      <c r="Z6462" s="1" t="s">
        <v>112</v>
      </c>
      <c r="AA6462" s="2">
        <v>45130</v>
      </c>
      <c r="AB6462" s="2">
        <v>45126</v>
      </c>
      <c r="AC6462" s="1" t="s">
        <v>23329</v>
      </c>
      <c r="AF6462" s="1" t="s">
        <v>33449</v>
      </c>
      <c r="AG6462" s="1" t="s">
        <v>2724</v>
      </c>
      <c r="AH6462" s="1" t="s">
        <v>121</v>
      </c>
      <c r="AJ6462" s="1" t="s">
        <v>199</v>
      </c>
      <c r="AK6462" s="1" t="s">
        <v>2740</v>
      </c>
      <c r="AL6462" s="2">
        <v>45130</v>
      </c>
      <c r="AM6462" s="1" t="s">
        <v>2740</v>
      </c>
      <c r="AN6462" s="2">
        <v>45130</v>
      </c>
      <c r="AO6462" s="1" t="s">
        <v>27025</v>
      </c>
      <c r="AR6462">
        <v>405802</v>
      </c>
      <c r="AS6462">
        <v>4058</v>
      </c>
      <c r="AT6462">
        <v>4</v>
      </c>
      <c r="AV6462" s="1"/>
      <c r="AY6462">
        <v>4</v>
      </c>
      <c r="AZ6462">
        <v>4058</v>
      </c>
      <c r="BA6462">
        <v>405802</v>
      </c>
      <c r="BB6462">
        <v>4</v>
      </c>
      <c r="BC6462">
        <v>4058</v>
      </c>
      <c r="BD6462">
        <v>405802</v>
      </c>
      <c r="BF6462">
        <v>1</v>
      </c>
      <c r="BG6462">
        <v>6</v>
      </c>
      <c r="BI6462">
        <v>405802008</v>
      </c>
      <c r="BJ6462">
        <v>405802008</v>
      </c>
      <c r="BK6462">
        <v>400000000</v>
      </c>
      <c r="BL6462">
        <v>405800000</v>
      </c>
      <c r="BM6462">
        <v>405802000</v>
      </c>
      <c r="BN6462">
        <v>405802008</v>
      </c>
      <c r="BO6462">
        <v>400000000</v>
      </c>
      <c r="BP6462">
        <v>405800000</v>
      </c>
      <c r="BQ6462">
        <v>405802000</v>
      </c>
      <c r="BR6462">
        <v>405802008</v>
      </c>
      <c r="BS6462">
        <v>2023</v>
      </c>
      <c r="BT6462">
        <v>34</v>
      </c>
    </row>
    <row r="6463" spans="1:72" x14ac:dyDescent="0.25">
      <c r="A6463" s="1" t="s">
        <v>66750</v>
      </c>
      <c r="B6463" s="1" t="s">
        <v>66751</v>
      </c>
      <c r="C6463" t="s">
        <v>66752</v>
      </c>
      <c r="D6463" s="1" t="s">
        <v>66753</v>
      </c>
      <c r="E6463" s="1" t="s">
        <v>20611</v>
      </c>
      <c r="F6463" s="1" t="s">
        <v>1050</v>
      </c>
      <c r="G6463" s="1"/>
      <c r="H6463" s="1" t="s">
        <v>132</v>
      </c>
      <c r="I6463" s="2">
        <v>44105</v>
      </c>
      <c r="J6463">
        <v>2</v>
      </c>
      <c r="K6463" s="1" t="s">
        <v>105</v>
      </c>
      <c r="L6463" s="1" t="s">
        <v>310</v>
      </c>
      <c r="M6463" s="1" t="s">
        <v>441</v>
      </c>
      <c r="N6463" s="1" t="s">
        <v>2722</v>
      </c>
      <c r="O6463" s="1" t="s">
        <v>66754</v>
      </c>
      <c r="P6463" s="1" t="s">
        <v>105</v>
      </c>
      <c r="Q6463" s="1" t="s">
        <v>310</v>
      </c>
      <c r="R6463" s="1" t="s">
        <v>441</v>
      </c>
      <c r="S6463" s="1" t="s">
        <v>2722</v>
      </c>
      <c r="T6463" s="1" t="s">
        <v>66754</v>
      </c>
      <c r="U6463" s="1" t="s">
        <v>1389</v>
      </c>
      <c r="V6463" s="1" t="s">
        <v>1390</v>
      </c>
      <c r="W6463" s="1" t="s">
        <v>112</v>
      </c>
      <c r="X6463" s="2"/>
      <c r="Y6463" s="1"/>
      <c r="Z6463" s="1" t="s">
        <v>119</v>
      </c>
      <c r="AA6463" s="2">
        <v>45125</v>
      </c>
      <c r="AB6463" s="2">
        <v>45120</v>
      </c>
      <c r="AC6463" s="1" t="s">
        <v>23329</v>
      </c>
      <c r="AF6463" s="1" t="s">
        <v>33449</v>
      </c>
      <c r="AG6463" s="1" t="s">
        <v>2724</v>
      </c>
      <c r="AH6463" s="1" t="s">
        <v>121</v>
      </c>
      <c r="AJ6463" s="1" t="s">
        <v>199</v>
      </c>
      <c r="AK6463" s="1" t="s">
        <v>1392</v>
      </c>
      <c r="AL6463" s="2">
        <v>45130</v>
      </c>
      <c r="AM6463" s="1" t="s">
        <v>1392</v>
      </c>
      <c r="AN6463" s="2">
        <v>45130</v>
      </c>
      <c r="AO6463" s="1" t="s">
        <v>27025</v>
      </c>
      <c r="AR6463">
        <v>405802</v>
      </c>
      <c r="AS6463">
        <v>4058</v>
      </c>
      <c r="AT6463">
        <v>4</v>
      </c>
      <c r="AV6463" s="1"/>
      <c r="AY6463">
        <v>4</v>
      </c>
      <c r="AZ6463">
        <v>4058</v>
      </c>
      <c r="BA6463">
        <v>405802</v>
      </c>
      <c r="BB6463">
        <v>4</v>
      </c>
      <c r="BC6463">
        <v>4058</v>
      </c>
      <c r="BD6463">
        <v>405802</v>
      </c>
      <c r="BF6463">
        <v>1</v>
      </c>
      <c r="BG6463">
        <v>7</v>
      </c>
      <c r="BI6463">
        <v>405802016</v>
      </c>
      <c r="BJ6463">
        <v>405802016</v>
      </c>
      <c r="BK6463">
        <v>400000000</v>
      </c>
      <c r="BL6463">
        <v>405800000</v>
      </c>
      <c r="BM6463">
        <v>405802000</v>
      </c>
      <c r="BN6463">
        <v>405802016</v>
      </c>
      <c r="BO6463">
        <v>400000000</v>
      </c>
      <c r="BP6463">
        <v>405800000</v>
      </c>
      <c r="BQ6463">
        <v>405802000</v>
      </c>
      <c r="BR6463">
        <v>405802016</v>
      </c>
      <c r="BS6463">
        <v>2023</v>
      </c>
      <c r="BT6463">
        <v>34</v>
      </c>
    </row>
    <row r="6464" spans="1:72" x14ac:dyDescent="0.25">
      <c r="A6464" s="1" t="s">
        <v>66755</v>
      </c>
      <c r="B6464" s="1" t="s">
        <v>66756</v>
      </c>
      <c r="C6464" t="s">
        <v>66757</v>
      </c>
      <c r="D6464" s="1" t="s">
        <v>3702</v>
      </c>
      <c r="E6464" s="1" t="s">
        <v>3933</v>
      </c>
      <c r="F6464" s="1" t="s">
        <v>1050</v>
      </c>
      <c r="G6464" s="1" t="s">
        <v>5309</v>
      </c>
      <c r="H6464" s="1" t="s">
        <v>132</v>
      </c>
      <c r="I6464" s="2">
        <v>40528</v>
      </c>
      <c r="J6464">
        <v>12</v>
      </c>
      <c r="K6464" s="1" t="s">
        <v>105</v>
      </c>
      <c r="L6464" s="1" t="s">
        <v>354</v>
      </c>
      <c r="M6464" s="1" t="s">
        <v>1160</v>
      </c>
      <c r="N6464" s="1" t="s">
        <v>28063</v>
      </c>
      <c r="O6464" s="1" t="s">
        <v>66758</v>
      </c>
      <c r="P6464" s="1" t="s">
        <v>105</v>
      </c>
      <c r="Q6464" s="1" t="s">
        <v>354</v>
      </c>
      <c r="R6464" s="1" t="s">
        <v>1160</v>
      </c>
      <c r="S6464" s="1" t="s">
        <v>28063</v>
      </c>
      <c r="T6464" s="1" t="s">
        <v>66758</v>
      </c>
      <c r="U6464" s="1" t="s">
        <v>6712</v>
      </c>
      <c r="V6464" s="1" t="s">
        <v>6708</v>
      </c>
      <c r="W6464" s="1" t="s">
        <v>119</v>
      </c>
      <c r="X6464" s="2">
        <v>45120</v>
      </c>
      <c r="Y6464" s="1" t="s">
        <v>26999</v>
      </c>
      <c r="Z6464" s="1" t="s">
        <v>119</v>
      </c>
      <c r="AA6464" s="2">
        <v>45120</v>
      </c>
      <c r="AB6464" s="2">
        <v>45118</v>
      </c>
      <c r="AC6464" s="1"/>
      <c r="AF6464" s="1" t="s">
        <v>33488</v>
      </c>
      <c r="AG6464" s="1" t="s">
        <v>299</v>
      </c>
      <c r="AH6464" s="1" t="s">
        <v>121</v>
      </c>
      <c r="AJ6464" s="1" t="s">
        <v>199</v>
      </c>
      <c r="AK6464" s="1" t="s">
        <v>6709</v>
      </c>
      <c r="AL6464" s="2">
        <v>45121</v>
      </c>
      <c r="AM6464" s="1" t="s">
        <v>6709</v>
      </c>
      <c r="AN6464" s="2">
        <v>45121</v>
      </c>
      <c r="AO6464" s="1" t="s">
        <v>27025</v>
      </c>
      <c r="AR6464">
        <v>405802</v>
      </c>
      <c r="AS6464">
        <v>4058</v>
      </c>
      <c r="AT6464">
        <v>4</v>
      </c>
      <c r="AV6464" s="1"/>
      <c r="AY6464">
        <v>4</v>
      </c>
      <c r="AZ6464">
        <v>4058</v>
      </c>
      <c r="BA6464">
        <v>405803</v>
      </c>
      <c r="BB6464">
        <v>4</v>
      </c>
      <c r="BC6464">
        <v>4058</v>
      </c>
      <c r="BD6464">
        <v>405803</v>
      </c>
      <c r="BF6464">
        <v>1</v>
      </c>
      <c r="BG6464">
        <v>5</v>
      </c>
      <c r="BI6464">
        <v>405803010</v>
      </c>
      <c r="BJ6464">
        <v>405803010</v>
      </c>
      <c r="BK6464">
        <v>400000000</v>
      </c>
      <c r="BL6464">
        <v>405800000</v>
      </c>
      <c r="BM6464">
        <v>405803000</v>
      </c>
      <c r="BN6464">
        <v>405803010</v>
      </c>
      <c r="BO6464">
        <v>400000000</v>
      </c>
      <c r="BP6464">
        <v>405800000</v>
      </c>
      <c r="BQ6464">
        <v>405803000</v>
      </c>
      <c r="BR6464">
        <v>405803010</v>
      </c>
      <c r="BS6464">
        <v>2023</v>
      </c>
      <c r="BT6464">
        <v>34</v>
      </c>
    </row>
    <row r="6465" spans="1:72" x14ac:dyDescent="0.25">
      <c r="A6465" s="1" t="s">
        <v>66759</v>
      </c>
      <c r="B6465" s="1" t="s">
        <v>66760</v>
      </c>
      <c r="C6465" t="s">
        <v>66761</v>
      </c>
      <c r="D6465" s="1" t="s">
        <v>15442</v>
      </c>
      <c r="E6465" s="1" t="s">
        <v>30442</v>
      </c>
      <c r="F6465" s="1" t="s">
        <v>1050</v>
      </c>
      <c r="G6465" s="1"/>
      <c r="H6465" s="1" t="s">
        <v>103</v>
      </c>
      <c r="I6465" s="2">
        <v>43651</v>
      </c>
      <c r="J6465">
        <v>4</v>
      </c>
      <c r="K6465" s="1" t="s">
        <v>105</v>
      </c>
      <c r="L6465" s="1" t="s">
        <v>148</v>
      </c>
      <c r="M6465" s="1" t="s">
        <v>3494</v>
      </c>
      <c r="N6465" s="1" t="s">
        <v>5866</v>
      </c>
      <c r="O6465" s="1"/>
      <c r="P6465" s="1" t="s">
        <v>105</v>
      </c>
      <c r="Q6465" s="1" t="s">
        <v>148</v>
      </c>
      <c r="R6465" s="1" t="s">
        <v>3494</v>
      </c>
      <c r="S6465" s="1" t="s">
        <v>5866</v>
      </c>
      <c r="T6465" s="1"/>
      <c r="U6465" s="1" t="s">
        <v>27370</v>
      </c>
      <c r="V6465" s="1" t="s">
        <v>27371</v>
      </c>
      <c r="W6465" s="1" t="s">
        <v>112</v>
      </c>
      <c r="X6465" s="2"/>
      <c r="Y6465" s="1"/>
      <c r="Z6465" s="1" t="s">
        <v>119</v>
      </c>
      <c r="AA6465" s="2">
        <v>45119</v>
      </c>
      <c r="AB6465" s="2">
        <v>45112</v>
      </c>
      <c r="AC6465" s="1" t="s">
        <v>23329</v>
      </c>
      <c r="AF6465" s="1" t="s">
        <v>33449</v>
      </c>
      <c r="AG6465" s="1" t="s">
        <v>2724</v>
      </c>
      <c r="AH6465" s="1" t="s">
        <v>121</v>
      </c>
      <c r="AJ6465" s="1" t="s">
        <v>199</v>
      </c>
      <c r="AK6465" s="1" t="s">
        <v>27372</v>
      </c>
      <c r="AL6465" s="2">
        <v>45120</v>
      </c>
      <c r="AM6465" s="1" t="s">
        <v>27372</v>
      </c>
      <c r="AN6465" s="2">
        <v>45120</v>
      </c>
      <c r="AO6465" s="1" t="s">
        <v>27025</v>
      </c>
      <c r="AR6465">
        <v>405802</v>
      </c>
      <c r="AS6465">
        <v>4058</v>
      </c>
      <c r="AT6465">
        <v>4</v>
      </c>
      <c r="AV6465" s="1"/>
      <c r="AY6465">
        <v>4</v>
      </c>
      <c r="AZ6465">
        <v>4058</v>
      </c>
      <c r="BA6465">
        <v>405802</v>
      </c>
      <c r="BB6465">
        <v>4</v>
      </c>
      <c r="BC6465">
        <v>4058</v>
      </c>
      <c r="BD6465">
        <v>405802</v>
      </c>
      <c r="BF6465">
        <v>0</v>
      </c>
      <c r="BG6465">
        <v>4</v>
      </c>
      <c r="BI6465">
        <v>405802001</v>
      </c>
      <c r="BJ6465">
        <v>405802001</v>
      </c>
      <c r="BK6465">
        <v>400000000</v>
      </c>
      <c r="BL6465">
        <v>405800000</v>
      </c>
      <c r="BM6465">
        <v>405802000</v>
      </c>
      <c r="BN6465">
        <v>405802001</v>
      </c>
      <c r="BO6465">
        <v>400000000</v>
      </c>
      <c r="BP6465">
        <v>405800000</v>
      </c>
      <c r="BQ6465">
        <v>405802000</v>
      </c>
      <c r="BR6465">
        <v>405802001</v>
      </c>
      <c r="BS6465">
        <v>2023</v>
      </c>
      <c r="BT6465">
        <v>34</v>
      </c>
    </row>
    <row r="6466" spans="1:72" x14ac:dyDescent="0.25">
      <c r="A6466" s="1" t="s">
        <v>66762</v>
      </c>
      <c r="B6466" s="1" t="s">
        <v>66763</v>
      </c>
      <c r="C6466" t="s">
        <v>66764</v>
      </c>
      <c r="D6466" s="1" t="s">
        <v>60829</v>
      </c>
      <c r="E6466" s="1" t="s">
        <v>30442</v>
      </c>
      <c r="F6466" s="1" t="s">
        <v>1050</v>
      </c>
      <c r="G6466" s="1"/>
      <c r="H6466" s="1" t="s">
        <v>132</v>
      </c>
      <c r="I6466" s="2">
        <v>40788</v>
      </c>
      <c r="J6466">
        <v>11</v>
      </c>
      <c r="K6466" s="1" t="s">
        <v>105</v>
      </c>
      <c r="L6466" s="1" t="s">
        <v>148</v>
      </c>
      <c r="M6466" s="1" t="s">
        <v>3494</v>
      </c>
      <c r="N6466" s="1" t="s">
        <v>5866</v>
      </c>
      <c r="O6466" s="1"/>
      <c r="P6466" s="1" t="s">
        <v>105</v>
      </c>
      <c r="Q6466" s="1" t="s">
        <v>148</v>
      </c>
      <c r="R6466" s="1" t="s">
        <v>3494</v>
      </c>
      <c r="S6466" s="1" t="s">
        <v>5866</v>
      </c>
      <c r="T6466" s="1"/>
      <c r="U6466" s="1" t="s">
        <v>27370</v>
      </c>
      <c r="V6466" s="1" t="s">
        <v>27371</v>
      </c>
      <c r="W6466" s="1" t="s">
        <v>112</v>
      </c>
      <c r="X6466" s="2"/>
      <c r="Y6466" s="1"/>
      <c r="Z6466" s="1" t="s">
        <v>119</v>
      </c>
      <c r="AA6466" s="2">
        <v>45119</v>
      </c>
      <c r="AB6466" s="2">
        <v>45112</v>
      </c>
      <c r="AC6466" s="1" t="s">
        <v>23329</v>
      </c>
      <c r="AF6466" s="1" t="s">
        <v>33449</v>
      </c>
      <c r="AG6466" s="1" t="s">
        <v>2724</v>
      </c>
      <c r="AH6466" s="1" t="s">
        <v>121</v>
      </c>
      <c r="AJ6466" s="1" t="s">
        <v>199</v>
      </c>
      <c r="AK6466" s="1" t="s">
        <v>27372</v>
      </c>
      <c r="AL6466" s="2">
        <v>45120</v>
      </c>
      <c r="AM6466" s="1" t="s">
        <v>27372</v>
      </c>
      <c r="AN6466" s="2">
        <v>45120</v>
      </c>
      <c r="AO6466" s="1" t="s">
        <v>27025</v>
      </c>
      <c r="AR6466">
        <v>405802</v>
      </c>
      <c r="AS6466">
        <v>4058</v>
      </c>
      <c r="AT6466">
        <v>4</v>
      </c>
      <c r="AV6466" s="1"/>
      <c r="AY6466">
        <v>4</v>
      </c>
      <c r="AZ6466">
        <v>4058</v>
      </c>
      <c r="BA6466">
        <v>405802</v>
      </c>
      <c r="BB6466">
        <v>4</v>
      </c>
      <c r="BC6466">
        <v>4058</v>
      </c>
      <c r="BD6466">
        <v>405802</v>
      </c>
      <c r="BF6466">
        <v>0</v>
      </c>
      <c r="BG6466">
        <v>5</v>
      </c>
      <c r="BI6466">
        <v>405802008</v>
      </c>
      <c r="BJ6466">
        <v>405802008</v>
      </c>
      <c r="BK6466">
        <v>400000000</v>
      </c>
      <c r="BL6466">
        <v>405800000</v>
      </c>
      <c r="BM6466">
        <v>405802000</v>
      </c>
      <c r="BN6466">
        <v>405802008</v>
      </c>
      <c r="BO6466">
        <v>400000000</v>
      </c>
      <c r="BP6466">
        <v>405800000</v>
      </c>
      <c r="BQ6466">
        <v>405802000</v>
      </c>
      <c r="BR6466">
        <v>405802008</v>
      </c>
      <c r="BS6466">
        <v>2023</v>
      </c>
      <c r="BT6466">
        <v>34</v>
      </c>
    </row>
    <row r="6467" spans="1:72" x14ac:dyDescent="0.25">
      <c r="A6467" s="1" t="s">
        <v>66765</v>
      </c>
      <c r="B6467" s="1" t="s">
        <v>66766</v>
      </c>
      <c r="C6467" t="s">
        <v>66767</v>
      </c>
      <c r="D6467" s="1" t="s">
        <v>66768</v>
      </c>
      <c r="E6467" s="1" t="s">
        <v>737</v>
      </c>
      <c r="F6467" s="1" t="s">
        <v>1050</v>
      </c>
      <c r="G6467" s="1"/>
      <c r="H6467" s="1" t="s">
        <v>103</v>
      </c>
      <c r="I6467" s="2">
        <v>30579</v>
      </c>
      <c r="J6467">
        <v>39</v>
      </c>
      <c r="K6467" s="1" t="s">
        <v>105</v>
      </c>
      <c r="L6467" s="1" t="s">
        <v>106</v>
      </c>
      <c r="M6467" s="1" t="s">
        <v>171</v>
      </c>
      <c r="N6467" s="1" t="s">
        <v>1571</v>
      </c>
      <c r="O6467" s="1" t="s">
        <v>66769</v>
      </c>
      <c r="P6467" s="1" t="s">
        <v>105</v>
      </c>
      <c r="Q6467" s="1" t="s">
        <v>106</v>
      </c>
      <c r="R6467" s="1" t="s">
        <v>171</v>
      </c>
      <c r="S6467" s="1" t="s">
        <v>1571</v>
      </c>
      <c r="T6467" s="1" t="s">
        <v>66769</v>
      </c>
      <c r="U6467" s="1" t="s">
        <v>6341</v>
      </c>
      <c r="V6467" s="1" t="s">
        <v>6342</v>
      </c>
      <c r="W6467" s="1" t="s">
        <v>119</v>
      </c>
      <c r="X6467" s="2">
        <v>45115</v>
      </c>
      <c r="Y6467" s="1" t="s">
        <v>6341</v>
      </c>
      <c r="Z6467" s="1" t="s">
        <v>119</v>
      </c>
      <c r="AA6467" s="2">
        <v>45116</v>
      </c>
      <c r="AB6467" s="2">
        <v>45111</v>
      </c>
      <c r="AC6467" s="1" t="s">
        <v>23329</v>
      </c>
      <c r="AF6467" s="1" t="s">
        <v>33449</v>
      </c>
      <c r="AG6467" s="1" t="s">
        <v>317</v>
      </c>
      <c r="AH6467" s="1" t="s">
        <v>121</v>
      </c>
      <c r="AJ6467" s="1" t="s">
        <v>199</v>
      </c>
      <c r="AK6467" s="1" t="s">
        <v>6343</v>
      </c>
      <c r="AL6467" s="2">
        <v>45117</v>
      </c>
      <c r="AM6467" s="1" t="s">
        <v>6343</v>
      </c>
      <c r="AN6467" s="2">
        <v>45117</v>
      </c>
      <c r="AO6467" s="1" t="s">
        <v>27025</v>
      </c>
      <c r="AR6467">
        <v>405802</v>
      </c>
      <c r="AS6467">
        <v>4058</v>
      </c>
      <c r="AT6467">
        <v>4</v>
      </c>
      <c r="AV6467" s="1"/>
      <c r="AY6467">
        <v>4</v>
      </c>
      <c r="AZ6467">
        <v>4058</v>
      </c>
      <c r="BA6467">
        <v>405802</v>
      </c>
      <c r="BB6467">
        <v>4</v>
      </c>
      <c r="BC6467">
        <v>4058</v>
      </c>
      <c r="BD6467">
        <v>405802</v>
      </c>
      <c r="BF6467">
        <v>2</v>
      </c>
      <c r="BG6467">
        <v>8</v>
      </c>
      <c r="BI6467">
        <v>405802016</v>
      </c>
      <c r="BJ6467">
        <v>405802016</v>
      </c>
      <c r="BK6467">
        <v>400000000</v>
      </c>
      <c r="BL6467">
        <v>405800000</v>
      </c>
      <c r="BM6467">
        <v>405802000</v>
      </c>
      <c r="BN6467">
        <v>405802016</v>
      </c>
      <c r="BO6467">
        <v>400000000</v>
      </c>
      <c r="BP6467">
        <v>405800000</v>
      </c>
      <c r="BQ6467">
        <v>405802000</v>
      </c>
      <c r="BR6467">
        <v>405802016</v>
      </c>
      <c r="BS6467">
        <v>2023</v>
      </c>
      <c r="BT6467">
        <v>33</v>
      </c>
    </row>
    <row r="6468" spans="1:72" x14ac:dyDescent="0.25">
      <c r="A6468" s="1" t="s">
        <v>66770</v>
      </c>
      <c r="B6468" s="1" t="s">
        <v>66771</v>
      </c>
      <c r="C6468" t="s">
        <v>66772</v>
      </c>
      <c r="D6468" s="1" t="s">
        <v>8446</v>
      </c>
      <c r="E6468" s="1" t="s">
        <v>66773</v>
      </c>
      <c r="F6468" s="1" t="s">
        <v>1050</v>
      </c>
      <c r="G6468" s="1"/>
      <c r="H6468" s="1" t="s">
        <v>103</v>
      </c>
      <c r="I6468" s="2">
        <v>44543</v>
      </c>
      <c r="J6468">
        <v>1</v>
      </c>
      <c r="K6468" s="1" t="s">
        <v>105</v>
      </c>
      <c r="L6468" s="1" t="s">
        <v>106</v>
      </c>
      <c r="M6468" s="1" t="s">
        <v>2732</v>
      </c>
      <c r="N6468" s="1" t="s">
        <v>5445</v>
      </c>
      <c r="O6468" s="1" t="s">
        <v>39100</v>
      </c>
      <c r="P6468" s="1" t="s">
        <v>105</v>
      </c>
      <c r="Q6468" s="1" t="s">
        <v>106</v>
      </c>
      <c r="R6468" s="1" t="s">
        <v>2732</v>
      </c>
      <c r="S6468" s="1" t="s">
        <v>5445</v>
      </c>
      <c r="T6468" s="1" t="s">
        <v>39100</v>
      </c>
      <c r="U6468" s="1" t="s">
        <v>2735</v>
      </c>
      <c r="V6468" s="1" t="s">
        <v>2736</v>
      </c>
      <c r="W6468" s="1" t="s">
        <v>119</v>
      </c>
      <c r="X6468" s="2">
        <v>45113</v>
      </c>
      <c r="Y6468" s="1" t="s">
        <v>2738</v>
      </c>
      <c r="Z6468" s="1" t="s">
        <v>112</v>
      </c>
      <c r="AA6468" s="2">
        <v>45114</v>
      </c>
      <c r="AB6468" s="2">
        <v>45110</v>
      </c>
      <c r="AC6468" s="1" t="s">
        <v>23329</v>
      </c>
      <c r="AF6468" s="1" t="s">
        <v>33488</v>
      </c>
      <c r="AG6468" s="1" t="s">
        <v>2724</v>
      </c>
      <c r="AH6468" s="1" t="s">
        <v>121</v>
      </c>
      <c r="AJ6468" s="1" t="s">
        <v>199</v>
      </c>
      <c r="AK6468" s="1" t="s">
        <v>2740</v>
      </c>
      <c r="AL6468" s="2">
        <v>45114</v>
      </c>
      <c r="AM6468" s="1" t="s">
        <v>2740</v>
      </c>
      <c r="AN6468" s="2">
        <v>45114</v>
      </c>
      <c r="AO6468" s="1" t="s">
        <v>27025</v>
      </c>
      <c r="AR6468">
        <v>405802</v>
      </c>
      <c r="AS6468">
        <v>4058</v>
      </c>
      <c r="AT6468">
        <v>4</v>
      </c>
      <c r="AV6468" s="1"/>
      <c r="AY6468">
        <v>4</v>
      </c>
      <c r="AZ6468">
        <v>4058</v>
      </c>
      <c r="BA6468">
        <v>405802</v>
      </c>
      <c r="BB6468">
        <v>4</v>
      </c>
      <c r="BC6468">
        <v>4058</v>
      </c>
      <c r="BD6468">
        <v>405802</v>
      </c>
      <c r="BF6468">
        <v>1</v>
      </c>
      <c r="BG6468">
        <v>4</v>
      </c>
      <c r="BI6468">
        <v>405802003</v>
      </c>
      <c r="BJ6468">
        <v>405802003</v>
      </c>
      <c r="BK6468">
        <v>400000000</v>
      </c>
      <c r="BL6468">
        <v>405800000</v>
      </c>
      <c r="BM6468">
        <v>405802000</v>
      </c>
      <c r="BN6468">
        <v>405802003</v>
      </c>
      <c r="BO6468">
        <v>400000000</v>
      </c>
      <c r="BP6468">
        <v>405800000</v>
      </c>
      <c r="BQ6468">
        <v>405802000</v>
      </c>
      <c r="BR6468">
        <v>405802003</v>
      </c>
      <c r="BS6468">
        <v>2023</v>
      </c>
      <c r="BT6468">
        <v>34</v>
      </c>
    </row>
    <row r="6469" spans="1:72" x14ac:dyDescent="0.25">
      <c r="A6469" s="1" t="s">
        <v>66774</v>
      </c>
      <c r="B6469" s="1" t="s">
        <v>66775</v>
      </c>
      <c r="C6469" t="s">
        <v>66776</v>
      </c>
      <c r="D6469" s="1" t="s">
        <v>66777</v>
      </c>
      <c r="E6469" s="1" t="s">
        <v>56675</v>
      </c>
      <c r="F6469" s="1" t="s">
        <v>1050</v>
      </c>
      <c r="G6469" s="1"/>
      <c r="H6469" s="1" t="s">
        <v>132</v>
      </c>
      <c r="I6469" s="2">
        <v>42767</v>
      </c>
      <c r="J6469">
        <v>6</v>
      </c>
      <c r="K6469" s="1" t="s">
        <v>105</v>
      </c>
      <c r="L6469" s="1" t="s">
        <v>571</v>
      </c>
      <c r="M6469" s="1" t="s">
        <v>1011</v>
      </c>
      <c r="N6469" s="1" t="s">
        <v>30804</v>
      </c>
      <c r="O6469" s="1" t="s">
        <v>66778</v>
      </c>
      <c r="P6469" s="1" t="s">
        <v>105</v>
      </c>
      <c r="Q6469" s="1" t="s">
        <v>571</v>
      </c>
      <c r="R6469" s="1" t="s">
        <v>1011</v>
      </c>
      <c r="S6469" s="1" t="s">
        <v>30804</v>
      </c>
      <c r="T6469" s="1" t="s">
        <v>66778</v>
      </c>
      <c r="U6469" s="1" t="s">
        <v>6256</v>
      </c>
      <c r="V6469" s="1" t="s">
        <v>6257</v>
      </c>
      <c r="W6469" s="1" t="s">
        <v>112</v>
      </c>
      <c r="X6469" s="2"/>
      <c r="Y6469" s="1"/>
      <c r="Z6469" s="1" t="s">
        <v>119</v>
      </c>
      <c r="AA6469" s="2">
        <v>45108</v>
      </c>
      <c r="AB6469" s="2">
        <v>45107</v>
      </c>
      <c r="AC6469" s="1"/>
      <c r="AF6469" s="1" t="s">
        <v>33449</v>
      </c>
      <c r="AG6469" s="1" t="s">
        <v>299</v>
      </c>
      <c r="AH6469" s="1" t="s">
        <v>121</v>
      </c>
      <c r="AJ6469" s="1" t="s">
        <v>199</v>
      </c>
      <c r="AK6469" s="1" t="s">
        <v>6258</v>
      </c>
      <c r="AL6469" s="2">
        <v>45114</v>
      </c>
      <c r="AM6469" s="1" t="s">
        <v>6258</v>
      </c>
      <c r="AN6469" s="2">
        <v>45114</v>
      </c>
      <c r="AO6469" s="1" t="s">
        <v>27025</v>
      </c>
      <c r="AR6469">
        <v>405802</v>
      </c>
      <c r="AS6469">
        <v>4058</v>
      </c>
      <c r="AT6469">
        <v>4</v>
      </c>
      <c r="AV6469" s="1"/>
      <c r="AY6469">
        <v>4</v>
      </c>
      <c r="AZ6469">
        <v>4058</v>
      </c>
      <c r="BA6469">
        <v>405802</v>
      </c>
      <c r="BB6469">
        <v>4</v>
      </c>
      <c r="BC6469">
        <v>4058</v>
      </c>
      <c r="BD6469">
        <v>405802</v>
      </c>
      <c r="BF6469">
        <v>2</v>
      </c>
      <c r="BG6469">
        <v>6</v>
      </c>
      <c r="BI6469">
        <v>405802013</v>
      </c>
      <c r="BJ6469">
        <v>405802013</v>
      </c>
      <c r="BK6469">
        <v>400000000</v>
      </c>
      <c r="BL6469">
        <v>405800000</v>
      </c>
      <c r="BM6469">
        <v>405802000</v>
      </c>
      <c r="BN6469">
        <v>405802013</v>
      </c>
      <c r="BO6469">
        <v>400000000</v>
      </c>
      <c r="BP6469">
        <v>405800000</v>
      </c>
      <c r="BQ6469">
        <v>405802000</v>
      </c>
      <c r="BR6469">
        <v>405802013</v>
      </c>
      <c r="BS6469">
        <v>2023</v>
      </c>
      <c r="BT6469">
        <v>34</v>
      </c>
    </row>
    <row r="6470" spans="1:72" x14ac:dyDescent="0.25">
      <c r="A6470" s="1" t="s">
        <v>66779</v>
      </c>
      <c r="B6470" s="1" t="s">
        <v>66780</v>
      </c>
      <c r="C6470" t="s">
        <v>66781</v>
      </c>
      <c r="D6470" s="1" t="s">
        <v>66782</v>
      </c>
      <c r="E6470" s="1" t="s">
        <v>3477</v>
      </c>
      <c r="F6470" s="1" t="s">
        <v>1050</v>
      </c>
      <c r="G6470" s="1"/>
      <c r="H6470" s="1" t="s">
        <v>132</v>
      </c>
      <c r="I6470" s="2">
        <v>43399</v>
      </c>
      <c r="J6470">
        <v>4</v>
      </c>
      <c r="K6470" s="1" t="s">
        <v>105</v>
      </c>
      <c r="L6470" s="1" t="s">
        <v>33847</v>
      </c>
      <c r="M6470" s="1" t="s">
        <v>33847</v>
      </c>
      <c r="N6470" s="1" t="s">
        <v>33270</v>
      </c>
      <c r="O6470" s="1"/>
      <c r="P6470" s="1" t="s">
        <v>105</v>
      </c>
      <c r="Q6470" s="1" t="s">
        <v>33847</v>
      </c>
      <c r="R6470" s="1" t="s">
        <v>33847</v>
      </c>
      <c r="S6470" s="1" t="s">
        <v>33270</v>
      </c>
      <c r="T6470" s="1"/>
      <c r="U6470" s="1" t="s">
        <v>4668</v>
      </c>
      <c r="V6470" s="1" t="s">
        <v>4669</v>
      </c>
      <c r="W6470" s="1" t="s">
        <v>112</v>
      </c>
      <c r="X6470" s="2"/>
      <c r="Y6470" s="1"/>
      <c r="Z6470" s="1" t="s">
        <v>119</v>
      </c>
      <c r="AA6470" s="2">
        <v>45059</v>
      </c>
      <c r="AB6470" s="2">
        <v>45057</v>
      </c>
      <c r="AC6470" s="1"/>
      <c r="AF6470" s="1" t="s">
        <v>33449</v>
      </c>
      <c r="AG6470" s="1" t="s">
        <v>2724</v>
      </c>
      <c r="AH6470" s="1" t="s">
        <v>121</v>
      </c>
      <c r="AJ6470" s="1" t="s">
        <v>199</v>
      </c>
      <c r="AK6470" s="1" t="s">
        <v>4670</v>
      </c>
      <c r="AL6470" s="2">
        <v>45107</v>
      </c>
      <c r="AM6470" s="1" t="s">
        <v>4670</v>
      </c>
      <c r="AN6470" s="2">
        <v>45107</v>
      </c>
      <c r="AO6470" s="1" t="s">
        <v>27025</v>
      </c>
      <c r="AR6470">
        <v>405802</v>
      </c>
      <c r="AS6470">
        <v>4058</v>
      </c>
      <c r="AT6470">
        <v>4</v>
      </c>
      <c r="AV6470" s="1"/>
      <c r="AY6470">
        <v>4</v>
      </c>
      <c r="AZ6470">
        <v>4058</v>
      </c>
      <c r="BA6470">
        <v>405805</v>
      </c>
      <c r="BB6470">
        <v>4</v>
      </c>
      <c r="BC6470">
        <v>4058</v>
      </c>
      <c r="BD6470">
        <v>405805</v>
      </c>
      <c r="BF6470">
        <v>1</v>
      </c>
      <c r="BG6470">
        <v>5</v>
      </c>
      <c r="BI6470">
        <v>405805015</v>
      </c>
      <c r="BJ6470">
        <v>405805015</v>
      </c>
      <c r="BK6470">
        <v>400000000</v>
      </c>
      <c r="BL6470">
        <v>405800000</v>
      </c>
      <c r="BM6470">
        <v>405805000</v>
      </c>
      <c r="BN6470">
        <v>405805015</v>
      </c>
      <c r="BO6470">
        <v>400000000</v>
      </c>
      <c r="BP6470">
        <v>405800000</v>
      </c>
      <c r="BQ6470">
        <v>405805000</v>
      </c>
      <c r="BR6470">
        <v>405805015</v>
      </c>
      <c r="BS6470">
        <v>2023</v>
      </c>
      <c r="BT6470">
        <v>34</v>
      </c>
    </row>
    <row r="6471" spans="1:72" x14ac:dyDescent="0.25">
      <c r="A6471" s="1" t="s">
        <v>66783</v>
      </c>
      <c r="B6471" s="1" t="s">
        <v>66784</v>
      </c>
      <c r="C6471" t="s">
        <v>66785</v>
      </c>
      <c r="D6471" s="1" t="s">
        <v>66786</v>
      </c>
      <c r="E6471" s="1" t="s">
        <v>66787</v>
      </c>
      <c r="F6471" s="1" t="s">
        <v>1050</v>
      </c>
      <c r="G6471" s="1"/>
      <c r="H6471" s="1" t="s">
        <v>132</v>
      </c>
      <c r="I6471" s="2">
        <v>43065</v>
      </c>
      <c r="J6471">
        <v>5</v>
      </c>
      <c r="K6471" s="1" t="s">
        <v>105</v>
      </c>
      <c r="L6471" s="1" t="s">
        <v>148</v>
      </c>
      <c r="M6471" s="1" t="s">
        <v>8014</v>
      </c>
      <c r="N6471" s="1" t="s">
        <v>34543</v>
      </c>
      <c r="O6471" s="1"/>
      <c r="P6471" s="1" t="s">
        <v>105</v>
      </c>
      <c r="Q6471" s="1" t="s">
        <v>148</v>
      </c>
      <c r="R6471" s="1" t="s">
        <v>8014</v>
      </c>
      <c r="S6471" s="1" t="s">
        <v>34543</v>
      </c>
      <c r="T6471" s="1"/>
      <c r="U6471" s="1" t="s">
        <v>15101</v>
      </c>
      <c r="V6471" s="1" t="s">
        <v>15097</v>
      </c>
      <c r="W6471" s="1" t="s">
        <v>112</v>
      </c>
      <c r="X6471" s="2"/>
      <c r="Y6471" s="1"/>
      <c r="Z6471" s="1" t="s">
        <v>119</v>
      </c>
      <c r="AA6471" s="2">
        <v>45098</v>
      </c>
      <c r="AB6471" s="2">
        <v>45094</v>
      </c>
      <c r="AC6471" s="1"/>
      <c r="AF6471" s="1" t="s">
        <v>33488</v>
      </c>
      <c r="AG6471" s="1" t="s">
        <v>317</v>
      </c>
      <c r="AH6471" s="1" t="s">
        <v>121</v>
      </c>
      <c r="AJ6471" s="1" t="s">
        <v>199</v>
      </c>
      <c r="AK6471" s="1" t="s">
        <v>15098</v>
      </c>
      <c r="AL6471" s="2">
        <v>45104</v>
      </c>
      <c r="AM6471" s="1" t="s">
        <v>15098</v>
      </c>
      <c r="AN6471" s="2">
        <v>45104</v>
      </c>
      <c r="AO6471" s="1" t="s">
        <v>27025</v>
      </c>
      <c r="AR6471">
        <v>405802</v>
      </c>
      <c r="AS6471">
        <v>4058</v>
      </c>
      <c r="AT6471">
        <v>4</v>
      </c>
      <c r="AV6471" s="1"/>
      <c r="AY6471">
        <v>4</v>
      </c>
      <c r="AZ6471">
        <v>4058</v>
      </c>
      <c r="BA6471">
        <v>405803</v>
      </c>
      <c r="BB6471">
        <v>4</v>
      </c>
      <c r="BC6471">
        <v>4058</v>
      </c>
      <c r="BD6471">
        <v>405803</v>
      </c>
      <c r="BF6471">
        <v>3</v>
      </c>
      <c r="BG6471">
        <v>8</v>
      </c>
      <c r="BI6471">
        <v>405803010</v>
      </c>
      <c r="BJ6471">
        <v>405803010</v>
      </c>
      <c r="BK6471">
        <v>400000000</v>
      </c>
      <c r="BL6471">
        <v>405800000</v>
      </c>
      <c r="BM6471">
        <v>405803000</v>
      </c>
      <c r="BN6471">
        <v>405803010</v>
      </c>
      <c r="BO6471">
        <v>400000000</v>
      </c>
      <c r="BP6471">
        <v>405800000</v>
      </c>
      <c r="BQ6471">
        <v>405803000</v>
      </c>
      <c r="BR6471">
        <v>405803010</v>
      </c>
      <c r="BS6471">
        <v>2023</v>
      </c>
      <c r="BT6471">
        <v>33</v>
      </c>
    </row>
    <row r="6472" spans="1:72" x14ac:dyDescent="0.25">
      <c r="A6472" s="1" t="s">
        <v>31334</v>
      </c>
      <c r="B6472" s="1" t="s">
        <v>66788</v>
      </c>
      <c r="C6472" t="s">
        <v>31336</v>
      </c>
      <c r="D6472" s="1" t="s">
        <v>31337</v>
      </c>
      <c r="E6472" s="1" t="s">
        <v>31338</v>
      </c>
      <c r="F6472" s="1" t="s">
        <v>1050</v>
      </c>
      <c r="G6472" s="1"/>
      <c r="H6472" s="1" t="s">
        <v>132</v>
      </c>
      <c r="I6472" s="2">
        <v>43285</v>
      </c>
      <c r="J6472">
        <v>4</v>
      </c>
      <c r="K6472" s="1" t="s">
        <v>105</v>
      </c>
      <c r="L6472" s="1" t="s">
        <v>148</v>
      </c>
      <c r="M6472" s="1" t="s">
        <v>149</v>
      </c>
      <c r="N6472" s="1" t="s">
        <v>18717</v>
      </c>
      <c r="O6472" s="1"/>
      <c r="P6472" s="1" t="s">
        <v>105</v>
      </c>
      <c r="Q6472" s="1" t="s">
        <v>148</v>
      </c>
      <c r="R6472" s="1" t="s">
        <v>149</v>
      </c>
      <c r="S6472" s="1" t="s">
        <v>18717</v>
      </c>
      <c r="T6472" s="1"/>
      <c r="U6472" s="1" t="s">
        <v>5613</v>
      </c>
      <c r="V6472" s="1" t="s">
        <v>5614</v>
      </c>
      <c r="W6472" s="1" t="s">
        <v>112</v>
      </c>
      <c r="X6472" s="2"/>
      <c r="Y6472" s="1"/>
      <c r="Z6472" s="1" t="s">
        <v>119</v>
      </c>
      <c r="AA6472" s="2">
        <v>45100</v>
      </c>
      <c r="AB6472" s="2">
        <v>45097</v>
      </c>
      <c r="AC6472" s="1" t="s">
        <v>23329</v>
      </c>
      <c r="AF6472" s="1" t="s">
        <v>33488</v>
      </c>
      <c r="AG6472" s="1" t="s">
        <v>2724</v>
      </c>
      <c r="AH6472" s="1" t="s">
        <v>121</v>
      </c>
      <c r="AJ6472" s="1" t="s">
        <v>199</v>
      </c>
      <c r="AK6472" s="1" t="s">
        <v>5615</v>
      </c>
      <c r="AL6472" s="2">
        <v>45103</v>
      </c>
      <c r="AM6472" s="1" t="s">
        <v>5615</v>
      </c>
      <c r="AN6472" s="2">
        <v>45103</v>
      </c>
      <c r="AO6472" s="1" t="s">
        <v>27025</v>
      </c>
      <c r="AR6472">
        <v>405802</v>
      </c>
      <c r="AS6472">
        <v>4058</v>
      </c>
      <c r="AT6472">
        <v>4</v>
      </c>
      <c r="AV6472" s="1"/>
      <c r="AY6472">
        <v>4</v>
      </c>
      <c r="AZ6472">
        <v>4058</v>
      </c>
      <c r="BA6472">
        <v>405802</v>
      </c>
      <c r="BB6472">
        <v>4</v>
      </c>
      <c r="BC6472">
        <v>4058</v>
      </c>
      <c r="BD6472">
        <v>405802</v>
      </c>
      <c r="BF6472">
        <v>3</v>
      </c>
      <c r="BG6472">
        <v>5</v>
      </c>
      <c r="BI6472">
        <v>405802002</v>
      </c>
      <c r="BJ6472">
        <v>405802002</v>
      </c>
      <c r="BK6472">
        <v>400000000</v>
      </c>
      <c r="BL6472">
        <v>405800000</v>
      </c>
      <c r="BM6472">
        <v>405802000</v>
      </c>
      <c r="BN6472">
        <v>405802002</v>
      </c>
      <c r="BO6472">
        <v>400000000</v>
      </c>
      <c r="BP6472">
        <v>405800000</v>
      </c>
      <c r="BQ6472">
        <v>405802000</v>
      </c>
      <c r="BR6472">
        <v>405802002</v>
      </c>
      <c r="BS6472">
        <v>2023</v>
      </c>
      <c r="BT6472">
        <v>34</v>
      </c>
    </row>
    <row r="6473" spans="1:72" x14ac:dyDescent="0.25">
      <c r="A6473" s="1" t="s">
        <v>66789</v>
      </c>
      <c r="B6473" s="1" t="s">
        <v>66790</v>
      </c>
      <c r="C6473" t="s">
        <v>66791</v>
      </c>
      <c r="D6473" s="1" t="s">
        <v>40412</v>
      </c>
      <c r="E6473" s="1" t="s">
        <v>66792</v>
      </c>
      <c r="F6473" s="1" t="s">
        <v>1050</v>
      </c>
      <c r="G6473" s="1"/>
      <c r="H6473" s="1" t="s">
        <v>103</v>
      </c>
      <c r="I6473" s="2">
        <v>44563</v>
      </c>
      <c r="J6473">
        <v>1</v>
      </c>
      <c r="K6473" s="1" t="s">
        <v>105</v>
      </c>
      <c r="L6473" s="1" t="s">
        <v>571</v>
      </c>
      <c r="M6473" s="1" t="s">
        <v>4421</v>
      </c>
      <c r="N6473" s="1" t="s">
        <v>5170</v>
      </c>
      <c r="O6473" s="1" t="s">
        <v>233</v>
      </c>
      <c r="P6473" s="1" t="s">
        <v>105</v>
      </c>
      <c r="Q6473" s="1" t="s">
        <v>571</v>
      </c>
      <c r="R6473" s="1" t="s">
        <v>4421</v>
      </c>
      <c r="S6473" s="1" t="s">
        <v>5170</v>
      </c>
      <c r="T6473" s="1" t="s">
        <v>233</v>
      </c>
      <c r="U6473" s="1" t="s">
        <v>34794</v>
      </c>
      <c r="V6473" s="1" t="s">
        <v>34795</v>
      </c>
      <c r="W6473" s="1" t="s">
        <v>112</v>
      </c>
      <c r="X6473" s="2"/>
      <c r="Y6473" s="1"/>
      <c r="Z6473" s="1" t="s">
        <v>119</v>
      </c>
      <c r="AA6473" s="2">
        <v>45100</v>
      </c>
      <c r="AB6473" s="2">
        <v>45097</v>
      </c>
      <c r="AC6473" s="1" t="s">
        <v>23329</v>
      </c>
      <c r="AF6473" s="1" t="s">
        <v>33449</v>
      </c>
      <c r="AG6473" s="1" t="s">
        <v>299</v>
      </c>
      <c r="AH6473" s="1" t="s">
        <v>121</v>
      </c>
      <c r="AJ6473" s="1" t="s">
        <v>199</v>
      </c>
      <c r="AK6473" s="1" t="s">
        <v>34796</v>
      </c>
      <c r="AL6473" s="2">
        <v>45100</v>
      </c>
      <c r="AM6473" s="1" t="s">
        <v>34796</v>
      </c>
      <c r="AN6473" s="2">
        <v>45100</v>
      </c>
      <c r="AO6473" s="1" t="s">
        <v>27025</v>
      </c>
      <c r="AR6473">
        <v>405802</v>
      </c>
      <c r="AS6473">
        <v>4058</v>
      </c>
      <c r="AT6473">
        <v>4</v>
      </c>
      <c r="AV6473" s="1"/>
      <c r="AY6473">
        <v>4</v>
      </c>
      <c r="AZ6473">
        <v>4058</v>
      </c>
      <c r="BA6473">
        <v>405802</v>
      </c>
      <c r="BB6473">
        <v>4</v>
      </c>
      <c r="BC6473">
        <v>4058</v>
      </c>
      <c r="BD6473">
        <v>405802</v>
      </c>
      <c r="BF6473">
        <v>1</v>
      </c>
      <c r="BG6473">
        <v>9</v>
      </c>
      <c r="BI6473">
        <v>405802003</v>
      </c>
      <c r="BJ6473">
        <v>405802003</v>
      </c>
      <c r="BK6473">
        <v>400000000</v>
      </c>
      <c r="BL6473">
        <v>405800000</v>
      </c>
      <c r="BM6473">
        <v>405802000</v>
      </c>
      <c r="BN6473">
        <v>405802003</v>
      </c>
      <c r="BO6473">
        <v>400000000</v>
      </c>
      <c r="BP6473">
        <v>405800000</v>
      </c>
      <c r="BQ6473">
        <v>405802000</v>
      </c>
      <c r="BR6473">
        <v>405802003</v>
      </c>
      <c r="BS6473">
        <v>2023</v>
      </c>
      <c r="BT6473">
        <v>33</v>
      </c>
    </row>
    <row r="6474" spans="1:72" x14ac:dyDescent="0.25">
      <c r="A6474" s="1" t="s">
        <v>66793</v>
      </c>
      <c r="B6474" s="1" t="s">
        <v>66794</v>
      </c>
      <c r="C6474" t="s">
        <v>66795</v>
      </c>
      <c r="D6474" s="1" t="s">
        <v>66796</v>
      </c>
      <c r="E6474" s="1" t="s">
        <v>66797</v>
      </c>
      <c r="F6474" s="1" t="s">
        <v>1050</v>
      </c>
      <c r="G6474" s="1"/>
      <c r="H6474" s="1" t="s">
        <v>132</v>
      </c>
      <c r="I6474" s="2">
        <v>42855</v>
      </c>
      <c r="J6474">
        <v>6</v>
      </c>
      <c r="K6474" s="1" t="s">
        <v>105</v>
      </c>
      <c r="L6474" s="1" t="s">
        <v>354</v>
      </c>
      <c r="M6474" s="1" t="s">
        <v>7728</v>
      </c>
      <c r="N6474" s="1" t="s">
        <v>417</v>
      </c>
      <c r="O6474" s="1" t="s">
        <v>66798</v>
      </c>
      <c r="P6474" s="1" t="s">
        <v>105</v>
      </c>
      <c r="Q6474" s="1" t="s">
        <v>354</v>
      </c>
      <c r="R6474" s="1" t="s">
        <v>7728</v>
      </c>
      <c r="S6474" s="1" t="s">
        <v>417</v>
      </c>
      <c r="T6474" s="1" t="s">
        <v>66798</v>
      </c>
      <c r="U6474" s="1" t="s">
        <v>3987</v>
      </c>
      <c r="V6474" s="1" t="s">
        <v>11786</v>
      </c>
      <c r="W6474" s="1" t="s">
        <v>112</v>
      </c>
      <c r="X6474" s="2"/>
      <c r="Y6474" s="1"/>
      <c r="Z6474" s="1" t="s">
        <v>119</v>
      </c>
      <c r="AA6474" s="2">
        <v>45097</v>
      </c>
      <c r="AB6474" s="2">
        <v>45095</v>
      </c>
      <c r="AC6474" s="1"/>
      <c r="AF6474" s="1" t="s">
        <v>33488</v>
      </c>
      <c r="AG6474" s="1" t="s">
        <v>2724</v>
      </c>
      <c r="AH6474" s="1" t="s">
        <v>121</v>
      </c>
      <c r="AJ6474" s="1" t="s">
        <v>199</v>
      </c>
      <c r="AK6474" s="1" t="s">
        <v>3990</v>
      </c>
      <c r="AL6474" s="2">
        <v>45100</v>
      </c>
      <c r="AM6474" s="1" t="s">
        <v>3990</v>
      </c>
      <c r="AN6474" s="2">
        <v>45100</v>
      </c>
      <c r="AO6474" s="1" t="s">
        <v>27025</v>
      </c>
      <c r="AR6474">
        <v>405802</v>
      </c>
      <c r="AS6474">
        <v>4058</v>
      </c>
      <c r="AT6474">
        <v>4</v>
      </c>
      <c r="AV6474" s="1"/>
      <c r="AY6474">
        <v>4</v>
      </c>
      <c r="AZ6474">
        <v>4058</v>
      </c>
      <c r="BA6474">
        <v>405814</v>
      </c>
      <c r="BB6474">
        <v>4</v>
      </c>
      <c r="BC6474">
        <v>4058</v>
      </c>
      <c r="BD6474">
        <v>405814</v>
      </c>
      <c r="BF6474">
        <v>1</v>
      </c>
      <c r="BG6474">
        <v>8</v>
      </c>
      <c r="BI6474">
        <v>405814004</v>
      </c>
      <c r="BJ6474">
        <v>405814004</v>
      </c>
      <c r="BK6474">
        <v>400000000</v>
      </c>
      <c r="BL6474">
        <v>405800000</v>
      </c>
      <c r="BM6474">
        <v>405814000</v>
      </c>
      <c r="BN6474">
        <v>405814004</v>
      </c>
      <c r="BO6474">
        <v>400000000</v>
      </c>
      <c r="BP6474">
        <v>405800000</v>
      </c>
      <c r="BQ6474">
        <v>405814000</v>
      </c>
      <c r="BR6474">
        <v>405814004</v>
      </c>
      <c r="BS6474">
        <v>2023</v>
      </c>
      <c r="BT6474">
        <v>33</v>
      </c>
    </row>
    <row r="6475" spans="1:72" x14ac:dyDescent="0.25">
      <c r="A6475" s="1" t="s">
        <v>66799</v>
      </c>
      <c r="B6475" s="1" t="s">
        <v>66800</v>
      </c>
      <c r="C6475" t="s">
        <v>66801</v>
      </c>
      <c r="D6475" s="1" t="s">
        <v>66802</v>
      </c>
      <c r="E6475" s="1" t="s">
        <v>66803</v>
      </c>
      <c r="F6475" s="1" t="s">
        <v>1050</v>
      </c>
      <c r="G6475" s="1"/>
      <c r="H6475" s="1" t="s">
        <v>132</v>
      </c>
      <c r="I6475" s="2">
        <v>39906</v>
      </c>
      <c r="J6475">
        <v>14</v>
      </c>
      <c r="K6475" s="1" t="s">
        <v>105</v>
      </c>
      <c r="L6475" s="1" t="s">
        <v>354</v>
      </c>
      <c r="M6475" s="1" t="s">
        <v>1757</v>
      </c>
      <c r="N6475" s="1" t="s">
        <v>39885</v>
      </c>
      <c r="O6475" s="1" t="s">
        <v>66804</v>
      </c>
      <c r="P6475" s="1" t="s">
        <v>105</v>
      </c>
      <c r="Q6475" s="1" t="s">
        <v>354</v>
      </c>
      <c r="R6475" s="1" t="s">
        <v>1757</v>
      </c>
      <c r="S6475" s="1" t="s">
        <v>39885</v>
      </c>
      <c r="T6475" s="1" t="s">
        <v>66804</v>
      </c>
      <c r="U6475" s="1" t="s">
        <v>10699</v>
      </c>
      <c r="V6475" s="1" t="s">
        <v>10694</v>
      </c>
      <c r="W6475" s="1" t="s">
        <v>119</v>
      </c>
      <c r="X6475" s="2">
        <v>45097</v>
      </c>
      <c r="Y6475" s="1" t="s">
        <v>30528</v>
      </c>
      <c r="Z6475" s="1" t="s">
        <v>112</v>
      </c>
      <c r="AA6475" s="2">
        <v>45098</v>
      </c>
      <c r="AB6475" s="2">
        <v>45095</v>
      </c>
      <c r="AC6475" s="1" t="s">
        <v>23329</v>
      </c>
      <c r="AF6475" s="1" t="s">
        <v>33488</v>
      </c>
      <c r="AG6475" s="1" t="s">
        <v>2724</v>
      </c>
      <c r="AH6475" s="1" t="s">
        <v>121</v>
      </c>
      <c r="AJ6475" s="1" t="s">
        <v>199</v>
      </c>
      <c r="AK6475" s="1" t="s">
        <v>10695</v>
      </c>
      <c r="AL6475" s="2">
        <v>45098</v>
      </c>
      <c r="AM6475" s="1" t="s">
        <v>10695</v>
      </c>
      <c r="AN6475" s="2">
        <v>45098</v>
      </c>
      <c r="AO6475" s="1" t="s">
        <v>27025</v>
      </c>
      <c r="AR6475">
        <v>405802</v>
      </c>
      <c r="AS6475">
        <v>4058</v>
      </c>
      <c r="AT6475">
        <v>4</v>
      </c>
      <c r="AV6475" s="1"/>
      <c r="AY6475">
        <v>4</v>
      </c>
      <c r="AZ6475">
        <v>4058</v>
      </c>
      <c r="BA6475">
        <v>405802</v>
      </c>
      <c r="BB6475">
        <v>4</v>
      </c>
      <c r="BC6475">
        <v>4058</v>
      </c>
      <c r="BD6475">
        <v>405802</v>
      </c>
      <c r="BF6475">
        <v>1</v>
      </c>
      <c r="BG6475">
        <v>7</v>
      </c>
      <c r="BI6475">
        <v>405802013</v>
      </c>
      <c r="BJ6475">
        <v>405802013</v>
      </c>
      <c r="BK6475">
        <v>400000000</v>
      </c>
      <c r="BL6475">
        <v>405800000</v>
      </c>
      <c r="BM6475">
        <v>405802000</v>
      </c>
      <c r="BN6475">
        <v>405802013</v>
      </c>
      <c r="BO6475">
        <v>400000000</v>
      </c>
      <c r="BP6475">
        <v>405800000</v>
      </c>
      <c r="BQ6475">
        <v>405802000</v>
      </c>
      <c r="BR6475">
        <v>405802013</v>
      </c>
      <c r="BS6475">
        <v>2023</v>
      </c>
      <c r="BT6475">
        <v>33</v>
      </c>
    </row>
    <row r="6476" spans="1:72" x14ac:dyDescent="0.25">
      <c r="A6476" s="1" t="s">
        <v>66805</v>
      </c>
      <c r="B6476" s="1" t="s">
        <v>66806</v>
      </c>
      <c r="C6476" t="s">
        <v>66807</v>
      </c>
      <c r="D6476" s="1" t="s">
        <v>66808</v>
      </c>
      <c r="E6476" s="1" t="s">
        <v>66809</v>
      </c>
      <c r="F6476" s="1" t="s">
        <v>1050</v>
      </c>
      <c r="G6476" s="1"/>
      <c r="H6476" s="1" t="s">
        <v>132</v>
      </c>
      <c r="I6476" s="2">
        <v>35836</v>
      </c>
      <c r="J6476">
        <v>25</v>
      </c>
      <c r="K6476" s="1" t="s">
        <v>105</v>
      </c>
      <c r="L6476" s="1" t="s">
        <v>310</v>
      </c>
      <c r="M6476" s="1" t="s">
        <v>4077</v>
      </c>
      <c r="N6476" s="1" t="s">
        <v>4902</v>
      </c>
      <c r="O6476" s="1" t="s">
        <v>66810</v>
      </c>
      <c r="P6476" s="1" t="s">
        <v>105</v>
      </c>
      <c r="Q6476" s="1" t="s">
        <v>310</v>
      </c>
      <c r="R6476" s="1" t="s">
        <v>4077</v>
      </c>
      <c r="S6476" s="1" t="s">
        <v>4902</v>
      </c>
      <c r="T6476" s="1" t="s">
        <v>66810</v>
      </c>
      <c r="U6476" s="1" t="s">
        <v>4904</v>
      </c>
      <c r="V6476" s="1" t="s">
        <v>4905</v>
      </c>
      <c r="W6476" s="1" t="s">
        <v>119</v>
      </c>
      <c r="X6476" s="2">
        <v>45090</v>
      </c>
      <c r="Y6476" s="1" t="s">
        <v>35954</v>
      </c>
      <c r="Z6476" s="1" t="s">
        <v>119</v>
      </c>
      <c r="AA6476" s="2">
        <v>45090</v>
      </c>
      <c r="AB6476" s="2">
        <v>45089</v>
      </c>
      <c r="AC6476" s="1" t="s">
        <v>23329</v>
      </c>
      <c r="AF6476" s="1" t="s">
        <v>33449</v>
      </c>
      <c r="AG6476" s="1" t="s">
        <v>317</v>
      </c>
      <c r="AH6476" s="1" t="s">
        <v>121</v>
      </c>
      <c r="AJ6476" s="1" t="s">
        <v>199</v>
      </c>
      <c r="AK6476" s="1" t="s">
        <v>4909</v>
      </c>
      <c r="AL6476" s="2">
        <v>45093</v>
      </c>
      <c r="AM6476" s="1" t="s">
        <v>4909</v>
      </c>
      <c r="AN6476" s="2">
        <v>45093</v>
      </c>
      <c r="AO6476" s="1" t="s">
        <v>27025</v>
      </c>
      <c r="AR6476">
        <v>405802</v>
      </c>
      <c r="AS6476">
        <v>4058</v>
      </c>
      <c r="AT6476">
        <v>4</v>
      </c>
      <c r="AV6476" s="1"/>
      <c r="AY6476">
        <v>4</v>
      </c>
      <c r="AZ6476">
        <v>4058</v>
      </c>
      <c r="BA6476">
        <v>405802</v>
      </c>
      <c r="BB6476">
        <v>4</v>
      </c>
      <c r="BC6476">
        <v>4058</v>
      </c>
      <c r="BD6476">
        <v>405802</v>
      </c>
      <c r="BF6476">
        <v>1</v>
      </c>
      <c r="BG6476">
        <v>4</v>
      </c>
      <c r="BI6476">
        <v>405802009</v>
      </c>
      <c r="BJ6476">
        <v>405802009</v>
      </c>
      <c r="BK6476">
        <v>400000000</v>
      </c>
      <c r="BL6476">
        <v>405800000</v>
      </c>
      <c r="BM6476">
        <v>405802000</v>
      </c>
      <c r="BN6476">
        <v>405802009</v>
      </c>
      <c r="BO6476">
        <v>400000000</v>
      </c>
      <c r="BP6476">
        <v>405800000</v>
      </c>
      <c r="BQ6476">
        <v>405802000</v>
      </c>
      <c r="BR6476">
        <v>405802009</v>
      </c>
      <c r="BS6476">
        <v>2023</v>
      </c>
      <c r="BT6476">
        <v>34</v>
      </c>
    </row>
    <row r="6477" spans="1:72" x14ac:dyDescent="0.25">
      <c r="A6477" s="1" t="s">
        <v>66811</v>
      </c>
      <c r="B6477" s="1" t="s">
        <v>66812</v>
      </c>
      <c r="C6477" t="s">
        <v>66813</v>
      </c>
      <c r="D6477" s="1" t="s">
        <v>66814</v>
      </c>
      <c r="E6477" s="1" t="s">
        <v>11938</v>
      </c>
      <c r="F6477" s="1" t="s">
        <v>1050</v>
      </c>
      <c r="G6477" s="1"/>
      <c r="H6477" s="1" t="s">
        <v>132</v>
      </c>
      <c r="I6477" s="2">
        <v>33482</v>
      </c>
      <c r="J6477">
        <v>31</v>
      </c>
      <c r="K6477" s="1" t="s">
        <v>105</v>
      </c>
      <c r="L6477" s="1" t="s">
        <v>310</v>
      </c>
      <c r="M6477" s="1" t="s">
        <v>311</v>
      </c>
      <c r="N6477" s="1" t="s">
        <v>312</v>
      </c>
      <c r="O6477" s="1" t="s">
        <v>66815</v>
      </c>
      <c r="P6477" s="1" t="s">
        <v>105</v>
      </c>
      <c r="Q6477" s="1" t="s">
        <v>310</v>
      </c>
      <c r="R6477" s="1" t="s">
        <v>311</v>
      </c>
      <c r="S6477" s="1" t="s">
        <v>312</v>
      </c>
      <c r="T6477" s="1" t="s">
        <v>66815</v>
      </c>
      <c r="U6477" s="1" t="s">
        <v>4888</v>
      </c>
      <c r="V6477" s="1" t="s">
        <v>4889</v>
      </c>
      <c r="W6477" s="1" t="s">
        <v>119</v>
      </c>
      <c r="X6477" s="2">
        <v>45091</v>
      </c>
      <c r="Y6477" s="1" t="s">
        <v>4888</v>
      </c>
      <c r="Z6477" s="1" t="s">
        <v>112</v>
      </c>
      <c r="AA6477" s="2">
        <v>45092</v>
      </c>
      <c r="AB6477" s="2">
        <v>45090</v>
      </c>
      <c r="AC6477" s="1"/>
      <c r="AF6477" s="1" t="s">
        <v>33449</v>
      </c>
      <c r="AG6477" s="1" t="s">
        <v>2724</v>
      </c>
      <c r="AH6477" s="1" t="s">
        <v>121</v>
      </c>
      <c r="AJ6477" s="1" t="s">
        <v>199</v>
      </c>
      <c r="AK6477" s="1" t="s">
        <v>66816</v>
      </c>
      <c r="AL6477" s="2">
        <v>45092</v>
      </c>
      <c r="AM6477" s="1" t="s">
        <v>66816</v>
      </c>
      <c r="AN6477" s="2">
        <v>45092</v>
      </c>
      <c r="AO6477" s="1" t="s">
        <v>27025</v>
      </c>
      <c r="AR6477">
        <v>405802</v>
      </c>
      <c r="AS6477">
        <v>4058</v>
      </c>
      <c r="AT6477">
        <v>4</v>
      </c>
      <c r="AV6477" s="1"/>
      <c r="AY6477">
        <v>4</v>
      </c>
      <c r="AZ6477">
        <v>4058</v>
      </c>
      <c r="BA6477">
        <v>405802</v>
      </c>
      <c r="BB6477">
        <v>4</v>
      </c>
      <c r="BC6477">
        <v>4058</v>
      </c>
      <c r="BD6477">
        <v>405802</v>
      </c>
      <c r="BF6477">
        <v>1</v>
      </c>
      <c r="BG6477">
        <v>4</v>
      </c>
      <c r="BI6477">
        <v>405802017</v>
      </c>
      <c r="BJ6477">
        <v>405802017</v>
      </c>
      <c r="BK6477">
        <v>400000000</v>
      </c>
      <c r="BL6477">
        <v>405800000</v>
      </c>
      <c r="BM6477">
        <v>405802000</v>
      </c>
      <c r="BN6477">
        <v>405802017</v>
      </c>
      <c r="BO6477">
        <v>400000000</v>
      </c>
      <c r="BP6477">
        <v>405800000</v>
      </c>
      <c r="BQ6477">
        <v>405802000</v>
      </c>
      <c r="BR6477">
        <v>405802017</v>
      </c>
      <c r="BS6477">
        <v>2023</v>
      </c>
      <c r="BT6477">
        <v>34</v>
      </c>
    </row>
    <row r="6478" spans="1:72" x14ac:dyDescent="0.25">
      <c r="A6478" s="1" t="s">
        <v>66817</v>
      </c>
      <c r="B6478" s="1" t="s">
        <v>66818</v>
      </c>
      <c r="C6478" t="s">
        <v>66819</v>
      </c>
      <c r="D6478" s="1" t="s">
        <v>66820</v>
      </c>
      <c r="E6478" s="1" t="s">
        <v>66821</v>
      </c>
      <c r="F6478" s="1" t="s">
        <v>1050</v>
      </c>
      <c r="G6478" s="1" t="s">
        <v>233</v>
      </c>
      <c r="H6478" s="1" t="s">
        <v>103</v>
      </c>
      <c r="I6478" s="2">
        <v>40992</v>
      </c>
      <c r="J6478">
        <v>11</v>
      </c>
      <c r="K6478" s="1" t="s">
        <v>105</v>
      </c>
      <c r="L6478" s="1" t="s">
        <v>354</v>
      </c>
      <c r="M6478" s="1" t="s">
        <v>4172</v>
      </c>
      <c r="N6478" s="1" t="s">
        <v>4026</v>
      </c>
      <c r="O6478" s="1" t="s">
        <v>66822</v>
      </c>
      <c r="P6478" s="1" t="s">
        <v>105</v>
      </c>
      <c r="Q6478" s="1" t="s">
        <v>354</v>
      </c>
      <c r="R6478" s="1" t="s">
        <v>4172</v>
      </c>
      <c r="S6478" s="1" t="s">
        <v>4026</v>
      </c>
      <c r="T6478" s="1" t="s">
        <v>66822</v>
      </c>
      <c r="U6478" s="1" t="s">
        <v>31247</v>
      </c>
      <c r="V6478" s="1" t="s">
        <v>31248</v>
      </c>
      <c r="W6478" s="1" t="s">
        <v>112</v>
      </c>
      <c r="X6478" s="2"/>
      <c r="Y6478" s="1"/>
      <c r="Z6478" s="1" t="s">
        <v>119</v>
      </c>
      <c r="AA6478" s="2">
        <v>45072</v>
      </c>
      <c r="AB6478" s="2">
        <v>45067</v>
      </c>
      <c r="AC6478" s="1" t="s">
        <v>23329</v>
      </c>
      <c r="AF6478" s="1" t="s">
        <v>33449</v>
      </c>
      <c r="AG6478" s="1" t="s">
        <v>317</v>
      </c>
      <c r="AH6478" s="1" t="s">
        <v>121</v>
      </c>
      <c r="AJ6478" s="1" t="s">
        <v>199</v>
      </c>
      <c r="AK6478" s="1" t="s">
        <v>31249</v>
      </c>
      <c r="AL6478" s="2">
        <v>45076</v>
      </c>
      <c r="AM6478" s="1" t="s">
        <v>31249</v>
      </c>
      <c r="AN6478" s="2">
        <v>45076</v>
      </c>
      <c r="AO6478" s="1" t="s">
        <v>27025</v>
      </c>
      <c r="AR6478">
        <v>405802</v>
      </c>
      <c r="AS6478">
        <v>4058</v>
      </c>
      <c r="AT6478">
        <v>4</v>
      </c>
      <c r="AV6478" s="1"/>
      <c r="AY6478">
        <v>4</v>
      </c>
      <c r="AZ6478">
        <v>4058</v>
      </c>
      <c r="BA6478">
        <v>405802</v>
      </c>
      <c r="BB6478">
        <v>4</v>
      </c>
      <c r="BC6478">
        <v>4058</v>
      </c>
      <c r="BD6478">
        <v>405802</v>
      </c>
      <c r="BF6478">
        <v>1</v>
      </c>
      <c r="BG6478">
        <v>4</v>
      </c>
      <c r="BI6478">
        <v>405802013</v>
      </c>
      <c r="BJ6478">
        <v>405802013</v>
      </c>
      <c r="BK6478">
        <v>400000000</v>
      </c>
      <c r="BL6478">
        <v>405800000</v>
      </c>
      <c r="BM6478">
        <v>405802000</v>
      </c>
      <c r="BN6478">
        <v>405802013</v>
      </c>
      <c r="BO6478">
        <v>400000000</v>
      </c>
      <c r="BP6478">
        <v>405800000</v>
      </c>
      <c r="BQ6478">
        <v>405802000</v>
      </c>
      <c r="BR6478">
        <v>405802013</v>
      </c>
      <c r="BS6478">
        <v>2023</v>
      </c>
      <c r="BT6478">
        <v>34</v>
      </c>
    </row>
    <row r="6479" spans="1:72" x14ac:dyDescent="0.25">
      <c r="A6479" s="1" t="s">
        <v>66823</v>
      </c>
      <c r="B6479" s="1" t="s">
        <v>66824</v>
      </c>
      <c r="C6479" t="s">
        <v>66825</v>
      </c>
      <c r="D6479" s="1" t="s">
        <v>64159</v>
      </c>
      <c r="E6479" s="1" t="s">
        <v>66826</v>
      </c>
      <c r="F6479" s="1" t="s">
        <v>1050</v>
      </c>
      <c r="G6479" s="1"/>
      <c r="H6479" s="1" t="s">
        <v>132</v>
      </c>
      <c r="I6479" s="2">
        <v>40379</v>
      </c>
      <c r="J6479">
        <v>12</v>
      </c>
      <c r="K6479" s="1" t="s">
        <v>105</v>
      </c>
      <c r="L6479" s="1" t="s">
        <v>354</v>
      </c>
      <c r="M6479" s="1" t="s">
        <v>1757</v>
      </c>
      <c r="N6479" s="1" t="s">
        <v>1571</v>
      </c>
      <c r="O6479" s="1" t="s">
        <v>23718</v>
      </c>
      <c r="P6479" s="1" t="s">
        <v>105</v>
      </c>
      <c r="Q6479" s="1" t="s">
        <v>354</v>
      </c>
      <c r="R6479" s="1" t="s">
        <v>1757</v>
      </c>
      <c r="S6479" s="1" t="s">
        <v>1571</v>
      </c>
      <c r="T6479" s="1" t="s">
        <v>23718</v>
      </c>
      <c r="U6479" s="1" t="s">
        <v>10699</v>
      </c>
      <c r="V6479" s="1" t="s">
        <v>10694</v>
      </c>
      <c r="W6479" s="1" t="s">
        <v>119</v>
      </c>
      <c r="X6479" s="2">
        <v>45063</v>
      </c>
      <c r="Y6479" s="1" t="s">
        <v>30528</v>
      </c>
      <c r="Z6479" s="1" t="s">
        <v>112</v>
      </c>
      <c r="AA6479" s="2">
        <v>45064</v>
      </c>
      <c r="AB6479" s="2">
        <v>45058</v>
      </c>
      <c r="AC6479" s="1" t="s">
        <v>23329</v>
      </c>
      <c r="AF6479" s="1" t="s">
        <v>33449</v>
      </c>
      <c r="AG6479" s="1" t="s">
        <v>2724</v>
      </c>
      <c r="AH6479" s="1" t="s">
        <v>121</v>
      </c>
      <c r="AJ6479" s="1" t="s">
        <v>199</v>
      </c>
      <c r="AK6479" s="1" t="s">
        <v>10695</v>
      </c>
      <c r="AL6479" s="2">
        <v>45065</v>
      </c>
      <c r="AM6479" s="1" t="s">
        <v>10695</v>
      </c>
      <c r="AN6479" s="2">
        <v>45064</v>
      </c>
      <c r="AO6479" s="1" t="s">
        <v>27025</v>
      </c>
      <c r="AR6479">
        <v>405804</v>
      </c>
      <c r="AS6479">
        <v>4058</v>
      </c>
      <c r="AT6479">
        <v>4</v>
      </c>
      <c r="AV6479" s="1"/>
      <c r="AY6479">
        <v>4</v>
      </c>
      <c r="AZ6479">
        <v>4058</v>
      </c>
      <c r="BA6479">
        <v>405806</v>
      </c>
      <c r="BB6479">
        <v>4</v>
      </c>
      <c r="BC6479">
        <v>4058</v>
      </c>
      <c r="BD6479">
        <v>405806</v>
      </c>
      <c r="BF6479">
        <v>2</v>
      </c>
      <c r="BG6479">
        <v>7</v>
      </c>
      <c r="BI6479">
        <v>405806007</v>
      </c>
      <c r="BJ6479">
        <v>405806007</v>
      </c>
      <c r="BK6479">
        <v>400000000</v>
      </c>
      <c r="BL6479">
        <v>405800000</v>
      </c>
      <c r="BM6479">
        <v>405806000</v>
      </c>
      <c r="BN6479">
        <v>405806007</v>
      </c>
      <c r="BO6479">
        <v>400000000</v>
      </c>
      <c r="BP6479">
        <v>405800000</v>
      </c>
      <c r="BQ6479">
        <v>405806000</v>
      </c>
      <c r="BR6479">
        <v>405806007</v>
      </c>
      <c r="BS6479">
        <v>2023</v>
      </c>
      <c r="BT6479">
        <v>33</v>
      </c>
    </row>
    <row r="6480" spans="1:72" x14ac:dyDescent="0.25">
      <c r="A6480" s="1" t="s">
        <v>66827</v>
      </c>
      <c r="B6480" s="1" t="s">
        <v>66828</v>
      </c>
      <c r="C6480" t="s">
        <v>66829</v>
      </c>
      <c r="D6480" s="1" t="s">
        <v>66830</v>
      </c>
      <c r="E6480" s="1" t="s">
        <v>43836</v>
      </c>
      <c r="F6480" s="1" t="s">
        <v>1050</v>
      </c>
      <c r="G6480" s="1"/>
      <c r="H6480" s="1" t="s">
        <v>103</v>
      </c>
      <c r="I6480" s="2">
        <v>38661</v>
      </c>
      <c r="J6480">
        <v>17</v>
      </c>
      <c r="K6480" s="1" t="s">
        <v>105</v>
      </c>
      <c r="L6480" s="1" t="s">
        <v>148</v>
      </c>
      <c r="M6480" s="1" t="s">
        <v>356</v>
      </c>
      <c r="N6480" s="1" t="s">
        <v>66831</v>
      </c>
      <c r="O6480" s="1" t="s">
        <v>66832</v>
      </c>
      <c r="P6480" s="1" t="s">
        <v>105</v>
      </c>
      <c r="Q6480" s="1" t="s">
        <v>148</v>
      </c>
      <c r="R6480" s="1" t="s">
        <v>356</v>
      </c>
      <c r="S6480" s="1" t="s">
        <v>66831</v>
      </c>
      <c r="T6480" s="1" t="s">
        <v>66832</v>
      </c>
      <c r="U6480" s="1" t="s">
        <v>4550</v>
      </c>
      <c r="V6480" s="1" t="s">
        <v>4551</v>
      </c>
      <c r="W6480" s="1" t="s">
        <v>112</v>
      </c>
      <c r="X6480" s="2"/>
      <c r="Y6480" s="1"/>
      <c r="Z6480" s="1" t="s">
        <v>119</v>
      </c>
      <c r="AA6480" s="2">
        <v>45053</v>
      </c>
      <c r="AB6480" s="2">
        <v>45043</v>
      </c>
      <c r="AC6480" s="1"/>
      <c r="AF6480" s="1" t="s">
        <v>33449</v>
      </c>
      <c r="AG6480" s="1" t="s">
        <v>299</v>
      </c>
      <c r="AH6480" s="1" t="s">
        <v>121</v>
      </c>
      <c r="AJ6480" s="1" t="s">
        <v>199</v>
      </c>
      <c r="AK6480" s="1" t="s">
        <v>4552</v>
      </c>
      <c r="AL6480" s="2">
        <v>45061</v>
      </c>
      <c r="AM6480" s="1" t="s">
        <v>4552</v>
      </c>
      <c r="AN6480" s="2">
        <v>45061</v>
      </c>
      <c r="AO6480" s="1" t="s">
        <v>27025</v>
      </c>
      <c r="AR6480">
        <v>405804</v>
      </c>
      <c r="AS6480">
        <v>4058</v>
      </c>
      <c r="AT6480">
        <v>4</v>
      </c>
      <c r="AV6480" s="1"/>
      <c r="AY6480">
        <v>4</v>
      </c>
      <c r="AZ6480">
        <v>4058</v>
      </c>
      <c r="BA6480">
        <v>405804</v>
      </c>
      <c r="BB6480">
        <v>4</v>
      </c>
      <c r="BC6480">
        <v>4058</v>
      </c>
      <c r="BD6480">
        <v>405804</v>
      </c>
      <c r="BF6480">
        <v>3</v>
      </c>
      <c r="BG6480">
        <v>8</v>
      </c>
      <c r="BI6480">
        <v>405804034</v>
      </c>
      <c r="BJ6480">
        <v>405804034</v>
      </c>
      <c r="BK6480">
        <v>400000000</v>
      </c>
      <c r="BL6480">
        <v>405800000</v>
      </c>
      <c r="BM6480">
        <v>405804000</v>
      </c>
      <c r="BN6480">
        <v>405804034</v>
      </c>
      <c r="BO6480">
        <v>400000000</v>
      </c>
      <c r="BP6480">
        <v>405800000</v>
      </c>
      <c r="BQ6480">
        <v>405804000</v>
      </c>
      <c r="BR6480">
        <v>405804034</v>
      </c>
      <c r="BS6480">
        <v>2023</v>
      </c>
      <c r="BT6480">
        <v>33</v>
      </c>
    </row>
    <row r="6481" spans="1:72" x14ac:dyDescent="0.25">
      <c r="A6481" s="1" t="s">
        <v>66833</v>
      </c>
      <c r="B6481" s="1" t="s">
        <v>66834</v>
      </c>
      <c r="C6481" t="s">
        <v>16123</v>
      </c>
      <c r="D6481" s="1" t="s">
        <v>66835</v>
      </c>
      <c r="E6481" s="1" t="s">
        <v>18588</v>
      </c>
      <c r="F6481" s="1" t="s">
        <v>1050</v>
      </c>
      <c r="G6481" s="1"/>
      <c r="H6481" s="1" t="s">
        <v>103</v>
      </c>
      <c r="I6481" s="2">
        <v>37544</v>
      </c>
      <c r="J6481">
        <v>20</v>
      </c>
      <c r="K6481" s="1" t="s">
        <v>105</v>
      </c>
      <c r="L6481" s="1" t="s">
        <v>354</v>
      </c>
      <c r="M6481" s="1" t="s">
        <v>1757</v>
      </c>
      <c r="N6481" s="1" t="s">
        <v>12454</v>
      </c>
      <c r="O6481" s="1" t="s">
        <v>66836</v>
      </c>
      <c r="P6481" s="1" t="s">
        <v>105</v>
      </c>
      <c r="Q6481" s="1" t="s">
        <v>354</v>
      </c>
      <c r="R6481" s="1" t="s">
        <v>1757</v>
      </c>
      <c r="S6481" s="1"/>
      <c r="T6481" s="1"/>
      <c r="U6481" s="1" t="s">
        <v>9333</v>
      </c>
      <c r="V6481" s="1" t="s">
        <v>9330</v>
      </c>
      <c r="W6481" s="1" t="s">
        <v>119</v>
      </c>
      <c r="X6481" s="2">
        <v>45050</v>
      </c>
      <c r="Y6481" s="1" t="s">
        <v>33462</v>
      </c>
      <c r="Z6481" s="1" t="s">
        <v>119</v>
      </c>
      <c r="AA6481" s="2">
        <v>45050</v>
      </c>
      <c r="AB6481" s="2">
        <v>45048</v>
      </c>
      <c r="AC6481" s="1" t="s">
        <v>23329</v>
      </c>
      <c r="AF6481" s="1" t="s">
        <v>33488</v>
      </c>
      <c r="AG6481" s="1" t="s">
        <v>2724</v>
      </c>
      <c r="AH6481" s="1" t="s">
        <v>121</v>
      </c>
      <c r="AJ6481" s="1" t="s">
        <v>123</v>
      </c>
      <c r="AK6481" s="1" t="s">
        <v>3905</v>
      </c>
      <c r="AL6481" s="2">
        <v>45055</v>
      </c>
      <c r="AM6481" s="1" t="s">
        <v>12256</v>
      </c>
      <c r="AN6481" s="2">
        <v>45051</v>
      </c>
      <c r="AO6481" s="1" t="s">
        <v>27025</v>
      </c>
      <c r="AR6481">
        <v>405804</v>
      </c>
      <c r="AS6481">
        <v>4058</v>
      </c>
      <c r="AT6481">
        <v>4</v>
      </c>
      <c r="AV6481" s="1"/>
      <c r="AY6481">
        <v>4</v>
      </c>
      <c r="AZ6481">
        <v>4058</v>
      </c>
      <c r="BA6481">
        <v>405804</v>
      </c>
      <c r="BB6481">
        <v>4</v>
      </c>
      <c r="BC6481">
        <v>4058</v>
      </c>
      <c r="BD6481">
        <v>405804</v>
      </c>
      <c r="BF6481">
        <v>3</v>
      </c>
      <c r="BG6481">
        <v>7</v>
      </c>
      <c r="BI6481">
        <v>405804024</v>
      </c>
      <c r="BJ6481">
        <v>405804024</v>
      </c>
      <c r="BK6481">
        <v>400000000</v>
      </c>
      <c r="BL6481">
        <v>405800000</v>
      </c>
      <c r="BM6481">
        <v>405804000</v>
      </c>
      <c r="BN6481">
        <v>405804024</v>
      </c>
      <c r="BO6481">
        <v>400000000</v>
      </c>
      <c r="BP6481">
        <v>405800000</v>
      </c>
      <c r="BQ6481">
        <v>405804000</v>
      </c>
      <c r="BR6481">
        <v>405804024</v>
      </c>
      <c r="BS6481">
        <v>2023</v>
      </c>
      <c r="BT6481">
        <v>33</v>
      </c>
    </row>
    <row r="6482" spans="1:72" x14ac:dyDescent="0.25">
      <c r="A6482" s="1" t="s">
        <v>66837</v>
      </c>
      <c r="B6482" s="1" t="s">
        <v>66838</v>
      </c>
      <c r="C6482" t="s">
        <v>11105</v>
      </c>
      <c r="D6482" s="1" t="s">
        <v>3490</v>
      </c>
      <c r="E6482" s="1" t="s">
        <v>66839</v>
      </c>
      <c r="F6482" s="1" t="s">
        <v>1050</v>
      </c>
      <c r="G6482" s="1"/>
      <c r="H6482" s="1" t="s">
        <v>103</v>
      </c>
      <c r="I6482" s="2">
        <v>38705</v>
      </c>
      <c r="J6482">
        <v>17</v>
      </c>
      <c r="K6482" s="1" t="s">
        <v>105</v>
      </c>
      <c r="L6482" s="1" t="s">
        <v>354</v>
      </c>
      <c r="M6482" s="1" t="s">
        <v>1757</v>
      </c>
      <c r="N6482" s="1" t="s">
        <v>12454</v>
      </c>
      <c r="O6482" s="1" t="s">
        <v>66840</v>
      </c>
      <c r="P6482" s="1" t="s">
        <v>105</v>
      </c>
      <c r="Q6482" s="1" t="s">
        <v>354</v>
      </c>
      <c r="R6482" s="1" t="s">
        <v>1757</v>
      </c>
      <c r="S6482" s="1" t="s">
        <v>12454</v>
      </c>
      <c r="T6482" s="1" t="s">
        <v>66840</v>
      </c>
      <c r="U6482" s="1" t="s">
        <v>9333</v>
      </c>
      <c r="V6482" s="1" t="s">
        <v>9330</v>
      </c>
      <c r="W6482" s="1" t="s">
        <v>119</v>
      </c>
      <c r="X6482" s="2">
        <v>45043</v>
      </c>
      <c r="Y6482" s="1" t="s">
        <v>33462</v>
      </c>
      <c r="Z6482" s="1" t="s">
        <v>119</v>
      </c>
      <c r="AA6482" s="2">
        <v>45043</v>
      </c>
      <c r="AB6482" s="2">
        <v>45039</v>
      </c>
      <c r="AC6482" s="1" t="s">
        <v>23329</v>
      </c>
      <c r="AF6482" s="1" t="s">
        <v>33488</v>
      </c>
      <c r="AG6482" s="1" t="s">
        <v>2724</v>
      </c>
      <c r="AH6482" s="1" t="s">
        <v>121</v>
      </c>
      <c r="AJ6482" s="1" t="s">
        <v>257</v>
      </c>
      <c r="AK6482" s="1" t="s">
        <v>33463</v>
      </c>
      <c r="AL6482" s="2">
        <v>45048</v>
      </c>
      <c r="AM6482" s="1" t="s">
        <v>9331</v>
      </c>
      <c r="AN6482" s="2">
        <v>45045</v>
      </c>
      <c r="AO6482" s="1" t="s">
        <v>27025</v>
      </c>
      <c r="AR6482">
        <v>405804</v>
      </c>
      <c r="AS6482">
        <v>4058</v>
      </c>
      <c r="AT6482">
        <v>4</v>
      </c>
      <c r="AV6482" s="1"/>
      <c r="AY6482">
        <v>4</v>
      </c>
      <c r="AZ6482">
        <v>4058</v>
      </c>
      <c r="BA6482">
        <v>405804</v>
      </c>
      <c r="BB6482">
        <v>4</v>
      </c>
      <c r="BC6482">
        <v>4058</v>
      </c>
      <c r="BD6482">
        <v>405804</v>
      </c>
      <c r="BF6482">
        <v>3</v>
      </c>
      <c r="BG6482">
        <v>8</v>
      </c>
      <c r="BI6482">
        <v>405804015</v>
      </c>
      <c r="BJ6482">
        <v>405804015</v>
      </c>
      <c r="BK6482">
        <v>400000000</v>
      </c>
      <c r="BL6482">
        <v>405800000</v>
      </c>
      <c r="BM6482">
        <v>405804000</v>
      </c>
      <c r="BN6482">
        <v>405804015</v>
      </c>
      <c r="BO6482">
        <v>400000000</v>
      </c>
      <c r="BP6482">
        <v>405800000</v>
      </c>
      <c r="BQ6482">
        <v>405804000</v>
      </c>
      <c r="BR6482">
        <v>405804015</v>
      </c>
      <c r="BS6482">
        <v>2023</v>
      </c>
      <c r="BT6482">
        <v>33</v>
      </c>
    </row>
    <row r="6483" spans="1:72" x14ac:dyDescent="0.25">
      <c r="A6483" s="1" t="s">
        <v>66841</v>
      </c>
      <c r="B6483" s="1" t="s">
        <v>66842</v>
      </c>
      <c r="C6483" t="s">
        <v>66843</v>
      </c>
      <c r="D6483" s="1" t="s">
        <v>66844</v>
      </c>
      <c r="E6483" s="1" t="s">
        <v>1783</v>
      </c>
      <c r="F6483" s="1" t="s">
        <v>1050</v>
      </c>
      <c r="G6483" s="1"/>
      <c r="H6483" s="1" t="s">
        <v>132</v>
      </c>
      <c r="I6483" s="2">
        <v>41597</v>
      </c>
      <c r="J6483">
        <v>9</v>
      </c>
      <c r="K6483" s="1" t="s">
        <v>105</v>
      </c>
      <c r="L6483" s="1" t="s">
        <v>310</v>
      </c>
      <c r="M6483" s="1" t="s">
        <v>4077</v>
      </c>
      <c r="N6483" s="1" t="s">
        <v>21760</v>
      </c>
      <c r="O6483" s="1" t="s">
        <v>66845</v>
      </c>
      <c r="P6483" s="1" t="s">
        <v>105</v>
      </c>
      <c r="Q6483" s="1" t="s">
        <v>310</v>
      </c>
      <c r="R6483" s="1" t="s">
        <v>4077</v>
      </c>
      <c r="S6483" s="1" t="s">
        <v>21760</v>
      </c>
      <c r="T6483" s="1" t="s">
        <v>66845</v>
      </c>
      <c r="U6483" s="1" t="s">
        <v>3000</v>
      </c>
      <c r="V6483" s="1" t="s">
        <v>3001</v>
      </c>
      <c r="W6483" s="1" t="s">
        <v>119</v>
      </c>
      <c r="X6483" s="2">
        <v>45043</v>
      </c>
      <c r="Y6483" s="1" t="s">
        <v>3000</v>
      </c>
      <c r="Z6483" s="1" t="s">
        <v>112</v>
      </c>
      <c r="AA6483" s="2">
        <v>45043</v>
      </c>
      <c r="AB6483" s="2">
        <v>45042</v>
      </c>
      <c r="AC6483" s="1" t="s">
        <v>23329</v>
      </c>
      <c r="AF6483" s="1" t="s">
        <v>33488</v>
      </c>
      <c r="AG6483" s="1" t="s">
        <v>299</v>
      </c>
      <c r="AH6483" s="1" t="s">
        <v>121</v>
      </c>
      <c r="AJ6483" s="1" t="s">
        <v>257</v>
      </c>
      <c r="AK6483" s="1" t="s">
        <v>33463</v>
      </c>
      <c r="AL6483" s="2">
        <v>45048</v>
      </c>
      <c r="AM6483" s="1" t="s">
        <v>3002</v>
      </c>
      <c r="AN6483" s="2">
        <v>45043</v>
      </c>
      <c r="AO6483" s="1" t="s">
        <v>27025</v>
      </c>
      <c r="AR6483">
        <v>405805</v>
      </c>
      <c r="AS6483">
        <v>4058</v>
      </c>
      <c r="AT6483">
        <v>4</v>
      </c>
      <c r="AV6483" s="1"/>
      <c r="AY6483">
        <v>4</v>
      </c>
      <c r="AZ6483">
        <v>4058</v>
      </c>
      <c r="BA6483">
        <v>405805</v>
      </c>
      <c r="BB6483">
        <v>4</v>
      </c>
      <c r="BC6483">
        <v>4058</v>
      </c>
      <c r="BD6483">
        <v>405805</v>
      </c>
      <c r="BF6483">
        <v>1</v>
      </c>
      <c r="BG6483">
        <v>2</v>
      </c>
      <c r="BI6483">
        <v>405805016</v>
      </c>
      <c r="BJ6483">
        <v>405805016</v>
      </c>
      <c r="BK6483">
        <v>400000000</v>
      </c>
      <c r="BL6483">
        <v>405800000</v>
      </c>
      <c r="BM6483">
        <v>405805000</v>
      </c>
      <c r="BN6483">
        <v>405805016</v>
      </c>
      <c r="BO6483">
        <v>400000000</v>
      </c>
      <c r="BP6483">
        <v>405800000</v>
      </c>
      <c r="BQ6483">
        <v>405805000</v>
      </c>
      <c r="BR6483">
        <v>405805016</v>
      </c>
      <c r="BS6483">
        <v>2023</v>
      </c>
      <c r="BT6483">
        <v>34</v>
      </c>
    </row>
    <row r="6484" spans="1:72" x14ac:dyDescent="0.25">
      <c r="A6484" s="1" t="s">
        <v>66846</v>
      </c>
      <c r="B6484" s="1" t="s">
        <v>66847</v>
      </c>
      <c r="C6484" t="s">
        <v>66848</v>
      </c>
      <c r="D6484" s="1" t="s">
        <v>12196</v>
      </c>
      <c r="E6484" s="1" t="s">
        <v>40477</v>
      </c>
      <c r="F6484" s="1" t="s">
        <v>1050</v>
      </c>
      <c r="G6484" s="1"/>
      <c r="H6484" s="1" t="s">
        <v>132</v>
      </c>
      <c r="I6484" s="2">
        <v>28454</v>
      </c>
      <c r="J6484">
        <v>45</v>
      </c>
      <c r="K6484" s="1" t="s">
        <v>105</v>
      </c>
      <c r="L6484" s="1" t="s">
        <v>354</v>
      </c>
      <c r="M6484" s="1" t="s">
        <v>4172</v>
      </c>
      <c r="N6484" s="1" t="s">
        <v>7656</v>
      </c>
      <c r="O6484" s="1" t="s">
        <v>59782</v>
      </c>
      <c r="P6484" s="1" t="s">
        <v>105</v>
      </c>
      <c r="Q6484" s="1" t="s">
        <v>354</v>
      </c>
      <c r="R6484" s="1" t="s">
        <v>4172</v>
      </c>
      <c r="S6484" s="1" t="s">
        <v>7656</v>
      </c>
      <c r="T6484" s="1" t="s">
        <v>59782</v>
      </c>
      <c r="U6484" s="1" t="s">
        <v>4175</v>
      </c>
      <c r="V6484" s="1" t="s">
        <v>4176</v>
      </c>
      <c r="W6484" s="1" t="s">
        <v>112</v>
      </c>
      <c r="X6484" s="2"/>
      <c r="Y6484" s="1"/>
      <c r="Z6484" s="1" t="s">
        <v>119</v>
      </c>
      <c r="AA6484" s="2">
        <v>45020</v>
      </c>
      <c r="AB6484" s="2">
        <v>45019</v>
      </c>
      <c r="AC6484" s="1" t="s">
        <v>23329</v>
      </c>
      <c r="AF6484" s="1" t="s">
        <v>33449</v>
      </c>
      <c r="AG6484" s="1" t="s">
        <v>299</v>
      </c>
      <c r="AH6484" s="1" t="s">
        <v>121</v>
      </c>
      <c r="AJ6484" s="1" t="s">
        <v>257</v>
      </c>
      <c r="AK6484" s="1" t="s">
        <v>33463</v>
      </c>
      <c r="AL6484" s="2">
        <v>45043</v>
      </c>
      <c r="AM6484" s="1" t="s">
        <v>4182</v>
      </c>
      <c r="AN6484" s="2">
        <v>45022</v>
      </c>
      <c r="AO6484" s="1" t="s">
        <v>27025</v>
      </c>
      <c r="AR6484">
        <v>405805</v>
      </c>
      <c r="AS6484">
        <v>4058</v>
      </c>
      <c r="AT6484">
        <v>4</v>
      </c>
      <c r="AV6484" s="1"/>
      <c r="AY6484">
        <v>4</v>
      </c>
      <c r="AZ6484">
        <v>4058</v>
      </c>
      <c r="BA6484">
        <v>405813</v>
      </c>
      <c r="BB6484">
        <v>4</v>
      </c>
      <c r="BC6484">
        <v>4058</v>
      </c>
      <c r="BD6484">
        <v>405813</v>
      </c>
      <c r="BF6484">
        <v>1</v>
      </c>
      <c r="BG6484">
        <v>4</v>
      </c>
      <c r="BI6484">
        <v>405813005</v>
      </c>
      <c r="BJ6484">
        <v>405813005</v>
      </c>
      <c r="BK6484">
        <v>400000000</v>
      </c>
      <c r="BL6484">
        <v>405800000</v>
      </c>
      <c r="BM6484">
        <v>405813000</v>
      </c>
      <c r="BN6484">
        <v>405813005</v>
      </c>
      <c r="BO6484">
        <v>400000000</v>
      </c>
      <c r="BP6484">
        <v>405800000</v>
      </c>
      <c r="BQ6484">
        <v>405813000</v>
      </c>
      <c r="BR6484">
        <v>405813005</v>
      </c>
      <c r="BS6484">
        <v>2023</v>
      </c>
      <c r="BT6484">
        <v>34</v>
      </c>
    </row>
    <row r="6485" spans="1:72" x14ac:dyDescent="0.25">
      <c r="A6485" s="1" t="s">
        <v>66849</v>
      </c>
      <c r="B6485" s="1" t="s">
        <v>66850</v>
      </c>
      <c r="C6485" t="s">
        <v>39650</v>
      </c>
      <c r="D6485" s="1" t="s">
        <v>9193</v>
      </c>
      <c r="E6485" s="1"/>
      <c r="F6485" s="1" t="s">
        <v>1050</v>
      </c>
      <c r="G6485" s="1"/>
      <c r="H6485" s="1" t="s">
        <v>132</v>
      </c>
      <c r="I6485" s="2">
        <v>40980</v>
      </c>
      <c r="J6485">
        <v>11</v>
      </c>
      <c r="K6485" s="1" t="s">
        <v>105</v>
      </c>
      <c r="L6485" s="1" t="s">
        <v>106</v>
      </c>
      <c r="M6485" s="1" t="s">
        <v>1085</v>
      </c>
      <c r="N6485" s="1" t="s">
        <v>370</v>
      </c>
      <c r="O6485" s="1" t="s">
        <v>66851</v>
      </c>
      <c r="P6485" s="1" t="s">
        <v>105</v>
      </c>
      <c r="Q6485" s="1" t="s">
        <v>106</v>
      </c>
      <c r="R6485" s="1" t="s">
        <v>1085</v>
      </c>
      <c r="S6485" s="1" t="s">
        <v>370</v>
      </c>
      <c r="T6485" s="1" t="s">
        <v>66851</v>
      </c>
      <c r="U6485" s="1" t="s">
        <v>33538</v>
      </c>
      <c r="V6485" s="1" t="s">
        <v>33539</v>
      </c>
      <c r="W6485" s="1" t="s">
        <v>112</v>
      </c>
      <c r="X6485" s="2"/>
      <c r="Y6485" s="1"/>
      <c r="Z6485" s="1" t="s">
        <v>119</v>
      </c>
      <c r="AA6485" s="2">
        <v>44946</v>
      </c>
      <c r="AB6485" s="2">
        <v>44940</v>
      </c>
      <c r="AC6485" s="1"/>
      <c r="AF6485" s="1" t="s">
        <v>33488</v>
      </c>
      <c r="AG6485" s="1" t="s">
        <v>317</v>
      </c>
      <c r="AH6485" s="1" t="s">
        <v>121</v>
      </c>
      <c r="AJ6485" s="1" t="s">
        <v>257</v>
      </c>
      <c r="AK6485" s="1" t="s">
        <v>33463</v>
      </c>
      <c r="AL6485" s="2">
        <v>45042</v>
      </c>
      <c r="AM6485" s="1" t="s">
        <v>1093</v>
      </c>
      <c r="AN6485" s="2">
        <v>45028</v>
      </c>
      <c r="AO6485" s="1" t="s">
        <v>27025</v>
      </c>
      <c r="AR6485">
        <v>431200</v>
      </c>
      <c r="AS6485">
        <v>4312</v>
      </c>
      <c r="AT6485">
        <v>4</v>
      </c>
      <c r="AV6485" s="1"/>
      <c r="AY6485">
        <v>4</v>
      </c>
      <c r="AZ6485">
        <v>4056</v>
      </c>
      <c r="BA6485">
        <v>405608</v>
      </c>
      <c r="BB6485">
        <v>4</v>
      </c>
      <c r="BC6485">
        <v>4056</v>
      </c>
      <c r="BD6485">
        <v>405608</v>
      </c>
      <c r="BF6485">
        <v>1</v>
      </c>
      <c r="BG6485">
        <v>4</v>
      </c>
      <c r="BI6485">
        <v>405608019</v>
      </c>
      <c r="BJ6485">
        <v>405608019</v>
      </c>
      <c r="BK6485">
        <v>400000000</v>
      </c>
      <c r="BL6485">
        <v>405600000</v>
      </c>
      <c r="BM6485">
        <v>405608000</v>
      </c>
      <c r="BN6485">
        <v>405608019</v>
      </c>
      <c r="BO6485">
        <v>400000000</v>
      </c>
      <c r="BP6485">
        <v>405600000</v>
      </c>
      <c r="BQ6485">
        <v>405608000</v>
      </c>
      <c r="BR6485">
        <v>405608019</v>
      </c>
      <c r="BS6485">
        <v>2023</v>
      </c>
      <c r="BT6485">
        <v>34</v>
      </c>
    </row>
    <row r="6486" spans="1:72" x14ac:dyDescent="0.25">
      <c r="A6486" s="1" t="s">
        <v>66852</v>
      </c>
      <c r="B6486" s="1" t="s">
        <v>66853</v>
      </c>
      <c r="C6486" t="s">
        <v>14063</v>
      </c>
      <c r="D6486" s="1" t="s">
        <v>66854</v>
      </c>
      <c r="E6486" s="1" t="s">
        <v>13041</v>
      </c>
      <c r="F6486" s="1" t="s">
        <v>1050</v>
      </c>
      <c r="G6486" s="1"/>
      <c r="H6486" s="1" t="s">
        <v>103</v>
      </c>
      <c r="I6486" s="2">
        <v>44172</v>
      </c>
      <c r="J6486">
        <v>2</v>
      </c>
      <c r="K6486" s="1" t="s">
        <v>105</v>
      </c>
      <c r="L6486" s="1" t="s">
        <v>310</v>
      </c>
      <c r="M6486" s="1" t="s">
        <v>9478</v>
      </c>
      <c r="N6486" s="1" t="s">
        <v>50564</v>
      </c>
      <c r="O6486" s="1" t="s">
        <v>66855</v>
      </c>
      <c r="P6486" s="1" t="s">
        <v>105</v>
      </c>
      <c r="Q6486" s="1" t="s">
        <v>310</v>
      </c>
      <c r="R6486" s="1" t="s">
        <v>9478</v>
      </c>
      <c r="S6486" s="1" t="s">
        <v>50564</v>
      </c>
      <c r="T6486" s="1" t="s">
        <v>66855</v>
      </c>
      <c r="U6486" s="1" t="s">
        <v>38177</v>
      </c>
      <c r="V6486" s="1" t="s">
        <v>38178</v>
      </c>
      <c r="W6486" s="1" t="s">
        <v>112</v>
      </c>
      <c r="X6486" s="2"/>
      <c r="Y6486" s="1"/>
      <c r="Z6486" s="1" t="s">
        <v>119</v>
      </c>
      <c r="AA6486" s="2">
        <v>45033</v>
      </c>
      <c r="AB6486" s="2">
        <v>45032</v>
      </c>
      <c r="AC6486" s="1"/>
      <c r="AF6486" s="1" t="s">
        <v>33488</v>
      </c>
      <c r="AG6486" s="1" t="s">
        <v>2724</v>
      </c>
      <c r="AH6486" s="1" t="s">
        <v>121</v>
      </c>
      <c r="AJ6486" s="1" t="s">
        <v>257</v>
      </c>
      <c r="AK6486" s="1" t="s">
        <v>33463</v>
      </c>
      <c r="AL6486" s="2">
        <v>45040</v>
      </c>
      <c r="AM6486" s="1" t="s">
        <v>38179</v>
      </c>
      <c r="AN6486" s="2">
        <v>45033</v>
      </c>
      <c r="AO6486" s="1" t="s">
        <v>27025</v>
      </c>
      <c r="AR6486">
        <v>431200</v>
      </c>
      <c r="AS6486">
        <v>4312</v>
      </c>
      <c r="AT6486">
        <v>4</v>
      </c>
      <c r="AV6486" s="1"/>
      <c r="AY6486">
        <v>4</v>
      </c>
      <c r="AZ6486">
        <v>4056</v>
      </c>
      <c r="BA6486">
        <v>405648</v>
      </c>
      <c r="BB6486">
        <v>4</v>
      </c>
      <c r="BC6486">
        <v>4056</v>
      </c>
      <c r="BD6486">
        <v>405648</v>
      </c>
      <c r="BF6486">
        <v>14</v>
      </c>
      <c r="BG6486">
        <v>19</v>
      </c>
      <c r="BI6486">
        <v>405648031</v>
      </c>
      <c r="BJ6486">
        <v>405648031</v>
      </c>
      <c r="BK6486">
        <v>400000000</v>
      </c>
      <c r="BL6486">
        <v>405600000</v>
      </c>
      <c r="BM6486">
        <v>405648000</v>
      </c>
      <c r="BN6486">
        <v>405648031</v>
      </c>
      <c r="BO6486">
        <v>400000000</v>
      </c>
      <c r="BP6486">
        <v>405600000</v>
      </c>
      <c r="BQ6486">
        <v>405648000</v>
      </c>
      <c r="BR6486">
        <v>405648031</v>
      </c>
      <c r="BS6486">
        <v>2023</v>
      </c>
      <c r="BT6486">
        <v>32</v>
      </c>
    </row>
    <row r="6487" spans="1:72" x14ac:dyDescent="0.25">
      <c r="A6487" s="1" t="s">
        <v>66856</v>
      </c>
      <c r="B6487" s="1" t="s">
        <v>66857</v>
      </c>
      <c r="C6487" t="s">
        <v>66858</v>
      </c>
      <c r="D6487" s="1" t="s">
        <v>7225</v>
      </c>
      <c r="E6487" s="1"/>
      <c r="F6487" s="1" t="s">
        <v>1050</v>
      </c>
      <c r="G6487" s="1"/>
      <c r="H6487" s="1" t="s">
        <v>103</v>
      </c>
      <c r="I6487" s="2">
        <v>19944</v>
      </c>
      <c r="J6487">
        <v>68</v>
      </c>
      <c r="K6487" s="1" t="s">
        <v>105</v>
      </c>
      <c r="L6487" s="1" t="s">
        <v>106</v>
      </c>
      <c r="M6487" s="1" t="s">
        <v>8980</v>
      </c>
      <c r="N6487" s="1" t="s">
        <v>21474</v>
      </c>
      <c r="O6487" s="1" t="s">
        <v>66859</v>
      </c>
      <c r="P6487" s="1" t="s">
        <v>105</v>
      </c>
      <c r="Q6487" s="1" t="s">
        <v>106</v>
      </c>
      <c r="R6487" s="1" t="s">
        <v>8980</v>
      </c>
      <c r="S6487" s="1" t="s">
        <v>21474</v>
      </c>
      <c r="T6487" s="1" t="s">
        <v>66859</v>
      </c>
      <c r="U6487" s="1" t="s">
        <v>14884</v>
      </c>
      <c r="V6487" s="1" t="s">
        <v>14880</v>
      </c>
      <c r="W6487" s="1" t="s">
        <v>119</v>
      </c>
      <c r="X6487" s="2">
        <v>44930</v>
      </c>
      <c r="Y6487" s="1" t="s">
        <v>22581</v>
      </c>
      <c r="Z6487" s="1" t="s">
        <v>119</v>
      </c>
      <c r="AA6487" s="2">
        <v>44930</v>
      </c>
      <c r="AB6487" s="2">
        <v>44929</v>
      </c>
      <c r="AC6487" s="1" t="s">
        <v>23329</v>
      </c>
      <c r="AF6487" s="1" t="s">
        <v>33449</v>
      </c>
      <c r="AG6487" s="1" t="s">
        <v>299</v>
      </c>
      <c r="AH6487" s="1" t="s">
        <v>121</v>
      </c>
      <c r="AJ6487" s="1" t="s">
        <v>257</v>
      </c>
      <c r="AK6487" s="1" t="s">
        <v>33463</v>
      </c>
      <c r="AL6487" s="2">
        <v>45000</v>
      </c>
      <c r="AM6487" s="1" t="s">
        <v>14881</v>
      </c>
      <c r="AN6487" s="2">
        <v>44936</v>
      </c>
      <c r="AO6487" s="1" t="s">
        <v>27025</v>
      </c>
      <c r="AR6487">
        <v>431200</v>
      </c>
      <c r="AS6487">
        <v>4312</v>
      </c>
      <c r="AT6487">
        <v>4</v>
      </c>
      <c r="AV6487" s="1"/>
      <c r="AY6487">
        <v>4</v>
      </c>
      <c r="AZ6487">
        <v>4056</v>
      </c>
      <c r="BA6487">
        <v>405630</v>
      </c>
      <c r="BB6487">
        <v>4</v>
      </c>
      <c r="BC6487">
        <v>4056</v>
      </c>
      <c r="BD6487">
        <v>405630</v>
      </c>
      <c r="BF6487">
        <v>16</v>
      </c>
      <c r="BG6487">
        <v>18</v>
      </c>
      <c r="BI6487">
        <v>405630026</v>
      </c>
      <c r="BJ6487">
        <v>405630026</v>
      </c>
      <c r="BK6487">
        <v>400000000</v>
      </c>
      <c r="BL6487">
        <v>405600000</v>
      </c>
      <c r="BM6487">
        <v>405630000</v>
      </c>
      <c r="BN6487">
        <v>405630026</v>
      </c>
      <c r="BO6487">
        <v>400000000</v>
      </c>
      <c r="BP6487">
        <v>405600000</v>
      </c>
      <c r="BQ6487">
        <v>405630000</v>
      </c>
      <c r="BR6487">
        <v>405630026</v>
      </c>
      <c r="BS6487">
        <v>2023</v>
      </c>
      <c r="BT6487">
        <v>32</v>
      </c>
    </row>
    <row r="6488" spans="1:72" x14ac:dyDescent="0.25">
      <c r="A6488" s="1" t="s">
        <v>66860</v>
      </c>
      <c r="B6488" s="1" t="s">
        <v>66861</v>
      </c>
      <c r="C6488" t="s">
        <v>66862</v>
      </c>
      <c r="D6488" s="1" t="s">
        <v>66863</v>
      </c>
      <c r="E6488" s="1" t="s">
        <v>66864</v>
      </c>
      <c r="F6488" s="1" t="s">
        <v>66865</v>
      </c>
      <c r="G6488" s="1" t="s">
        <v>233</v>
      </c>
      <c r="H6488" s="1" t="s">
        <v>132</v>
      </c>
      <c r="I6488" s="2">
        <v>33913</v>
      </c>
      <c r="J6488">
        <v>30</v>
      </c>
      <c r="K6488" s="1" t="s">
        <v>105</v>
      </c>
      <c r="L6488" s="1" t="s">
        <v>354</v>
      </c>
      <c r="M6488" s="1" t="s">
        <v>4172</v>
      </c>
      <c r="N6488" s="1" t="s">
        <v>4173</v>
      </c>
      <c r="O6488" s="1" t="s">
        <v>66866</v>
      </c>
      <c r="P6488" s="1" t="s">
        <v>105</v>
      </c>
      <c r="Q6488" s="1" t="s">
        <v>354</v>
      </c>
      <c r="R6488" s="1" t="s">
        <v>4172</v>
      </c>
      <c r="S6488" s="1" t="s">
        <v>4173</v>
      </c>
      <c r="T6488" s="1" t="s">
        <v>66866</v>
      </c>
      <c r="U6488" s="1" t="s">
        <v>31247</v>
      </c>
      <c r="V6488" s="1" t="s">
        <v>31248</v>
      </c>
      <c r="W6488" s="1" t="s">
        <v>112</v>
      </c>
      <c r="X6488" s="2"/>
      <c r="Y6488" s="1"/>
      <c r="Z6488" s="1" t="s">
        <v>119</v>
      </c>
      <c r="AA6488" s="2">
        <v>45026</v>
      </c>
      <c r="AB6488" s="2">
        <v>45022</v>
      </c>
      <c r="AC6488" s="1" t="s">
        <v>23329</v>
      </c>
      <c r="AF6488" s="1" t="s">
        <v>33488</v>
      </c>
      <c r="AG6488" s="1" t="s">
        <v>2724</v>
      </c>
      <c r="AH6488" s="1" t="s">
        <v>121</v>
      </c>
      <c r="AJ6488" s="1" t="s">
        <v>257</v>
      </c>
      <c r="AK6488" s="1" t="s">
        <v>33463</v>
      </c>
      <c r="AL6488" s="2">
        <v>45051</v>
      </c>
      <c r="AM6488" s="1" t="s">
        <v>31249</v>
      </c>
      <c r="AN6488" s="2">
        <v>45028</v>
      </c>
      <c r="AO6488" s="1" t="s">
        <v>27025</v>
      </c>
      <c r="AR6488">
        <v>431200</v>
      </c>
      <c r="AS6488">
        <v>4312</v>
      </c>
      <c r="AT6488">
        <v>4</v>
      </c>
      <c r="AV6488" s="1"/>
      <c r="AY6488">
        <v>4</v>
      </c>
      <c r="AZ6488">
        <v>4056</v>
      </c>
      <c r="BA6488">
        <v>405645</v>
      </c>
      <c r="BB6488">
        <v>4</v>
      </c>
      <c r="BC6488">
        <v>4056</v>
      </c>
      <c r="BD6488">
        <v>405645</v>
      </c>
      <c r="BF6488">
        <v>15</v>
      </c>
      <c r="BG6488">
        <v>18</v>
      </c>
      <c r="BI6488">
        <v>405645041</v>
      </c>
      <c r="BJ6488">
        <v>405645041</v>
      </c>
      <c r="BK6488">
        <v>400000000</v>
      </c>
      <c r="BL6488">
        <v>405600000</v>
      </c>
      <c r="BM6488">
        <v>405645000</v>
      </c>
      <c r="BN6488">
        <v>405645041</v>
      </c>
      <c r="BO6488">
        <v>400000000</v>
      </c>
      <c r="BP6488">
        <v>405600000</v>
      </c>
      <c r="BQ6488">
        <v>405645000</v>
      </c>
      <c r="BR6488">
        <v>405645041</v>
      </c>
      <c r="BS6488">
        <v>2023</v>
      </c>
      <c r="BT6488">
        <v>32</v>
      </c>
    </row>
    <row r="6489" spans="1:72" x14ac:dyDescent="0.25">
      <c r="A6489" s="1" t="s">
        <v>66867</v>
      </c>
      <c r="B6489" s="1" t="s">
        <v>66868</v>
      </c>
      <c r="C6489" t="s">
        <v>33646</v>
      </c>
      <c r="D6489" s="1" t="s">
        <v>7666</v>
      </c>
      <c r="E6489" s="1" t="s">
        <v>66869</v>
      </c>
      <c r="F6489" s="1" t="s">
        <v>28788</v>
      </c>
      <c r="G6489" s="1"/>
      <c r="H6489" s="1" t="s">
        <v>132</v>
      </c>
      <c r="I6489" s="2">
        <v>40855</v>
      </c>
      <c r="J6489">
        <v>11</v>
      </c>
      <c r="K6489" s="1" t="s">
        <v>105</v>
      </c>
      <c r="L6489" s="1" t="s">
        <v>571</v>
      </c>
      <c r="M6489" s="1" t="s">
        <v>2292</v>
      </c>
      <c r="N6489" s="1" t="s">
        <v>1803</v>
      </c>
      <c r="O6489" s="1" t="s">
        <v>66870</v>
      </c>
      <c r="P6489" s="1" t="s">
        <v>105</v>
      </c>
      <c r="Q6489" s="1" t="s">
        <v>571</v>
      </c>
      <c r="R6489" s="1" t="s">
        <v>2292</v>
      </c>
      <c r="S6489" s="1" t="s">
        <v>1803</v>
      </c>
      <c r="T6489" s="1" t="s">
        <v>66870</v>
      </c>
      <c r="U6489" s="1" t="s">
        <v>23814</v>
      </c>
      <c r="V6489" s="1" t="s">
        <v>23815</v>
      </c>
      <c r="W6489" s="1" t="s">
        <v>112</v>
      </c>
      <c r="X6489" s="2"/>
      <c r="Y6489" s="1"/>
      <c r="Z6489" s="1" t="s">
        <v>119</v>
      </c>
      <c r="AA6489" s="2">
        <v>45181</v>
      </c>
      <c r="AB6489" s="2">
        <v>45178</v>
      </c>
      <c r="AC6489" s="1" t="s">
        <v>23329</v>
      </c>
      <c r="AF6489" s="1" t="s">
        <v>33449</v>
      </c>
      <c r="AG6489" s="1" t="s">
        <v>299</v>
      </c>
      <c r="AH6489" s="1" t="s">
        <v>121</v>
      </c>
      <c r="AJ6489" s="1" t="s">
        <v>199</v>
      </c>
      <c r="AK6489" s="1" t="s">
        <v>23817</v>
      </c>
      <c r="AL6489" s="2">
        <v>45182</v>
      </c>
      <c r="AM6489" s="1" t="s">
        <v>23817</v>
      </c>
      <c r="AN6489" s="2">
        <v>45182</v>
      </c>
      <c r="AO6489" s="1" t="s">
        <v>27025</v>
      </c>
      <c r="AR6489">
        <v>431200</v>
      </c>
      <c r="AS6489">
        <v>4312</v>
      </c>
      <c r="AT6489">
        <v>4</v>
      </c>
      <c r="AV6489" s="1"/>
      <c r="AY6489">
        <v>4</v>
      </c>
      <c r="AZ6489">
        <v>4312</v>
      </c>
      <c r="BA6489">
        <v>431200</v>
      </c>
      <c r="BB6489">
        <v>4</v>
      </c>
      <c r="BC6489">
        <v>4312</v>
      </c>
      <c r="BD6489">
        <v>431200</v>
      </c>
      <c r="BF6489">
        <v>13</v>
      </c>
      <c r="BG6489">
        <v>17</v>
      </c>
      <c r="BI6489">
        <v>431200020</v>
      </c>
      <c r="BJ6489">
        <v>431200020</v>
      </c>
      <c r="BK6489">
        <v>400000000</v>
      </c>
      <c r="BL6489">
        <v>431200000</v>
      </c>
      <c r="BM6489">
        <v>431200000</v>
      </c>
      <c r="BN6489">
        <v>431200020</v>
      </c>
      <c r="BO6489">
        <v>400000000</v>
      </c>
      <c r="BP6489">
        <v>431200000</v>
      </c>
      <c r="BQ6489">
        <v>431200000</v>
      </c>
      <c r="BR6489">
        <v>431200020</v>
      </c>
      <c r="BS6489">
        <v>2023</v>
      </c>
      <c r="BT6489">
        <v>32</v>
      </c>
    </row>
    <row r="6490" spans="1:72" x14ac:dyDescent="0.25">
      <c r="A6490" s="1" t="s">
        <v>66871</v>
      </c>
      <c r="B6490" s="1" t="s">
        <v>66872</v>
      </c>
      <c r="C6490" t="s">
        <v>66873</v>
      </c>
      <c r="D6490" s="1" t="s">
        <v>66874</v>
      </c>
      <c r="E6490" s="1" t="s">
        <v>1995</v>
      </c>
      <c r="F6490" s="1" t="s">
        <v>66875</v>
      </c>
      <c r="G6490" s="1"/>
      <c r="H6490" s="1" t="s">
        <v>103</v>
      </c>
      <c r="I6490" s="2">
        <v>44938</v>
      </c>
      <c r="J6490">
        <v>0</v>
      </c>
      <c r="K6490" s="1" t="s">
        <v>105</v>
      </c>
      <c r="L6490" s="1" t="s">
        <v>106</v>
      </c>
      <c r="M6490" s="1" t="s">
        <v>1085</v>
      </c>
      <c r="N6490" s="1" t="s">
        <v>43825</v>
      </c>
      <c r="O6490" s="1" t="s">
        <v>66876</v>
      </c>
      <c r="P6490" s="1" t="s">
        <v>105</v>
      </c>
      <c r="Q6490" s="1" t="s">
        <v>106</v>
      </c>
      <c r="R6490" s="1" t="s">
        <v>1085</v>
      </c>
      <c r="S6490" s="1" t="s">
        <v>43825</v>
      </c>
      <c r="T6490" s="1" t="s">
        <v>66876</v>
      </c>
      <c r="U6490" s="1" t="s">
        <v>33538</v>
      </c>
      <c r="V6490" s="1" t="s">
        <v>33539</v>
      </c>
      <c r="W6490" s="1" t="s">
        <v>119</v>
      </c>
      <c r="X6490" s="2">
        <v>45108</v>
      </c>
      <c r="Y6490" s="1" t="s">
        <v>34290</v>
      </c>
      <c r="Z6490" s="1" t="s">
        <v>112</v>
      </c>
      <c r="AA6490" s="2">
        <v>45127</v>
      </c>
      <c r="AB6490" s="2">
        <v>45107</v>
      </c>
      <c r="AC6490" s="1"/>
      <c r="AF6490" s="1" t="s">
        <v>33488</v>
      </c>
      <c r="AG6490" s="1" t="s">
        <v>299</v>
      </c>
      <c r="AH6490" s="1" t="s">
        <v>121</v>
      </c>
      <c r="AJ6490" s="1" t="s">
        <v>199</v>
      </c>
      <c r="AK6490" s="1" t="s">
        <v>33540</v>
      </c>
      <c r="AL6490" s="2">
        <v>45127</v>
      </c>
      <c r="AM6490" s="1" t="s">
        <v>33540</v>
      </c>
      <c r="AN6490" s="2">
        <v>45127</v>
      </c>
      <c r="AO6490" s="1" t="s">
        <v>27025</v>
      </c>
      <c r="AR6490">
        <v>431200</v>
      </c>
      <c r="AS6490">
        <v>4312</v>
      </c>
      <c r="AT6490">
        <v>4</v>
      </c>
      <c r="AV6490" s="1"/>
      <c r="AY6490">
        <v>4</v>
      </c>
      <c r="AZ6490">
        <v>4056</v>
      </c>
      <c r="BA6490">
        <v>405636</v>
      </c>
      <c r="BB6490">
        <v>4</v>
      </c>
      <c r="BC6490">
        <v>4056</v>
      </c>
      <c r="BD6490">
        <v>405636</v>
      </c>
      <c r="BF6490">
        <v>11</v>
      </c>
      <c r="BG6490">
        <v>13</v>
      </c>
      <c r="BI6490">
        <v>405636015</v>
      </c>
      <c r="BJ6490">
        <v>405636015</v>
      </c>
      <c r="BK6490">
        <v>400000000</v>
      </c>
      <c r="BL6490">
        <v>405600000</v>
      </c>
      <c r="BM6490">
        <v>405636000</v>
      </c>
      <c r="BN6490">
        <v>405636015</v>
      </c>
      <c r="BO6490">
        <v>400000000</v>
      </c>
      <c r="BP6490">
        <v>405600000</v>
      </c>
      <c r="BQ6490">
        <v>405636000</v>
      </c>
      <c r="BR6490">
        <v>405636015</v>
      </c>
      <c r="BS6490">
        <v>2023</v>
      </c>
      <c r="BT6490">
        <v>33</v>
      </c>
    </row>
    <row r="6491" spans="1:72" x14ac:dyDescent="0.25">
      <c r="A6491" s="1" t="s">
        <v>66877</v>
      </c>
      <c r="B6491" s="1" t="s">
        <v>66878</v>
      </c>
      <c r="C6491" t="s">
        <v>66879</v>
      </c>
      <c r="D6491" s="1" t="s">
        <v>58765</v>
      </c>
      <c r="E6491" s="1" t="s">
        <v>1397</v>
      </c>
      <c r="F6491" s="1" t="s">
        <v>9866</v>
      </c>
      <c r="G6491" s="1"/>
      <c r="H6491" s="1" t="s">
        <v>103</v>
      </c>
      <c r="I6491" s="2">
        <v>32438</v>
      </c>
      <c r="J6491">
        <v>34</v>
      </c>
      <c r="K6491" s="1" t="s">
        <v>105</v>
      </c>
      <c r="L6491" s="1" t="s">
        <v>106</v>
      </c>
      <c r="M6491" s="1" t="s">
        <v>33455</v>
      </c>
      <c r="N6491" s="1" t="s">
        <v>5170</v>
      </c>
      <c r="O6491" s="1" t="s">
        <v>19649</v>
      </c>
      <c r="P6491" s="1" t="s">
        <v>105</v>
      </c>
      <c r="Q6491" s="1" t="s">
        <v>106</v>
      </c>
      <c r="R6491" s="1" t="s">
        <v>33455</v>
      </c>
      <c r="S6491" s="1" t="s">
        <v>5170</v>
      </c>
      <c r="T6491" s="1" t="s">
        <v>19649</v>
      </c>
      <c r="U6491" s="1" t="s">
        <v>7208</v>
      </c>
      <c r="V6491" s="1" t="s">
        <v>7203</v>
      </c>
      <c r="W6491" s="1" t="s">
        <v>119</v>
      </c>
      <c r="X6491" s="2">
        <v>45018</v>
      </c>
      <c r="Y6491" s="1" t="s">
        <v>7208</v>
      </c>
      <c r="Z6491" s="1" t="s">
        <v>112</v>
      </c>
      <c r="AA6491" s="2">
        <v>45029</v>
      </c>
      <c r="AB6491" s="2">
        <v>45017</v>
      </c>
      <c r="AC6491" s="1" t="s">
        <v>23329</v>
      </c>
      <c r="AF6491" s="1" t="s">
        <v>33488</v>
      </c>
      <c r="AG6491" s="1" t="s">
        <v>2724</v>
      </c>
      <c r="AH6491" s="1" t="s">
        <v>121</v>
      </c>
      <c r="AJ6491" s="1" t="s">
        <v>257</v>
      </c>
      <c r="AK6491" s="1" t="s">
        <v>33463</v>
      </c>
      <c r="AL6491" s="2">
        <v>45041</v>
      </c>
      <c r="AM6491" s="1" t="s">
        <v>7204</v>
      </c>
      <c r="AN6491" s="2">
        <v>45029</v>
      </c>
      <c r="AO6491" s="1" t="s">
        <v>27025</v>
      </c>
      <c r="AR6491">
        <v>431200</v>
      </c>
      <c r="AS6491">
        <v>4312</v>
      </c>
      <c r="AT6491">
        <v>4</v>
      </c>
      <c r="AV6491" s="1"/>
      <c r="AY6491">
        <v>4</v>
      </c>
      <c r="AZ6491">
        <v>4312</v>
      </c>
      <c r="BA6491">
        <v>431200</v>
      </c>
      <c r="BB6491">
        <v>4</v>
      </c>
      <c r="BC6491">
        <v>4312</v>
      </c>
      <c r="BD6491">
        <v>431200</v>
      </c>
      <c r="BF6491">
        <v>8</v>
      </c>
      <c r="BG6491">
        <v>10</v>
      </c>
      <c r="BI6491">
        <v>431200020</v>
      </c>
      <c r="BJ6491">
        <v>431200020</v>
      </c>
      <c r="BK6491">
        <v>400000000</v>
      </c>
      <c r="BL6491">
        <v>431200000</v>
      </c>
      <c r="BM6491">
        <v>431200000</v>
      </c>
      <c r="BN6491">
        <v>431200020</v>
      </c>
      <c r="BO6491">
        <v>400000000</v>
      </c>
      <c r="BP6491">
        <v>431200000</v>
      </c>
      <c r="BQ6491">
        <v>431200000</v>
      </c>
      <c r="BR6491">
        <v>431200020</v>
      </c>
      <c r="BS6491">
        <v>2023</v>
      </c>
      <c r="BT6491">
        <v>33</v>
      </c>
    </row>
    <row r="6492" spans="1:72" x14ac:dyDescent="0.25">
      <c r="A6492" s="1" t="s">
        <v>66880</v>
      </c>
      <c r="B6492" s="1" t="s">
        <v>66881</v>
      </c>
      <c r="C6492" t="s">
        <v>66882</v>
      </c>
      <c r="D6492" s="1" t="s">
        <v>66883</v>
      </c>
      <c r="E6492" s="1"/>
      <c r="F6492" s="1" t="s">
        <v>66884</v>
      </c>
      <c r="G6492" s="1"/>
      <c r="H6492" s="1" t="s">
        <v>103</v>
      </c>
      <c r="I6492" s="2">
        <v>40459</v>
      </c>
      <c r="J6492">
        <v>12</v>
      </c>
      <c r="K6492" s="1" t="s">
        <v>105</v>
      </c>
      <c r="L6492" s="1" t="s">
        <v>106</v>
      </c>
      <c r="M6492" s="1" t="s">
        <v>171</v>
      </c>
      <c r="N6492" s="1" t="s">
        <v>172</v>
      </c>
      <c r="O6492" s="1" t="s">
        <v>66885</v>
      </c>
      <c r="P6492" s="1" t="s">
        <v>105</v>
      </c>
      <c r="Q6492" s="1" t="s">
        <v>106</v>
      </c>
      <c r="R6492" s="1" t="s">
        <v>171</v>
      </c>
      <c r="S6492" s="1" t="s">
        <v>172</v>
      </c>
      <c r="T6492" s="1" t="s">
        <v>66885</v>
      </c>
      <c r="U6492" s="1" t="s">
        <v>1171</v>
      </c>
      <c r="V6492" s="1" t="s">
        <v>1172</v>
      </c>
      <c r="W6492" s="1" t="s">
        <v>112</v>
      </c>
      <c r="X6492" s="2"/>
      <c r="Y6492" s="1"/>
      <c r="Z6492" s="1" t="s">
        <v>112</v>
      </c>
      <c r="AA6492" s="2">
        <v>45061</v>
      </c>
      <c r="AB6492" s="2">
        <v>45057</v>
      </c>
      <c r="AC6492" s="1" t="s">
        <v>23329</v>
      </c>
      <c r="AF6492" s="1" t="s">
        <v>33488</v>
      </c>
      <c r="AG6492" s="1" t="s">
        <v>299</v>
      </c>
      <c r="AH6492" s="1" t="s">
        <v>121</v>
      </c>
      <c r="AJ6492" s="1" t="s">
        <v>199</v>
      </c>
      <c r="AK6492" s="1" t="s">
        <v>1173</v>
      </c>
      <c r="AL6492" s="2">
        <v>45061</v>
      </c>
      <c r="AM6492" s="1" t="s">
        <v>1173</v>
      </c>
      <c r="AN6492" s="2">
        <v>45061</v>
      </c>
      <c r="AO6492" s="1" t="s">
        <v>27025</v>
      </c>
      <c r="AR6492">
        <v>431200</v>
      </c>
      <c r="AS6492">
        <v>4312</v>
      </c>
      <c r="AT6492">
        <v>4</v>
      </c>
      <c r="AV6492" s="1"/>
      <c r="AY6492">
        <v>4</v>
      </c>
      <c r="AZ6492">
        <v>4312</v>
      </c>
      <c r="BA6492">
        <v>431200</v>
      </c>
      <c r="BB6492">
        <v>4</v>
      </c>
      <c r="BC6492">
        <v>4312</v>
      </c>
      <c r="BD6492">
        <v>431200</v>
      </c>
      <c r="BF6492">
        <v>7</v>
      </c>
      <c r="BG6492">
        <v>10</v>
      </c>
      <c r="BI6492">
        <v>431200026</v>
      </c>
      <c r="BJ6492">
        <v>431200026</v>
      </c>
      <c r="BK6492">
        <v>400000000</v>
      </c>
      <c r="BL6492">
        <v>431200000</v>
      </c>
      <c r="BM6492">
        <v>431200000</v>
      </c>
      <c r="BN6492">
        <v>431200026</v>
      </c>
      <c r="BO6492">
        <v>400000000</v>
      </c>
      <c r="BP6492">
        <v>431200000</v>
      </c>
      <c r="BQ6492">
        <v>431200000</v>
      </c>
      <c r="BR6492">
        <v>431200026</v>
      </c>
      <c r="BS6492">
        <v>2023</v>
      </c>
      <c r="BT6492">
        <v>33</v>
      </c>
    </row>
    <row r="6493" spans="1:72" x14ac:dyDescent="0.25">
      <c r="A6493" s="1" t="s">
        <v>66886</v>
      </c>
      <c r="B6493" s="1" t="s">
        <v>66887</v>
      </c>
      <c r="C6493" t="s">
        <v>659</v>
      </c>
      <c r="D6493" s="1" t="s">
        <v>66888</v>
      </c>
      <c r="E6493" s="1" t="s">
        <v>233</v>
      </c>
      <c r="F6493" s="1" t="s">
        <v>66889</v>
      </c>
      <c r="G6493" s="1"/>
      <c r="H6493" s="1" t="s">
        <v>103</v>
      </c>
      <c r="I6493" s="2">
        <v>43406</v>
      </c>
      <c r="J6493">
        <v>4</v>
      </c>
      <c r="K6493" s="1" t="s">
        <v>105</v>
      </c>
      <c r="L6493" s="1" t="s">
        <v>310</v>
      </c>
      <c r="M6493" s="1" t="s">
        <v>311</v>
      </c>
      <c r="N6493" s="1" t="s">
        <v>66890</v>
      </c>
      <c r="O6493" s="1" t="s">
        <v>66891</v>
      </c>
      <c r="P6493" s="1" t="s">
        <v>105</v>
      </c>
      <c r="Q6493" s="1" t="s">
        <v>310</v>
      </c>
      <c r="R6493" s="1" t="s">
        <v>311</v>
      </c>
      <c r="S6493" s="1" t="s">
        <v>66890</v>
      </c>
      <c r="T6493" s="1" t="s">
        <v>66891</v>
      </c>
      <c r="U6493" s="1" t="s">
        <v>9073</v>
      </c>
      <c r="V6493" s="1" t="s">
        <v>9071</v>
      </c>
      <c r="W6493" s="1" t="s">
        <v>112</v>
      </c>
      <c r="X6493" s="2">
        <v>45070</v>
      </c>
      <c r="Y6493" s="1" t="s">
        <v>35802</v>
      </c>
      <c r="Z6493" s="1" t="s">
        <v>112</v>
      </c>
      <c r="AA6493" s="2">
        <v>45077</v>
      </c>
      <c r="AB6493" s="2">
        <v>45069</v>
      </c>
      <c r="AC6493" s="1" t="s">
        <v>23329</v>
      </c>
      <c r="AF6493" s="1" t="s">
        <v>33449</v>
      </c>
      <c r="AG6493" s="1" t="s">
        <v>299</v>
      </c>
      <c r="AH6493" s="1" t="s">
        <v>121</v>
      </c>
      <c r="AJ6493" s="1" t="s">
        <v>123</v>
      </c>
      <c r="AK6493" s="1" t="s">
        <v>5696</v>
      </c>
      <c r="AL6493" s="2">
        <v>45077</v>
      </c>
      <c r="AM6493" s="1" t="s">
        <v>5696</v>
      </c>
      <c r="AN6493" s="2">
        <v>45077</v>
      </c>
      <c r="AO6493" s="1" t="s">
        <v>27025</v>
      </c>
      <c r="AR6493">
        <v>431200</v>
      </c>
      <c r="AS6493">
        <v>4312</v>
      </c>
      <c r="AT6493">
        <v>4</v>
      </c>
      <c r="AV6493" s="1"/>
      <c r="AY6493">
        <v>4</v>
      </c>
      <c r="AZ6493">
        <v>4312</v>
      </c>
      <c r="BA6493">
        <v>431200</v>
      </c>
      <c r="BB6493">
        <v>4</v>
      </c>
      <c r="BC6493">
        <v>4312</v>
      </c>
      <c r="BD6493">
        <v>431200</v>
      </c>
      <c r="BF6493">
        <v>6</v>
      </c>
      <c r="BG6493">
        <v>8</v>
      </c>
      <c r="BI6493">
        <v>431200024</v>
      </c>
      <c r="BJ6493">
        <v>431200024</v>
      </c>
      <c r="BK6493">
        <v>400000000</v>
      </c>
      <c r="BL6493">
        <v>431200000</v>
      </c>
      <c r="BM6493">
        <v>431200000</v>
      </c>
      <c r="BN6493">
        <v>431200024</v>
      </c>
      <c r="BO6493">
        <v>400000000</v>
      </c>
      <c r="BP6493">
        <v>431200000</v>
      </c>
      <c r="BQ6493">
        <v>431200000</v>
      </c>
      <c r="BR6493">
        <v>431200024</v>
      </c>
      <c r="BS6493">
        <v>2023</v>
      </c>
      <c r="BT6493">
        <v>33</v>
      </c>
    </row>
    <row r="6494" spans="1:72" x14ac:dyDescent="0.25">
      <c r="A6494" s="1" t="s">
        <v>66892</v>
      </c>
      <c r="B6494" s="1" t="s">
        <v>66893</v>
      </c>
      <c r="C6494" t="s">
        <v>66894</v>
      </c>
      <c r="D6494" s="1" t="s">
        <v>49263</v>
      </c>
      <c r="E6494" s="1" t="s">
        <v>66895</v>
      </c>
      <c r="F6494" s="1" t="s">
        <v>43110</v>
      </c>
      <c r="G6494" s="1"/>
      <c r="H6494" s="1" t="s">
        <v>103</v>
      </c>
      <c r="I6494" s="2">
        <v>27719</v>
      </c>
      <c r="J6494">
        <v>47</v>
      </c>
      <c r="K6494" s="1" t="s">
        <v>105</v>
      </c>
      <c r="L6494" s="1" t="s">
        <v>106</v>
      </c>
      <c r="M6494" s="1" t="s">
        <v>33455</v>
      </c>
      <c r="N6494" s="1" t="s">
        <v>3019</v>
      </c>
      <c r="O6494" s="1" t="s">
        <v>66896</v>
      </c>
      <c r="P6494" s="1" t="s">
        <v>105</v>
      </c>
      <c r="Q6494" s="1" t="s">
        <v>106</v>
      </c>
      <c r="R6494" s="1" t="s">
        <v>33455</v>
      </c>
      <c r="S6494" s="1" t="s">
        <v>3019</v>
      </c>
      <c r="T6494" s="1" t="s">
        <v>66896</v>
      </c>
      <c r="U6494" s="1" t="s">
        <v>242</v>
      </c>
      <c r="V6494" s="1" t="s">
        <v>232</v>
      </c>
      <c r="W6494" s="1" t="s">
        <v>119</v>
      </c>
      <c r="X6494" s="2">
        <v>45205</v>
      </c>
      <c r="Y6494" s="1" t="s">
        <v>1717</v>
      </c>
      <c r="Z6494" s="1" t="s">
        <v>119</v>
      </c>
      <c r="AA6494" s="2">
        <v>45205</v>
      </c>
      <c r="AB6494" s="2">
        <v>45202</v>
      </c>
      <c r="AC6494" s="1" t="s">
        <v>23329</v>
      </c>
      <c r="AF6494" s="1" t="s">
        <v>33449</v>
      </c>
      <c r="AG6494" s="1" t="s">
        <v>299</v>
      </c>
      <c r="AH6494" s="1" t="s">
        <v>121</v>
      </c>
      <c r="AJ6494" s="1" t="s">
        <v>199</v>
      </c>
      <c r="AK6494" s="1" t="s">
        <v>241</v>
      </c>
      <c r="AL6494" s="2">
        <v>45209</v>
      </c>
      <c r="AM6494" s="1" t="s">
        <v>241</v>
      </c>
      <c r="AN6494" s="2">
        <v>45209</v>
      </c>
      <c r="AO6494" s="1" t="s">
        <v>27025</v>
      </c>
      <c r="AR6494">
        <v>431200</v>
      </c>
      <c r="AS6494">
        <v>4312</v>
      </c>
      <c r="AT6494">
        <v>4</v>
      </c>
      <c r="AV6494" s="1"/>
      <c r="AY6494">
        <v>4</v>
      </c>
      <c r="AZ6494">
        <v>4312</v>
      </c>
      <c r="BA6494">
        <v>431200</v>
      </c>
      <c r="BB6494">
        <v>4</v>
      </c>
      <c r="BC6494">
        <v>4312</v>
      </c>
      <c r="BD6494">
        <v>431200</v>
      </c>
      <c r="BF6494">
        <v>5</v>
      </c>
      <c r="BG6494">
        <v>9</v>
      </c>
      <c r="BI6494">
        <v>431200021</v>
      </c>
      <c r="BJ6494">
        <v>431200021</v>
      </c>
      <c r="BK6494">
        <v>400000000</v>
      </c>
      <c r="BL6494">
        <v>431200000</v>
      </c>
      <c r="BM6494">
        <v>431200000</v>
      </c>
      <c r="BN6494">
        <v>431200021</v>
      </c>
      <c r="BO6494">
        <v>400000000</v>
      </c>
      <c r="BP6494">
        <v>431200000</v>
      </c>
      <c r="BQ6494">
        <v>431200000</v>
      </c>
      <c r="BR6494">
        <v>431200021</v>
      </c>
      <c r="BS6494">
        <v>2023</v>
      </c>
      <c r="BT6494">
        <v>33</v>
      </c>
    </row>
    <row r="6495" spans="1:72" x14ac:dyDescent="0.25">
      <c r="A6495" s="1" t="s">
        <v>66897</v>
      </c>
      <c r="B6495" s="1" t="s">
        <v>66898</v>
      </c>
      <c r="C6495" t="s">
        <v>66899</v>
      </c>
      <c r="D6495" s="1" t="s">
        <v>66900</v>
      </c>
      <c r="E6495" s="1" t="s">
        <v>66901</v>
      </c>
      <c r="F6495" s="1" t="s">
        <v>66902</v>
      </c>
      <c r="G6495" s="1"/>
      <c r="H6495" s="1" t="s">
        <v>132</v>
      </c>
      <c r="I6495" s="2">
        <v>40879</v>
      </c>
      <c r="J6495">
        <v>11</v>
      </c>
      <c r="K6495" s="1" t="s">
        <v>105</v>
      </c>
      <c r="L6495" s="1" t="s">
        <v>310</v>
      </c>
      <c r="M6495" s="1" t="s">
        <v>4507</v>
      </c>
      <c r="N6495" s="1" t="s">
        <v>27100</v>
      </c>
      <c r="O6495" s="1"/>
      <c r="P6495" s="1" t="s">
        <v>105</v>
      </c>
      <c r="Q6495" s="1" t="s">
        <v>310</v>
      </c>
      <c r="R6495" s="1" t="s">
        <v>4507</v>
      </c>
      <c r="S6495" s="1" t="s">
        <v>27100</v>
      </c>
      <c r="T6495" s="1"/>
      <c r="U6495" s="1" t="s">
        <v>4448</v>
      </c>
      <c r="V6495" s="1" t="s">
        <v>4449</v>
      </c>
      <c r="W6495" s="1" t="s">
        <v>119</v>
      </c>
      <c r="X6495" s="2">
        <v>45209</v>
      </c>
      <c r="Y6495" s="1" t="s">
        <v>4448</v>
      </c>
      <c r="Z6495" s="1" t="s">
        <v>112</v>
      </c>
      <c r="AA6495" s="2">
        <v>45210</v>
      </c>
      <c r="AB6495" s="2">
        <v>45206</v>
      </c>
      <c r="AC6495" s="1"/>
      <c r="AF6495" s="1" t="s">
        <v>33449</v>
      </c>
      <c r="AG6495" s="1" t="s">
        <v>299</v>
      </c>
      <c r="AH6495" s="1" t="s">
        <v>121</v>
      </c>
      <c r="AJ6495" s="1" t="s">
        <v>199</v>
      </c>
      <c r="AK6495" s="1" t="s">
        <v>4453</v>
      </c>
      <c r="AL6495" s="2">
        <v>45210</v>
      </c>
      <c r="AM6495" s="1" t="s">
        <v>4453</v>
      </c>
      <c r="AN6495" s="2">
        <v>45210</v>
      </c>
      <c r="AO6495" s="1" t="s">
        <v>27025</v>
      </c>
      <c r="AR6495">
        <v>405811</v>
      </c>
      <c r="AS6495">
        <v>4058</v>
      </c>
      <c r="AT6495">
        <v>4</v>
      </c>
      <c r="AV6495" s="1"/>
      <c r="AY6495">
        <v>4</v>
      </c>
      <c r="AZ6495">
        <v>4058</v>
      </c>
      <c r="BA6495">
        <v>405811</v>
      </c>
      <c r="BB6495">
        <v>4</v>
      </c>
      <c r="BC6495">
        <v>4058</v>
      </c>
      <c r="BD6495">
        <v>405811</v>
      </c>
      <c r="BF6495">
        <v>1</v>
      </c>
      <c r="BG6495">
        <v>4</v>
      </c>
      <c r="BI6495">
        <v>405811007</v>
      </c>
      <c r="BJ6495">
        <v>405811007</v>
      </c>
      <c r="BK6495">
        <v>400000000</v>
      </c>
      <c r="BL6495">
        <v>405800000</v>
      </c>
      <c r="BM6495">
        <v>405811000</v>
      </c>
      <c r="BN6495">
        <v>405811007</v>
      </c>
      <c r="BO6495">
        <v>400000000</v>
      </c>
      <c r="BP6495">
        <v>405800000</v>
      </c>
      <c r="BQ6495">
        <v>405811000</v>
      </c>
      <c r="BR6495">
        <v>405811007</v>
      </c>
      <c r="BS6495">
        <v>2023</v>
      </c>
      <c r="BT6495">
        <v>34</v>
      </c>
    </row>
    <row r="6496" spans="1:72" x14ac:dyDescent="0.25">
      <c r="A6496" s="1" t="s">
        <v>66903</v>
      </c>
      <c r="B6496" s="1" t="s">
        <v>66904</v>
      </c>
      <c r="C6496" t="s">
        <v>66905</v>
      </c>
      <c r="D6496" s="1" t="s">
        <v>4956</v>
      </c>
      <c r="E6496" s="1" t="s">
        <v>66906</v>
      </c>
      <c r="F6496" s="1" t="s">
        <v>66907</v>
      </c>
      <c r="G6496" s="1" t="s">
        <v>618</v>
      </c>
      <c r="H6496" s="1" t="s">
        <v>132</v>
      </c>
      <c r="I6496" s="2">
        <v>26289</v>
      </c>
      <c r="J6496">
        <v>51</v>
      </c>
      <c r="K6496" s="1" t="s">
        <v>105</v>
      </c>
      <c r="L6496" s="1" t="s">
        <v>148</v>
      </c>
      <c r="M6496" s="1" t="s">
        <v>699</v>
      </c>
      <c r="N6496" s="1" t="s">
        <v>34353</v>
      </c>
      <c r="O6496" s="1" t="s">
        <v>618</v>
      </c>
      <c r="P6496" s="1" t="s">
        <v>105</v>
      </c>
      <c r="Q6496" s="1" t="s">
        <v>148</v>
      </c>
      <c r="R6496" s="1" t="s">
        <v>699</v>
      </c>
      <c r="S6496" s="1" t="s">
        <v>34353</v>
      </c>
      <c r="T6496" s="1" t="s">
        <v>618</v>
      </c>
      <c r="U6496" s="1" t="s">
        <v>619</v>
      </c>
      <c r="V6496" s="1" t="s">
        <v>620</v>
      </c>
      <c r="W6496" s="1" t="s">
        <v>112</v>
      </c>
      <c r="X6496" s="2"/>
      <c r="Y6496" s="1"/>
      <c r="Z6496" s="1" t="s">
        <v>119</v>
      </c>
      <c r="AA6496" s="2">
        <v>45148</v>
      </c>
      <c r="AB6496" s="2">
        <v>45145</v>
      </c>
      <c r="AC6496" s="1" t="s">
        <v>23329</v>
      </c>
      <c r="AF6496" s="1" t="s">
        <v>33449</v>
      </c>
      <c r="AG6496" s="1" t="s">
        <v>299</v>
      </c>
      <c r="AH6496" s="1" t="s">
        <v>121</v>
      </c>
      <c r="AJ6496" s="1" t="s">
        <v>199</v>
      </c>
      <c r="AK6496" s="1" t="s">
        <v>623</v>
      </c>
      <c r="AL6496" s="2">
        <v>45218</v>
      </c>
      <c r="AM6496" s="1" t="s">
        <v>623</v>
      </c>
      <c r="AN6496" s="2">
        <v>45218</v>
      </c>
      <c r="AO6496" s="1" t="s">
        <v>27025</v>
      </c>
      <c r="AR6496">
        <v>405808</v>
      </c>
      <c r="AS6496">
        <v>4058</v>
      </c>
      <c r="AT6496">
        <v>4</v>
      </c>
      <c r="AV6496" s="1"/>
      <c r="AY6496">
        <v>4</v>
      </c>
      <c r="AZ6496">
        <v>4058</v>
      </c>
      <c r="BA6496">
        <v>405808</v>
      </c>
      <c r="BB6496">
        <v>4</v>
      </c>
      <c r="BC6496">
        <v>4058</v>
      </c>
      <c r="BD6496">
        <v>405808</v>
      </c>
      <c r="BF6496">
        <v>32</v>
      </c>
      <c r="BG6496">
        <v>37</v>
      </c>
      <c r="BI6496">
        <v>405808010</v>
      </c>
      <c r="BJ6496">
        <v>405808010</v>
      </c>
      <c r="BK6496">
        <v>400000000</v>
      </c>
      <c r="BL6496">
        <v>405800000</v>
      </c>
      <c r="BM6496">
        <v>405808000</v>
      </c>
      <c r="BN6496">
        <v>405808010</v>
      </c>
      <c r="BO6496">
        <v>400000000</v>
      </c>
      <c r="BP6496">
        <v>405800000</v>
      </c>
      <c r="BQ6496">
        <v>405808000</v>
      </c>
      <c r="BR6496">
        <v>405808010</v>
      </c>
      <c r="BS6496">
        <v>2023</v>
      </c>
      <c r="BT6496">
        <v>29</v>
      </c>
    </row>
    <row r="6497" spans="1:72" x14ac:dyDescent="0.25">
      <c r="A6497" s="1" t="s">
        <v>27319</v>
      </c>
      <c r="B6497" s="1" t="s">
        <v>66908</v>
      </c>
      <c r="C6497" t="s">
        <v>27321</v>
      </c>
      <c r="D6497" s="1" t="s">
        <v>27322</v>
      </c>
      <c r="E6497" s="1" t="s">
        <v>4973</v>
      </c>
      <c r="F6497" s="1" t="s">
        <v>27323</v>
      </c>
      <c r="G6497" s="1"/>
      <c r="H6497" s="1" t="s">
        <v>132</v>
      </c>
      <c r="I6497" s="2">
        <v>36512</v>
      </c>
      <c r="J6497">
        <v>23</v>
      </c>
      <c r="K6497" s="1" t="s">
        <v>105</v>
      </c>
      <c r="L6497" s="1" t="s">
        <v>106</v>
      </c>
      <c r="M6497" s="1" t="s">
        <v>33455</v>
      </c>
      <c r="N6497" s="1" t="s">
        <v>860</v>
      </c>
      <c r="O6497" s="1" t="s">
        <v>27325</v>
      </c>
      <c r="P6497" s="1" t="s">
        <v>105</v>
      </c>
      <c r="Q6497" s="1" t="s">
        <v>106</v>
      </c>
      <c r="R6497" s="1" t="s">
        <v>33455</v>
      </c>
      <c r="S6497" s="1" t="s">
        <v>860</v>
      </c>
      <c r="T6497" s="1" t="s">
        <v>27325</v>
      </c>
      <c r="U6497" s="1" t="s">
        <v>1467</v>
      </c>
      <c r="V6497" s="1" t="s">
        <v>1468</v>
      </c>
      <c r="W6497" s="1" t="s">
        <v>112</v>
      </c>
      <c r="X6497" s="2"/>
      <c r="Y6497" s="1"/>
      <c r="Z6497" s="1" t="s">
        <v>119</v>
      </c>
      <c r="AA6497" s="2">
        <v>45226</v>
      </c>
      <c r="AB6497" s="2">
        <v>45223</v>
      </c>
      <c r="AC6497" s="1" t="s">
        <v>23329</v>
      </c>
      <c r="AF6497" s="1" t="s">
        <v>33449</v>
      </c>
      <c r="AG6497" s="1" t="s">
        <v>299</v>
      </c>
      <c r="AH6497" s="1" t="s">
        <v>121</v>
      </c>
      <c r="AJ6497" s="1" t="s">
        <v>199</v>
      </c>
      <c r="AK6497" s="1" t="s">
        <v>1470</v>
      </c>
      <c r="AL6497" s="2">
        <v>45230</v>
      </c>
      <c r="AM6497" s="1" t="s">
        <v>1470</v>
      </c>
      <c r="AN6497" s="2">
        <v>45230</v>
      </c>
      <c r="AO6497" s="1" t="s">
        <v>27025</v>
      </c>
      <c r="AR6497">
        <v>403425</v>
      </c>
      <c r="AS6497">
        <v>4034</v>
      </c>
      <c r="AT6497">
        <v>4</v>
      </c>
      <c r="AV6497" s="1"/>
      <c r="AY6497">
        <v>4</v>
      </c>
      <c r="AZ6497">
        <v>4034</v>
      </c>
      <c r="BA6497">
        <v>403425</v>
      </c>
      <c r="BB6497">
        <v>4</v>
      </c>
      <c r="BC6497">
        <v>4034</v>
      </c>
      <c r="BD6497">
        <v>403425</v>
      </c>
      <c r="BF6497">
        <v>1</v>
      </c>
      <c r="BG6497">
        <v>2</v>
      </c>
      <c r="BI6497">
        <v>403425019</v>
      </c>
      <c r="BJ6497">
        <v>403425019</v>
      </c>
      <c r="BK6497">
        <v>400000000</v>
      </c>
      <c r="BL6497">
        <v>403400000</v>
      </c>
      <c r="BM6497">
        <v>403425000</v>
      </c>
      <c r="BN6497">
        <v>403425019</v>
      </c>
      <c r="BO6497">
        <v>400000000</v>
      </c>
      <c r="BP6497">
        <v>403400000</v>
      </c>
      <c r="BQ6497">
        <v>403425000</v>
      </c>
      <c r="BR6497">
        <v>403425019</v>
      </c>
      <c r="BS6497">
        <v>2023</v>
      </c>
      <c r="BT6497">
        <v>34</v>
      </c>
    </row>
    <row r="6498" spans="1:72" x14ac:dyDescent="0.25">
      <c r="A6498" s="1" t="s">
        <v>66909</v>
      </c>
      <c r="B6498" s="1" t="s">
        <v>66910</v>
      </c>
      <c r="C6498" t="s">
        <v>66911</v>
      </c>
      <c r="D6498" s="1" t="s">
        <v>2464</v>
      </c>
      <c r="E6498" s="1" t="s">
        <v>233</v>
      </c>
      <c r="F6498" s="1" t="s">
        <v>66912</v>
      </c>
      <c r="G6498" s="1"/>
      <c r="H6498" s="1" t="s">
        <v>132</v>
      </c>
      <c r="I6498" s="2">
        <v>40083</v>
      </c>
      <c r="J6498">
        <v>14</v>
      </c>
      <c r="K6498" s="1" t="s">
        <v>105</v>
      </c>
      <c r="L6498" s="1" t="s">
        <v>571</v>
      </c>
      <c r="M6498" s="1" t="s">
        <v>2292</v>
      </c>
      <c r="N6498" s="1" t="s">
        <v>4659</v>
      </c>
      <c r="O6498" s="1"/>
      <c r="P6498" s="1" t="s">
        <v>105</v>
      </c>
      <c r="Q6498" s="1" t="s">
        <v>571</v>
      </c>
      <c r="R6498" s="1" t="s">
        <v>2292</v>
      </c>
      <c r="S6498" s="1" t="s">
        <v>4659</v>
      </c>
      <c r="T6498" s="1"/>
      <c r="U6498" s="1" t="s">
        <v>2293</v>
      </c>
      <c r="V6498" s="1" t="s">
        <v>2294</v>
      </c>
      <c r="W6498" s="1" t="s">
        <v>119</v>
      </c>
      <c r="X6498" s="2">
        <v>45204</v>
      </c>
      <c r="Y6498" s="1" t="s">
        <v>2296</v>
      </c>
      <c r="Z6498" s="1" t="s">
        <v>112</v>
      </c>
      <c r="AA6498" s="2">
        <v>45204</v>
      </c>
      <c r="AB6498" s="2">
        <v>45203</v>
      </c>
      <c r="AC6498" s="1"/>
      <c r="AF6498" s="1" t="s">
        <v>33488</v>
      </c>
      <c r="AG6498" s="1" t="s">
        <v>299</v>
      </c>
      <c r="AH6498" s="1" t="s">
        <v>121</v>
      </c>
      <c r="AJ6498" s="1" t="s">
        <v>123</v>
      </c>
      <c r="AK6498" s="1" t="s">
        <v>2298</v>
      </c>
      <c r="AL6498" s="2">
        <v>45204</v>
      </c>
      <c r="AM6498" s="1" t="s">
        <v>2298</v>
      </c>
      <c r="AN6498" s="2">
        <v>45204</v>
      </c>
      <c r="AO6498" s="1" t="s">
        <v>27025</v>
      </c>
      <c r="AR6498">
        <v>403425</v>
      </c>
      <c r="AS6498">
        <v>4034</v>
      </c>
      <c r="AT6498">
        <v>4</v>
      </c>
      <c r="AV6498" s="1"/>
      <c r="AY6498">
        <v>4</v>
      </c>
      <c r="AZ6498">
        <v>4034</v>
      </c>
      <c r="BA6498">
        <v>403425</v>
      </c>
      <c r="BB6498">
        <v>4</v>
      </c>
      <c r="BC6498">
        <v>4034</v>
      </c>
      <c r="BD6498">
        <v>403425</v>
      </c>
      <c r="BF6498">
        <v>1</v>
      </c>
      <c r="BG6498">
        <v>6</v>
      </c>
      <c r="BI6498">
        <v>403425005</v>
      </c>
      <c r="BJ6498">
        <v>403425005</v>
      </c>
      <c r="BK6498">
        <v>400000000</v>
      </c>
      <c r="BL6498">
        <v>403400000</v>
      </c>
      <c r="BM6498">
        <v>403425000</v>
      </c>
      <c r="BN6498">
        <v>403425005</v>
      </c>
      <c r="BO6498">
        <v>400000000</v>
      </c>
      <c r="BP6498">
        <v>403400000</v>
      </c>
      <c r="BQ6498">
        <v>403425000</v>
      </c>
      <c r="BR6498">
        <v>403425005</v>
      </c>
      <c r="BS6498">
        <v>2023</v>
      </c>
      <c r="BT6498">
        <v>34</v>
      </c>
    </row>
    <row r="6499" spans="1:72" x14ac:dyDescent="0.25">
      <c r="A6499" s="1" t="s">
        <v>66913</v>
      </c>
      <c r="B6499" s="1" t="s">
        <v>66914</v>
      </c>
      <c r="C6499" t="s">
        <v>66915</v>
      </c>
      <c r="D6499" s="1" t="s">
        <v>66916</v>
      </c>
      <c r="E6499" s="1" t="s">
        <v>37644</v>
      </c>
      <c r="F6499" s="1" t="s">
        <v>66537</v>
      </c>
      <c r="G6499" s="1" t="s">
        <v>233</v>
      </c>
      <c r="H6499" s="1" t="s">
        <v>132</v>
      </c>
      <c r="I6499" s="2">
        <v>41750</v>
      </c>
      <c r="J6499">
        <v>9</v>
      </c>
      <c r="K6499" s="1" t="s">
        <v>105</v>
      </c>
      <c r="L6499" s="1" t="s">
        <v>354</v>
      </c>
      <c r="M6499" s="1" t="s">
        <v>1160</v>
      </c>
      <c r="N6499" s="1" t="s">
        <v>7127</v>
      </c>
      <c r="O6499" s="1" t="s">
        <v>66917</v>
      </c>
      <c r="P6499" s="1" t="s">
        <v>105</v>
      </c>
      <c r="Q6499" s="1" t="s">
        <v>354</v>
      </c>
      <c r="R6499" s="1" t="s">
        <v>1160</v>
      </c>
      <c r="S6499" s="1" t="s">
        <v>7127</v>
      </c>
      <c r="T6499" s="1" t="s">
        <v>66917</v>
      </c>
      <c r="U6499" s="1" t="s">
        <v>1163</v>
      </c>
      <c r="V6499" s="1" t="s">
        <v>1164</v>
      </c>
      <c r="W6499" s="1" t="s">
        <v>119</v>
      </c>
      <c r="X6499" s="2">
        <v>45224</v>
      </c>
      <c r="Y6499" s="1" t="s">
        <v>66918</v>
      </c>
      <c r="Z6499" s="1" t="s">
        <v>112</v>
      </c>
      <c r="AA6499" s="2">
        <v>45225</v>
      </c>
      <c r="AB6499" s="2">
        <v>45223</v>
      </c>
      <c r="AC6499" s="1"/>
      <c r="AF6499" s="1" t="s">
        <v>33488</v>
      </c>
      <c r="AG6499" s="1" t="s">
        <v>2724</v>
      </c>
      <c r="AH6499" s="1" t="s">
        <v>121</v>
      </c>
      <c r="AJ6499" s="1" t="s">
        <v>199</v>
      </c>
      <c r="AK6499" s="1" t="s">
        <v>1165</v>
      </c>
      <c r="AL6499" s="2">
        <v>45225</v>
      </c>
      <c r="AM6499" s="1" t="s">
        <v>1165</v>
      </c>
      <c r="AN6499" s="2">
        <v>45225</v>
      </c>
      <c r="AO6499" s="1" t="s">
        <v>27025</v>
      </c>
      <c r="AR6499">
        <v>403405</v>
      </c>
      <c r="AS6499">
        <v>4034</v>
      </c>
      <c r="AT6499">
        <v>4</v>
      </c>
      <c r="AV6499" s="1"/>
      <c r="AY6499">
        <v>4</v>
      </c>
      <c r="AZ6499">
        <v>4034</v>
      </c>
      <c r="BA6499">
        <v>403402</v>
      </c>
      <c r="BB6499">
        <v>4</v>
      </c>
      <c r="BC6499">
        <v>4034</v>
      </c>
      <c r="BD6499">
        <v>403402</v>
      </c>
      <c r="BF6499">
        <v>1</v>
      </c>
      <c r="BG6499">
        <v>3</v>
      </c>
      <c r="BI6499">
        <v>403402013</v>
      </c>
      <c r="BJ6499">
        <v>403402013</v>
      </c>
      <c r="BK6499">
        <v>400000000</v>
      </c>
      <c r="BL6499">
        <v>403400000</v>
      </c>
      <c r="BM6499">
        <v>403402000</v>
      </c>
      <c r="BN6499">
        <v>403402013</v>
      </c>
      <c r="BO6499">
        <v>400000000</v>
      </c>
      <c r="BP6499">
        <v>403400000</v>
      </c>
      <c r="BQ6499">
        <v>403402000</v>
      </c>
      <c r="BR6499">
        <v>403402013</v>
      </c>
      <c r="BS6499">
        <v>2023</v>
      </c>
      <c r="BT6499">
        <v>34</v>
      </c>
    </row>
    <row r="6500" spans="1:72" x14ac:dyDescent="0.25">
      <c r="A6500" s="1" t="s">
        <v>66919</v>
      </c>
      <c r="B6500" s="1" t="s">
        <v>66920</v>
      </c>
      <c r="C6500" t="s">
        <v>66921</v>
      </c>
      <c r="D6500" s="1" t="s">
        <v>6422</v>
      </c>
      <c r="E6500" s="1" t="s">
        <v>449</v>
      </c>
      <c r="F6500" s="1" t="s">
        <v>66922</v>
      </c>
      <c r="G6500" s="1"/>
      <c r="H6500" s="1" t="s">
        <v>132</v>
      </c>
      <c r="I6500" s="2">
        <v>29310</v>
      </c>
      <c r="J6500">
        <v>43</v>
      </c>
      <c r="K6500" s="1" t="s">
        <v>105</v>
      </c>
      <c r="L6500" s="1" t="s">
        <v>571</v>
      </c>
      <c r="M6500" s="1" t="s">
        <v>1571</v>
      </c>
      <c r="N6500" s="1" t="s">
        <v>28927</v>
      </c>
      <c r="O6500" s="1"/>
      <c r="P6500" s="1" t="s">
        <v>105</v>
      </c>
      <c r="Q6500" s="1" t="s">
        <v>571</v>
      </c>
      <c r="R6500" s="1" t="s">
        <v>1571</v>
      </c>
      <c r="S6500" s="1" t="s">
        <v>28927</v>
      </c>
      <c r="T6500" s="1"/>
      <c r="U6500" s="1" t="s">
        <v>9418</v>
      </c>
      <c r="V6500" s="1" t="s">
        <v>9415</v>
      </c>
      <c r="W6500" s="1" t="s">
        <v>119</v>
      </c>
      <c r="X6500" s="2">
        <v>45049</v>
      </c>
      <c r="Y6500" s="1" t="s">
        <v>9418</v>
      </c>
      <c r="Z6500" s="1" t="s">
        <v>119</v>
      </c>
      <c r="AA6500" s="2">
        <v>45049</v>
      </c>
      <c r="AB6500" s="2">
        <v>45048</v>
      </c>
      <c r="AC6500" s="1" t="s">
        <v>23329</v>
      </c>
      <c r="AF6500" s="1" t="s">
        <v>33488</v>
      </c>
      <c r="AG6500" s="1" t="s">
        <v>299</v>
      </c>
      <c r="AH6500" s="1" t="s">
        <v>121</v>
      </c>
      <c r="AJ6500" s="1" t="s">
        <v>3966</v>
      </c>
      <c r="AK6500" s="1" t="s">
        <v>4036</v>
      </c>
      <c r="AL6500" s="2">
        <v>45051</v>
      </c>
      <c r="AM6500" s="1" t="s">
        <v>9416</v>
      </c>
      <c r="AN6500" s="2">
        <v>45049</v>
      </c>
      <c r="AO6500" s="1" t="s">
        <v>27025</v>
      </c>
      <c r="AR6500">
        <v>403405</v>
      </c>
      <c r="AS6500">
        <v>4034</v>
      </c>
      <c r="AT6500">
        <v>4</v>
      </c>
      <c r="AV6500" s="1"/>
      <c r="AY6500">
        <v>4</v>
      </c>
      <c r="AZ6500">
        <v>4034</v>
      </c>
      <c r="BA6500">
        <v>403405</v>
      </c>
      <c r="BB6500">
        <v>4</v>
      </c>
      <c r="BC6500">
        <v>4034</v>
      </c>
      <c r="BD6500">
        <v>403405</v>
      </c>
      <c r="BF6500">
        <v>3</v>
      </c>
      <c r="BG6500">
        <v>6</v>
      </c>
      <c r="BI6500">
        <v>403405035</v>
      </c>
      <c r="BJ6500">
        <v>403405035</v>
      </c>
      <c r="BK6500">
        <v>400000000</v>
      </c>
      <c r="BL6500">
        <v>403400000</v>
      </c>
      <c r="BM6500">
        <v>403405000</v>
      </c>
      <c r="BN6500">
        <v>403405035</v>
      </c>
      <c r="BO6500">
        <v>400000000</v>
      </c>
      <c r="BP6500">
        <v>403400000</v>
      </c>
      <c r="BQ6500">
        <v>403405000</v>
      </c>
      <c r="BR6500">
        <v>403405035</v>
      </c>
      <c r="BS6500">
        <v>2023</v>
      </c>
      <c r="BT6500">
        <v>34</v>
      </c>
    </row>
    <row r="6501" spans="1:72" x14ac:dyDescent="0.25">
      <c r="A6501" s="1" t="s">
        <v>66923</v>
      </c>
      <c r="B6501" s="1" t="s">
        <v>66924</v>
      </c>
      <c r="C6501" t="s">
        <v>66925</v>
      </c>
      <c r="D6501" s="1" t="s">
        <v>6070</v>
      </c>
      <c r="E6501" s="1" t="s">
        <v>66926</v>
      </c>
      <c r="F6501" s="1" t="s">
        <v>66927</v>
      </c>
      <c r="G6501" s="1"/>
      <c r="H6501" s="1" t="s">
        <v>132</v>
      </c>
      <c r="I6501" s="2">
        <v>43164</v>
      </c>
      <c r="J6501">
        <v>5</v>
      </c>
      <c r="K6501" s="1" t="s">
        <v>105</v>
      </c>
      <c r="L6501" s="1" t="s">
        <v>310</v>
      </c>
      <c r="M6501" s="1" t="s">
        <v>879</v>
      </c>
      <c r="N6501" s="1" t="s">
        <v>17904</v>
      </c>
      <c r="O6501" s="1" t="s">
        <v>66928</v>
      </c>
      <c r="P6501" s="1" t="s">
        <v>105</v>
      </c>
      <c r="Q6501" s="1" t="s">
        <v>310</v>
      </c>
      <c r="R6501" s="1" t="s">
        <v>879</v>
      </c>
      <c r="S6501" s="1" t="s">
        <v>17904</v>
      </c>
      <c r="T6501" s="1" t="s">
        <v>66928</v>
      </c>
      <c r="U6501" s="1" t="s">
        <v>419</v>
      </c>
      <c r="V6501" s="1" t="s">
        <v>420</v>
      </c>
      <c r="W6501" s="1" t="s">
        <v>119</v>
      </c>
      <c r="X6501" s="2">
        <v>45202</v>
      </c>
      <c r="Y6501" s="1" t="s">
        <v>421</v>
      </c>
      <c r="Z6501" s="1" t="s">
        <v>112</v>
      </c>
      <c r="AA6501" s="2">
        <v>45202</v>
      </c>
      <c r="AB6501" s="2">
        <v>45198</v>
      </c>
      <c r="AC6501" s="1" t="s">
        <v>23329</v>
      </c>
      <c r="AF6501" s="1" t="s">
        <v>33449</v>
      </c>
      <c r="AG6501" s="1" t="s">
        <v>299</v>
      </c>
      <c r="AH6501" s="1" t="s">
        <v>121</v>
      </c>
      <c r="AJ6501" s="1" t="s">
        <v>199</v>
      </c>
      <c r="AK6501" s="1" t="s">
        <v>424</v>
      </c>
      <c r="AL6501" s="2">
        <v>45202</v>
      </c>
      <c r="AM6501" s="1" t="s">
        <v>424</v>
      </c>
      <c r="AN6501" s="2">
        <v>45202</v>
      </c>
      <c r="AO6501" s="1" t="s">
        <v>27025</v>
      </c>
      <c r="AR6501">
        <v>403408</v>
      </c>
      <c r="AS6501">
        <v>4034</v>
      </c>
      <c r="AT6501">
        <v>4</v>
      </c>
      <c r="AV6501" s="1"/>
      <c r="AY6501">
        <v>4</v>
      </c>
      <c r="AZ6501">
        <v>4034</v>
      </c>
      <c r="BA6501">
        <v>403414</v>
      </c>
      <c r="BB6501">
        <v>4</v>
      </c>
      <c r="BC6501">
        <v>4034</v>
      </c>
      <c r="BD6501">
        <v>403414</v>
      </c>
      <c r="BF6501">
        <v>2</v>
      </c>
      <c r="BG6501">
        <v>5</v>
      </c>
      <c r="BI6501">
        <v>403414009</v>
      </c>
      <c r="BJ6501">
        <v>403414009</v>
      </c>
      <c r="BK6501">
        <v>400000000</v>
      </c>
      <c r="BL6501">
        <v>403400000</v>
      </c>
      <c r="BM6501">
        <v>403414000</v>
      </c>
      <c r="BN6501">
        <v>403414009</v>
      </c>
      <c r="BO6501">
        <v>400000000</v>
      </c>
      <c r="BP6501">
        <v>403400000</v>
      </c>
      <c r="BQ6501">
        <v>403414000</v>
      </c>
      <c r="BR6501">
        <v>403414009</v>
      </c>
      <c r="BS6501">
        <v>2023</v>
      </c>
      <c r="BT6501">
        <v>34</v>
      </c>
    </row>
    <row r="6502" spans="1:72" x14ac:dyDescent="0.25">
      <c r="A6502" s="1" t="s">
        <v>66929</v>
      </c>
      <c r="B6502" s="1" t="s">
        <v>66930</v>
      </c>
      <c r="C6502" t="s">
        <v>66931</v>
      </c>
      <c r="D6502" s="1" t="s">
        <v>66932</v>
      </c>
      <c r="E6502" s="1" t="s">
        <v>10424</v>
      </c>
      <c r="F6502" s="1" t="s">
        <v>66933</v>
      </c>
      <c r="G6502" s="1" t="s">
        <v>233</v>
      </c>
      <c r="H6502" s="1" t="s">
        <v>132</v>
      </c>
      <c r="I6502" s="2">
        <v>42655</v>
      </c>
      <c r="J6502">
        <v>6</v>
      </c>
      <c r="K6502" s="1" t="s">
        <v>105</v>
      </c>
      <c r="L6502" s="1" t="s">
        <v>354</v>
      </c>
      <c r="M6502" s="1" t="s">
        <v>4172</v>
      </c>
      <c r="N6502" s="1" t="s">
        <v>5357</v>
      </c>
      <c r="O6502" s="1" t="s">
        <v>66934</v>
      </c>
      <c r="P6502" s="1" t="s">
        <v>105</v>
      </c>
      <c r="Q6502" s="1" t="s">
        <v>354</v>
      </c>
      <c r="R6502" s="1" t="s">
        <v>4172</v>
      </c>
      <c r="S6502" s="1" t="s">
        <v>5357</v>
      </c>
      <c r="T6502" s="1" t="s">
        <v>66934</v>
      </c>
      <c r="U6502" s="1" t="s">
        <v>31247</v>
      </c>
      <c r="V6502" s="1" t="s">
        <v>31248</v>
      </c>
      <c r="W6502" s="1" t="s">
        <v>112</v>
      </c>
      <c r="X6502" s="2"/>
      <c r="Y6502" s="1"/>
      <c r="Z6502" s="1" t="s">
        <v>119</v>
      </c>
      <c r="AA6502" s="2">
        <v>45073</v>
      </c>
      <c r="AB6502" s="2">
        <v>45069</v>
      </c>
      <c r="AC6502" s="1" t="s">
        <v>23329</v>
      </c>
      <c r="AF6502" s="1" t="s">
        <v>33488</v>
      </c>
      <c r="AG6502" s="1" t="s">
        <v>317</v>
      </c>
      <c r="AH6502" s="1" t="s">
        <v>121</v>
      </c>
      <c r="AJ6502" s="1" t="s">
        <v>199</v>
      </c>
      <c r="AK6502" s="1" t="s">
        <v>31249</v>
      </c>
      <c r="AL6502" s="2">
        <v>45076</v>
      </c>
      <c r="AM6502" s="1" t="s">
        <v>31249</v>
      </c>
      <c r="AN6502" s="2">
        <v>45076</v>
      </c>
      <c r="AO6502" s="1" t="s">
        <v>27025</v>
      </c>
      <c r="AR6502">
        <v>403408</v>
      </c>
      <c r="AS6502">
        <v>4034</v>
      </c>
      <c r="AT6502">
        <v>4</v>
      </c>
      <c r="AV6502" s="1"/>
      <c r="AY6502">
        <v>4</v>
      </c>
      <c r="AZ6502">
        <v>4034</v>
      </c>
      <c r="BA6502">
        <v>403414</v>
      </c>
      <c r="BB6502">
        <v>4</v>
      </c>
      <c r="BC6502">
        <v>4034</v>
      </c>
      <c r="BD6502">
        <v>403414</v>
      </c>
      <c r="BF6502">
        <v>1</v>
      </c>
      <c r="BG6502">
        <v>3</v>
      </c>
      <c r="BI6502">
        <v>403414009</v>
      </c>
      <c r="BJ6502">
        <v>403414009</v>
      </c>
      <c r="BK6502">
        <v>400000000</v>
      </c>
      <c r="BL6502">
        <v>403400000</v>
      </c>
      <c r="BM6502">
        <v>403414000</v>
      </c>
      <c r="BN6502">
        <v>403414009</v>
      </c>
      <c r="BO6502">
        <v>400000000</v>
      </c>
      <c r="BP6502">
        <v>403400000</v>
      </c>
      <c r="BQ6502">
        <v>403414000</v>
      </c>
      <c r="BR6502">
        <v>403414009</v>
      </c>
      <c r="BS6502">
        <v>2023</v>
      </c>
      <c r="BT6502">
        <v>34</v>
      </c>
    </row>
    <row r="6503" spans="1:72" x14ac:dyDescent="0.25">
      <c r="A6503" s="1" t="s">
        <v>66935</v>
      </c>
      <c r="B6503" s="1" t="s">
        <v>66936</v>
      </c>
      <c r="C6503" t="s">
        <v>66937</v>
      </c>
      <c r="D6503" s="1" t="s">
        <v>1673</v>
      </c>
      <c r="E6503" s="1" t="s">
        <v>66938</v>
      </c>
      <c r="F6503" s="1" t="s">
        <v>66939</v>
      </c>
      <c r="G6503" s="1"/>
      <c r="H6503" s="1" t="s">
        <v>103</v>
      </c>
      <c r="I6503" s="2">
        <v>44764</v>
      </c>
      <c r="J6503">
        <v>0</v>
      </c>
      <c r="K6503" s="1" t="s">
        <v>105</v>
      </c>
      <c r="L6503" s="1" t="s">
        <v>106</v>
      </c>
      <c r="M6503" s="1" t="s">
        <v>33455</v>
      </c>
      <c r="N6503" s="1" t="s">
        <v>33469</v>
      </c>
      <c r="O6503" s="1" t="s">
        <v>66940</v>
      </c>
      <c r="P6503" s="1" t="s">
        <v>105</v>
      </c>
      <c r="Q6503" s="1" t="s">
        <v>106</v>
      </c>
      <c r="R6503" s="1" t="s">
        <v>33455</v>
      </c>
      <c r="S6503" s="1" t="s">
        <v>33469</v>
      </c>
      <c r="T6503" s="1" t="s">
        <v>66940</v>
      </c>
      <c r="U6503" s="1" t="s">
        <v>3775</v>
      </c>
      <c r="V6503" s="1" t="s">
        <v>3776</v>
      </c>
      <c r="W6503" s="1" t="s">
        <v>119</v>
      </c>
      <c r="X6503" s="2">
        <v>44961</v>
      </c>
      <c r="Y6503" s="1" t="s">
        <v>22573</v>
      </c>
      <c r="Z6503" s="1" t="s">
        <v>112</v>
      </c>
      <c r="AA6503" s="2">
        <v>44967</v>
      </c>
      <c r="AB6503" s="2">
        <v>44960</v>
      </c>
      <c r="AC6503" s="1" t="s">
        <v>23329</v>
      </c>
      <c r="AF6503" s="1" t="s">
        <v>33449</v>
      </c>
      <c r="AG6503" s="1" t="s">
        <v>299</v>
      </c>
      <c r="AH6503" s="1" t="s">
        <v>121</v>
      </c>
      <c r="AJ6503" s="1" t="s">
        <v>257</v>
      </c>
      <c r="AK6503" s="1" t="s">
        <v>33463</v>
      </c>
      <c r="AL6503" s="2">
        <v>45040</v>
      </c>
      <c r="AM6503" s="1" t="s">
        <v>3780</v>
      </c>
      <c r="AN6503" s="2">
        <v>44967</v>
      </c>
      <c r="AO6503" s="1" t="s">
        <v>27025</v>
      </c>
      <c r="AR6503">
        <v>403428</v>
      </c>
      <c r="AS6503">
        <v>4034</v>
      </c>
      <c r="AT6503">
        <v>4</v>
      </c>
      <c r="AV6503" s="1"/>
      <c r="AY6503">
        <v>4</v>
      </c>
      <c r="AZ6503">
        <v>4034</v>
      </c>
      <c r="BA6503">
        <v>403404</v>
      </c>
      <c r="BB6503">
        <v>4</v>
      </c>
      <c r="BC6503">
        <v>4034</v>
      </c>
      <c r="BD6503">
        <v>403404</v>
      </c>
      <c r="BF6503">
        <v>1</v>
      </c>
      <c r="BG6503">
        <v>1</v>
      </c>
      <c r="BI6503">
        <v>403404002</v>
      </c>
      <c r="BJ6503">
        <v>403404002</v>
      </c>
      <c r="BK6503">
        <v>400000000</v>
      </c>
      <c r="BL6503">
        <v>403400000</v>
      </c>
      <c r="BM6503">
        <v>403404000</v>
      </c>
      <c r="BN6503">
        <v>403404002</v>
      </c>
      <c r="BO6503">
        <v>400000000</v>
      </c>
      <c r="BP6503">
        <v>403400000</v>
      </c>
      <c r="BQ6503">
        <v>403404000</v>
      </c>
      <c r="BR6503">
        <v>403404002</v>
      </c>
      <c r="BS6503">
        <v>2023</v>
      </c>
      <c r="BT6503">
        <v>34</v>
      </c>
    </row>
    <row r="6504" spans="1:72" x14ac:dyDescent="0.25">
      <c r="A6504" s="1" t="s">
        <v>66941</v>
      </c>
      <c r="B6504" s="1" t="s">
        <v>66942</v>
      </c>
      <c r="C6504" t="s">
        <v>66943</v>
      </c>
      <c r="D6504" s="1" t="s">
        <v>66944</v>
      </c>
      <c r="E6504" s="1" t="s">
        <v>2124</v>
      </c>
      <c r="F6504" s="1" t="s">
        <v>66945</v>
      </c>
      <c r="G6504" s="1"/>
      <c r="H6504" s="1" t="s">
        <v>132</v>
      </c>
      <c r="I6504" s="2">
        <v>40134</v>
      </c>
      <c r="J6504">
        <v>13</v>
      </c>
      <c r="K6504" s="1" t="s">
        <v>105</v>
      </c>
      <c r="L6504" s="1" t="s">
        <v>33847</v>
      </c>
      <c r="M6504" s="1" t="s">
        <v>33847</v>
      </c>
      <c r="N6504" s="1" t="s">
        <v>3518</v>
      </c>
      <c r="O6504" s="1" t="s">
        <v>66946</v>
      </c>
      <c r="P6504" s="1" t="s">
        <v>105</v>
      </c>
      <c r="Q6504" s="1" t="s">
        <v>33847</v>
      </c>
      <c r="R6504" s="1" t="s">
        <v>33847</v>
      </c>
      <c r="S6504" s="1" t="s">
        <v>3518</v>
      </c>
      <c r="T6504" s="1" t="s">
        <v>66946</v>
      </c>
      <c r="U6504" s="1" t="s">
        <v>26576</v>
      </c>
      <c r="V6504" s="1" t="s">
        <v>26577</v>
      </c>
      <c r="W6504" s="1" t="s">
        <v>119</v>
      </c>
      <c r="X6504" s="2">
        <v>45208</v>
      </c>
      <c r="Y6504" s="1" t="s">
        <v>28885</v>
      </c>
      <c r="Z6504" s="1" t="s">
        <v>119</v>
      </c>
      <c r="AA6504" s="2">
        <v>45208</v>
      </c>
      <c r="AB6504" s="2">
        <v>45205</v>
      </c>
      <c r="AC6504" s="1"/>
      <c r="AF6504" s="1" t="s">
        <v>33449</v>
      </c>
      <c r="AG6504" s="1" t="s">
        <v>317</v>
      </c>
      <c r="AH6504" s="1" t="s">
        <v>121</v>
      </c>
      <c r="AJ6504" s="1" t="s">
        <v>199</v>
      </c>
      <c r="AK6504" s="1" t="s">
        <v>26582</v>
      </c>
      <c r="AL6504" s="2">
        <v>45222</v>
      </c>
      <c r="AM6504" s="1" t="s">
        <v>26582</v>
      </c>
      <c r="AN6504" s="2">
        <v>45222</v>
      </c>
      <c r="AO6504" s="1" t="s">
        <v>27025</v>
      </c>
      <c r="AR6504">
        <v>403428</v>
      </c>
      <c r="AS6504">
        <v>4034</v>
      </c>
      <c r="AT6504">
        <v>4</v>
      </c>
      <c r="AV6504" s="1"/>
      <c r="AY6504">
        <v>4</v>
      </c>
      <c r="AZ6504">
        <v>4034</v>
      </c>
      <c r="BA6504">
        <v>403428</v>
      </c>
      <c r="BB6504">
        <v>4</v>
      </c>
      <c r="BC6504">
        <v>4034</v>
      </c>
      <c r="BD6504">
        <v>403428</v>
      </c>
      <c r="BF6504">
        <v>3</v>
      </c>
      <c r="BG6504">
        <v>3</v>
      </c>
      <c r="BI6504">
        <v>403428009</v>
      </c>
      <c r="BJ6504">
        <v>403428009</v>
      </c>
      <c r="BK6504">
        <v>400000000</v>
      </c>
      <c r="BL6504">
        <v>403400000</v>
      </c>
      <c r="BM6504">
        <v>403428000</v>
      </c>
      <c r="BN6504">
        <v>403428009</v>
      </c>
      <c r="BO6504">
        <v>400000000</v>
      </c>
      <c r="BP6504">
        <v>403400000</v>
      </c>
      <c r="BQ6504">
        <v>403428000</v>
      </c>
      <c r="BR6504">
        <v>403428009</v>
      </c>
      <c r="BS6504">
        <v>2023</v>
      </c>
      <c r="BT6504">
        <v>34</v>
      </c>
    </row>
    <row r="6505" spans="1:72" x14ac:dyDescent="0.25">
      <c r="A6505" s="1" t="s">
        <v>66947</v>
      </c>
      <c r="B6505" s="1" t="s">
        <v>66948</v>
      </c>
      <c r="C6505" t="s">
        <v>29497</v>
      </c>
      <c r="D6505" s="1" t="s">
        <v>66949</v>
      </c>
      <c r="E6505" s="1"/>
      <c r="F6505" s="1" t="s">
        <v>66945</v>
      </c>
      <c r="G6505" s="1"/>
      <c r="H6505" s="1" t="s">
        <v>132</v>
      </c>
      <c r="I6505" s="2">
        <v>39769</v>
      </c>
      <c r="J6505">
        <v>14</v>
      </c>
      <c r="K6505" s="1" t="s">
        <v>105</v>
      </c>
      <c r="L6505" s="1" t="s">
        <v>33847</v>
      </c>
      <c r="M6505" s="1" t="s">
        <v>33847</v>
      </c>
      <c r="N6505" s="1" t="s">
        <v>5646</v>
      </c>
      <c r="O6505" s="1"/>
      <c r="P6505" s="1" t="s">
        <v>105</v>
      </c>
      <c r="Q6505" s="1" t="s">
        <v>33847</v>
      </c>
      <c r="R6505" s="1" t="s">
        <v>33847</v>
      </c>
      <c r="S6505" s="1" t="s">
        <v>5646</v>
      </c>
      <c r="T6505" s="1"/>
      <c r="U6505" s="1" t="s">
        <v>201</v>
      </c>
      <c r="V6505" s="1" t="s">
        <v>192</v>
      </c>
      <c r="W6505" s="1" t="s">
        <v>112</v>
      </c>
      <c r="X6505" s="2"/>
      <c r="Y6505" s="1"/>
      <c r="Z6505" s="1" t="s">
        <v>119</v>
      </c>
      <c r="AA6505" s="2">
        <v>45209</v>
      </c>
      <c r="AB6505" s="2">
        <v>45206</v>
      </c>
      <c r="AC6505" s="1"/>
      <c r="AF6505" s="1" t="s">
        <v>33449</v>
      </c>
      <c r="AG6505" s="1" t="s">
        <v>317</v>
      </c>
      <c r="AH6505" s="1" t="s">
        <v>121</v>
      </c>
      <c r="AJ6505" s="1" t="s">
        <v>199</v>
      </c>
      <c r="AK6505" s="1" t="s">
        <v>198</v>
      </c>
      <c r="AL6505" s="2">
        <v>45216</v>
      </c>
      <c r="AM6505" s="1" t="s">
        <v>198</v>
      </c>
      <c r="AN6505" s="2">
        <v>45216</v>
      </c>
      <c r="AO6505" s="1" t="s">
        <v>27025</v>
      </c>
      <c r="AR6505">
        <v>403428</v>
      </c>
      <c r="AS6505">
        <v>4034</v>
      </c>
      <c r="AT6505">
        <v>4</v>
      </c>
      <c r="AV6505" s="1"/>
      <c r="AY6505">
        <v>4</v>
      </c>
      <c r="AZ6505">
        <v>4034</v>
      </c>
      <c r="BA6505">
        <v>403428</v>
      </c>
      <c r="BB6505">
        <v>4</v>
      </c>
      <c r="BC6505">
        <v>4034</v>
      </c>
      <c r="BD6505">
        <v>403428</v>
      </c>
      <c r="BF6505">
        <v>1</v>
      </c>
      <c r="BG6505">
        <v>5</v>
      </c>
      <c r="BI6505">
        <v>403428011</v>
      </c>
      <c r="BJ6505">
        <v>403428011</v>
      </c>
      <c r="BK6505">
        <v>400000000</v>
      </c>
      <c r="BL6505">
        <v>403400000</v>
      </c>
      <c r="BM6505">
        <v>403428000</v>
      </c>
      <c r="BN6505">
        <v>403428011</v>
      </c>
      <c r="BO6505">
        <v>400000000</v>
      </c>
      <c r="BP6505">
        <v>403400000</v>
      </c>
      <c r="BQ6505">
        <v>403428000</v>
      </c>
      <c r="BR6505">
        <v>403428011</v>
      </c>
      <c r="BS6505">
        <v>2023</v>
      </c>
      <c r="BT6505">
        <v>34</v>
      </c>
    </row>
    <row r="6506" spans="1:72" x14ac:dyDescent="0.25">
      <c r="A6506" s="1" t="s">
        <v>66950</v>
      </c>
      <c r="B6506" s="1" t="s">
        <v>66951</v>
      </c>
      <c r="C6506" t="s">
        <v>66952</v>
      </c>
      <c r="D6506" s="1" t="s">
        <v>66953</v>
      </c>
      <c r="E6506" s="1" t="s">
        <v>16056</v>
      </c>
      <c r="F6506" s="1" t="s">
        <v>66954</v>
      </c>
      <c r="G6506" s="1"/>
      <c r="H6506" s="1" t="s">
        <v>132</v>
      </c>
      <c r="I6506" s="2">
        <v>33757</v>
      </c>
      <c r="J6506">
        <v>31</v>
      </c>
      <c r="K6506" s="1" t="s">
        <v>105</v>
      </c>
      <c r="L6506" s="1" t="s">
        <v>310</v>
      </c>
      <c r="M6506" s="1" t="s">
        <v>441</v>
      </c>
      <c r="N6506" s="1" t="s">
        <v>2363</v>
      </c>
      <c r="O6506" s="1" t="s">
        <v>66955</v>
      </c>
      <c r="P6506" s="1" t="s">
        <v>105</v>
      </c>
      <c r="Q6506" s="1" t="s">
        <v>310</v>
      </c>
      <c r="R6506" s="1" t="s">
        <v>441</v>
      </c>
      <c r="S6506" s="1" t="s">
        <v>2363</v>
      </c>
      <c r="T6506" s="1" t="s">
        <v>66955</v>
      </c>
      <c r="U6506" s="1" t="s">
        <v>314</v>
      </c>
      <c r="V6506" s="1" t="s">
        <v>315</v>
      </c>
      <c r="W6506" s="1" t="s">
        <v>112</v>
      </c>
      <c r="X6506" s="2"/>
      <c r="Y6506" s="1"/>
      <c r="Z6506" s="1" t="s">
        <v>119</v>
      </c>
      <c r="AA6506" s="2">
        <v>45220</v>
      </c>
      <c r="AB6506" s="2">
        <v>45220</v>
      </c>
      <c r="AC6506" s="1" t="s">
        <v>23329</v>
      </c>
      <c r="AF6506" s="1" t="s">
        <v>33488</v>
      </c>
      <c r="AG6506" s="1" t="s">
        <v>2724</v>
      </c>
      <c r="AH6506" s="1" t="s">
        <v>121</v>
      </c>
      <c r="AJ6506" s="1" t="s">
        <v>199</v>
      </c>
      <c r="AK6506" s="1" t="s">
        <v>318</v>
      </c>
      <c r="AL6506" s="2">
        <v>45226</v>
      </c>
      <c r="AM6506" s="1" t="s">
        <v>318</v>
      </c>
      <c r="AN6506" s="2">
        <v>45226</v>
      </c>
      <c r="AO6506" s="1" t="s">
        <v>27025</v>
      </c>
      <c r="AR6506">
        <v>403414</v>
      </c>
      <c r="AS6506">
        <v>4034</v>
      </c>
      <c r="AT6506">
        <v>4</v>
      </c>
      <c r="AV6506" s="1"/>
      <c r="AY6506">
        <v>4</v>
      </c>
      <c r="AZ6506">
        <v>4034</v>
      </c>
      <c r="BA6506">
        <v>403414</v>
      </c>
      <c r="BB6506">
        <v>4</v>
      </c>
      <c r="BC6506">
        <v>4034</v>
      </c>
      <c r="BD6506">
        <v>403414</v>
      </c>
      <c r="BF6506">
        <v>14</v>
      </c>
      <c r="BG6506">
        <v>19</v>
      </c>
      <c r="BI6506">
        <v>403414004</v>
      </c>
      <c r="BJ6506">
        <v>403414004</v>
      </c>
      <c r="BK6506">
        <v>400000000</v>
      </c>
      <c r="BL6506">
        <v>403400000</v>
      </c>
      <c r="BM6506">
        <v>403414000</v>
      </c>
      <c r="BN6506">
        <v>403414004</v>
      </c>
      <c r="BO6506">
        <v>400000000</v>
      </c>
      <c r="BP6506">
        <v>403400000</v>
      </c>
      <c r="BQ6506">
        <v>403414000</v>
      </c>
      <c r="BR6506">
        <v>403414004</v>
      </c>
      <c r="BS6506">
        <v>2023</v>
      </c>
      <c r="BT6506">
        <v>32</v>
      </c>
    </row>
    <row r="6507" spans="1:72" x14ac:dyDescent="0.25">
      <c r="A6507" s="1" t="s">
        <v>66956</v>
      </c>
      <c r="B6507" s="1" t="s">
        <v>66957</v>
      </c>
      <c r="C6507" t="s">
        <v>66958</v>
      </c>
      <c r="D6507" s="1" t="s">
        <v>66959</v>
      </c>
      <c r="E6507" s="1" t="s">
        <v>29617</v>
      </c>
      <c r="F6507" s="1" t="s">
        <v>66960</v>
      </c>
      <c r="G6507" s="1"/>
      <c r="H6507" s="1" t="s">
        <v>132</v>
      </c>
      <c r="I6507" s="2">
        <v>44273</v>
      </c>
      <c r="J6507">
        <v>2</v>
      </c>
      <c r="K6507" s="1" t="s">
        <v>105</v>
      </c>
      <c r="L6507" s="1" t="s">
        <v>148</v>
      </c>
      <c r="M6507" s="1" t="s">
        <v>3508</v>
      </c>
      <c r="N6507" s="1" t="s">
        <v>21258</v>
      </c>
      <c r="O6507" s="1" t="s">
        <v>66961</v>
      </c>
      <c r="P6507" s="1" t="s">
        <v>105</v>
      </c>
      <c r="Q6507" s="1" t="s">
        <v>148</v>
      </c>
      <c r="R6507" s="1" t="s">
        <v>3508</v>
      </c>
      <c r="S6507" s="1" t="s">
        <v>21258</v>
      </c>
      <c r="T6507" s="1" t="s">
        <v>66961</v>
      </c>
      <c r="U6507" s="1" t="s">
        <v>26981</v>
      </c>
      <c r="V6507" s="1" t="s">
        <v>26982</v>
      </c>
      <c r="W6507" s="1" t="s">
        <v>112</v>
      </c>
      <c r="X6507" s="2"/>
      <c r="Y6507" s="1"/>
      <c r="Z6507" s="1" t="s">
        <v>119</v>
      </c>
      <c r="AA6507" s="2">
        <v>45027</v>
      </c>
      <c r="AB6507" s="2">
        <v>45024</v>
      </c>
      <c r="AC6507" s="1" t="s">
        <v>23329</v>
      </c>
      <c r="AF6507" s="1" t="s">
        <v>33488</v>
      </c>
      <c r="AG6507" s="1" t="s">
        <v>2724</v>
      </c>
      <c r="AH6507" s="1" t="s">
        <v>121</v>
      </c>
      <c r="AJ6507" s="1" t="s">
        <v>257</v>
      </c>
      <c r="AK6507" s="1" t="s">
        <v>33463</v>
      </c>
      <c r="AL6507" s="2">
        <v>45034</v>
      </c>
      <c r="AM6507" s="1" t="s">
        <v>26983</v>
      </c>
      <c r="AN6507" s="2">
        <v>45033</v>
      </c>
      <c r="AO6507" s="1" t="s">
        <v>27025</v>
      </c>
      <c r="AR6507">
        <v>403414</v>
      </c>
      <c r="AS6507">
        <v>4034</v>
      </c>
      <c r="AT6507">
        <v>4</v>
      </c>
      <c r="AV6507" s="1"/>
      <c r="AY6507">
        <v>4</v>
      </c>
      <c r="AZ6507">
        <v>4034</v>
      </c>
      <c r="BA6507">
        <v>403414</v>
      </c>
      <c r="BB6507">
        <v>4</v>
      </c>
      <c r="BC6507">
        <v>4034</v>
      </c>
      <c r="BD6507">
        <v>403414</v>
      </c>
      <c r="BF6507">
        <v>10</v>
      </c>
      <c r="BG6507">
        <v>13</v>
      </c>
      <c r="BI6507">
        <v>403414015</v>
      </c>
      <c r="BJ6507">
        <v>403414015</v>
      </c>
      <c r="BK6507">
        <v>400000000</v>
      </c>
      <c r="BL6507">
        <v>403400000</v>
      </c>
      <c r="BM6507">
        <v>403414000</v>
      </c>
      <c r="BN6507">
        <v>403414015</v>
      </c>
      <c r="BO6507">
        <v>400000000</v>
      </c>
      <c r="BP6507">
        <v>403400000</v>
      </c>
      <c r="BQ6507">
        <v>403414000</v>
      </c>
      <c r="BR6507">
        <v>403414015</v>
      </c>
      <c r="BS6507">
        <v>2023</v>
      </c>
      <c r="BT6507">
        <v>33</v>
      </c>
    </row>
    <row r="6508" spans="1:72" x14ac:dyDescent="0.25">
      <c r="A6508" s="1" t="s">
        <v>66962</v>
      </c>
      <c r="B6508" s="1" t="s">
        <v>66963</v>
      </c>
      <c r="C6508" t="s">
        <v>66964</v>
      </c>
      <c r="D6508" s="1" t="s">
        <v>66965</v>
      </c>
      <c r="E6508" s="1"/>
      <c r="F6508" s="1" t="s">
        <v>66966</v>
      </c>
      <c r="G6508" s="1"/>
      <c r="H6508" s="1" t="s">
        <v>132</v>
      </c>
      <c r="I6508" s="2">
        <v>42905</v>
      </c>
      <c r="J6508">
        <v>6</v>
      </c>
      <c r="K6508" s="1" t="s">
        <v>105</v>
      </c>
      <c r="L6508" s="1" t="s">
        <v>106</v>
      </c>
      <c r="M6508" s="1" t="s">
        <v>4468</v>
      </c>
      <c r="N6508" s="1" t="s">
        <v>8083</v>
      </c>
      <c r="O6508" s="1" t="s">
        <v>66967</v>
      </c>
      <c r="P6508" s="1" t="s">
        <v>105</v>
      </c>
      <c r="Q6508" s="1" t="s">
        <v>106</v>
      </c>
      <c r="R6508" s="1" t="s">
        <v>4468</v>
      </c>
      <c r="S6508" s="1" t="s">
        <v>8083</v>
      </c>
      <c r="T6508" s="1" t="s">
        <v>66967</v>
      </c>
      <c r="U6508" s="1" t="s">
        <v>8089</v>
      </c>
      <c r="V6508" s="1" t="s">
        <v>8085</v>
      </c>
      <c r="W6508" s="1" t="s">
        <v>119</v>
      </c>
      <c r="X6508" s="2">
        <v>45124</v>
      </c>
      <c r="Y6508" s="1" t="s">
        <v>44591</v>
      </c>
      <c r="Z6508" s="1" t="s">
        <v>112</v>
      </c>
      <c r="AA6508" s="2">
        <v>45131</v>
      </c>
      <c r="AB6508" s="2">
        <v>45122</v>
      </c>
      <c r="AC6508" s="1" t="s">
        <v>23329</v>
      </c>
      <c r="AF6508" s="1" t="s">
        <v>33449</v>
      </c>
      <c r="AG6508" s="1" t="s">
        <v>2724</v>
      </c>
      <c r="AH6508" s="1" t="s">
        <v>121</v>
      </c>
      <c r="AJ6508" s="1" t="s">
        <v>199</v>
      </c>
      <c r="AK6508" s="1" t="s">
        <v>8086</v>
      </c>
      <c r="AL6508" s="2">
        <v>45131</v>
      </c>
      <c r="AM6508" s="1" t="s">
        <v>8086</v>
      </c>
      <c r="AN6508" s="2">
        <v>45131</v>
      </c>
      <c r="AO6508" s="1" t="s">
        <v>27025</v>
      </c>
      <c r="AR6508">
        <v>403417</v>
      </c>
      <c r="AS6508">
        <v>4034</v>
      </c>
      <c r="AT6508">
        <v>4</v>
      </c>
      <c r="AV6508" s="1"/>
      <c r="AY6508">
        <v>4</v>
      </c>
      <c r="AZ6508">
        <v>4034</v>
      </c>
      <c r="BA6508">
        <v>403417</v>
      </c>
      <c r="BB6508">
        <v>4</v>
      </c>
      <c r="BC6508">
        <v>4034</v>
      </c>
      <c r="BD6508">
        <v>403417</v>
      </c>
      <c r="BF6508">
        <v>6</v>
      </c>
      <c r="BG6508">
        <v>9</v>
      </c>
      <c r="BI6508">
        <v>403417020</v>
      </c>
      <c r="BJ6508">
        <v>403417020</v>
      </c>
      <c r="BK6508">
        <v>400000000</v>
      </c>
      <c r="BL6508">
        <v>403400000</v>
      </c>
      <c r="BM6508">
        <v>403417000</v>
      </c>
      <c r="BN6508">
        <v>403417020</v>
      </c>
      <c r="BO6508">
        <v>400000000</v>
      </c>
      <c r="BP6508">
        <v>403400000</v>
      </c>
      <c r="BQ6508">
        <v>403417000</v>
      </c>
      <c r="BR6508">
        <v>403417020</v>
      </c>
      <c r="BS6508">
        <v>2023</v>
      </c>
      <c r="BT6508">
        <v>33</v>
      </c>
    </row>
    <row r="6509" spans="1:72" x14ac:dyDescent="0.25">
      <c r="A6509" s="1" t="s">
        <v>66968</v>
      </c>
      <c r="B6509" s="1" t="s">
        <v>66969</v>
      </c>
      <c r="C6509" t="s">
        <v>66970</v>
      </c>
      <c r="D6509" s="1" t="s">
        <v>66971</v>
      </c>
      <c r="E6509" s="1" t="s">
        <v>780</v>
      </c>
      <c r="F6509" s="1" t="s">
        <v>4360</v>
      </c>
      <c r="G6509" s="1" t="s">
        <v>233</v>
      </c>
      <c r="H6509" s="1" t="s">
        <v>132</v>
      </c>
      <c r="I6509" s="2">
        <v>43547</v>
      </c>
      <c r="J6509">
        <v>4</v>
      </c>
      <c r="K6509" s="1" t="s">
        <v>105</v>
      </c>
      <c r="L6509" s="1" t="s">
        <v>148</v>
      </c>
      <c r="M6509" s="1" t="s">
        <v>494</v>
      </c>
      <c r="N6509" s="1" t="s">
        <v>782</v>
      </c>
      <c r="O6509" s="1" t="s">
        <v>233</v>
      </c>
      <c r="P6509" s="1" t="s">
        <v>105</v>
      </c>
      <c r="Q6509" s="1" t="s">
        <v>148</v>
      </c>
      <c r="R6509" s="1" t="s">
        <v>494</v>
      </c>
      <c r="S6509" s="1" t="s">
        <v>782</v>
      </c>
      <c r="T6509" s="1" t="s">
        <v>233</v>
      </c>
      <c r="U6509" s="1" t="s">
        <v>496</v>
      </c>
      <c r="V6509" s="1" t="s">
        <v>497</v>
      </c>
      <c r="W6509" s="1" t="s">
        <v>119</v>
      </c>
      <c r="X6509" s="2"/>
      <c r="Y6509" s="1" t="s">
        <v>496</v>
      </c>
      <c r="Z6509" s="1" t="s">
        <v>119</v>
      </c>
      <c r="AA6509" s="2">
        <v>45102</v>
      </c>
      <c r="AB6509" s="2">
        <v>45101</v>
      </c>
      <c r="AC6509" s="1" t="s">
        <v>23329</v>
      </c>
      <c r="AF6509" s="1" t="s">
        <v>33488</v>
      </c>
      <c r="AG6509" s="1" t="s">
        <v>2724</v>
      </c>
      <c r="AH6509" s="1" t="s">
        <v>121</v>
      </c>
      <c r="AJ6509" s="1" t="s">
        <v>199</v>
      </c>
      <c r="AK6509" s="1" t="s">
        <v>500</v>
      </c>
      <c r="AL6509" s="2">
        <v>45105</v>
      </c>
      <c r="AM6509" s="1" t="s">
        <v>500</v>
      </c>
      <c r="AN6509" s="2">
        <v>45105</v>
      </c>
      <c r="AO6509" s="1" t="s">
        <v>27025</v>
      </c>
      <c r="AR6509">
        <v>405617</v>
      </c>
      <c r="AS6509">
        <v>4056</v>
      </c>
      <c r="AT6509">
        <v>4</v>
      </c>
      <c r="AV6509" s="1"/>
      <c r="AY6509">
        <v>4</v>
      </c>
      <c r="AZ6509">
        <v>4056</v>
      </c>
      <c r="BA6509">
        <v>405617</v>
      </c>
      <c r="BB6509">
        <v>4</v>
      </c>
      <c r="BC6509">
        <v>4056</v>
      </c>
      <c r="BD6509">
        <v>405617</v>
      </c>
      <c r="BF6509">
        <v>0</v>
      </c>
      <c r="BG6509">
        <v>4</v>
      </c>
      <c r="BI6509">
        <v>405617012</v>
      </c>
      <c r="BJ6509">
        <v>405617012</v>
      </c>
      <c r="BK6509">
        <v>400000000</v>
      </c>
      <c r="BL6509">
        <v>405600000</v>
      </c>
      <c r="BM6509">
        <v>405617000</v>
      </c>
      <c r="BN6509">
        <v>405617012</v>
      </c>
      <c r="BO6509">
        <v>400000000</v>
      </c>
      <c r="BP6509">
        <v>405600000</v>
      </c>
      <c r="BQ6509">
        <v>405617000</v>
      </c>
      <c r="BR6509">
        <v>405617012</v>
      </c>
      <c r="BS6509">
        <v>2023</v>
      </c>
      <c r="BT6509">
        <v>34</v>
      </c>
    </row>
    <row r="6510" spans="1:72" x14ac:dyDescent="0.25">
      <c r="A6510" s="1" t="s">
        <v>66972</v>
      </c>
      <c r="B6510" s="1" t="s">
        <v>66973</v>
      </c>
      <c r="C6510" t="s">
        <v>66974</v>
      </c>
      <c r="D6510" s="1" t="s">
        <v>66975</v>
      </c>
      <c r="E6510" s="1"/>
      <c r="F6510" s="1" t="s">
        <v>24086</v>
      </c>
      <c r="G6510" s="1"/>
      <c r="H6510" s="1" t="s">
        <v>132</v>
      </c>
      <c r="I6510" s="2">
        <v>40695</v>
      </c>
      <c r="J6510">
        <v>12</v>
      </c>
      <c r="K6510" s="1" t="s">
        <v>105</v>
      </c>
      <c r="L6510" s="1" t="s">
        <v>106</v>
      </c>
      <c r="M6510" s="1" t="s">
        <v>171</v>
      </c>
      <c r="N6510" s="1" t="s">
        <v>1571</v>
      </c>
      <c r="O6510" s="1" t="s">
        <v>66976</v>
      </c>
      <c r="P6510" s="1" t="s">
        <v>105</v>
      </c>
      <c r="Q6510" s="1" t="s">
        <v>106</v>
      </c>
      <c r="R6510" s="1" t="s">
        <v>171</v>
      </c>
      <c r="S6510" s="1" t="s">
        <v>1571</v>
      </c>
      <c r="T6510" s="1" t="s">
        <v>66976</v>
      </c>
      <c r="U6510" s="1" t="s">
        <v>1171</v>
      </c>
      <c r="V6510" s="1" t="s">
        <v>1172</v>
      </c>
      <c r="W6510" s="1" t="s">
        <v>119</v>
      </c>
      <c r="X6510" s="2">
        <v>45232</v>
      </c>
      <c r="Y6510" s="1" t="s">
        <v>37888</v>
      </c>
      <c r="Z6510" s="1" t="s">
        <v>119</v>
      </c>
      <c r="AA6510" s="2">
        <v>45232</v>
      </c>
      <c r="AB6510" s="2">
        <v>45227</v>
      </c>
      <c r="AC6510" s="1" t="s">
        <v>23329</v>
      </c>
      <c r="AF6510" s="1" t="s">
        <v>33449</v>
      </c>
      <c r="AG6510" s="1" t="s">
        <v>299</v>
      </c>
      <c r="AH6510" s="1" t="s">
        <v>121</v>
      </c>
      <c r="AJ6510" s="1" t="s">
        <v>199</v>
      </c>
      <c r="AK6510" s="1" t="s">
        <v>1173</v>
      </c>
      <c r="AL6510" s="2">
        <v>45240</v>
      </c>
      <c r="AM6510" s="1" t="s">
        <v>1173</v>
      </c>
      <c r="AN6510" s="2">
        <v>45240</v>
      </c>
      <c r="AO6510" s="1" t="s">
        <v>27025</v>
      </c>
      <c r="AR6510">
        <v>405619</v>
      </c>
      <c r="AS6510">
        <v>4056</v>
      </c>
      <c r="AT6510">
        <v>4</v>
      </c>
      <c r="AV6510" s="1"/>
      <c r="AY6510">
        <v>4</v>
      </c>
      <c r="AZ6510">
        <v>4056</v>
      </c>
      <c r="BA6510">
        <v>405619</v>
      </c>
      <c r="BB6510">
        <v>4</v>
      </c>
      <c r="BC6510">
        <v>4056</v>
      </c>
      <c r="BD6510">
        <v>405619</v>
      </c>
      <c r="BF6510">
        <v>0</v>
      </c>
      <c r="BG6510">
        <v>10</v>
      </c>
      <c r="BI6510">
        <v>405619010</v>
      </c>
      <c r="BJ6510">
        <v>405619010</v>
      </c>
      <c r="BK6510">
        <v>400000000</v>
      </c>
      <c r="BL6510">
        <v>405600000</v>
      </c>
      <c r="BM6510">
        <v>405619000</v>
      </c>
      <c r="BN6510">
        <v>405619010</v>
      </c>
      <c r="BO6510">
        <v>400000000</v>
      </c>
      <c r="BP6510">
        <v>405600000</v>
      </c>
      <c r="BQ6510">
        <v>405619000</v>
      </c>
      <c r="BR6510">
        <v>405619010</v>
      </c>
      <c r="BS6510">
        <v>2023</v>
      </c>
      <c r="BT6510">
        <v>33</v>
      </c>
    </row>
    <row r="6511" spans="1:72" x14ac:dyDescent="0.25">
      <c r="A6511" s="1" t="s">
        <v>66977</v>
      </c>
      <c r="B6511" s="1" t="s">
        <v>66978</v>
      </c>
      <c r="C6511" t="s">
        <v>66979</v>
      </c>
      <c r="D6511" s="1" t="s">
        <v>66980</v>
      </c>
      <c r="E6511" s="1" t="s">
        <v>2221</v>
      </c>
      <c r="F6511" s="1" t="s">
        <v>66981</v>
      </c>
      <c r="G6511" s="1"/>
      <c r="H6511" s="1" t="s">
        <v>132</v>
      </c>
      <c r="I6511" s="2">
        <v>36367</v>
      </c>
      <c r="J6511">
        <v>23</v>
      </c>
      <c r="K6511" s="1" t="s">
        <v>105</v>
      </c>
      <c r="L6511" s="1" t="s">
        <v>106</v>
      </c>
      <c r="M6511" s="1" t="s">
        <v>2115</v>
      </c>
      <c r="N6511" s="1" t="s">
        <v>328</v>
      </c>
      <c r="O6511" s="1" t="s">
        <v>66982</v>
      </c>
      <c r="P6511" s="1" t="s">
        <v>105</v>
      </c>
      <c r="Q6511" s="1" t="s">
        <v>106</v>
      </c>
      <c r="R6511" s="1" t="s">
        <v>2115</v>
      </c>
      <c r="S6511" s="1" t="s">
        <v>328</v>
      </c>
      <c r="T6511" s="1" t="s">
        <v>66982</v>
      </c>
      <c r="U6511" s="1" t="s">
        <v>33503</v>
      </c>
      <c r="V6511" s="1" t="s">
        <v>33504</v>
      </c>
      <c r="W6511" s="1" t="s">
        <v>119</v>
      </c>
      <c r="X6511" s="2">
        <v>45112</v>
      </c>
      <c r="Y6511" s="1" t="s">
        <v>33505</v>
      </c>
      <c r="Z6511" s="1" t="s">
        <v>119</v>
      </c>
      <c r="AA6511" s="2">
        <v>45112</v>
      </c>
      <c r="AB6511" s="2">
        <v>45108</v>
      </c>
      <c r="AC6511" s="1" t="s">
        <v>23329</v>
      </c>
      <c r="AF6511" s="1" t="s">
        <v>33488</v>
      </c>
      <c r="AG6511" s="1" t="s">
        <v>2724</v>
      </c>
      <c r="AH6511" s="1" t="s">
        <v>121</v>
      </c>
      <c r="AJ6511" s="1" t="s">
        <v>199</v>
      </c>
      <c r="AK6511" s="1" t="s">
        <v>33506</v>
      </c>
      <c r="AL6511" s="2">
        <v>45117</v>
      </c>
      <c r="AM6511" s="1" t="s">
        <v>33506</v>
      </c>
      <c r="AN6511" s="2">
        <v>45117</v>
      </c>
      <c r="AO6511" s="1" t="s">
        <v>27025</v>
      </c>
      <c r="AR6511">
        <v>405619</v>
      </c>
      <c r="AS6511">
        <v>4056</v>
      </c>
      <c r="AT6511">
        <v>4</v>
      </c>
      <c r="AV6511" s="1"/>
      <c r="AY6511">
        <v>4</v>
      </c>
      <c r="AZ6511">
        <v>4056</v>
      </c>
      <c r="BA6511">
        <v>405634</v>
      </c>
      <c r="BB6511">
        <v>4</v>
      </c>
      <c r="BC6511">
        <v>4056</v>
      </c>
      <c r="BD6511">
        <v>405634</v>
      </c>
      <c r="BF6511">
        <v>3</v>
      </c>
      <c r="BG6511">
        <v>7</v>
      </c>
      <c r="BI6511">
        <v>405634022</v>
      </c>
      <c r="BJ6511">
        <v>405634022</v>
      </c>
      <c r="BK6511">
        <v>400000000</v>
      </c>
      <c r="BL6511">
        <v>405600000</v>
      </c>
      <c r="BM6511">
        <v>405634000</v>
      </c>
      <c r="BN6511">
        <v>405634022</v>
      </c>
      <c r="BO6511">
        <v>400000000</v>
      </c>
      <c r="BP6511">
        <v>405600000</v>
      </c>
      <c r="BQ6511">
        <v>405634000</v>
      </c>
      <c r="BR6511">
        <v>405634022</v>
      </c>
      <c r="BS6511">
        <v>2023</v>
      </c>
      <c r="BT6511">
        <v>33</v>
      </c>
    </row>
    <row r="6512" spans="1:72" x14ac:dyDescent="0.25">
      <c r="A6512" s="1" t="s">
        <v>66983</v>
      </c>
      <c r="B6512" s="1" t="s">
        <v>66984</v>
      </c>
      <c r="C6512" t="s">
        <v>66985</v>
      </c>
      <c r="D6512" s="1" t="s">
        <v>66986</v>
      </c>
      <c r="E6512" s="1" t="s">
        <v>35055</v>
      </c>
      <c r="F6512" s="1" t="s">
        <v>42335</v>
      </c>
      <c r="G6512" s="1"/>
      <c r="H6512" s="1" t="s">
        <v>132</v>
      </c>
      <c r="I6512" s="2">
        <v>42419</v>
      </c>
      <c r="J6512">
        <v>7</v>
      </c>
      <c r="K6512" s="1" t="s">
        <v>105</v>
      </c>
      <c r="L6512" s="1" t="s">
        <v>354</v>
      </c>
      <c r="M6512" s="1" t="s">
        <v>1757</v>
      </c>
      <c r="N6512" s="1" t="s">
        <v>9328</v>
      </c>
      <c r="O6512" s="1" t="s">
        <v>66987</v>
      </c>
      <c r="P6512" s="1" t="s">
        <v>105</v>
      </c>
      <c r="Q6512" s="1" t="s">
        <v>354</v>
      </c>
      <c r="R6512" s="1" t="s">
        <v>1757</v>
      </c>
      <c r="S6512" s="1" t="s">
        <v>9328</v>
      </c>
      <c r="T6512" s="1" t="s">
        <v>66987</v>
      </c>
      <c r="U6512" s="1" t="s">
        <v>10261</v>
      </c>
      <c r="V6512" s="1" t="s">
        <v>10259</v>
      </c>
      <c r="W6512" s="1" t="s">
        <v>119</v>
      </c>
      <c r="X6512" s="2">
        <v>45218</v>
      </c>
      <c r="Y6512" s="1" t="s">
        <v>49240</v>
      </c>
      <c r="Z6512" s="1" t="s">
        <v>112</v>
      </c>
      <c r="AA6512" s="2">
        <v>45230</v>
      </c>
      <c r="AB6512" s="2">
        <v>45188</v>
      </c>
      <c r="AC6512" s="1"/>
      <c r="AF6512" s="1" t="s">
        <v>33449</v>
      </c>
      <c r="AG6512" s="1" t="s">
        <v>299</v>
      </c>
      <c r="AH6512" s="1" t="s">
        <v>121</v>
      </c>
      <c r="AJ6512" s="1" t="s">
        <v>123</v>
      </c>
      <c r="AK6512" s="1" t="s">
        <v>3905</v>
      </c>
      <c r="AL6512" s="2">
        <v>45230</v>
      </c>
      <c r="AM6512" s="1" t="s">
        <v>3905</v>
      </c>
      <c r="AN6512" s="2">
        <v>45230</v>
      </c>
      <c r="AO6512" s="1" t="s">
        <v>27025</v>
      </c>
      <c r="AR6512">
        <v>405619</v>
      </c>
      <c r="AS6512">
        <v>4056</v>
      </c>
      <c r="AT6512">
        <v>4</v>
      </c>
      <c r="AV6512" s="1"/>
      <c r="AY6512">
        <v>4</v>
      </c>
      <c r="AZ6512">
        <v>4056</v>
      </c>
      <c r="BA6512">
        <v>405619</v>
      </c>
      <c r="BB6512">
        <v>4</v>
      </c>
      <c r="BC6512">
        <v>4056</v>
      </c>
      <c r="BD6512">
        <v>405619</v>
      </c>
      <c r="BF6512">
        <v>1</v>
      </c>
      <c r="BG6512">
        <v>4</v>
      </c>
      <c r="BI6512">
        <v>405619003</v>
      </c>
      <c r="BJ6512">
        <v>405619003</v>
      </c>
      <c r="BK6512">
        <v>400000000</v>
      </c>
      <c r="BL6512">
        <v>405600000</v>
      </c>
      <c r="BM6512">
        <v>405619000</v>
      </c>
      <c r="BN6512">
        <v>405619003</v>
      </c>
      <c r="BO6512">
        <v>400000000</v>
      </c>
      <c r="BP6512">
        <v>405600000</v>
      </c>
      <c r="BQ6512">
        <v>405619000</v>
      </c>
      <c r="BR6512">
        <v>405619003</v>
      </c>
      <c r="BS6512">
        <v>2023</v>
      </c>
      <c r="BT6512">
        <v>34</v>
      </c>
    </row>
    <row r="6513" spans="1:72" x14ac:dyDescent="0.25">
      <c r="A6513" s="1" t="s">
        <v>66988</v>
      </c>
      <c r="B6513" s="1" t="s">
        <v>66989</v>
      </c>
      <c r="C6513" t="s">
        <v>66990</v>
      </c>
      <c r="D6513" s="1" t="s">
        <v>66991</v>
      </c>
      <c r="E6513" s="1" t="s">
        <v>40601</v>
      </c>
      <c r="F6513" s="1" t="s">
        <v>42335</v>
      </c>
      <c r="G6513" s="1"/>
      <c r="H6513" s="1" t="s">
        <v>132</v>
      </c>
      <c r="I6513" s="2">
        <v>42984</v>
      </c>
      <c r="J6513">
        <v>6</v>
      </c>
      <c r="K6513" s="1" t="s">
        <v>105</v>
      </c>
      <c r="L6513" s="1" t="s">
        <v>354</v>
      </c>
      <c r="M6513" s="1" t="s">
        <v>416</v>
      </c>
      <c r="N6513" s="1" t="s">
        <v>1883</v>
      </c>
      <c r="O6513" s="1" t="s">
        <v>66992</v>
      </c>
      <c r="P6513" s="1" t="s">
        <v>105</v>
      </c>
      <c r="Q6513" s="1" t="s">
        <v>354</v>
      </c>
      <c r="R6513" s="1" t="s">
        <v>416</v>
      </c>
      <c r="S6513" s="1" t="s">
        <v>1883</v>
      </c>
      <c r="T6513" s="1" t="s">
        <v>66992</v>
      </c>
      <c r="U6513" s="1" t="s">
        <v>3000</v>
      </c>
      <c r="V6513" s="1" t="s">
        <v>3001</v>
      </c>
      <c r="W6513" s="1" t="s">
        <v>112</v>
      </c>
      <c r="X6513" s="2"/>
      <c r="Y6513" s="1"/>
      <c r="Z6513" s="1" t="s">
        <v>119</v>
      </c>
      <c r="AA6513" s="2">
        <v>45208</v>
      </c>
      <c r="AB6513" s="2">
        <v>45207</v>
      </c>
      <c r="AC6513" s="1" t="s">
        <v>23329</v>
      </c>
      <c r="AF6513" s="1" t="s">
        <v>33488</v>
      </c>
      <c r="AG6513" s="1" t="s">
        <v>299</v>
      </c>
      <c r="AH6513" s="1" t="s">
        <v>121</v>
      </c>
      <c r="AJ6513" s="1" t="s">
        <v>199</v>
      </c>
      <c r="AK6513" s="1" t="s">
        <v>3002</v>
      </c>
      <c r="AL6513" s="2">
        <v>45215</v>
      </c>
      <c r="AM6513" s="1" t="s">
        <v>3002</v>
      </c>
      <c r="AN6513" s="2">
        <v>45215</v>
      </c>
      <c r="AO6513" s="1" t="s">
        <v>27025</v>
      </c>
      <c r="AR6513">
        <v>402120</v>
      </c>
      <c r="AS6513">
        <v>4021</v>
      </c>
      <c r="AT6513">
        <v>4</v>
      </c>
      <c r="AV6513" s="1"/>
      <c r="AY6513">
        <v>4</v>
      </c>
      <c r="AZ6513">
        <v>4021</v>
      </c>
      <c r="BA6513">
        <v>402108</v>
      </c>
      <c r="BB6513">
        <v>4</v>
      </c>
      <c r="BC6513">
        <v>4021</v>
      </c>
      <c r="BD6513">
        <v>402108</v>
      </c>
      <c r="BF6513">
        <v>2</v>
      </c>
      <c r="BG6513">
        <v>6</v>
      </c>
      <c r="BI6513">
        <v>402108034</v>
      </c>
      <c r="BJ6513">
        <v>402108034</v>
      </c>
      <c r="BK6513">
        <v>400000000</v>
      </c>
      <c r="BL6513">
        <v>402100000</v>
      </c>
      <c r="BM6513">
        <v>402108000</v>
      </c>
      <c r="BN6513">
        <v>402108034</v>
      </c>
      <c r="BO6513">
        <v>400000000</v>
      </c>
      <c r="BP6513">
        <v>402100000</v>
      </c>
      <c r="BQ6513">
        <v>402108000</v>
      </c>
      <c r="BR6513">
        <v>402108034</v>
      </c>
      <c r="BS6513">
        <v>2023</v>
      </c>
      <c r="BT6513">
        <v>34</v>
      </c>
    </row>
    <row r="6514" spans="1:72" x14ac:dyDescent="0.25">
      <c r="A6514" s="1" t="s">
        <v>66993</v>
      </c>
      <c r="B6514" s="1" t="s">
        <v>66994</v>
      </c>
      <c r="C6514" t="s">
        <v>7396</v>
      </c>
      <c r="D6514" s="1" t="s">
        <v>66986</v>
      </c>
      <c r="E6514" s="1" t="s">
        <v>35055</v>
      </c>
      <c r="F6514" s="1" t="s">
        <v>42335</v>
      </c>
      <c r="G6514" s="1"/>
      <c r="H6514" s="1" t="s">
        <v>132</v>
      </c>
      <c r="I6514" s="2">
        <v>42419</v>
      </c>
      <c r="J6514">
        <v>7</v>
      </c>
      <c r="K6514" s="1" t="s">
        <v>105</v>
      </c>
      <c r="L6514" s="1" t="s">
        <v>354</v>
      </c>
      <c r="M6514" s="1" t="s">
        <v>1757</v>
      </c>
      <c r="N6514" s="1" t="s">
        <v>9328</v>
      </c>
      <c r="O6514" s="1" t="s">
        <v>66995</v>
      </c>
      <c r="P6514" s="1" t="s">
        <v>105</v>
      </c>
      <c r="Q6514" s="1" t="s">
        <v>354</v>
      </c>
      <c r="R6514" s="1" t="s">
        <v>1757</v>
      </c>
      <c r="S6514" s="1" t="s">
        <v>9328</v>
      </c>
      <c r="T6514" s="1" t="s">
        <v>66995</v>
      </c>
      <c r="U6514" s="1" t="s">
        <v>9333</v>
      </c>
      <c r="V6514" s="1" t="s">
        <v>9330</v>
      </c>
      <c r="W6514" s="1" t="s">
        <v>112</v>
      </c>
      <c r="X6514" s="2"/>
      <c r="Y6514" s="1"/>
      <c r="Z6514" s="1" t="s">
        <v>119</v>
      </c>
      <c r="AA6514" s="2">
        <v>45209</v>
      </c>
      <c r="AB6514" s="2">
        <v>45207</v>
      </c>
      <c r="AC6514" s="1"/>
      <c r="AF6514" s="1" t="s">
        <v>33488</v>
      </c>
      <c r="AG6514" s="1" t="s">
        <v>2724</v>
      </c>
      <c r="AH6514" s="1" t="s">
        <v>121</v>
      </c>
      <c r="AJ6514" s="1" t="s">
        <v>199</v>
      </c>
      <c r="AK6514" s="1" t="s">
        <v>9331</v>
      </c>
      <c r="AL6514" s="2">
        <v>45209</v>
      </c>
      <c r="AM6514" s="1" t="s">
        <v>9331</v>
      </c>
      <c r="AN6514" s="2">
        <v>45209</v>
      </c>
      <c r="AO6514" s="1" t="s">
        <v>27025</v>
      </c>
      <c r="AR6514">
        <v>402109</v>
      </c>
      <c r="AS6514">
        <v>4021</v>
      </c>
      <c r="AT6514">
        <v>4</v>
      </c>
      <c r="AV6514" s="1"/>
      <c r="AY6514">
        <v>4</v>
      </c>
      <c r="AZ6514">
        <v>4021</v>
      </c>
      <c r="BA6514">
        <v>402109</v>
      </c>
      <c r="BB6514">
        <v>4</v>
      </c>
      <c r="BC6514">
        <v>4021</v>
      </c>
      <c r="BD6514">
        <v>402109</v>
      </c>
      <c r="BF6514">
        <v>0</v>
      </c>
      <c r="BG6514">
        <v>4</v>
      </c>
      <c r="BI6514">
        <v>402109039</v>
      </c>
      <c r="BJ6514">
        <v>402109039</v>
      </c>
      <c r="BK6514">
        <v>400000000</v>
      </c>
      <c r="BL6514">
        <v>402100000</v>
      </c>
      <c r="BM6514">
        <v>402109000</v>
      </c>
      <c r="BN6514">
        <v>402109039</v>
      </c>
      <c r="BO6514">
        <v>400000000</v>
      </c>
      <c r="BP6514">
        <v>402100000</v>
      </c>
      <c r="BQ6514">
        <v>402109000</v>
      </c>
      <c r="BR6514">
        <v>402109039</v>
      </c>
      <c r="BS6514">
        <v>2023</v>
      </c>
      <c r="BT6514">
        <v>34</v>
      </c>
    </row>
    <row r="6515" spans="1:72" x14ac:dyDescent="0.25">
      <c r="A6515" s="1" t="s">
        <v>66996</v>
      </c>
      <c r="B6515" s="1" t="s">
        <v>66997</v>
      </c>
      <c r="C6515" t="s">
        <v>66998</v>
      </c>
      <c r="D6515" s="1" t="s">
        <v>66999</v>
      </c>
      <c r="E6515" s="1" t="s">
        <v>24660</v>
      </c>
      <c r="F6515" s="1" t="s">
        <v>67000</v>
      </c>
      <c r="G6515" s="1"/>
      <c r="H6515" s="1" t="s">
        <v>132</v>
      </c>
      <c r="I6515" s="2">
        <v>39636</v>
      </c>
      <c r="J6515">
        <v>15</v>
      </c>
      <c r="K6515" s="1" t="s">
        <v>105</v>
      </c>
      <c r="L6515" s="1" t="s">
        <v>354</v>
      </c>
      <c r="M6515" s="1" t="s">
        <v>1206</v>
      </c>
      <c r="N6515" s="1" t="s">
        <v>1803</v>
      </c>
      <c r="O6515" s="1" t="s">
        <v>67001</v>
      </c>
      <c r="P6515" s="1" t="s">
        <v>105</v>
      </c>
      <c r="Q6515" s="1" t="s">
        <v>354</v>
      </c>
      <c r="R6515" s="1" t="s">
        <v>1206</v>
      </c>
      <c r="S6515" s="1" t="s">
        <v>1803</v>
      </c>
      <c r="T6515" s="1" t="s">
        <v>67001</v>
      </c>
      <c r="U6515" s="1" t="s">
        <v>9333</v>
      </c>
      <c r="V6515" s="1" t="s">
        <v>9330</v>
      </c>
      <c r="W6515" s="1" t="s">
        <v>119</v>
      </c>
      <c r="X6515" s="2">
        <v>45210</v>
      </c>
      <c r="Y6515" s="1" t="s">
        <v>9333</v>
      </c>
      <c r="Z6515" s="1" t="s">
        <v>119</v>
      </c>
      <c r="AA6515" s="2">
        <v>45210</v>
      </c>
      <c r="AB6515" s="2">
        <v>45209</v>
      </c>
      <c r="AC6515" s="1"/>
      <c r="AF6515" s="1" t="s">
        <v>33449</v>
      </c>
      <c r="AG6515" s="1" t="s">
        <v>299</v>
      </c>
      <c r="AH6515" s="1" t="s">
        <v>121</v>
      </c>
      <c r="AJ6515" s="1" t="s">
        <v>199</v>
      </c>
      <c r="AK6515" s="1" t="s">
        <v>12256</v>
      </c>
      <c r="AL6515" s="2">
        <v>45211</v>
      </c>
      <c r="AM6515" s="1" t="s">
        <v>12256</v>
      </c>
      <c r="AN6515" s="2">
        <v>45211</v>
      </c>
      <c r="AO6515" s="1" t="s">
        <v>27025</v>
      </c>
      <c r="AR6515">
        <v>402109</v>
      </c>
      <c r="AS6515">
        <v>4021</v>
      </c>
      <c r="AT6515">
        <v>4</v>
      </c>
      <c r="AV6515" s="1"/>
      <c r="AY6515">
        <v>4</v>
      </c>
      <c r="AZ6515">
        <v>4021</v>
      </c>
      <c r="BA6515">
        <v>402109</v>
      </c>
      <c r="BB6515">
        <v>4</v>
      </c>
      <c r="BC6515">
        <v>4021</v>
      </c>
      <c r="BD6515">
        <v>402109</v>
      </c>
      <c r="BF6515">
        <v>0</v>
      </c>
      <c r="BG6515">
        <v>2</v>
      </c>
      <c r="BI6515">
        <v>402109034</v>
      </c>
      <c r="BJ6515">
        <v>402109034</v>
      </c>
      <c r="BK6515">
        <v>400000000</v>
      </c>
      <c r="BL6515">
        <v>402100000</v>
      </c>
      <c r="BM6515">
        <v>402109000</v>
      </c>
      <c r="BN6515">
        <v>402109034</v>
      </c>
      <c r="BO6515">
        <v>400000000</v>
      </c>
      <c r="BP6515">
        <v>402100000</v>
      </c>
      <c r="BQ6515">
        <v>402109000</v>
      </c>
      <c r="BR6515">
        <v>402109034</v>
      </c>
      <c r="BS6515">
        <v>2023</v>
      </c>
      <c r="BT6515">
        <v>34</v>
      </c>
    </row>
    <row r="6516" spans="1:72" x14ac:dyDescent="0.25">
      <c r="A6516" s="1" t="s">
        <v>67002</v>
      </c>
      <c r="B6516" s="1" t="s">
        <v>67003</v>
      </c>
      <c r="C6516" t="s">
        <v>67004</v>
      </c>
      <c r="D6516" s="1" t="s">
        <v>67005</v>
      </c>
      <c r="E6516" s="1" t="s">
        <v>789</v>
      </c>
      <c r="F6516" s="1" t="s">
        <v>67006</v>
      </c>
      <c r="G6516" s="1"/>
      <c r="H6516" s="1" t="s">
        <v>103</v>
      </c>
      <c r="I6516" s="2">
        <v>44421</v>
      </c>
      <c r="J6516">
        <v>1</v>
      </c>
      <c r="K6516" s="1" t="s">
        <v>105</v>
      </c>
      <c r="L6516" s="1" t="s">
        <v>106</v>
      </c>
      <c r="M6516" s="1" t="s">
        <v>327</v>
      </c>
      <c r="N6516" s="1" t="s">
        <v>684</v>
      </c>
      <c r="O6516" s="1" t="s">
        <v>67007</v>
      </c>
      <c r="P6516" s="1" t="s">
        <v>105</v>
      </c>
      <c r="Q6516" s="1" t="s">
        <v>106</v>
      </c>
      <c r="R6516" s="1" t="s">
        <v>327</v>
      </c>
      <c r="S6516" s="1" t="s">
        <v>684</v>
      </c>
      <c r="T6516" s="1" t="s">
        <v>67007</v>
      </c>
      <c r="U6516" s="1" t="s">
        <v>24457</v>
      </c>
      <c r="V6516" s="1" t="s">
        <v>24458</v>
      </c>
      <c r="W6516" s="1" t="s">
        <v>119</v>
      </c>
      <c r="X6516" s="2">
        <v>45037</v>
      </c>
      <c r="Y6516" s="1" t="s">
        <v>38122</v>
      </c>
      <c r="Z6516" s="1" t="s">
        <v>119</v>
      </c>
      <c r="AA6516" s="2">
        <v>45037</v>
      </c>
      <c r="AB6516" s="2">
        <v>45035</v>
      </c>
      <c r="AC6516" s="1" t="s">
        <v>23329</v>
      </c>
      <c r="AF6516" s="1" t="s">
        <v>33449</v>
      </c>
      <c r="AG6516" s="1" t="s">
        <v>2724</v>
      </c>
      <c r="AH6516" s="1" t="s">
        <v>121</v>
      </c>
      <c r="AJ6516" s="1" t="s">
        <v>257</v>
      </c>
      <c r="AK6516" s="1" t="s">
        <v>33463</v>
      </c>
      <c r="AL6516" s="2">
        <v>45051</v>
      </c>
      <c r="AM6516" s="1" t="s">
        <v>57525</v>
      </c>
      <c r="AN6516" s="2">
        <v>45048</v>
      </c>
      <c r="AO6516" s="1" t="s">
        <v>27025</v>
      </c>
      <c r="AR6516">
        <v>402109</v>
      </c>
      <c r="AS6516">
        <v>4021</v>
      </c>
      <c r="AT6516">
        <v>4</v>
      </c>
      <c r="AV6516" s="1"/>
      <c r="AY6516">
        <v>4</v>
      </c>
      <c r="AZ6516">
        <v>4021</v>
      </c>
      <c r="BA6516">
        <v>402109</v>
      </c>
      <c r="BB6516">
        <v>4</v>
      </c>
      <c r="BC6516">
        <v>4021</v>
      </c>
      <c r="BD6516">
        <v>402109</v>
      </c>
      <c r="BF6516">
        <v>0</v>
      </c>
      <c r="BG6516">
        <v>9</v>
      </c>
      <c r="BI6516">
        <v>402109042</v>
      </c>
      <c r="BJ6516">
        <v>402109042</v>
      </c>
      <c r="BK6516">
        <v>400000000</v>
      </c>
      <c r="BL6516">
        <v>402100000</v>
      </c>
      <c r="BM6516">
        <v>402109000</v>
      </c>
      <c r="BN6516">
        <v>402109042</v>
      </c>
      <c r="BO6516">
        <v>400000000</v>
      </c>
      <c r="BP6516">
        <v>402100000</v>
      </c>
      <c r="BQ6516">
        <v>402109000</v>
      </c>
      <c r="BR6516">
        <v>402109042</v>
      </c>
      <c r="BS6516">
        <v>2023</v>
      </c>
      <c r="BT6516">
        <v>33</v>
      </c>
    </row>
    <row r="6517" spans="1:72" x14ac:dyDescent="0.25">
      <c r="A6517" s="1" t="s">
        <v>67008</v>
      </c>
      <c r="B6517" s="1" t="s">
        <v>67009</v>
      </c>
      <c r="C6517" t="s">
        <v>67010</v>
      </c>
      <c r="D6517" s="1" t="s">
        <v>67011</v>
      </c>
      <c r="E6517" s="1" t="s">
        <v>67012</v>
      </c>
      <c r="F6517" s="1" t="s">
        <v>67013</v>
      </c>
      <c r="G6517" s="1" t="s">
        <v>233</v>
      </c>
      <c r="H6517" s="1" t="s">
        <v>103</v>
      </c>
      <c r="I6517" s="2">
        <v>42994</v>
      </c>
      <c r="J6517">
        <v>5</v>
      </c>
      <c r="K6517" s="1" t="s">
        <v>105</v>
      </c>
      <c r="L6517" s="1" t="s">
        <v>148</v>
      </c>
      <c r="M6517" s="1" t="s">
        <v>494</v>
      </c>
      <c r="N6517" s="1" t="s">
        <v>770</v>
      </c>
      <c r="O6517" s="1" t="s">
        <v>233</v>
      </c>
      <c r="P6517" s="1" t="s">
        <v>105</v>
      </c>
      <c r="Q6517" s="1" t="s">
        <v>148</v>
      </c>
      <c r="R6517" s="1" t="s">
        <v>494</v>
      </c>
      <c r="S6517" s="1" t="s">
        <v>770</v>
      </c>
      <c r="T6517" s="1" t="s">
        <v>233</v>
      </c>
      <c r="U6517" s="1" t="s">
        <v>496</v>
      </c>
      <c r="V6517" s="1" t="s">
        <v>497</v>
      </c>
      <c r="W6517" s="1" t="s">
        <v>119</v>
      </c>
      <c r="X6517" s="2">
        <v>45062</v>
      </c>
      <c r="Y6517" s="1" t="s">
        <v>496</v>
      </c>
      <c r="Z6517" s="1" t="s">
        <v>119</v>
      </c>
      <c r="AA6517" s="2">
        <v>45062</v>
      </c>
      <c r="AB6517" s="2">
        <v>45059</v>
      </c>
      <c r="AC6517" s="1" t="s">
        <v>23329</v>
      </c>
      <c r="AF6517" s="1" t="s">
        <v>33488</v>
      </c>
      <c r="AG6517" s="1" t="s">
        <v>2724</v>
      </c>
      <c r="AH6517" s="1" t="s">
        <v>121</v>
      </c>
      <c r="AJ6517" s="1" t="s">
        <v>199</v>
      </c>
      <c r="AK6517" s="1" t="s">
        <v>500</v>
      </c>
      <c r="AL6517" s="2">
        <v>45105</v>
      </c>
      <c r="AM6517" s="1" t="s">
        <v>500</v>
      </c>
      <c r="AN6517" s="2">
        <v>45068</v>
      </c>
      <c r="AO6517" s="1" t="s">
        <v>27025</v>
      </c>
      <c r="AR6517">
        <v>401003</v>
      </c>
      <c r="AS6517">
        <v>4010</v>
      </c>
      <c r="AT6517">
        <v>4</v>
      </c>
      <c r="AV6517" s="1"/>
      <c r="AY6517">
        <v>4</v>
      </c>
      <c r="AZ6517">
        <v>4010</v>
      </c>
      <c r="BA6517">
        <v>401019</v>
      </c>
      <c r="BB6517">
        <v>4</v>
      </c>
      <c r="BC6517">
        <v>4010</v>
      </c>
      <c r="BD6517">
        <v>401019</v>
      </c>
      <c r="BF6517">
        <v>1</v>
      </c>
      <c r="BG6517">
        <v>4</v>
      </c>
      <c r="BI6517">
        <v>401019020</v>
      </c>
      <c r="BJ6517">
        <v>401019020</v>
      </c>
      <c r="BK6517">
        <v>400000000</v>
      </c>
      <c r="BL6517">
        <v>401000000</v>
      </c>
      <c r="BM6517">
        <v>401019000</v>
      </c>
      <c r="BN6517">
        <v>401019020</v>
      </c>
      <c r="BO6517">
        <v>400000000</v>
      </c>
      <c r="BP6517">
        <v>401000000</v>
      </c>
      <c r="BQ6517">
        <v>401019000</v>
      </c>
      <c r="BR6517">
        <v>401019020</v>
      </c>
      <c r="BS6517">
        <v>2023</v>
      </c>
      <c r="BT6517">
        <v>34</v>
      </c>
    </row>
    <row r="6518" spans="1:72" x14ac:dyDescent="0.25">
      <c r="A6518" s="1" t="s">
        <v>67014</v>
      </c>
      <c r="B6518" s="1" t="s">
        <v>67015</v>
      </c>
      <c r="C6518" t="s">
        <v>2702</v>
      </c>
      <c r="D6518" s="1" t="s">
        <v>67016</v>
      </c>
      <c r="E6518" s="1"/>
      <c r="F6518" s="1" t="s">
        <v>67017</v>
      </c>
      <c r="G6518" s="1"/>
      <c r="H6518" s="1" t="s">
        <v>132</v>
      </c>
      <c r="I6518" s="2">
        <v>43170</v>
      </c>
      <c r="J6518">
        <v>5</v>
      </c>
      <c r="K6518" s="1" t="s">
        <v>105</v>
      </c>
      <c r="L6518" s="1" t="s">
        <v>310</v>
      </c>
      <c r="M6518" s="1" t="s">
        <v>4695</v>
      </c>
      <c r="N6518" s="1" t="s">
        <v>34213</v>
      </c>
      <c r="O6518" s="1"/>
      <c r="P6518" s="1" t="s">
        <v>105</v>
      </c>
      <c r="Q6518" s="1" t="s">
        <v>310</v>
      </c>
      <c r="R6518" s="1" t="s">
        <v>4695</v>
      </c>
      <c r="S6518" s="1" t="s">
        <v>34213</v>
      </c>
      <c r="T6518" s="1"/>
      <c r="U6518" s="1"/>
      <c r="V6518" s="1"/>
      <c r="W6518" s="1" t="s">
        <v>119</v>
      </c>
      <c r="X6518" s="2">
        <v>45170</v>
      </c>
      <c r="Y6518" s="1" t="s">
        <v>50909</v>
      </c>
      <c r="Z6518" s="1" t="s">
        <v>112</v>
      </c>
      <c r="AA6518" s="2">
        <v>45175</v>
      </c>
      <c r="AB6518" s="2">
        <v>45163</v>
      </c>
      <c r="AC6518" s="1" t="s">
        <v>23329</v>
      </c>
      <c r="AF6518" s="1" t="s">
        <v>33449</v>
      </c>
      <c r="AG6518" s="1" t="s">
        <v>2724</v>
      </c>
      <c r="AH6518" s="1" t="s">
        <v>121</v>
      </c>
      <c r="AJ6518" s="1" t="s">
        <v>123</v>
      </c>
      <c r="AK6518" s="1" t="s">
        <v>40226</v>
      </c>
      <c r="AL6518" s="2">
        <v>45175</v>
      </c>
      <c r="AM6518" s="1" t="s">
        <v>40226</v>
      </c>
      <c r="AN6518" s="2">
        <v>45175</v>
      </c>
      <c r="AO6518" s="1" t="s">
        <v>27025</v>
      </c>
      <c r="AR6518">
        <v>401005</v>
      </c>
      <c r="AS6518">
        <v>4010</v>
      </c>
      <c r="AT6518">
        <v>4</v>
      </c>
      <c r="AV6518" s="1" t="s">
        <v>260</v>
      </c>
      <c r="AY6518">
        <v>4</v>
      </c>
      <c r="AZ6518">
        <v>4034</v>
      </c>
      <c r="BA6518">
        <v>403428</v>
      </c>
      <c r="BB6518">
        <v>4</v>
      </c>
      <c r="BC6518">
        <v>4034</v>
      </c>
      <c r="BD6518">
        <v>403428</v>
      </c>
      <c r="BF6518">
        <v>2</v>
      </c>
      <c r="BG6518">
        <v>7</v>
      </c>
      <c r="BI6518">
        <v>403428001</v>
      </c>
      <c r="BJ6518">
        <v>403428001</v>
      </c>
      <c r="BK6518">
        <v>400000000</v>
      </c>
      <c r="BL6518">
        <v>403400000</v>
      </c>
      <c r="BM6518">
        <v>403428000</v>
      </c>
      <c r="BN6518">
        <v>403428001</v>
      </c>
      <c r="BO6518">
        <v>400000000</v>
      </c>
      <c r="BP6518">
        <v>403400000</v>
      </c>
      <c r="BQ6518">
        <v>403428000</v>
      </c>
      <c r="BR6518">
        <v>403428001</v>
      </c>
      <c r="BS6518">
        <v>2023</v>
      </c>
      <c r="BT6518">
        <v>33</v>
      </c>
    </row>
    <row r="6519" spans="1:72" x14ac:dyDescent="0.25">
      <c r="A6519" s="1" t="s">
        <v>67018</v>
      </c>
      <c r="B6519" s="1" t="s">
        <v>67019</v>
      </c>
      <c r="C6519" t="s">
        <v>67020</v>
      </c>
      <c r="D6519" s="1" t="s">
        <v>67021</v>
      </c>
      <c r="E6519" s="1" t="s">
        <v>67022</v>
      </c>
      <c r="F6519" s="1" t="s">
        <v>20107</v>
      </c>
      <c r="G6519" s="1"/>
      <c r="H6519" s="1" t="s">
        <v>103</v>
      </c>
      <c r="I6519" s="2">
        <v>40316</v>
      </c>
      <c r="J6519">
        <v>13</v>
      </c>
      <c r="K6519" s="1" t="s">
        <v>105</v>
      </c>
      <c r="L6519" s="1" t="s">
        <v>354</v>
      </c>
      <c r="M6519" s="1" t="s">
        <v>1160</v>
      </c>
      <c r="N6519" s="1" t="s">
        <v>7127</v>
      </c>
      <c r="O6519" s="1" t="s">
        <v>67023</v>
      </c>
      <c r="P6519" s="1" t="s">
        <v>105</v>
      </c>
      <c r="Q6519" s="1" t="s">
        <v>354</v>
      </c>
      <c r="R6519" s="1" t="s">
        <v>1160</v>
      </c>
      <c r="S6519" s="1" t="s">
        <v>7127</v>
      </c>
      <c r="T6519" s="1" t="s">
        <v>67023</v>
      </c>
      <c r="U6519" s="1" t="s">
        <v>13471</v>
      </c>
      <c r="V6519" s="1" t="s">
        <v>13467</v>
      </c>
      <c r="W6519" s="1" t="s">
        <v>119</v>
      </c>
      <c r="X6519" s="2">
        <v>45078</v>
      </c>
      <c r="Y6519" s="1" t="s">
        <v>38927</v>
      </c>
      <c r="Z6519" s="1" t="s">
        <v>112</v>
      </c>
      <c r="AA6519" s="2">
        <v>45079</v>
      </c>
      <c r="AB6519" s="2">
        <v>45075</v>
      </c>
      <c r="AC6519" s="1" t="s">
        <v>23329</v>
      </c>
      <c r="AF6519" s="1" t="s">
        <v>33488</v>
      </c>
      <c r="AG6519" s="1" t="s">
        <v>299</v>
      </c>
      <c r="AH6519" s="1" t="s">
        <v>121</v>
      </c>
      <c r="AJ6519" s="1" t="s">
        <v>199</v>
      </c>
      <c r="AK6519" s="1" t="s">
        <v>13468</v>
      </c>
      <c r="AL6519" s="2">
        <v>45079</v>
      </c>
      <c r="AM6519" s="1" t="s">
        <v>13468</v>
      </c>
      <c r="AN6519" s="2">
        <v>45079</v>
      </c>
      <c r="AO6519" s="1" t="s">
        <v>27025</v>
      </c>
      <c r="AR6519">
        <v>401005</v>
      </c>
      <c r="AS6519">
        <v>4010</v>
      </c>
      <c r="AT6519">
        <v>4</v>
      </c>
      <c r="AV6519" s="1" t="s">
        <v>260</v>
      </c>
      <c r="AY6519">
        <v>4</v>
      </c>
      <c r="AZ6519">
        <v>4010</v>
      </c>
      <c r="BA6519">
        <v>401005</v>
      </c>
      <c r="BB6519">
        <v>4</v>
      </c>
      <c r="BC6519">
        <v>4010</v>
      </c>
      <c r="BD6519">
        <v>401005</v>
      </c>
      <c r="BF6519">
        <v>2</v>
      </c>
      <c r="BG6519">
        <v>7</v>
      </c>
      <c r="BI6519">
        <v>401005035</v>
      </c>
      <c r="BJ6519">
        <v>401005035</v>
      </c>
      <c r="BK6519">
        <v>400000000</v>
      </c>
      <c r="BL6519">
        <v>401000000</v>
      </c>
      <c r="BM6519">
        <v>401005000</v>
      </c>
      <c r="BN6519">
        <v>401005035</v>
      </c>
      <c r="BO6519">
        <v>400000000</v>
      </c>
      <c r="BP6519">
        <v>401000000</v>
      </c>
      <c r="BQ6519">
        <v>401005000</v>
      </c>
      <c r="BR6519">
        <v>401005035</v>
      </c>
      <c r="BS6519">
        <v>2023</v>
      </c>
      <c r="BT6519">
        <v>33</v>
      </c>
    </row>
    <row r="6520" spans="1:72" x14ac:dyDescent="0.25">
      <c r="A6520" s="1" t="s">
        <v>67024</v>
      </c>
      <c r="B6520" s="1" t="s">
        <v>67025</v>
      </c>
      <c r="C6520" t="s">
        <v>67026</v>
      </c>
      <c r="D6520" s="1" t="s">
        <v>16546</v>
      </c>
      <c r="E6520" s="1"/>
      <c r="F6520" s="1" t="s">
        <v>20107</v>
      </c>
      <c r="G6520" s="1"/>
      <c r="H6520" s="1" t="s">
        <v>132</v>
      </c>
      <c r="I6520" s="2">
        <v>39101</v>
      </c>
      <c r="J6520">
        <v>16</v>
      </c>
      <c r="K6520" s="1" t="s">
        <v>105</v>
      </c>
      <c r="L6520" s="1" t="s">
        <v>106</v>
      </c>
      <c r="M6520" s="1" t="s">
        <v>33455</v>
      </c>
      <c r="N6520" s="1" t="s">
        <v>843</v>
      </c>
      <c r="O6520" s="1" t="s">
        <v>67027</v>
      </c>
      <c r="P6520" s="1" t="s">
        <v>105</v>
      </c>
      <c r="Q6520" s="1" t="s">
        <v>106</v>
      </c>
      <c r="R6520" s="1" t="s">
        <v>33455</v>
      </c>
      <c r="S6520" s="1" t="s">
        <v>843</v>
      </c>
      <c r="T6520" s="1" t="s">
        <v>67027</v>
      </c>
      <c r="U6520" s="1" t="s">
        <v>261</v>
      </c>
      <c r="V6520" s="1" t="s">
        <v>250</v>
      </c>
      <c r="W6520" s="1" t="s">
        <v>119</v>
      </c>
      <c r="X6520" s="2">
        <v>45067</v>
      </c>
      <c r="Y6520" s="1" t="s">
        <v>432</v>
      </c>
      <c r="Z6520" s="1" t="s">
        <v>119</v>
      </c>
      <c r="AA6520" s="2">
        <v>45067</v>
      </c>
      <c r="AB6520" s="2">
        <v>45063</v>
      </c>
      <c r="AC6520" s="1" t="s">
        <v>23329</v>
      </c>
      <c r="AF6520" s="1" t="s">
        <v>33488</v>
      </c>
      <c r="AG6520" s="1" t="s">
        <v>2724</v>
      </c>
      <c r="AH6520" s="1" t="s">
        <v>121</v>
      </c>
      <c r="AJ6520" s="1" t="s">
        <v>199</v>
      </c>
      <c r="AK6520" s="1" t="s">
        <v>256</v>
      </c>
      <c r="AL6520" s="2">
        <v>45068</v>
      </c>
      <c r="AM6520" s="1" t="s">
        <v>256</v>
      </c>
      <c r="AN6520" s="2">
        <v>45068</v>
      </c>
      <c r="AO6520" s="1" t="s">
        <v>27025</v>
      </c>
      <c r="AR6520">
        <v>401011</v>
      </c>
      <c r="AS6520">
        <v>4010</v>
      </c>
      <c r="AT6520">
        <v>4</v>
      </c>
      <c r="AV6520" s="1"/>
      <c r="AY6520">
        <v>4</v>
      </c>
      <c r="AZ6520">
        <v>4010</v>
      </c>
      <c r="BA6520">
        <v>401011</v>
      </c>
      <c r="BB6520">
        <v>4</v>
      </c>
      <c r="BC6520">
        <v>4010</v>
      </c>
      <c r="BD6520">
        <v>401011</v>
      </c>
      <c r="BF6520">
        <v>4</v>
      </c>
      <c r="BG6520">
        <v>6</v>
      </c>
      <c r="BI6520">
        <v>401011004</v>
      </c>
      <c r="BJ6520">
        <v>401011004</v>
      </c>
      <c r="BK6520">
        <v>400000000</v>
      </c>
      <c r="BL6520">
        <v>401000000</v>
      </c>
      <c r="BM6520">
        <v>401011000</v>
      </c>
      <c r="BN6520">
        <v>401011004</v>
      </c>
      <c r="BO6520">
        <v>400000000</v>
      </c>
      <c r="BP6520">
        <v>401000000</v>
      </c>
      <c r="BQ6520">
        <v>401011000</v>
      </c>
      <c r="BR6520">
        <v>401011004</v>
      </c>
      <c r="BS6520">
        <v>2023</v>
      </c>
      <c r="BT6520">
        <v>33</v>
      </c>
    </row>
    <row r="6521" spans="1:72" x14ac:dyDescent="0.25">
      <c r="A6521" s="1" t="s">
        <v>67028</v>
      </c>
      <c r="B6521" s="1" t="s">
        <v>67029</v>
      </c>
      <c r="C6521" t="s">
        <v>15205</v>
      </c>
      <c r="D6521" s="1" t="s">
        <v>67030</v>
      </c>
      <c r="E6521" s="1" t="s">
        <v>67031</v>
      </c>
      <c r="F6521" s="1" t="s">
        <v>57284</v>
      </c>
      <c r="G6521" s="1"/>
      <c r="H6521" s="1" t="s">
        <v>132</v>
      </c>
      <c r="I6521" s="2">
        <v>37608</v>
      </c>
      <c r="J6521">
        <v>20</v>
      </c>
      <c r="K6521" s="1" t="s">
        <v>105</v>
      </c>
      <c r="L6521" s="1" t="s">
        <v>106</v>
      </c>
      <c r="M6521" s="1" t="s">
        <v>327</v>
      </c>
      <c r="N6521" s="1" t="s">
        <v>33764</v>
      </c>
      <c r="O6521" s="1" t="s">
        <v>67032</v>
      </c>
      <c r="P6521" s="1" t="s">
        <v>105</v>
      </c>
      <c r="Q6521" s="1" t="s">
        <v>106</v>
      </c>
      <c r="R6521" s="1" t="s">
        <v>327</v>
      </c>
      <c r="S6521" s="1" t="s">
        <v>33764</v>
      </c>
      <c r="T6521" s="1" t="s">
        <v>67032</v>
      </c>
      <c r="U6521" s="1" t="s">
        <v>36699</v>
      </c>
      <c r="V6521" s="1" t="s">
        <v>36700</v>
      </c>
      <c r="W6521" s="1" t="s">
        <v>119</v>
      </c>
      <c r="X6521" s="2">
        <v>45085</v>
      </c>
      <c r="Y6521" s="1" t="s">
        <v>330</v>
      </c>
      <c r="Z6521" s="1" t="s">
        <v>119</v>
      </c>
      <c r="AA6521" s="2">
        <v>45085</v>
      </c>
      <c r="AB6521" s="2">
        <v>45078</v>
      </c>
      <c r="AC6521" s="1" t="s">
        <v>23329</v>
      </c>
      <c r="AF6521" s="1" t="s">
        <v>33449</v>
      </c>
      <c r="AG6521" s="1" t="s">
        <v>2724</v>
      </c>
      <c r="AH6521" s="1" t="s">
        <v>121</v>
      </c>
      <c r="AJ6521" s="1" t="s">
        <v>123</v>
      </c>
      <c r="AK6521" s="1" t="s">
        <v>7438</v>
      </c>
      <c r="AL6521" s="2">
        <v>45097</v>
      </c>
      <c r="AM6521" s="1" t="s">
        <v>7438</v>
      </c>
      <c r="AN6521" s="2">
        <v>45097</v>
      </c>
      <c r="AO6521" s="1" t="s">
        <v>27025</v>
      </c>
      <c r="AR6521">
        <v>401011</v>
      </c>
      <c r="AS6521">
        <v>4010</v>
      </c>
      <c r="AT6521">
        <v>4</v>
      </c>
      <c r="AV6521" s="1"/>
      <c r="AY6521">
        <v>4</v>
      </c>
      <c r="AZ6521">
        <v>4010</v>
      </c>
      <c r="BA6521">
        <v>401011</v>
      </c>
      <c r="BB6521">
        <v>4</v>
      </c>
      <c r="BC6521">
        <v>4010</v>
      </c>
      <c r="BD6521">
        <v>401011</v>
      </c>
      <c r="BF6521">
        <v>3</v>
      </c>
      <c r="BG6521">
        <v>6</v>
      </c>
      <c r="BI6521">
        <v>401011024</v>
      </c>
      <c r="BJ6521">
        <v>401011024</v>
      </c>
      <c r="BK6521">
        <v>400000000</v>
      </c>
      <c r="BL6521">
        <v>401000000</v>
      </c>
      <c r="BM6521">
        <v>401011000</v>
      </c>
      <c r="BN6521">
        <v>401011024</v>
      </c>
      <c r="BO6521">
        <v>400000000</v>
      </c>
      <c r="BP6521">
        <v>401000000</v>
      </c>
      <c r="BQ6521">
        <v>401011000</v>
      </c>
      <c r="BR6521">
        <v>401011024</v>
      </c>
      <c r="BS6521">
        <v>2023</v>
      </c>
      <c r="BT6521">
        <v>33</v>
      </c>
    </row>
    <row r="6522" spans="1:72" x14ac:dyDescent="0.25">
      <c r="A6522" s="1" t="s">
        <v>67033</v>
      </c>
      <c r="B6522" s="1" t="s">
        <v>67034</v>
      </c>
      <c r="C6522" t="s">
        <v>67035</v>
      </c>
      <c r="D6522" s="1" t="s">
        <v>67036</v>
      </c>
      <c r="E6522" s="1" t="s">
        <v>2411</v>
      </c>
      <c r="F6522" s="1" t="s">
        <v>57284</v>
      </c>
      <c r="G6522" s="1"/>
      <c r="H6522" s="1" t="s">
        <v>132</v>
      </c>
      <c r="I6522" s="2">
        <v>43345</v>
      </c>
      <c r="J6522">
        <v>4</v>
      </c>
      <c r="K6522" s="1" t="s">
        <v>105</v>
      </c>
      <c r="L6522" s="1" t="s">
        <v>354</v>
      </c>
      <c r="M6522" s="1" t="s">
        <v>4172</v>
      </c>
      <c r="N6522" s="1" t="s">
        <v>5170</v>
      </c>
      <c r="O6522" s="1" t="s">
        <v>1442</v>
      </c>
      <c r="P6522" s="1" t="s">
        <v>105</v>
      </c>
      <c r="Q6522" s="1" t="s">
        <v>354</v>
      </c>
      <c r="R6522" s="1" t="s">
        <v>4172</v>
      </c>
      <c r="S6522" s="1" t="s">
        <v>5170</v>
      </c>
      <c r="T6522" s="1" t="s">
        <v>1442</v>
      </c>
      <c r="U6522" s="1" t="s">
        <v>4175</v>
      </c>
      <c r="V6522" s="1" t="s">
        <v>4176</v>
      </c>
      <c r="W6522" s="1" t="s">
        <v>112</v>
      </c>
      <c r="X6522" s="2"/>
      <c r="Y6522" s="1"/>
      <c r="Z6522" s="1" t="s">
        <v>119</v>
      </c>
      <c r="AA6522" s="2">
        <v>44936</v>
      </c>
      <c r="AB6522" s="2">
        <v>44934</v>
      </c>
      <c r="AC6522" s="1" t="s">
        <v>23329</v>
      </c>
      <c r="AF6522" s="1" t="s">
        <v>33449</v>
      </c>
      <c r="AG6522" s="1" t="s">
        <v>299</v>
      </c>
      <c r="AH6522" s="1" t="s">
        <v>121</v>
      </c>
      <c r="AJ6522" s="1" t="s">
        <v>257</v>
      </c>
      <c r="AK6522" s="1" t="s">
        <v>33463</v>
      </c>
      <c r="AL6522" s="2">
        <v>45043</v>
      </c>
      <c r="AM6522" s="1" t="s">
        <v>4182</v>
      </c>
      <c r="AN6522" s="2">
        <v>44942</v>
      </c>
      <c r="AO6522" s="1" t="s">
        <v>27025</v>
      </c>
      <c r="AR6522">
        <v>401012</v>
      </c>
      <c r="AS6522">
        <v>4010</v>
      </c>
      <c r="AT6522">
        <v>4</v>
      </c>
      <c r="AV6522" s="1"/>
      <c r="AY6522">
        <v>4</v>
      </c>
      <c r="AZ6522">
        <v>4010</v>
      </c>
      <c r="BA6522">
        <v>401025</v>
      </c>
      <c r="BB6522">
        <v>4</v>
      </c>
      <c r="BC6522">
        <v>4010</v>
      </c>
      <c r="BD6522">
        <v>401025</v>
      </c>
      <c r="BF6522">
        <v>1</v>
      </c>
      <c r="BG6522">
        <v>3</v>
      </c>
      <c r="BI6522">
        <v>401025004</v>
      </c>
      <c r="BJ6522">
        <v>401025004</v>
      </c>
      <c r="BK6522">
        <v>400000000</v>
      </c>
      <c r="BL6522">
        <v>401000000</v>
      </c>
      <c r="BM6522">
        <v>401025000</v>
      </c>
      <c r="BN6522">
        <v>401025004</v>
      </c>
      <c r="BO6522">
        <v>400000000</v>
      </c>
      <c r="BP6522">
        <v>401000000</v>
      </c>
      <c r="BQ6522">
        <v>401025000</v>
      </c>
      <c r="BR6522">
        <v>401025004</v>
      </c>
      <c r="BS6522">
        <v>2023</v>
      </c>
      <c r="BT6522">
        <v>34</v>
      </c>
    </row>
    <row r="6523" spans="1:72" x14ac:dyDescent="0.25">
      <c r="A6523" s="1" t="s">
        <v>67037</v>
      </c>
      <c r="B6523" s="1" t="s">
        <v>67038</v>
      </c>
      <c r="C6523" t="s">
        <v>67039</v>
      </c>
      <c r="D6523" s="1" t="s">
        <v>67040</v>
      </c>
      <c r="E6523" s="1" t="s">
        <v>7952</v>
      </c>
      <c r="F6523" s="1" t="s">
        <v>67041</v>
      </c>
      <c r="G6523" s="1"/>
      <c r="H6523" s="1" t="s">
        <v>103</v>
      </c>
      <c r="I6523" s="2">
        <v>37112</v>
      </c>
      <c r="J6523">
        <v>22</v>
      </c>
      <c r="K6523" s="1" t="s">
        <v>105</v>
      </c>
      <c r="L6523" s="1" t="s">
        <v>148</v>
      </c>
      <c r="M6523" s="1" t="s">
        <v>6761</v>
      </c>
      <c r="N6523" s="1" t="s">
        <v>4659</v>
      </c>
      <c r="O6523" s="1" t="s">
        <v>67042</v>
      </c>
      <c r="P6523" s="1" t="s">
        <v>105</v>
      </c>
      <c r="Q6523" s="1" t="s">
        <v>148</v>
      </c>
      <c r="R6523" s="1" t="s">
        <v>6761</v>
      </c>
      <c r="S6523" s="1" t="s">
        <v>4659</v>
      </c>
      <c r="T6523" s="1" t="s">
        <v>67042</v>
      </c>
      <c r="U6523" s="1" t="s">
        <v>4729</v>
      </c>
      <c r="V6523" s="1" t="s">
        <v>4730</v>
      </c>
      <c r="W6523" s="1" t="s">
        <v>119</v>
      </c>
      <c r="X6523" s="2">
        <v>45238</v>
      </c>
      <c r="Y6523" s="1" t="s">
        <v>4729</v>
      </c>
      <c r="Z6523" s="1" t="s">
        <v>119</v>
      </c>
      <c r="AA6523" s="2">
        <v>45238</v>
      </c>
      <c r="AB6523" s="2">
        <v>45238</v>
      </c>
      <c r="AC6523" s="1" t="s">
        <v>23329</v>
      </c>
      <c r="AF6523" s="1" t="s">
        <v>33449</v>
      </c>
      <c r="AG6523" s="1" t="s">
        <v>299</v>
      </c>
      <c r="AH6523" s="1" t="s">
        <v>121</v>
      </c>
      <c r="AJ6523" s="1" t="s">
        <v>199</v>
      </c>
      <c r="AK6523" s="1" t="s">
        <v>4733</v>
      </c>
      <c r="AL6523" s="2">
        <v>45242</v>
      </c>
      <c r="AM6523" s="1" t="s">
        <v>4733</v>
      </c>
      <c r="AN6523" s="2">
        <v>45242</v>
      </c>
      <c r="AO6523" s="1" t="s">
        <v>27025</v>
      </c>
      <c r="AR6523">
        <v>401012</v>
      </c>
      <c r="AS6523">
        <v>4010</v>
      </c>
      <c r="AT6523">
        <v>4</v>
      </c>
      <c r="AV6523" s="1"/>
      <c r="AY6523">
        <v>4</v>
      </c>
      <c r="AZ6523">
        <v>4010</v>
      </c>
      <c r="BA6523">
        <v>401012</v>
      </c>
      <c r="BB6523">
        <v>4</v>
      </c>
      <c r="BC6523">
        <v>4010</v>
      </c>
      <c r="BD6523">
        <v>401012</v>
      </c>
      <c r="BF6523">
        <v>1</v>
      </c>
      <c r="BG6523">
        <v>5</v>
      </c>
      <c r="BI6523">
        <v>401012041</v>
      </c>
      <c r="BJ6523">
        <v>401012041</v>
      </c>
      <c r="BK6523">
        <v>400000000</v>
      </c>
      <c r="BL6523">
        <v>401000000</v>
      </c>
      <c r="BM6523">
        <v>401012000</v>
      </c>
      <c r="BN6523">
        <v>401012041</v>
      </c>
      <c r="BO6523">
        <v>400000000</v>
      </c>
      <c r="BP6523">
        <v>401000000</v>
      </c>
      <c r="BQ6523">
        <v>401012000</v>
      </c>
      <c r="BR6523">
        <v>401012041</v>
      </c>
      <c r="BS6523">
        <v>2023</v>
      </c>
      <c r="BT6523">
        <v>34</v>
      </c>
    </row>
    <row r="6524" spans="1:72" x14ac:dyDescent="0.25">
      <c r="A6524" s="1" t="s">
        <v>67043</v>
      </c>
      <c r="B6524" s="1" t="s">
        <v>67044</v>
      </c>
      <c r="C6524" t="s">
        <v>67045</v>
      </c>
      <c r="D6524" s="1" t="s">
        <v>67046</v>
      </c>
      <c r="E6524" s="1" t="s">
        <v>19654</v>
      </c>
      <c r="F6524" s="1" t="s">
        <v>67047</v>
      </c>
      <c r="G6524" s="1"/>
      <c r="H6524" s="1" t="s">
        <v>132</v>
      </c>
      <c r="I6524" s="2">
        <v>44070</v>
      </c>
      <c r="J6524">
        <v>3</v>
      </c>
      <c r="K6524" s="1" t="s">
        <v>105</v>
      </c>
      <c r="L6524" s="1" t="s">
        <v>106</v>
      </c>
      <c r="M6524" s="1" t="s">
        <v>33455</v>
      </c>
      <c r="N6524" s="1" t="s">
        <v>1432</v>
      </c>
      <c r="O6524" s="1" t="s">
        <v>67048</v>
      </c>
      <c r="P6524" s="1" t="s">
        <v>105</v>
      </c>
      <c r="Q6524" s="1" t="s">
        <v>106</v>
      </c>
      <c r="R6524" s="1" t="s">
        <v>33455</v>
      </c>
      <c r="S6524" s="1" t="s">
        <v>1432</v>
      </c>
      <c r="T6524" s="1" t="s">
        <v>67048</v>
      </c>
      <c r="U6524" s="1" t="s">
        <v>261</v>
      </c>
      <c r="V6524" s="1" t="s">
        <v>250</v>
      </c>
      <c r="W6524" s="1" t="s">
        <v>119</v>
      </c>
      <c r="X6524" s="2">
        <v>45209</v>
      </c>
      <c r="Y6524" s="1" t="s">
        <v>432</v>
      </c>
      <c r="Z6524" s="1" t="s">
        <v>112</v>
      </c>
      <c r="AA6524" s="2">
        <v>45211</v>
      </c>
      <c r="AB6524" s="2">
        <v>45206</v>
      </c>
      <c r="AC6524" s="1"/>
      <c r="AF6524" s="1" t="s">
        <v>33488</v>
      </c>
      <c r="AG6524" s="1" t="s">
        <v>299</v>
      </c>
      <c r="AH6524" s="1" t="s">
        <v>121</v>
      </c>
      <c r="AJ6524" s="1" t="s">
        <v>199</v>
      </c>
      <c r="AK6524" s="1" t="s">
        <v>256</v>
      </c>
      <c r="AL6524" s="2">
        <v>45211</v>
      </c>
      <c r="AM6524" s="1" t="s">
        <v>256</v>
      </c>
      <c r="AN6524" s="2">
        <v>45211</v>
      </c>
      <c r="AO6524" s="1" t="s">
        <v>27025</v>
      </c>
      <c r="AR6524">
        <v>401014</v>
      </c>
      <c r="AS6524">
        <v>4010</v>
      </c>
      <c r="AT6524">
        <v>4</v>
      </c>
      <c r="AV6524" s="1"/>
      <c r="AY6524">
        <v>4</v>
      </c>
      <c r="AZ6524">
        <v>4056</v>
      </c>
      <c r="BA6524">
        <v>405641</v>
      </c>
      <c r="BB6524">
        <v>4</v>
      </c>
      <c r="BC6524">
        <v>4056</v>
      </c>
      <c r="BD6524">
        <v>405641</v>
      </c>
      <c r="BF6524">
        <v>3</v>
      </c>
      <c r="BG6524">
        <v>4</v>
      </c>
      <c r="BI6524">
        <v>405641004</v>
      </c>
      <c r="BJ6524">
        <v>405641004</v>
      </c>
      <c r="BK6524">
        <v>400000000</v>
      </c>
      <c r="BL6524">
        <v>405600000</v>
      </c>
      <c r="BM6524">
        <v>405641000</v>
      </c>
      <c r="BN6524">
        <v>405641004</v>
      </c>
      <c r="BO6524">
        <v>400000000</v>
      </c>
      <c r="BP6524">
        <v>405600000</v>
      </c>
      <c r="BQ6524">
        <v>405641000</v>
      </c>
      <c r="BR6524">
        <v>405641004</v>
      </c>
      <c r="BS6524">
        <v>2023</v>
      </c>
      <c r="BT6524">
        <v>34</v>
      </c>
    </row>
    <row r="6525" spans="1:72" x14ac:dyDescent="0.25">
      <c r="A6525" s="1" t="s">
        <v>67049</v>
      </c>
      <c r="B6525" s="1" t="s">
        <v>67050</v>
      </c>
      <c r="C6525" t="s">
        <v>67051</v>
      </c>
      <c r="D6525" s="1" t="s">
        <v>67052</v>
      </c>
      <c r="E6525" s="1" t="s">
        <v>67053</v>
      </c>
      <c r="F6525" s="1" t="s">
        <v>64534</v>
      </c>
      <c r="G6525" s="1"/>
      <c r="H6525" s="1" t="s">
        <v>103</v>
      </c>
      <c r="I6525" s="2">
        <v>39261</v>
      </c>
      <c r="J6525">
        <v>16</v>
      </c>
      <c r="K6525" s="1" t="s">
        <v>105</v>
      </c>
      <c r="L6525" s="1" t="s">
        <v>148</v>
      </c>
      <c r="M6525" s="1" t="s">
        <v>3958</v>
      </c>
      <c r="N6525" s="1" t="s">
        <v>3959</v>
      </c>
      <c r="O6525" s="1"/>
      <c r="P6525" s="1" t="s">
        <v>105</v>
      </c>
      <c r="Q6525" s="1" t="s">
        <v>148</v>
      </c>
      <c r="R6525" s="1" t="s">
        <v>3958</v>
      </c>
      <c r="S6525" s="1" t="s">
        <v>3959</v>
      </c>
      <c r="T6525" s="1"/>
      <c r="U6525" s="1" t="s">
        <v>36167</v>
      </c>
      <c r="V6525" s="1" t="s">
        <v>36168</v>
      </c>
      <c r="W6525" s="1" t="s">
        <v>112</v>
      </c>
      <c r="X6525" s="2"/>
      <c r="Y6525" s="1"/>
      <c r="Z6525" s="1" t="s">
        <v>112</v>
      </c>
      <c r="AA6525" s="2">
        <v>45194</v>
      </c>
      <c r="AB6525" s="2">
        <v>45160</v>
      </c>
      <c r="AC6525" s="1" t="s">
        <v>23329</v>
      </c>
      <c r="AF6525" s="1" t="s">
        <v>33449</v>
      </c>
      <c r="AG6525" s="1" t="s">
        <v>2724</v>
      </c>
      <c r="AH6525" s="1" t="s">
        <v>121</v>
      </c>
      <c r="AJ6525" s="1" t="s">
        <v>199</v>
      </c>
      <c r="AK6525" s="1" t="s">
        <v>36170</v>
      </c>
      <c r="AL6525" s="2">
        <v>45194</v>
      </c>
      <c r="AM6525" s="1" t="s">
        <v>36170</v>
      </c>
      <c r="AN6525" s="2">
        <v>45194</v>
      </c>
      <c r="AO6525" s="1" t="s">
        <v>27025</v>
      </c>
      <c r="AR6525">
        <v>401021</v>
      </c>
      <c r="AS6525">
        <v>4010</v>
      </c>
      <c r="AT6525">
        <v>4</v>
      </c>
      <c r="AV6525" s="1"/>
      <c r="AY6525">
        <v>4</v>
      </c>
      <c r="AZ6525">
        <v>4010</v>
      </c>
      <c r="BA6525">
        <v>401020</v>
      </c>
      <c r="BB6525">
        <v>4</v>
      </c>
      <c r="BC6525">
        <v>4010</v>
      </c>
      <c r="BD6525">
        <v>401020</v>
      </c>
      <c r="BF6525">
        <v>3</v>
      </c>
      <c r="BG6525">
        <v>10</v>
      </c>
      <c r="BI6525">
        <v>401020018</v>
      </c>
      <c r="BJ6525">
        <v>401020018</v>
      </c>
      <c r="BK6525">
        <v>400000000</v>
      </c>
      <c r="BL6525">
        <v>401000000</v>
      </c>
      <c r="BM6525">
        <v>401020000</v>
      </c>
      <c r="BN6525">
        <v>401020018</v>
      </c>
      <c r="BO6525">
        <v>400000000</v>
      </c>
      <c r="BP6525">
        <v>401000000</v>
      </c>
      <c r="BQ6525">
        <v>401020000</v>
      </c>
      <c r="BR6525">
        <v>401020018</v>
      </c>
      <c r="BS6525">
        <v>2023</v>
      </c>
      <c r="BT6525">
        <v>33</v>
      </c>
    </row>
    <row r="6526" spans="1:72" x14ac:dyDescent="0.25">
      <c r="A6526" s="1" t="s">
        <v>67054</v>
      </c>
      <c r="B6526" s="1" t="s">
        <v>67055</v>
      </c>
      <c r="C6526" t="s">
        <v>67056</v>
      </c>
      <c r="D6526" s="1" t="s">
        <v>64993</v>
      </c>
      <c r="E6526" s="1" t="s">
        <v>13935</v>
      </c>
      <c r="F6526" s="1" t="s">
        <v>64534</v>
      </c>
      <c r="G6526" s="1"/>
      <c r="H6526" s="1" t="s">
        <v>103</v>
      </c>
      <c r="I6526" s="2">
        <v>26761</v>
      </c>
      <c r="J6526">
        <v>50</v>
      </c>
      <c r="K6526" s="1" t="s">
        <v>105</v>
      </c>
      <c r="L6526" s="1" t="s">
        <v>106</v>
      </c>
      <c r="M6526" s="1" t="s">
        <v>33455</v>
      </c>
      <c r="N6526" s="1" t="s">
        <v>860</v>
      </c>
      <c r="O6526" s="1" t="s">
        <v>67057</v>
      </c>
      <c r="P6526" s="1" t="s">
        <v>105</v>
      </c>
      <c r="Q6526" s="1" t="s">
        <v>106</v>
      </c>
      <c r="R6526" s="1" t="s">
        <v>33455</v>
      </c>
      <c r="S6526" s="1" t="s">
        <v>860</v>
      </c>
      <c r="T6526" s="1" t="s">
        <v>67057</v>
      </c>
      <c r="U6526" s="1" t="s">
        <v>261</v>
      </c>
      <c r="V6526" s="1" t="s">
        <v>250</v>
      </c>
      <c r="W6526" s="1" t="s">
        <v>119</v>
      </c>
      <c r="X6526" s="2">
        <v>45187</v>
      </c>
      <c r="Y6526" s="1"/>
      <c r="Z6526" s="1" t="s">
        <v>112</v>
      </c>
      <c r="AA6526" s="2">
        <v>45189</v>
      </c>
      <c r="AB6526" s="2">
        <v>45185</v>
      </c>
      <c r="AC6526" s="1"/>
      <c r="AF6526" s="1" t="s">
        <v>33488</v>
      </c>
      <c r="AG6526" s="1" t="s">
        <v>299</v>
      </c>
      <c r="AH6526" s="1" t="s">
        <v>121</v>
      </c>
      <c r="AJ6526" s="1" t="s">
        <v>199</v>
      </c>
      <c r="AK6526" s="1" t="s">
        <v>256</v>
      </c>
      <c r="AL6526" s="2">
        <v>45189</v>
      </c>
      <c r="AM6526" s="1" t="s">
        <v>256</v>
      </c>
      <c r="AN6526" s="2">
        <v>45189</v>
      </c>
      <c r="AO6526" s="1" t="s">
        <v>27025</v>
      </c>
      <c r="AR6526">
        <v>402109</v>
      </c>
      <c r="AS6526">
        <v>4021</v>
      </c>
      <c r="AT6526">
        <v>4</v>
      </c>
      <c r="AV6526" s="1"/>
      <c r="AY6526">
        <v>4</v>
      </c>
      <c r="AZ6526">
        <v>4021</v>
      </c>
      <c r="BA6526">
        <v>402109</v>
      </c>
      <c r="BB6526">
        <v>4</v>
      </c>
      <c r="BC6526">
        <v>4021</v>
      </c>
      <c r="BD6526">
        <v>402109</v>
      </c>
      <c r="BF6526">
        <v>0</v>
      </c>
      <c r="BG6526">
        <v>5</v>
      </c>
      <c r="BI6526">
        <v>402109061</v>
      </c>
      <c r="BJ6526">
        <v>402109061</v>
      </c>
      <c r="BK6526">
        <v>400000000</v>
      </c>
      <c r="BL6526">
        <v>402100000</v>
      </c>
      <c r="BM6526">
        <v>402109000</v>
      </c>
      <c r="BN6526">
        <v>402109061</v>
      </c>
      <c r="BO6526">
        <v>400000000</v>
      </c>
      <c r="BP6526">
        <v>402100000</v>
      </c>
      <c r="BQ6526">
        <v>402109000</v>
      </c>
      <c r="BR6526">
        <v>402109061</v>
      </c>
      <c r="BS6526">
        <v>2023</v>
      </c>
      <c r="BT6526">
        <v>33</v>
      </c>
    </row>
    <row r="6527" spans="1:72" x14ac:dyDescent="0.25">
      <c r="A6527" s="1" t="s">
        <v>67058</v>
      </c>
      <c r="B6527" s="1" t="s">
        <v>67059</v>
      </c>
      <c r="C6527" t="s">
        <v>67060</v>
      </c>
      <c r="D6527" s="1" t="s">
        <v>67061</v>
      </c>
      <c r="E6527" s="1" t="s">
        <v>67062</v>
      </c>
      <c r="F6527" s="1" t="s">
        <v>64534</v>
      </c>
      <c r="G6527" s="1"/>
      <c r="H6527" s="1" t="s">
        <v>103</v>
      </c>
      <c r="I6527" s="2">
        <v>43306</v>
      </c>
      <c r="J6527">
        <v>4</v>
      </c>
      <c r="K6527" s="1" t="s">
        <v>105</v>
      </c>
      <c r="L6527" s="1" t="s">
        <v>106</v>
      </c>
      <c r="M6527" s="1" t="s">
        <v>4468</v>
      </c>
      <c r="N6527" s="1" t="s">
        <v>8253</v>
      </c>
      <c r="O6527" s="1" t="s">
        <v>67063</v>
      </c>
      <c r="P6527" s="1" t="s">
        <v>105</v>
      </c>
      <c r="Q6527" s="1" t="s">
        <v>106</v>
      </c>
      <c r="R6527" s="1" t="s">
        <v>4468</v>
      </c>
      <c r="S6527" s="1" t="s">
        <v>8253</v>
      </c>
      <c r="T6527" s="1" t="s">
        <v>67063</v>
      </c>
      <c r="U6527" s="1" t="s">
        <v>3585</v>
      </c>
      <c r="V6527" s="1" t="s">
        <v>7828</v>
      </c>
      <c r="W6527" s="1" t="s">
        <v>119</v>
      </c>
      <c r="X6527" s="2">
        <v>44941</v>
      </c>
      <c r="Y6527" s="1" t="s">
        <v>22814</v>
      </c>
      <c r="Z6527" s="1" t="s">
        <v>119</v>
      </c>
      <c r="AA6527" s="2">
        <v>44941</v>
      </c>
      <c r="AB6527" s="2">
        <v>44936</v>
      </c>
      <c r="AC6527" s="1" t="s">
        <v>23329</v>
      </c>
      <c r="AF6527" s="1" t="s">
        <v>33488</v>
      </c>
      <c r="AG6527" s="1" t="s">
        <v>2724</v>
      </c>
      <c r="AH6527" s="1" t="s">
        <v>121</v>
      </c>
      <c r="AJ6527" s="1" t="s">
        <v>199</v>
      </c>
      <c r="AK6527" s="1" t="s">
        <v>3590</v>
      </c>
      <c r="AL6527" s="2">
        <v>44944</v>
      </c>
      <c r="AM6527" s="1" t="s">
        <v>3590</v>
      </c>
      <c r="AN6527" s="2">
        <v>44944</v>
      </c>
      <c r="AO6527" s="1" t="s">
        <v>27025</v>
      </c>
      <c r="AR6527">
        <v>401023</v>
      </c>
      <c r="AS6527">
        <v>4010</v>
      </c>
      <c r="AT6527">
        <v>4</v>
      </c>
      <c r="AV6527" s="1"/>
      <c r="AY6527">
        <v>4</v>
      </c>
      <c r="AZ6527">
        <v>4010</v>
      </c>
      <c r="BA6527">
        <v>401023</v>
      </c>
      <c r="BB6527">
        <v>4</v>
      </c>
      <c r="BC6527">
        <v>4010</v>
      </c>
      <c r="BD6527">
        <v>401023</v>
      </c>
      <c r="BF6527">
        <v>2</v>
      </c>
      <c r="BG6527">
        <v>6</v>
      </c>
      <c r="BI6527">
        <v>401023008</v>
      </c>
      <c r="BJ6527">
        <v>401023008</v>
      </c>
      <c r="BK6527">
        <v>400000000</v>
      </c>
      <c r="BL6527">
        <v>401000000</v>
      </c>
      <c r="BM6527">
        <v>401023000</v>
      </c>
      <c r="BN6527">
        <v>401023008</v>
      </c>
      <c r="BO6527">
        <v>400000000</v>
      </c>
      <c r="BP6527">
        <v>401000000</v>
      </c>
      <c r="BQ6527">
        <v>401023000</v>
      </c>
      <c r="BR6527">
        <v>401023008</v>
      </c>
      <c r="BS6527">
        <v>2023</v>
      </c>
      <c r="BT6527">
        <v>33</v>
      </c>
    </row>
    <row r="6528" spans="1:72" x14ac:dyDescent="0.25">
      <c r="A6528" s="1" t="s">
        <v>67064</v>
      </c>
      <c r="B6528" s="1" t="s">
        <v>67065</v>
      </c>
      <c r="C6528" t="s">
        <v>67066</v>
      </c>
      <c r="D6528" s="1" t="s">
        <v>67067</v>
      </c>
      <c r="E6528" s="1" t="s">
        <v>52373</v>
      </c>
      <c r="F6528" s="1" t="s">
        <v>67068</v>
      </c>
      <c r="G6528" s="1"/>
      <c r="H6528" s="1" t="s">
        <v>132</v>
      </c>
      <c r="I6528" s="2">
        <v>41274</v>
      </c>
      <c r="J6528">
        <v>10</v>
      </c>
      <c r="K6528" s="1" t="s">
        <v>105</v>
      </c>
      <c r="L6528" s="1" t="s">
        <v>310</v>
      </c>
      <c r="M6528" s="1" t="s">
        <v>4507</v>
      </c>
      <c r="N6528" s="1" t="s">
        <v>15174</v>
      </c>
      <c r="O6528" s="1" t="s">
        <v>67069</v>
      </c>
      <c r="P6528" s="1" t="s">
        <v>105</v>
      </c>
      <c r="Q6528" s="1" t="s">
        <v>310</v>
      </c>
      <c r="R6528" s="1" t="s">
        <v>4507</v>
      </c>
      <c r="S6528" s="1" t="s">
        <v>15174</v>
      </c>
      <c r="T6528" s="1" t="s">
        <v>67069</v>
      </c>
      <c r="U6528" s="1" t="s">
        <v>4378</v>
      </c>
      <c r="V6528" s="1" t="s">
        <v>4379</v>
      </c>
      <c r="W6528" s="1" t="s">
        <v>119</v>
      </c>
      <c r="X6528" s="2">
        <v>45218</v>
      </c>
      <c r="Y6528" s="1" t="s">
        <v>5539</v>
      </c>
      <c r="Z6528" s="1" t="s">
        <v>119</v>
      </c>
      <c r="AA6528" s="2">
        <v>45218</v>
      </c>
      <c r="AB6528" s="2">
        <v>45214</v>
      </c>
      <c r="AC6528" s="1"/>
      <c r="AF6528" s="1" t="s">
        <v>33449</v>
      </c>
      <c r="AG6528" s="1" t="s">
        <v>299</v>
      </c>
      <c r="AH6528" s="1" t="s">
        <v>121</v>
      </c>
      <c r="AJ6528" s="1" t="s">
        <v>199</v>
      </c>
      <c r="AK6528" s="1" t="s">
        <v>4382</v>
      </c>
      <c r="AL6528" s="2">
        <v>45219</v>
      </c>
      <c r="AM6528" s="1" t="s">
        <v>4382</v>
      </c>
      <c r="AN6528" s="2">
        <v>45219</v>
      </c>
      <c r="AO6528" s="1" t="s">
        <v>27025</v>
      </c>
      <c r="AR6528">
        <v>401030</v>
      </c>
      <c r="AS6528">
        <v>4010</v>
      </c>
      <c r="AT6528">
        <v>4</v>
      </c>
      <c r="AV6528" s="1"/>
      <c r="AY6528">
        <v>4</v>
      </c>
      <c r="AZ6528">
        <v>4010</v>
      </c>
      <c r="BA6528">
        <v>401030</v>
      </c>
      <c r="BB6528">
        <v>4</v>
      </c>
      <c r="BC6528">
        <v>4010</v>
      </c>
      <c r="BD6528">
        <v>401030</v>
      </c>
      <c r="BF6528">
        <v>1</v>
      </c>
      <c r="BG6528">
        <v>3</v>
      </c>
      <c r="BI6528">
        <v>401030019</v>
      </c>
      <c r="BJ6528">
        <v>401030019</v>
      </c>
      <c r="BK6528">
        <v>400000000</v>
      </c>
      <c r="BL6528">
        <v>401000000</v>
      </c>
      <c r="BM6528">
        <v>401030000</v>
      </c>
      <c r="BN6528">
        <v>401030019</v>
      </c>
      <c r="BO6528">
        <v>400000000</v>
      </c>
      <c r="BP6528">
        <v>401000000</v>
      </c>
      <c r="BQ6528">
        <v>401030000</v>
      </c>
      <c r="BR6528">
        <v>401030019</v>
      </c>
      <c r="BS6528">
        <v>2023</v>
      </c>
      <c r="BT6528">
        <v>34</v>
      </c>
    </row>
    <row r="6529" spans="1:72" x14ac:dyDescent="0.25">
      <c r="A6529" s="1" t="s">
        <v>67070</v>
      </c>
      <c r="B6529" s="1" t="s">
        <v>67071</v>
      </c>
      <c r="C6529" t="s">
        <v>67072</v>
      </c>
      <c r="D6529" s="1" t="s">
        <v>67073</v>
      </c>
      <c r="E6529" s="1" t="s">
        <v>67074</v>
      </c>
      <c r="F6529" s="1" t="s">
        <v>67075</v>
      </c>
      <c r="G6529" s="1"/>
      <c r="H6529" s="1" t="s">
        <v>103</v>
      </c>
      <c r="I6529" s="2">
        <v>45119</v>
      </c>
      <c r="J6529">
        <v>0</v>
      </c>
      <c r="K6529" s="1" t="s">
        <v>105</v>
      </c>
      <c r="L6529" s="1" t="s">
        <v>106</v>
      </c>
      <c r="M6529" s="1" t="s">
        <v>33455</v>
      </c>
      <c r="N6529" s="1" t="s">
        <v>108</v>
      </c>
      <c r="O6529" s="1" t="s">
        <v>67076</v>
      </c>
      <c r="P6529" s="1" t="s">
        <v>105</v>
      </c>
      <c r="Q6529" s="1" t="s">
        <v>106</v>
      </c>
      <c r="R6529" s="1" t="s">
        <v>33455</v>
      </c>
      <c r="S6529" s="1" t="s">
        <v>108</v>
      </c>
      <c r="T6529" s="1" t="s">
        <v>67076</v>
      </c>
      <c r="U6529" s="1" t="s">
        <v>1689</v>
      </c>
      <c r="V6529" s="1" t="s">
        <v>1690</v>
      </c>
      <c r="W6529" s="1" t="s">
        <v>119</v>
      </c>
      <c r="X6529" s="2">
        <v>45119</v>
      </c>
      <c r="Y6529" s="1" t="s">
        <v>1691</v>
      </c>
      <c r="Z6529" s="1" t="s">
        <v>112</v>
      </c>
      <c r="AA6529" s="2">
        <v>45120</v>
      </c>
      <c r="AB6529" s="2">
        <v>45116</v>
      </c>
      <c r="AC6529" s="1" t="s">
        <v>23329</v>
      </c>
      <c r="AF6529" s="1" t="s">
        <v>33449</v>
      </c>
      <c r="AG6529" s="1" t="s">
        <v>299</v>
      </c>
      <c r="AH6529" s="1" t="s">
        <v>121</v>
      </c>
      <c r="AJ6529" s="1" t="s">
        <v>199</v>
      </c>
      <c r="AK6529" s="1" t="s">
        <v>1693</v>
      </c>
      <c r="AL6529" s="2">
        <v>45120</v>
      </c>
      <c r="AM6529" s="1" t="s">
        <v>1693</v>
      </c>
      <c r="AN6529" s="2">
        <v>45120</v>
      </c>
      <c r="AO6529" s="1" t="s">
        <v>27025</v>
      </c>
      <c r="AR6529">
        <v>402119</v>
      </c>
      <c r="AS6529">
        <v>4021</v>
      </c>
      <c r="AT6529">
        <v>4</v>
      </c>
      <c r="AV6529" s="1"/>
      <c r="AY6529">
        <v>4</v>
      </c>
      <c r="AZ6529">
        <v>4021</v>
      </c>
      <c r="BA6529">
        <v>402118</v>
      </c>
      <c r="BB6529">
        <v>4</v>
      </c>
      <c r="BC6529">
        <v>4021</v>
      </c>
      <c r="BD6529">
        <v>402118</v>
      </c>
      <c r="BF6529">
        <v>7</v>
      </c>
      <c r="BG6529">
        <v>10</v>
      </c>
      <c r="BI6529">
        <v>402118017</v>
      </c>
      <c r="BJ6529">
        <v>402118017</v>
      </c>
      <c r="BK6529">
        <v>400000000</v>
      </c>
      <c r="BL6529">
        <v>402100000</v>
      </c>
      <c r="BM6529">
        <v>402118000</v>
      </c>
      <c r="BN6529">
        <v>402118017</v>
      </c>
      <c r="BO6529">
        <v>400000000</v>
      </c>
      <c r="BP6529">
        <v>402100000</v>
      </c>
      <c r="BQ6529">
        <v>402118000</v>
      </c>
      <c r="BR6529">
        <v>402118017</v>
      </c>
      <c r="BS6529">
        <v>2023</v>
      </c>
      <c r="BT6529">
        <v>33</v>
      </c>
    </row>
    <row r="6530" spans="1:72" x14ac:dyDescent="0.25">
      <c r="A6530" s="1" t="s">
        <v>67077</v>
      </c>
      <c r="B6530" s="1" t="s">
        <v>67078</v>
      </c>
      <c r="C6530" t="s">
        <v>67079</v>
      </c>
      <c r="D6530" s="1" t="s">
        <v>67080</v>
      </c>
      <c r="E6530" s="1" t="s">
        <v>5593</v>
      </c>
      <c r="F6530" s="1" t="s">
        <v>67075</v>
      </c>
      <c r="G6530" s="1"/>
      <c r="H6530" s="1" t="s">
        <v>103</v>
      </c>
      <c r="I6530" s="2">
        <v>42401</v>
      </c>
      <c r="J6530">
        <v>7</v>
      </c>
      <c r="K6530" s="1" t="s">
        <v>105</v>
      </c>
      <c r="L6530" s="1" t="s">
        <v>310</v>
      </c>
      <c r="M6530" s="1" t="s">
        <v>6934</v>
      </c>
      <c r="N6530" s="1" t="s">
        <v>67081</v>
      </c>
      <c r="O6530" s="1"/>
      <c r="P6530" s="1" t="s">
        <v>105</v>
      </c>
      <c r="Q6530" s="1" t="s">
        <v>310</v>
      </c>
      <c r="R6530" s="1" t="s">
        <v>6934</v>
      </c>
      <c r="S6530" s="1" t="s">
        <v>67081</v>
      </c>
      <c r="T6530" s="1"/>
      <c r="U6530" s="1" t="s">
        <v>4448</v>
      </c>
      <c r="V6530" s="1" t="s">
        <v>4449</v>
      </c>
      <c r="W6530" s="1" t="s">
        <v>119</v>
      </c>
      <c r="X6530" s="2">
        <v>45072</v>
      </c>
      <c r="Y6530" s="1" t="s">
        <v>4448</v>
      </c>
      <c r="Z6530" s="1" t="s">
        <v>112</v>
      </c>
      <c r="AA6530" s="2">
        <v>45076</v>
      </c>
      <c r="AB6530" s="2">
        <v>45067</v>
      </c>
      <c r="AC6530" s="1"/>
      <c r="AF6530" s="1" t="s">
        <v>33449</v>
      </c>
      <c r="AG6530" s="1" t="s">
        <v>299</v>
      </c>
      <c r="AH6530" s="1" t="s">
        <v>121</v>
      </c>
      <c r="AJ6530" s="1" t="s">
        <v>199</v>
      </c>
      <c r="AK6530" s="1" t="s">
        <v>4453</v>
      </c>
      <c r="AL6530" s="2">
        <v>45076</v>
      </c>
      <c r="AM6530" s="1" t="s">
        <v>4453</v>
      </c>
      <c r="AN6530" s="2">
        <v>45076</v>
      </c>
      <c r="AO6530" s="1" t="s">
        <v>27025</v>
      </c>
      <c r="AR6530">
        <v>402119</v>
      </c>
      <c r="AS6530">
        <v>4021</v>
      </c>
      <c r="AT6530">
        <v>4</v>
      </c>
      <c r="AV6530" s="1"/>
      <c r="AY6530">
        <v>4</v>
      </c>
      <c r="AZ6530">
        <v>4021</v>
      </c>
      <c r="BA6530">
        <v>402119</v>
      </c>
      <c r="BB6530">
        <v>4</v>
      </c>
      <c r="BC6530">
        <v>4021</v>
      </c>
      <c r="BD6530">
        <v>402119</v>
      </c>
      <c r="BF6530">
        <v>1</v>
      </c>
      <c r="BG6530">
        <v>5</v>
      </c>
      <c r="BI6530">
        <v>402119037</v>
      </c>
      <c r="BJ6530">
        <v>402119037</v>
      </c>
      <c r="BK6530">
        <v>400000000</v>
      </c>
      <c r="BL6530">
        <v>402100000</v>
      </c>
      <c r="BM6530">
        <v>402119000</v>
      </c>
      <c r="BN6530">
        <v>402119037</v>
      </c>
      <c r="BO6530">
        <v>400000000</v>
      </c>
      <c r="BP6530">
        <v>402100000</v>
      </c>
      <c r="BQ6530">
        <v>402119000</v>
      </c>
      <c r="BR6530">
        <v>402119037</v>
      </c>
      <c r="BS6530">
        <v>2023</v>
      </c>
      <c r="BT6530">
        <v>34</v>
      </c>
    </row>
    <row r="6531" spans="1:72" x14ac:dyDescent="0.25">
      <c r="A6531" s="1" t="s">
        <v>67082</v>
      </c>
      <c r="B6531" s="1" t="s">
        <v>67083</v>
      </c>
      <c r="C6531" t="s">
        <v>67084</v>
      </c>
      <c r="D6531" s="1" t="s">
        <v>67085</v>
      </c>
      <c r="E6531" s="1" t="s">
        <v>1050</v>
      </c>
      <c r="F6531" s="1" t="s">
        <v>67086</v>
      </c>
      <c r="G6531" s="1"/>
      <c r="H6531" s="1" t="s">
        <v>132</v>
      </c>
      <c r="I6531" s="2">
        <v>36577</v>
      </c>
      <c r="J6531">
        <v>23</v>
      </c>
      <c r="K6531" s="1" t="s">
        <v>105</v>
      </c>
      <c r="L6531" s="1" t="s">
        <v>148</v>
      </c>
      <c r="M6531" s="1" t="s">
        <v>8014</v>
      </c>
      <c r="N6531" s="1" t="s">
        <v>8015</v>
      </c>
      <c r="O6531" s="1"/>
      <c r="P6531" s="1" t="s">
        <v>105</v>
      </c>
      <c r="Q6531" s="1" t="s">
        <v>148</v>
      </c>
      <c r="R6531" s="1" t="s">
        <v>8014</v>
      </c>
      <c r="S6531" s="1" t="s">
        <v>8015</v>
      </c>
      <c r="T6531" s="1"/>
      <c r="U6531" s="1" t="s">
        <v>8021</v>
      </c>
      <c r="V6531" s="1" t="s">
        <v>8017</v>
      </c>
      <c r="W6531" s="1" t="s">
        <v>119</v>
      </c>
      <c r="X6531" s="2">
        <v>45132</v>
      </c>
      <c r="Y6531" s="1" t="s">
        <v>8021</v>
      </c>
      <c r="Z6531" s="1" t="s">
        <v>112</v>
      </c>
      <c r="AA6531" s="2">
        <v>45134</v>
      </c>
      <c r="AB6531" s="2">
        <v>45131</v>
      </c>
      <c r="AC6531" s="1" t="s">
        <v>23329</v>
      </c>
      <c r="AF6531" s="1" t="s">
        <v>33488</v>
      </c>
      <c r="AG6531" s="1" t="s">
        <v>2724</v>
      </c>
      <c r="AH6531" s="1" t="s">
        <v>121</v>
      </c>
      <c r="AJ6531" s="1" t="s">
        <v>123</v>
      </c>
      <c r="AK6531" s="1" t="s">
        <v>8018</v>
      </c>
      <c r="AL6531" s="2">
        <v>45134</v>
      </c>
      <c r="AM6531" s="1" t="s">
        <v>8018</v>
      </c>
      <c r="AN6531" s="2">
        <v>45134</v>
      </c>
      <c r="AO6531" s="1" t="s">
        <v>27025</v>
      </c>
      <c r="AR6531">
        <v>402120</v>
      </c>
      <c r="AS6531">
        <v>4021</v>
      </c>
      <c r="AT6531">
        <v>4</v>
      </c>
      <c r="AV6531" s="1"/>
      <c r="AY6531">
        <v>4</v>
      </c>
      <c r="AZ6531">
        <v>4021</v>
      </c>
      <c r="BA6531">
        <v>402115</v>
      </c>
      <c r="BB6531">
        <v>4</v>
      </c>
      <c r="BC6531">
        <v>4021</v>
      </c>
      <c r="BD6531">
        <v>402115</v>
      </c>
      <c r="BF6531">
        <v>2</v>
      </c>
      <c r="BG6531">
        <v>4</v>
      </c>
      <c r="BI6531">
        <v>402115002</v>
      </c>
      <c r="BJ6531">
        <v>402115002</v>
      </c>
      <c r="BK6531">
        <v>400000000</v>
      </c>
      <c r="BL6531">
        <v>402100000</v>
      </c>
      <c r="BM6531">
        <v>402115000</v>
      </c>
      <c r="BN6531">
        <v>402115002</v>
      </c>
      <c r="BO6531">
        <v>400000000</v>
      </c>
      <c r="BP6531">
        <v>402100000</v>
      </c>
      <c r="BQ6531">
        <v>402115000</v>
      </c>
      <c r="BR6531">
        <v>402115002</v>
      </c>
      <c r="BS6531">
        <v>2023</v>
      </c>
      <c r="BT6531">
        <v>34</v>
      </c>
    </row>
    <row r="6532" spans="1:72" x14ac:dyDescent="0.25">
      <c r="A6532" s="1" t="s">
        <v>67087</v>
      </c>
      <c r="B6532" s="1" t="s">
        <v>67088</v>
      </c>
      <c r="C6532" t="s">
        <v>67089</v>
      </c>
      <c r="D6532" s="1" t="s">
        <v>67090</v>
      </c>
      <c r="E6532" s="1" t="s">
        <v>27023</v>
      </c>
      <c r="F6532" s="1" t="s">
        <v>67091</v>
      </c>
      <c r="G6532" s="1"/>
      <c r="H6532" s="1" t="s">
        <v>103</v>
      </c>
      <c r="I6532" s="2">
        <v>36577</v>
      </c>
      <c r="J6532">
        <v>23</v>
      </c>
      <c r="K6532" s="1" t="s">
        <v>105</v>
      </c>
      <c r="L6532" s="1" t="s">
        <v>354</v>
      </c>
      <c r="M6532" s="1" t="s">
        <v>1757</v>
      </c>
      <c r="N6532" s="1" t="s">
        <v>31537</v>
      </c>
      <c r="O6532" s="1"/>
      <c r="P6532" s="1" t="s">
        <v>105</v>
      </c>
      <c r="Q6532" s="1" t="s">
        <v>354</v>
      </c>
      <c r="R6532" s="1" t="s">
        <v>1757</v>
      </c>
      <c r="S6532" s="1" t="s">
        <v>31537</v>
      </c>
      <c r="T6532" s="1"/>
      <c r="U6532" s="1" t="s">
        <v>12449</v>
      </c>
      <c r="V6532" s="1" t="s">
        <v>12446</v>
      </c>
      <c r="W6532" s="1" t="s">
        <v>119</v>
      </c>
      <c r="X6532" s="2">
        <v>45096</v>
      </c>
      <c r="Y6532" s="1" t="s">
        <v>67092</v>
      </c>
      <c r="Z6532" s="1" t="s">
        <v>119</v>
      </c>
      <c r="AA6532" s="2">
        <v>45096</v>
      </c>
      <c r="AB6532" s="2">
        <v>45091</v>
      </c>
      <c r="AC6532" s="1" t="s">
        <v>23329</v>
      </c>
      <c r="AF6532" s="1" t="s">
        <v>33488</v>
      </c>
      <c r="AG6532" s="1" t="s">
        <v>2724</v>
      </c>
      <c r="AH6532" s="1" t="s">
        <v>121</v>
      </c>
      <c r="AJ6532" s="1" t="s">
        <v>199</v>
      </c>
      <c r="AK6532" s="1" t="s">
        <v>12449</v>
      </c>
      <c r="AL6532" s="2">
        <v>45096</v>
      </c>
      <c r="AM6532" s="1" t="s">
        <v>12449</v>
      </c>
      <c r="AN6532" s="2">
        <v>45096</v>
      </c>
      <c r="AO6532" s="1" t="s">
        <v>27025</v>
      </c>
      <c r="AR6532">
        <v>401003</v>
      </c>
      <c r="AS6532">
        <v>4010</v>
      </c>
      <c r="AT6532">
        <v>4</v>
      </c>
      <c r="AV6532" s="1"/>
      <c r="AY6532">
        <v>4</v>
      </c>
      <c r="AZ6532">
        <v>4010</v>
      </c>
      <c r="BA6532">
        <v>401034</v>
      </c>
      <c r="BB6532">
        <v>4</v>
      </c>
      <c r="BC6532">
        <v>4010</v>
      </c>
      <c r="BD6532">
        <v>401034</v>
      </c>
      <c r="BF6532">
        <v>0</v>
      </c>
      <c r="BG6532">
        <v>3</v>
      </c>
      <c r="BI6532">
        <v>401034011</v>
      </c>
      <c r="BJ6532">
        <v>401034011</v>
      </c>
      <c r="BK6532">
        <v>400000000</v>
      </c>
      <c r="BL6532">
        <v>401000000</v>
      </c>
      <c r="BM6532">
        <v>401034000</v>
      </c>
      <c r="BN6532">
        <v>401034011</v>
      </c>
      <c r="BO6532">
        <v>400000000</v>
      </c>
      <c r="BP6532">
        <v>401000000</v>
      </c>
      <c r="BQ6532">
        <v>401034000</v>
      </c>
      <c r="BR6532">
        <v>401034011</v>
      </c>
      <c r="BS6532">
        <v>2023</v>
      </c>
      <c r="BT6532">
        <v>34</v>
      </c>
    </row>
    <row r="6533" spans="1:72" x14ac:dyDescent="0.25">
      <c r="A6533" s="1" t="s">
        <v>67093</v>
      </c>
      <c r="B6533" s="1" t="s">
        <v>67094</v>
      </c>
      <c r="C6533" t="s">
        <v>16974</v>
      </c>
      <c r="D6533" s="1" t="s">
        <v>67095</v>
      </c>
      <c r="E6533" s="1" t="s">
        <v>5976</v>
      </c>
      <c r="F6533" s="1" t="s">
        <v>67096</v>
      </c>
      <c r="G6533" s="1"/>
      <c r="H6533" s="1" t="s">
        <v>132</v>
      </c>
      <c r="I6533" s="2">
        <v>40997</v>
      </c>
      <c r="J6533">
        <v>11</v>
      </c>
      <c r="K6533" s="1" t="s">
        <v>105</v>
      </c>
      <c r="L6533" s="1" t="s">
        <v>354</v>
      </c>
      <c r="M6533" s="1" t="s">
        <v>106</v>
      </c>
      <c r="N6533" s="1" t="s">
        <v>725</v>
      </c>
      <c r="O6533" s="1" t="s">
        <v>4470</v>
      </c>
      <c r="P6533" s="1" t="s">
        <v>105</v>
      </c>
      <c r="Q6533" s="1" t="s">
        <v>354</v>
      </c>
      <c r="R6533" s="1" t="s">
        <v>106</v>
      </c>
      <c r="S6533" s="1" t="s">
        <v>725</v>
      </c>
      <c r="T6533" s="1" t="s">
        <v>4470</v>
      </c>
      <c r="U6533" s="1" t="s">
        <v>727</v>
      </c>
      <c r="V6533" s="1" t="s">
        <v>728</v>
      </c>
      <c r="W6533" s="1" t="s">
        <v>119</v>
      </c>
      <c r="X6533" s="2">
        <v>45218</v>
      </c>
      <c r="Y6533" s="1" t="s">
        <v>729</v>
      </c>
      <c r="Z6533" s="1" t="s">
        <v>112</v>
      </c>
      <c r="AA6533" s="2">
        <v>45219</v>
      </c>
      <c r="AB6533" s="2">
        <v>45216</v>
      </c>
      <c r="AC6533" s="1"/>
      <c r="AF6533" s="1" t="s">
        <v>33449</v>
      </c>
      <c r="AG6533" s="1" t="s">
        <v>317</v>
      </c>
      <c r="AH6533" s="1" t="s">
        <v>121</v>
      </c>
      <c r="AJ6533" s="1" t="s">
        <v>123</v>
      </c>
      <c r="AK6533" s="1" t="s">
        <v>731</v>
      </c>
      <c r="AL6533" s="2">
        <v>45219</v>
      </c>
      <c r="AM6533" s="1" t="s">
        <v>731</v>
      </c>
      <c r="AN6533" s="2">
        <v>45219</v>
      </c>
      <c r="AO6533" s="1" t="s">
        <v>27025</v>
      </c>
      <c r="AR6533">
        <v>401012</v>
      </c>
      <c r="AS6533">
        <v>4010</v>
      </c>
      <c r="AT6533">
        <v>4</v>
      </c>
      <c r="AV6533" s="1"/>
      <c r="AY6533">
        <v>4</v>
      </c>
      <c r="AZ6533">
        <v>4010</v>
      </c>
      <c r="BA6533">
        <v>401025</v>
      </c>
      <c r="BB6533">
        <v>4</v>
      </c>
      <c r="BC6533">
        <v>4010</v>
      </c>
      <c r="BD6533">
        <v>401025</v>
      </c>
      <c r="BF6533">
        <v>3</v>
      </c>
      <c r="BG6533">
        <v>5</v>
      </c>
      <c r="BI6533">
        <v>401025013</v>
      </c>
      <c r="BJ6533">
        <v>401025013</v>
      </c>
      <c r="BK6533">
        <v>400000000</v>
      </c>
      <c r="BL6533">
        <v>401000000</v>
      </c>
      <c r="BM6533">
        <v>401025000</v>
      </c>
      <c r="BN6533">
        <v>401025013</v>
      </c>
      <c r="BO6533">
        <v>400000000</v>
      </c>
      <c r="BP6533">
        <v>401000000</v>
      </c>
      <c r="BQ6533">
        <v>401025000</v>
      </c>
      <c r="BR6533">
        <v>401025013</v>
      </c>
      <c r="BS6533">
        <v>2023</v>
      </c>
      <c r="BT6533">
        <v>34</v>
      </c>
    </row>
    <row r="6534" spans="1:72" x14ac:dyDescent="0.25">
      <c r="A6534" s="1" t="s">
        <v>67097</v>
      </c>
      <c r="B6534" s="1" t="s">
        <v>67098</v>
      </c>
      <c r="C6534" t="s">
        <v>67099</v>
      </c>
      <c r="D6534" s="1" t="s">
        <v>27527</v>
      </c>
      <c r="E6534" s="1" t="s">
        <v>67100</v>
      </c>
      <c r="F6534" s="1" t="s">
        <v>67101</v>
      </c>
      <c r="G6534" s="1"/>
      <c r="H6534" s="1" t="s">
        <v>103</v>
      </c>
      <c r="I6534" s="2">
        <v>39165</v>
      </c>
      <c r="J6534">
        <v>16</v>
      </c>
      <c r="K6534" s="1" t="s">
        <v>105</v>
      </c>
      <c r="L6534" s="1" t="s">
        <v>33847</v>
      </c>
      <c r="M6534" s="1" t="s">
        <v>33847</v>
      </c>
      <c r="N6534" s="1" t="s">
        <v>26334</v>
      </c>
      <c r="O6534" s="1" t="s">
        <v>67102</v>
      </c>
      <c r="P6534" s="1" t="s">
        <v>105</v>
      </c>
      <c r="Q6534" s="1" t="s">
        <v>33847</v>
      </c>
      <c r="R6534" s="1" t="s">
        <v>33847</v>
      </c>
      <c r="S6534" s="1" t="s">
        <v>26334</v>
      </c>
      <c r="T6534" s="1" t="s">
        <v>67102</v>
      </c>
      <c r="U6534" s="1" t="s">
        <v>4729</v>
      </c>
      <c r="V6534" s="1" t="s">
        <v>4730</v>
      </c>
      <c r="W6534" s="1" t="s">
        <v>119</v>
      </c>
      <c r="X6534" s="2">
        <v>45226</v>
      </c>
      <c r="Y6534" s="1" t="s">
        <v>4729</v>
      </c>
      <c r="Z6534" s="1" t="s">
        <v>119</v>
      </c>
      <c r="AA6534" s="2">
        <v>45226</v>
      </c>
      <c r="AB6534" s="2">
        <v>45226</v>
      </c>
      <c r="AC6534" s="1" t="s">
        <v>23329</v>
      </c>
      <c r="AF6534" s="1" t="s">
        <v>33449</v>
      </c>
      <c r="AG6534" s="1" t="s">
        <v>299</v>
      </c>
      <c r="AH6534" s="1" t="s">
        <v>121</v>
      </c>
      <c r="AJ6534" s="1" t="s">
        <v>199</v>
      </c>
      <c r="AK6534" s="1" t="s">
        <v>4733</v>
      </c>
      <c r="AL6534" s="2">
        <v>45232</v>
      </c>
      <c r="AM6534" s="1" t="s">
        <v>4733</v>
      </c>
      <c r="AN6534" s="2">
        <v>45232</v>
      </c>
      <c r="AO6534" s="1" t="s">
        <v>27025</v>
      </c>
      <c r="AR6534">
        <v>402106</v>
      </c>
      <c r="AS6534">
        <v>4021</v>
      </c>
      <c r="AT6534">
        <v>4</v>
      </c>
      <c r="AV6534" s="1" t="s">
        <v>408</v>
      </c>
      <c r="AY6534">
        <v>4</v>
      </c>
      <c r="AZ6534">
        <v>4021</v>
      </c>
      <c r="BA6534">
        <v>402123</v>
      </c>
      <c r="BB6534">
        <v>4</v>
      </c>
      <c r="BC6534">
        <v>4021</v>
      </c>
      <c r="BD6534">
        <v>402123</v>
      </c>
      <c r="BF6534">
        <v>4</v>
      </c>
      <c r="BG6534">
        <v>7</v>
      </c>
      <c r="BI6534">
        <v>402123002</v>
      </c>
      <c r="BJ6534">
        <v>402123002</v>
      </c>
      <c r="BK6534">
        <v>400000000</v>
      </c>
      <c r="BL6534">
        <v>402100000</v>
      </c>
      <c r="BM6534">
        <v>402123000</v>
      </c>
      <c r="BN6534">
        <v>402123002</v>
      </c>
      <c r="BO6534">
        <v>400000000</v>
      </c>
      <c r="BP6534">
        <v>402100000</v>
      </c>
      <c r="BQ6534">
        <v>402123000</v>
      </c>
      <c r="BR6534">
        <v>402123002</v>
      </c>
      <c r="BS6534">
        <v>2023</v>
      </c>
      <c r="BT6534">
        <v>33</v>
      </c>
    </row>
    <row r="6535" spans="1:72" x14ac:dyDescent="0.25">
      <c r="A6535" s="1" t="s">
        <v>67103</v>
      </c>
      <c r="B6535" s="1" t="s">
        <v>67104</v>
      </c>
      <c r="C6535" t="s">
        <v>67105</v>
      </c>
      <c r="D6535" s="1" t="s">
        <v>67106</v>
      </c>
      <c r="E6535" s="1" t="s">
        <v>67107</v>
      </c>
      <c r="F6535" s="1" t="s">
        <v>67108</v>
      </c>
      <c r="G6535" s="1"/>
      <c r="H6535" s="1" t="s">
        <v>132</v>
      </c>
      <c r="I6535" s="2">
        <v>36795</v>
      </c>
      <c r="J6535">
        <v>22</v>
      </c>
      <c r="K6535" s="1" t="s">
        <v>105</v>
      </c>
      <c r="L6535" s="1" t="s">
        <v>106</v>
      </c>
      <c r="M6535" s="1" t="s">
        <v>2115</v>
      </c>
      <c r="N6535" s="1" t="s">
        <v>1571</v>
      </c>
      <c r="O6535" s="1" t="s">
        <v>67109</v>
      </c>
      <c r="P6535" s="1" t="s">
        <v>105</v>
      </c>
      <c r="Q6535" s="1" t="s">
        <v>106</v>
      </c>
      <c r="R6535" s="1" t="s">
        <v>2115</v>
      </c>
      <c r="S6535" s="1" t="s">
        <v>1571</v>
      </c>
      <c r="T6535" s="1" t="s">
        <v>67109</v>
      </c>
      <c r="U6535" s="1" t="s">
        <v>33503</v>
      </c>
      <c r="V6535" s="1" t="s">
        <v>33504</v>
      </c>
      <c r="W6535" s="1" t="s">
        <v>119</v>
      </c>
      <c r="X6535" s="2">
        <v>45126</v>
      </c>
      <c r="Y6535" s="1" t="s">
        <v>33505</v>
      </c>
      <c r="Z6535" s="1" t="s">
        <v>119</v>
      </c>
      <c r="AA6535" s="2">
        <v>45126</v>
      </c>
      <c r="AB6535" s="2">
        <v>45122</v>
      </c>
      <c r="AC6535" s="1" t="s">
        <v>23329</v>
      </c>
      <c r="AF6535" s="1" t="s">
        <v>33488</v>
      </c>
      <c r="AG6535" s="1" t="s">
        <v>2724</v>
      </c>
      <c r="AH6535" s="1" t="s">
        <v>121</v>
      </c>
      <c r="AJ6535" s="1" t="s">
        <v>199</v>
      </c>
      <c r="AK6535" s="1" t="s">
        <v>33506</v>
      </c>
      <c r="AL6535" s="2">
        <v>45127</v>
      </c>
      <c r="AM6535" s="1" t="s">
        <v>33506</v>
      </c>
      <c r="AN6535" s="2">
        <v>45127</v>
      </c>
      <c r="AO6535" s="1" t="s">
        <v>27025</v>
      </c>
      <c r="AR6535">
        <v>402106</v>
      </c>
      <c r="AS6535">
        <v>4021</v>
      </c>
      <c r="AT6535">
        <v>4</v>
      </c>
      <c r="AV6535" s="1" t="s">
        <v>408</v>
      </c>
      <c r="AY6535">
        <v>4</v>
      </c>
      <c r="AZ6535">
        <v>4021</v>
      </c>
      <c r="BA6535">
        <v>402106</v>
      </c>
      <c r="BB6535">
        <v>4</v>
      </c>
      <c r="BC6535">
        <v>4021</v>
      </c>
      <c r="BD6535">
        <v>402106</v>
      </c>
      <c r="BF6535">
        <v>92</v>
      </c>
      <c r="BG6535">
        <v>96</v>
      </c>
      <c r="BI6535">
        <v>402106028</v>
      </c>
      <c r="BJ6535">
        <v>402106028</v>
      </c>
      <c r="BK6535">
        <v>400000000</v>
      </c>
      <c r="BL6535">
        <v>402100000</v>
      </c>
      <c r="BM6535">
        <v>402106000</v>
      </c>
      <c r="BN6535">
        <v>402106028</v>
      </c>
      <c r="BO6535">
        <v>400000000</v>
      </c>
      <c r="BP6535">
        <v>402100000</v>
      </c>
      <c r="BQ6535">
        <v>402106000</v>
      </c>
      <c r="BR6535">
        <v>402106028</v>
      </c>
      <c r="BS6535">
        <v>2023</v>
      </c>
      <c r="BT6535">
        <v>20</v>
      </c>
    </row>
    <row r="6536" spans="1:72" x14ac:dyDescent="0.25">
      <c r="A6536" s="1" t="s">
        <v>67110</v>
      </c>
      <c r="B6536" s="1" t="s">
        <v>67111</v>
      </c>
      <c r="C6536" t="s">
        <v>67112</v>
      </c>
      <c r="D6536" s="1" t="s">
        <v>67113</v>
      </c>
      <c r="E6536" s="1" t="s">
        <v>67114</v>
      </c>
      <c r="F6536" s="1" t="s">
        <v>67115</v>
      </c>
      <c r="G6536" s="1"/>
      <c r="H6536" s="1" t="s">
        <v>103</v>
      </c>
      <c r="I6536" s="2">
        <v>38257</v>
      </c>
      <c r="J6536">
        <v>18</v>
      </c>
      <c r="K6536" s="1" t="s">
        <v>105</v>
      </c>
      <c r="L6536" s="1" t="s">
        <v>106</v>
      </c>
      <c r="M6536" s="1" t="s">
        <v>33455</v>
      </c>
      <c r="N6536" s="1" t="s">
        <v>552</v>
      </c>
      <c r="O6536" s="1" t="s">
        <v>67116</v>
      </c>
      <c r="P6536" s="1" t="s">
        <v>105</v>
      </c>
      <c r="Q6536" s="1" t="s">
        <v>106</v>
      </c>
      <c r="R6536" s="1" t="s">
        <v>33455</v>
      </c>
      <c r="S6536" s="1" t="s">
        <v>552</v>
      </c>
      <c r="T6536" s="1" t="s">
        <v>67116</v>
      </c>
      <c r="U6536" s="1" t="s">
        <v>261</v>
      </c>
      <c r="V6536" s="1" t="s">
        <v>250</v>
      </c>
      <c r="W6536" s="1" t="s">
        <v>119</v>
      </c>
      <c r="X6536" s="2">
        <v>45189</v>
      </c>
      <c r="Y6536" s="1" t="s">
        <v>432</v>
      </c>
      <c r="Z6536" s="1" t="s">
        <v>119</v>
      </c>
      <c r="AA6536" s="2">
        <v>45189</v>
      </c>
      <c r="AB6536" s="2">
        <v>45188</v>
      </c>
      <c r="AC6536" s="1"/>
      <c r="AF6536" s="1" t="s">
        <v>33488</v>
      </c>
      <c r="AG6536" s="1" t="s">
        <v>2724</v>
      </c>
      <c r="AH6536" s="1" t="s">
        <v>121</v>
      </c>
      <c r="AJ6536" s="1" t="s">
        <v>199</v>
      </c>
      <c r="AK6536" s="1" t="s">
        <v>256</v>
      </c>
      <c r="AL6536" s="2">
        <v>45190</v>
      </c>
      <c r="AM6536" s="1" t="s">
        <v>256</v>
      </c>
      <c r="AN6536" s="2">
        <v>45190</v>
      </c>
      <c r="AO6536" s="1" t="s">
        <v>27025</v>
      </c>
      <c r="AR6536">
        <v>402122</v>
      </c>
      <c r="AS6536">
        <v>4021</v>
      </c>
      <c r="AT6536">
        <v>4</v>
      </c>
      <c r="AV6536" s="1" t="s">
        <v>408</v>
      </c>
      <c r="AY6536">
        <v>4</v>
      </c>
      <c r="AZ6536">
        <v>4021</v>
      </c>
      <c r="BA6536">
        <v>402101</v>
      </c>
      <c r="BB6536">
        <v>4</v>
      </c>
      <c r="BC6536">
        <v>4021</v>
      </c>
      <c r="BD6536">
        <v>402101</v>
      </c>
      <c r="BF6536">
        <v>0</v>
      </c>
      <c r="BG6536">
        <v>6</v>
      </c>
      <c r="BI6536">
        <v>402101013</v>
      </c>
      <c r="BJ6536">
        <v>402101013</v>
      </c>
      <c r="BK6536">
        <v>400000000</v>
      </c>
      <c r="BL6536">
        <v>402100000</v>
      </c>
      <c r="BM6536">
        <v>402101000</v>
      </c>
      <c r="BN6536">
        <v>402101013</v>
      </c>
      <c r="BO6536">
        <v>400000000</v>
      </c>
      <c r="BP6536">
        <v>402100000</v>
      </c>
      <c r="BQ6536">
        <v>402101000</v>
      </c>
      <c r="BR6536">
        <v>402101013</v>
      </c>
      <c r="BS6536">
        <v>2023</v>
      </c>
      <c r="BT6536">
        <v>33</v>
      </c>
    </row>
    <row r="6537" spans="1:72" x14ac:dyDescent="0.25">
      <c r="A6537" s="1" t="s">
        <v>67117</v>
      </c>
      <c r="B6537" s="1" t="s">
        <v>67118</v>
      </c>
      <c r="C6537" t="s">
        <v>67119</v>
      </c>
      <c r="D6537" s="1" t="s">
        <v>67120</v>
      </c>
      <c r="E6537" s="1" t="s">
        <v>28449</v>
      </c>
      <c r="F6537" s="1" t="s">
        <v>67121</v>
      </c>
      <c r="G6537" s="1"/>
      <c r="H6537" s="1" t="s">
        <v>132</v>
      </c>
      <c r="I6537" s="2">
        <v>30684</v>
      </c>
      <c r="J6537">
        <v>39</v>
      </c>
      <c r="K6537" s="1" t="s">
        <v>105</v>
      </c>
      <c r="L6537" s="1" t="s">
        <v>106</v>
      </c>
      <c r="M6537" s="1" t="s">
        <v>2115</v>
      </c>
      <c r="N6537" s="1" t="s">
        <v>6026</v>
      </c>
      <c r="O6537" s="1" t="s">
        <v>67122</v>
      </c>
      <c r="P6537" s="1" t="s">
        <v>105</v>
      </c>
      <c r="Q6537" s="1" t="s">
        <v>106</v>
      </c>
      <c r="R6537" s="1" t="s">
        <v>2115</v>
      </c>
      <c r="S6537" s="1" t="s">
        <v>6026</v>
      </c>
      <c r="T6537" s="1" t="s">
        <v>67122</v>
      </c>
      <c r="U6537" s="1" t="s">
        <v>8089</v>
      </c>
      <c r="V6537" s="1" t="s">
        <v>8085</v>
      </c>
      <c r="W6537" s="1" t="s">
        <v>112</v>
      </c>
      <c r="X6537" s="2"/>
      <c r="Y6537" s="1"/>
      <c r="Z6537" s="1" t="s">
        <v>112</v>
      </c>
      <c r="AA6537" s="2">
        <v>45058</v>
      </c>
      <c r="AB6537" s="2">
        <v>45053</v>
      </c>
      <c r="AC6537" s="1" t="s">
        <v>23329</v>
      </c>
      <c r="AF6537" s="1" t="s">
        <v>33449</v>
      </c>
      <c r="AG6537" s="1" t="s">
        <v>299</v>
      </c>
      <c r="AH6537" s="1" t="s">
        <v>121</v>
      </c>
      <c r="AJ6537" s="1" t="s">
        <v>199</v>
      </c>
      <c r="AK6537" s="1" t="s">
        <v>8086</v>
      </c>
      <c r="AL6537" s="2">
        <v>45058</v>
      </c>
      <c r="AM6537" s="1" t="s">
        <v>8086</v>
      </c>
      <c r="AN6537" s="2">
        <v>45058</v>
      </c>
      <c r="AO6537" s="1" t="s">
        <v>27025</v>
      </c>
      <c r="AR6537">
        <v>402122</v>
      </c>
      <c r="AS6537">
        <v>4021</v>
      </c>
      <c r="AT6537">
        <v>4</v>
      </c>
      <c r="AV6537" s="1" t="s">
        <v>408</v>
      </c>
      <c r="AY6537">
        <v>4</v>
      </c>
      <c r="AZ6537">
        <v>4021</v>
      </c>
      <c r="BA6537">
        <v>402122</v>
      </c>
      <c r="BB6537">
        <v>4</v>
      </c>
      <c r="BC6537">
        <v>4021</v>
      </c>
      <c r="BD6537">
        <v>402122</v>
      </c>
      <c r="BF6537">
        <v>0</v>
      </c>
      <c r="BG6537">
        <v>8</v>
      </c>
      <c r="BI6537">
        <v>402122003</v>
      </c>
      <c r="BJ6537">
        <v>402122003</v>
      </c>
      <c r="BK6537">
        <v>400000000</v>
      </c>
      <c r="BL6537">
        <v>402100000</v>
      </c>
      <c r="BM6537">
        <v>402122000</v>
      </c>
      <c r="BN6537">
        <v>402122003</v>
      </c>
      <c r="BO6537">
        <v>400000000</v>
      </c>
      <c r="BP6537">
        <v>402100000</v>
      </c>
      <c r="BQ6537">
        <v>402122000</v>
      </c>
      <c r="BR6537">
        <v>402122003</v>
      </c>
      <c r="BS6537">
        <v>2023</v>
      </c>
      <c r="BT6537">
        <v>33</v>
      </c>
    </row>
    <row r="6538" spans="1:72" x14ac:dyDescent="0.25">
      <c r="A6538" s="1" t="s">
        <v>67123</v>
      </c>
      <c r="B6538" s="1" t="s">
        <v>67124</v>
      </c>
      <c r="C6538" t="s">
        <v>67125</v>
      </c>
      <c r="D6538" s="1" t="s">
        <v>67126</v>
      </c>
      <c r="E6538" s="1" t="s">
        <v>758</v>
      </c>
      <c r="F6538" s="1" t="s">
        <v>67127</v>
      </c>
      <c r="G6538" s="1"/>
      <c r="H6538" s="1" t="s">
        <v>132</v>
      </c>
      <c r="I6538" s="2">
        <v>42499</v>
      </c>
      <c r="J6538">
        <v>7</v>
      </c>
      <c r="K6538" s="1" t="s">
        <v>105</v>
      </c>
      <c r="L6538" s="1" t="s">
        <v>106</v>
      </c>
      <c r="M6538" s="1" t="s">
        <v>4468</v>
      </c>
      <c r="N6538" s="1" t="s">
        <v>8253</v>
      </c>
      <c r="O6538" s="1" t="s">
        <v>67128</v>
      </c>
      <c r="P6538" s="1" t="s">
        <v>105</v>
      </c>
      <c r="Q6538" s="1" t="s">
        <v>106</v>
      </c>
      <c r="R6538" s="1" t="s">
        <v>4468</v>
      </c>
      <c r="S6538" s="1" t="s">
        <v>8253</v>
      </c>
      <c r="T6538" s="1" t="s">
        <v>67128</v>
      </c>
      <c r="U6538" s="1" t="s">
        <v>4605</v>
      </c>
      <c r="V6538" s="1" t="s">
        <v>4606</v>
      </c>
      <c r="W6538" s="1" t="s">
        <v>119</v>
      </c>
      <c r="X6538" s="2">
        <v>45191</v>
      </c>
      <c r="Y6538" s="1" t="s">
        <v>38402</v>
      </c>
      <c r="Z6538" s="1" t="s">
        <v>119</v>
      </c>
      <c r="AA6538" s="2">
        <v>45191</v>
      </c>
      <c r="AB6538" s="2">
        <v>45189</v>
      </c>
      <c r="AC6538" s="1" t="s">
        <v>23329</v>
      </c>
      <c r="AF6538" s="1" t="s">
        <v>33449</v>
      </c>
      <c r="AG6538" s="1" t="s">
        <v>299</v>
      </c>
      <c r="AH6538" s="1" t="s">
        <v>121</v>
      </c>
      <c r="AJ6538" s="1" t="s">
        <v>199</v>
      </c>
      <c r="AK6538" s="1" t="s">
        <v>4609</v>
      </c>
      <c r="AL6538" s="2">
        <v>45196</v>
      </c>
      <c r="AM6538" s="1" t="s">
        <v>4609</v>
      </c>
      <c r="AN6538" s="2">
        <v>45196</v>
      </c>
      <c r="AO6538" s="1" t="s">
        <v>27025</v>
      </c>
      <c r="AR6538">
        <v>403417</v>
      </c>
      <c r="AS6538">
        <v>4034</v>
      </c>
      <c r="AT6538">
        <v>4</v>
      </c>
      <c r="AV6538" s="1"/>
      <c r="AY6538">
        <v>4</v>
      </c>
      <c r="AZ6538">
        <v>4034</v>
      </c>
      <c r="BA6538">
        <v>403423</v>
      </c>
      <c r="BB6538">
        <v>4</v>
      </c>
      <c r="BC6538">
        <v>4034</v>
      </c>
      <c r="BD6538">
        <v>403423</v>
      </c>
      <c r="BF6538">
        <v>1</v>
      </c>
      <c r="BG6538">
        <v>24</v>
      </c>
      <c r="BI6538">
        <v>403423011</v>
      </c>
      <c r="BJ6538">
        <v>403423011</v>
      </c>
      <c r="BK6538">
        <v>400000000</v>
      </c>
      <c r="BL6538">
        <v>403400000</v>
      </c>
      <c r="BM6538">
        <v>403423000</v>
      </c>
      <c r="BN6538">
        <v>403423011</v>
      </c>
      <c r="BO6538">
        <v>400000000</v>
      </c>
      <c r="BP6538">
        <v>403400000</v>
      </c>
      <c r="BQ6538">
        <v>403423000</v>
      </c>
      <c r="BR6538">
        <v>403423011</v>
      </c>
      <c r="BS6538">
        <v>2023</v>
      </c>
      <c r="BT6538">
        <v>31</v>
      </c>
    </row>
    <row r="6539" spans="1:72" x14ac:dyDescent="0.25">
      <c r="A6539" s="1" t="s">
        <v>67129</v>
      </c>
      <c r="B6539" s="1" t="s">
        <v>67130</v>
      </c>
      <c r="C6539" t="s">
        <v>67131</v>
      </c>
      <c r="D6539" s="1" t="s">
        <v>21303</v>
      </c>
      <c r="E6539" s="1" t="s">
        <v>1736</v>
      </c>
      <c r="F6539" s="1" t="s">
        <v>67132</v>
      </c>
      <c r="G6539" s="1" t="s">
        <v>233</v>
      </c>
      <c r="H6539" s="1" t="s">
        <v>132</v>
      </c>
      <c r="I6539" s="2">
        <v>40997</v>
      </c>
      <c r="J6539">
        <v>11</v>
      </c>
      <c r="K6539" s="1" t="s">
        <v>105</v>
      </c>
      <c r="L6539" s="1" t="s">
        <v>354</v>
      </c>
      <c r="M6539" s="1" t="s">
        <v>1206</v>
      </c>
      <c r="N6539" s="1" t="s">
        <v>2838</v>
      </c>
      <c r="O6539" s="1" t="s">
        <v>67133</v>
      </c>
      <c r="P6539" s="1" t="s">
        <v>105</v>
      </c>
      <c r="Q6539" s="1" t="s">
        <v>354</v>
      </c>
      <c r="R6539" s="1" t="s">
        <v>1206</v>
      </c>
      <c r="S6539" s="1" t="s">
        <v>2838</v>
      </c>
      <c r="T6539" s="1" t="s">
        <v>67133</v>
      </c>
      <c r="U6539" s="1" t="s">
        <v>1163</v>
      </c>
      <c r="V6539" s="1" t="s">
        <v>1164</v>
      </c>
      <c r="W6539" s="1" t="s">
        <v>112</v>
      </c>
      <c r="X6539" s="2"/>
      <c r="Y6539" s="1"/>
      <c r="Z6539" s="1" t="s">
        <v>119</v>
      </c>
      <c r="AA6539" s="2">
        <v>45033</v>
      </c>
      <c r="AB6539" s="2">
        <v>45032</v>
      </c>
      <c r="AC6539" s="1" t="s">
        <v>16721</v>
      </c>
      <c r="AF6539" s="1" t="s">
        <v>33488</v>
      </c>
      <c r="AG6539" s="1" t="s">
        <v>2724</v>
      </c>
      <c r="AH6539" s="1" t="s">
        <v>121</v>
      </c>
      <c r="AJ6539" s="1" t="s">
        <v>257</v>
      </c>
      <c r="AK6539" s="1" t="s">
        <v>33463</v>
      </c>
      <c r="AL6539" s="2">
        <v>45042</v>
      </c>
      <c r="AM6539" s="1" t="s">
        <v>1165</v>
      </c>
      <c r="AN6539" s="2">
        <v>45040</v>
      </c>
      <c r="AO6539" s="1" t="s">
        <v>27025</v>
      </c>
      <c r="AR6539">
        <v>403403</v>
      </c>
      <c r="AS6539">
        <v>4034</v>
      </c>
      <c r="AT6539">
        <v>4</v>
      </c>
      <c r="AV6539" s="1" t="s">
        <v>408</v>
      </c>
      <c r="AY6539">
        <v>4</v>
      </c>
      <c r="AZ6539">
        <v>4034</v>
      </c>
      <c r="BA6539">
        <v>403403</v>
      </c>
      <c r="BB6539">
        <v>4</v>
      </c>
      <c r="BC6539">
        <v>4034</v>
      </c>
      <c r="BD6539">
        <v>403403</v>
      </c>
      <c r="BF6539">
        <v>0</v>
      </c>
      <c r="BG6539">
        <v>4</v>
      </c>
      <c r="BI6539">
        <v>403403019</v>
      </c>
      <c r="BJ6539">
        <v>403403019</v>
      </c>
      <c r="BK6539">
        <v>400000000</v>
      </c>
      <c r="BL6539">
        <v>403400000</v>
      </c>
      <c r="BM6539">
        <v>403403000</v>
      </c>
      <c r="BN6539">
        <v>403403019</v>
      </c>
      <c r="BO6539">
        <v>400000000</v>
      </c>
      <c r="BP6539">
        <v>403400000</v>
      </c>
      <c r="BQ6539">
        <v>403403000</v>
      </c>
      <c r="BR6539">
        <v>403403019</v>
      </c>
      <c r="BS6539">
        <v>2023</v>
      </c>
      <c r="BT6539">
        <v>34</v>
      </c>
    </row>
    <row r="6540" spans="1:72" x14ac:dyDescent="0.25">
      <c r="A6540" s="1" t="s">
        <v>67134</v>
      </c>
      <c r="B6540" s="1" t="s">
        <v>67135</v>
      </c>
      <c r="C6540" t="s">
        <v>67136</v>
      </c>
      <c r="D6540" s="1" t="s">
        <v>67137</v>
      </c>
      <c r="E6540" s="1"/>
      <c r="F6540" s="1" t="s">
        <v>67138</v>
      </c>
      <c r="G6540" s="1"/>
      <c r="H6540" s="1" t="s">
        <v>103</v>
      </c>
      <c r="I6540" s="2">
        <v>43415</v>
      </c>
      <c r="J6540">
        <v>4</v>
      </c>
      <c r="K6540" s="1" t="s">
        <v>105</v>
      </c>
      <c r="L6540" s="1" t="s">
        <v>106</v>
      </c>
      <c r="M6540" s="1" t="s">
        <v>33455</v>
      </c>
      <c r="N6540" s="1" t="s">
        <v>1432</v>
      </c>
      <c r="O6540" s="1" t="s">
        <v>67139</v>
      </c>
      <c r="P6540" s="1" t="s">
        <v>105</v>
      </c>
      <c r="Q6540" s="1" t="s">
        <v>106</v>
      </c>
      <c r="R6540" s="1" t="s">
        <v>33455</v>
      </c>
      <c r="S6540" s="1" t="s">
        <v>1432</v>
      </c>
      <c r="T6540" s="1" t="s">
        <v>67139</v>
      </c>
      <c r="U6540" s="1" t="s">
        <v>1689</v>
      </c>
      <c r="V6540" s="1" t="s">
        <v>1690</v>
      </c>
      <c r="W6540" s="1" t="s">
        <v>119</v>
      </c>
      <c r="X6540" s="2">
        <v>45177</v>
      </c>
      <c r="Y6540" s="1" t="s">
        <v>1691</v>
      </c>
      <c r="Z6540" s="1" t="s">
        <v>112</v>
      </c>
      <c r="AA6540" s="2">
        <v>45180</v>
      </c>
      <c r="AB6540" s="2">
        <v>45174</v>
      </c>
      <c r="AC6540" s="1" t="s">
        <v>23329</v>
      </c>
      <c r="AF6540" s="1" t="s">
        <v>33449</v>
      </c>
      <c r="AG6540" s="1" t="s">
        <v>299</v>
      </c>
      <c r="AH6540" s="1" t="s">
        <v>121</v>
      </c>
      <c r="AJ6540" s="1" t="s">
        <v>199</v>
      </c>
      <c r="AK6540" s="1" t="s">
        <v>1693</v>
      </c>
      <c r="AL6540" s="2">
        <v>45180</v>
      </c>
      <c r="AM6540" s="1" t="s">
        <v>1693</v>
      </c>
      <c r="AN6540" s="2">
        <v>45180</v>
      </c>
      <c r="AO6540" s="1" t="s">
        <v>27025</v>
      </c>
      <c r="AR6540">
        <v>403403</v>
      </c>
      <c r="AS6540">
        <v>4034</v>
      </c>
      <c r="AT6540">
        <v>4</v>
      </c>
      <c r="AV6540" s="1" t="s">
        <v>408</v>
      </c>
      <c r="AY6540">
        <v>4</v>
      </c>
      <c r="AZ6540">
        <v>4021</v>
      </c>
      <c r="BA6540">
        <v>402118</v>
      </c>
      <c r="BB6540">
        <v>4</v>
      </c>
      <c r="BC6540">
        <v>4021</v>
      </c>
      <c r="BD6540">
        <v>402118</v>
      </c>
      <c r="BF6540">
        <v>0</v>
      </c>
      <c r="BG6540">
        <v>4</v>
      </c>
      <c r="BI6540">
        <v>402118045</v>
      </c>
      <c r="BJ6540">
        <v>402118045</v>
      </c>
      <c r="BK6540">
        <v>400000000</v>
      </c>
      <c r="BL6540">
        <v>402100000</v>
      </c>
      <c r="BM6540">
        <v>402118000</v>
      </c>
      <c r="BN6540">
        <v>402118045</v>
      </c>
      <c r="BO6540">
        <v>400000000</v>
      </c>
      <c r="BP6540">
        <v>402100000</v>
      </c>
      <c r="BQ6540">
        <v>402118000</v>
      </c>
      <c r="BR6540">
        <v>402118045</v>
      </c>
      <c r="BS6540">
        <v>2023</v>
      </c>
      <c r="BT6540">
        <v>34</v>
      </c>
    </row>
    <row r="6541" spans="1:72" x14ac:dyDescent="0.25">
      <c r="A6541" s="1" t="s">
        <v>67140</v>
      </c>
      <c r="B6541" s="1" t="s">
        <v>67141</v>
      </c>
      <c r="C6541" t="s">
        <v>67142</v>
      </c>
      <c r="D6541" s="1" t="s">
        <v>67143</v>
      </c>
      <c r="E6541" s="1" t="s">
        <v>1650</v>
      </c>
      <c r="F6541" s="1" t="s">
        <v>67144</v>
      </c>
      <c r="G6541" s="1"/>
      <c r="H6541" s="1" t="s">
        <v>132</v>
      </c>
      <c r="I6541" s="2">
        <v>39311</v>
      </c>
      <c r="J6541">
        <v>16</v>
      </c>
      <c r="K6541" s="1" t="s">
        <v>105</v>
      </c>
      <c r="L6541" s="1" t="s">
        <v>354</v>
      </c>
      <c r="M6541" s="1" t="s">
        <v>396</v>
      </c>
      <c r="N6541" s="1" t="s">
        <v>946</v>
      </c>
      <c r="O6541" s="1"/>
      <c r="P6541" s="1" t="s">
        <v>105</v>
      </c>
      <c r="Q6541" s="1" t="s">
        <v>354</v>
      </c>
      <c r="R6541" s="1" t="s">
        <v>396</v>
      </c>
      <c r="S6541" s="1" t="s">
        <v>946</v>
      </c>
      <c r="T6541" s="1"/>
      <c r="U6541" s="1" t="s">
        <v>1034</v>
      </c>
      <c r="V6541" s="1" t="s">
        <v>1035</v>
      </c>
      <c r="W6541" s="1" t="s">
        <v>119</v>
      </c>
      <c r="X6541" s="2">
        <v>45199</v>
      </c>
      <c r="Y6541" s="1" t="s">
        <v>1036</v>
      </c>
      <c r="Z6541" s="1" t="s">
        <v>112</v>
      </c>
      <c r="AA6541" s="2">
        <v>45201</v>
      </c>
      <c r="AB6541" s="2">
        <v>45196</v>
      </c>
      <c r="AC6541" s="1" t="s">
        <v>23329</v>
      </c>
      <c r="AF6541" s="1" t="s">
        <v>33449</v>
      </c>
      <c r="AG6541" s="1" t="s">
        <v>299</v>
      </c>
      <c r="AH6541" s="1" t="s">
        <v>121</v>
      </c>
      <c r="AJ6541" s="1" t="s">
        <v>199</v>
      </c>
      <c r="AK6541" s="1" t="s">
        <v>1037</v>
      </c>
      <c r="AL6541" s="2">
        <v>45201</v>
      </c>
      <c r="AM6541" s="1" t="s">
        <v>1037</v>
      </c>
      <c r="AN6541" s="2">
        <v>45201</v>
      </c>
      <c r="AO6541" s="1" t="s">
        <v>27025</v>
      </c>
      <c r="AR6541">
        <v>403403</v>
      </c>
      <c r="AS6541">
        <v>4034</v>
      </c>
      <c r="AT6541">
        <v>4</v>
      </c>
      <c r="AV6541" s="1"/>
      <c r="AY6541">
        <v>4</v>
      </c>
      <c r="AZ6541">
        <v>4034</v>
      </c>
      <c r="BA6541">
        <v>403425</v>
      </c>
      <c r="BB6541">
        <v>4</v>
      </c>
      <c r="BC6541">
        <v>4034</v>
      </c>
      <c r="BD6541">
        <v>403425</v>
      </c>
      <c r="BF6541">
        <v>2</v>
      </c>
      <c r="BG6541">
        <v>6</v>
      </c>
      <c r="BI6541">
        <v>403425014</v>
      </c>
      <c r="BJ6541">
        <v>403425014</v>
      </c>
      <c r="BK6541">
        <v>400000000</v>
      </c>
      <c r="BL6541">
        <v>403400000</v>
      </c>
      <c r="BM6541">
        <v>403425000</v>
      </c>
      <c r="BN6541">
        <v>403425014</v>
      </c>
      <c r="BO6541">
        <v>400000000</v>
      </c>
      <c r="BP6541">
        <v>403400000</v>
      </c>
      <c r="BQ6541">
        <v>403425000</v>
      </c>
      <c r="BR6541">
        <v>403425014</v>
      </c>
      <c r="BS6541">
        <v>2023</v>
      </c>
      <c r="BT6541">
        <v>33</v>
      </c>
    </row>
    <row r="6542" spans="1:72" x14ac:dyDescent="0.25">
      <c r="A6542" s="1" t="s">
        <v>67145</v>
      </c>
      <c r="B6542" s="1" t="s">
        <v>67146</v>
      </c>
      <c r="C6542" t="s">
        <v>67147</v>
      </c>
      <c r="D6542" s="1" t="s">
        <v>67148</v>
      </c>
      <c r="E6542" s="1" t="s">
        <v>46538</v>
      </c>
      <c r="F6542" s="1" t="s">
        <v>67144</v>
      </c>
      <c r="G6542" s="1"/>
      <c r="H6542" s="1" t="s">
        <v>132</v>
      </c>
      <c r="I6542" s="2">
        <v>41286</v>
      </c>
      <c r="J6542">
        <v>10</v>
      </c>
      <c r="K6542" s="1" t="s">
        <v>105</v>
      </c>
      <c r="L6542" s="1" t="s">
        <v>106</v>
      </c>
      <c r="M6542" s="1" t="s">
        <v>33455</v>
      </c>
      <c r="N6542" s="1" t="s">
        <v>3019</v>
      </c>
      <c r="O6542" s="1" t="s">
        <v>67149</v>
      </c>
      <c r="P6542" s="1" t="s">
        <v>105</v>
      </c>
      <c r="Q6542" s="1" t="s">
        <v>106</v>
      </c>
      <c r="R6542" s="1" t="s">
        <v>33455</v>
      </c>
      <c r="S6542" s="1" t="s">
        <v>3019</v>
      </c>
      <c r="T6542" s="1" t="s">
        <v>67149</v>
      </c>
      <c r="U6542" s="1" t="s">
        <v>242</v>
      </c>
      <c r="V6542" s="1" t="s">
        <v>232</v>
      </c>
      <c r="W6542" s="1" t="s">
        <v>119</v>
      </c>
      <c r="X6542" s="2">
        <v>45105</v>
      </c>
      <c r="Y6542" s="1" t="s">
        <v>1717</v>
      </c>
      <c r="Z6542" s="1" t="s">
        <v>112</v>
      </c>
      <c r="AA6542" s="2">
        <v>45106</v>
      </c>
      <c r="AB6542" s="2">
        <v>45102</v>
      </c>
      <c r="AC6542" s="1" t="s">
        <v>23329</v>
      </c>
      <c r="AF6542" s="1" t="s">
        <v>33449</v>
      </c>
      <c r="AG6542" s="1" t="s">
        <v>299</v>
      </c>
      <c r="AH6542" s="1" t="s">
        <v>121</v>
      </c>
      <c r="AJ6542" s="1" t="s">
        <v>199</v>
      </c>
      <c r="AK6542" s="1" t="s">
        <v>241</v>
      </c>
      <c r="AL6542" s="2">
        <v>45106</v>
      </c>
      <c r="AM6542" s="1" t="s">
        <v>241</v>
      </c>
      <c r="AN6542" s="2">
        <v>45106</v>
      </c>
      <c r="AO6542" s="1" t="s">
        <v>27025</v>
      </c>
      <c r="AR6542">
        <v>403403</v>
      </c>
      <c r="AS6542">
        <v>4034</v>
      </c>
      <c r="AT6542">
        <v>4</v>
      </c>
      <c r="AV6542" s="1"/>
      <c r="AY6542">
        <v>4</v>
      </c>
      <c r="AZ6542">
        <v>4021</v>
      </c>
      <c r="BA6542">
        <v>402123</v>
      </c>
      <c r="BB6542">
        <v>4</v>
      </c>
      <c r="BC6542">
        <v>4021</v>
      </c>
      <c r="BD6542">
        <v>402123</v>
      </c>
      <c r="BF6542">
        <v>2</v>
      </c>
      <c r="BG6542">
        <v>5</v>
      </c>
      <c r="BI6542">
        <v>402123010</v>
      </c>
      <c r="BJ6542">
        <v>402123010</v>
      </c>
      <c r="BK6542">
        <v>400000000</v>
      </c>
      <c r="BL6542">
        <v>402100000</v>
      </c>
      <c r="BM6542">
        <v>402123000</v>
      </c>
      <c r="BN6542">
        <v>402123010</v>
      </c>
      <c r="BO6542">
        <v>400000000</v>
      </c>
      <c r="BP6542">
        <v>402100000</v>
      </c>
      <c r="BQ6542">
        <v>402123000</v>
      </c>
      <c r="BR6542">
        <v>402123010</v>
      </c>
      <c r="BS6542">
        <v>2023</v>
      </c>
      <c r="BT6542">
        <v>34</v>
      </c>
    </row>
    <row r="6543" spans="1:72" x14ac:dyDescent="0.25">
      <c r="A6543" s="1" t="s">
        <v>67150</v>
      </c>
      <c r="B6543" s="1" t="s">
        <v>67151</v>
      </c>
      <c r="C6543" t="s">
        <v>67152</v>
      </c>
      <c r="D6543" s="1" t="s">
        <v>67153</v>
      </c>
      <c r="E6543" s="1" t="s">
        <v>67154</v>
      </c>
      <c r="F6543" s="1" t="s">
        <v>67155</v>
      </c>
      <c r="G6543" s="1"/>
      <c r="H6543" s="1" t="s">
        <v>132</v>
      </c>
      <c r="I6543" s="2">
        <v>37887</v>
      </c>
      <c r="J6543">
        <v>19</v>
      </c>
      <c r="K6543" s="1" t="s">
        <v>105</v>
      </c>
      <c r="L6543" s="1" t="s">
        <v>33847</v>
      </c>
      <c r="M6543" s="1" t="s">
        <v>33847</v>
      </c>
      <c r="N6543" s="1" t="s">
        <v>3823</v>
      </c>
      <c r="O6543" s="1" t="s">
        <v>67156</v>
      </c>
      <c r="P6543" s="1" t="s">
        <v>105</v>
      </c>
      <c r="Q6543" s="1" t="s">
        <v>33847</v>
      </c>
      <c r="R6543" s="1" t="s">
        <v>33847</v>
      </c>
      <c r="S6543" s="1" t="s">
        <v>3823</v>
      </c>
      <c r="T6543" s="1" t="s">
        <v>67156</v>
      </c>
      <c r="U6543" s="1" t="s">
        <v>5344</v>
      </c>
      <c r="V6543" s="1" t="s">
        <v>5345</v>
      </c>
      <c r="W6543" s="1" t="s">
        <v>112</v>
      </c>
      <c r="X6543" s="2"/>
      <c r="Y6543" s="1"/>
      <c r="Z6543" s="1" t="s">
        <v>119</v>
      </c>
      <c r="AA6543" s="2">
        <v>45180</v>
      </c>
      <c r="AB6543" s="2">
        <v>45175</v>
      </c>
      <c r="AC6543" s="1" t="s">
        <v>23329</v>
      </c>
      <c r="AF6543" s="1" t="s">
        <v>33488</v>
      </c>
      <c r="AG6543" s="1" t="s">
        <v>2724</v>
      </c>
      <c r="AH6543" s="1" t="s">
        <v>121</v>
      </c>
      <c r="AJ6543" s="1" t="s">
        <v>199</v>
      </c>
      <c r="AK6543" s="1" t="s">
        <v>5349</v>
      </c>
      <c r="AL6543" s="2">
        <v>45186</v>
      </c>
      <c r="AM6543" s="1" t="s">
        <v>5349</v>
      </c>
      <c r="AN6543" s="2">
        <v>45186</v>
      </c>
      <c r="AO6543" s="1" t="s">
        <v>27025</v>
      </c>
      <c r="AR6543">
        <v>403428</v>
      </c>
      <c r="AS6543">
        <v>4034</v>
      </c>
      <c r="AT6543">
        <v>4</v>
      </c>
      <c r="AV6543" s="1"/>
      <c r="AY6543">
        <v>4</v>
      </c>
      <c r="AZ6543">
        <v>4034</v>
      </c>
      <c r="BA6543">
        <v>403428</v>
      </c>
      <c r="BB6543">
        <v>4</v>
      </c>
      <c r="BC6543">
        <v>4034</v>
      </c>
      <c r="BD6543">
        <v>403428</v>
      </c>
      <c r="BF6543">
        <v>2</v>
      </c>
      <c r="BG6543">
        <v>16</v>
      </c>
      <c r="BI6543">
        <v>403428006</v>
      </c>
      <c r="BJ6543">
        <v>403428006</v>
      </c>
      <c r="BK6543">
        <v>400000000</v>
      </c>
      <c r="BL6543">
        <v>403400000</v>
      </c>
      <c r="BM6543">
        <v>403428000</v>
      </c>
      <c r="BN6543">
        <v>403428006</v>
      </c>
      <c r="BO6543">
        <v>400000000</v>
      </c>
      <c r="BP6543">
        <v>403400000</v>
      </c>
      <c r="BQ6543">
        <v>403428000</v>
      </c>
      <c r="BR6543">
        <v>403428006</v>
      </c>
      <c r="BS6543">
        <v>2023</v>
      </c>
      <c r="BT6543">
        <v>32</v>
      </c>
    </row>
    <row r="6544" spans="1:72" x14ac:dyDescent="0.25">
      <c r="A6544" s="1" t="s">
        <v>67157</v>
      </c>
      <c r="B6544" s="1" t="s">
        <v>67158</v>
      </c>
      <c r="C6544" t="s">
        <v>67159</v>
      </c>
      <c r="D6544" s="1" t="s">
        <v>67160</v>
      </c>
      <c r="E6544" s="1" t="s">
        <v>67161</v>
      </c>
      <c r="F6544" s="1" t="s">
        <v>67162</v>
      </c>
      <c r="G6544" s="1"/>
      <c r="H6544" s="1" t="s">
        <v>103</v>
      </c>
      <c r="I6544" s="2">
        <v>43707</v>
      </c>
      <c r="J6544">
        <v>4</v>
      </c>
      <c r="K6544" s="1" t="s">
        <v>105</v>
      </c>
      <c r="L6544" s="1" t="s">
        <v>148</v>
      </c>
      <c r="M6544" s="1" t="s">
        <v>3494</v>
      </c>
      <c r="N6544" s="1" t="s">
        <v>5866</v>
      </c>
      <c r="O6544" s="1" t="s">
        <v>67163</v>
      </c>
      <c r="P6544" s="1" t="s">
        <v>105</v>
      </c>
      <c r="Q6544" s="1" t="s">
        <v>148</v>
      </c>
      <c r="R6544" s="1" t="s">
        <v>3494</v>
      </c>
      <c r="S6544" s="1" t="s">
        <v>5866</v>
      </c>
      <c r="T6544" s="1" t="s">
        <v>67163</v>
      </c>
      <c r="U6544" s="1" t="s">
        <v>27370</v>
      </c>
      <c r="V6544" s="1" t="s">
        <v>27371</v>
      </c>
      <c r="W6544" s="1" t="s">
        <v>112</v>
      </c>
      <c r="X6544" s="2"/>
      <c r="Y6544" s="1"/>
      <c r="Z6544" s="1" t="s">
        <v>119</v>
      </c>
      <c r="AA6544" s="2">
        <v>45209</v>
      </c>
      <c r="AB6544" s="2">
        <v>45203</v>
      </c>
      <c r="AC6544" s="1" t="s">
        <v>23329</v>
      </c>
      <c r="AF6544" s="1" t="s">
        <v>33488</v>
      </c>
      <c r="AG6544" s="1" t="s">
        <v>299</v>
      </c>
      <c r="AH6544" s="1" t="s">
        <v>121</v>
      </c>
      <c r="AJ6544" s="1" t="s">
        <v>199</v>
      </c>
      <c r="AK6544" s="1" t="s">
        <v>27372</v>
      </c>
      <c r="AL6544" s="2">
        <v>45210</v>
      </c>
      <c r="AM6544" s="1" t="s">
        <v>27372</v>
      </c>
      <c r="AN6544" s="2">
        <v>45210</v>
      </c>
      <c r="AO6544" s="1" t="s">
        <v>27025</v>
      </c>
      <c r="AR6544">
        <v>403429</v>
      </c>
      <c r="AS6544">
        <v>4034</v>
      </c>
      <c r="AT6544">
        <v>4</v>
      </c>
      <c r="AV6544" s="1"/>
      <c r="AY6544">
        <v>4</v>
      </c>
      <c r="AZ6544">
        <v>4034</v>
      </c>
      <c r="BA6544">
        <v>403429</v>
      </c>
      <c r="BB6544">
        <v>4</v>
      </c>
      <c r="BC6544">
        <v>4034</v>
      </c>
      <c r="BD6544">
        <v>403429</v>
      </c>
      <c r="BF6544">
        <v>1</v>
      </c>
      <c r="BG6544">
        <v>5</v>
      </c>
      <c r="BI6544">
        <v>403429009</v>
      </c>
      <c r="BJ6544">
        <v>403429009</v>
      </c>
      <c r="BK6544">
        <v>400000000</v>
      </c>
      <c r="BL6544">
        <v>403400000</v>
      </c>
      <c r="BM6544">
        <v>403429000</v>
      </c>
      <c r="BN6544">
        <v>403429009</v>
      </c>
      <c r="BO6544">
        <v>400000000</v>
      </c>
      <c r="BP6544">
        <v>403400000</v>
      </c>
      <c r="BQ6544">
        <v>403429000</v>
      </c>
      <c r="BR6544">
        <v>403429009</v>
      </c>
      <c r="BS6544">
        <v>2023</v>
      </c>
      <c r="BT6544">
        <v>34</v>
      </c>
    </row>
    <row r="6545" spans="1:72" x14ac:dyDescent="0.25">
      <c r="A6545" s="1" t="s">
        <v>67164</v>
      </c>
      <c r="B6545" s="1" t="s">
        <v>67165</v>
      </c>
      <c r="C6545" t="s">
        <v>67166</v>
      </c>
      <c r="D6545" s="1" t="s">
        <v>67167</v>
      </c>
      <c r="E6545" s="1" t="s">
        <v>30891</v>
      </c>
      <c r="F6545" s="1" t="s">
        <v>67168</v>
      </c>
      <c r="G6545" s="1"/>
      <c r="H6545" s="1" t="s">
        <v>132</v>
      </c>
      <c r="I6545" s="2">
        <v>30919</v>
      </c>
      <c r="J6545">
        <v>38</v>
      </c>
      <c r="K6545" s="1" t="s">
        <v>105</v>
      </c>
      <c r="L6545" s="1" t="s">
        <v>310</v>
      </c>
      <c r="M6545" s="1" t="s">
        <v>4507</v>
      </c>
      <c r="N6545" s="1" t="s">
        <v>4508</v>
      </c>
      <c r="O6545" s="1"/>
      <c r="P6545" s="1" t="s">
        <v>105</v>
      </c>
      <c r="Q6545" s="1" t="s">
        <v>310</v>
      </c>
      <c r="R6545" s="1" t="s">
        <v>4507</v>
      </c>
      <c r="S6545" s="1" t="s">
        <v>4508</v>
      </c>
      <c r="T6545" s="1"/>
      <c r="U6545" s="1" t="s">
        <v>4448</v>
      </c>
      <c r="V6545" s="1" t="s">
        <v>4449</v>
      </c>
      <c r="W6545" s="1" t="s">
        <v>119</v>
      </c>
      <c r="X6545" s="2">
        <v>45023</v>
      </c>
      <c r="Y6545" s="1" t="s">
        <v>4448</v>
      </c>
      <c r="Z6545" s="1" t="s">
        <v>112</v>
      </c>
      <c r="AA6545" s="2">
        <v>45036</v>
      </c>
      <c r="AB6545" s="2">
        <v>45017</v>
      </c>
      <c r="AC6545" s="1"/>
      <c r="AF6545" s="1" t="s">
        <v>33449</v>
      </c>
      <c r="AG6545" s="1" t="s">
        <v>299</v>
      </c>
      <c r="AH6545" s="1" t="s">
        <v>121</v>
      </c>
      <c r="AJ6545" s="1" t="s">
        <v>257</v>
      </c>
      <c r="AK6545" s="1" t="s">
        <v>33463</v>
      </c>
      <c r="AL6545" s="2">
        <v>45040</v>
      </c>
      <c r="AM6545" s="1" t="s">
        <v>4453</v>
      </c>
      <c r="AN6545" s="2">
        <v>45036</v>
      </c>
      <c r="AO6545" s="1" t="s">
        <v>27025</v>
      </c>
      <c r="AR6545">
        <v>403425</v>
      </c>
      <c r="AS6545">
        <v>4034</v>
      </c>
      <c r="AT6545">
        <v>4</v>
      </c>
      <c r="AV6545" s="1"/>
      <c r="AY6545">
        <v>4</v>
      </c>
      <c r="AZ6545">
        <v>4034</v>
      </c>
      <c r="BA6545">
        <v>403403</v>
      </c>
      <c r="BB6545">
        <v>4</v>
      </c>
      <c r="BC6545">
        <v>4034</v>
      </c>
      <c r="BD6545">
        <v>403403</v>
      </c>
      <c r="BF6545">
        <v>1</v>
      </c>
      <c r="BG6545">
        <v>3</v>
      </c>
      <c r="BI6545">
        <v>403403008</v>
      </c>
      <c r="BJ6545">
        <v>403403008</v>
      </c>
      <c r="BK6545">
        <v>400000000</v>
      </c>
      <c r="BL6545">
        <v>403400000</v>
      </c>
      <c r="BM6545">
        <v>403403000</v>
      </c>
      <c r="BN6545">
        <v>403403008</v>
      </c>
      <c r="BO6545">
        <v>400000000</v>
      </c>
      <c r="BP6545">
        <v>403400000</v>
      </c>
      <c r="BQ6545">
        <v>403403000</v>
      </c>
      <c r="BR6545">
        <v>403403008</v>
      </c>
      <c r="BS6545">
        <v>2023</v>
      </c>
      <c r="BT6545">
        <v>34</v>
      </c>
    </row>
    <row r="6546" spans="1:72" x14ac:dyDescent="0.25">
      <c r="A6546" s="1" t="s">
        <v>67169</v>
      </c>
      <c r="B6546" s="1" t="s">
        <v>67170</v>
      </c>
      <c r="C6546" t="s">
        <v>67171</v>
      </c>
      <c r="D6546" s="1" t="s">
        <v>67172</v>
      </c>
      <c r="E6546" s="1" t="s">
        <v>23061</v>
      </c>
      <c r="F6546" s="1" t="s">
        <v>23626</v>
      </c>
      <c r="G6546" s="1"/>
      <c r="H6546" s="1" t="s">
        <v>132</v>
      </c>
      <c r="I6546" s="2">
        <v>39880</v>
      </c>
      <c r="J6546">
        <v>14</v>
      </c>
      <c r="K6546" s="1" t="s">
        <v>105</v>
      </c>
      <c r="L6546" s="1" t="s">
        <v>106</v>
      </c>
      <c r="M6546" s="1" t="s">
        <v>4468</v>
      </c>
      <c r="N6546" s="1" t="s">
        <v>8253</v>
      </c>
      <c r="O6546" s="1" t="s">
        <v>67173</v>
      </c>
      <c r="P6546" s="1" t="s">
        <v>105</v>
      </c>
      <c r="Q6546" s="1" t="s">
        <v>106</v>
      </c>
      <c r="R6546" s="1" t="s">
        <v>4468</v>
      </c>
      <c r="S6546" s="1" t="s">
        <v>8253</v>
      </c>
      <c r="T6546" s="1" t="s">
        <v>67173</v>
      </c>
      <c r="U6546" s="1" t="s">
        <v>3585</v>
      </c>
      <c r="V6546" s="1" t="s">
        <v>7828</v>
      </c>
      <c r="W6546" s="1" t="s">
        <v>119</v>
      </c>
      <c r="X6546" s="2">
        <v>45183</v>
      </c>
      <c r="Y6546" s="1" t="s">
        <v>67174</v>
      </c>
      <c r="Z6546" s="1" t="s">
        <v>119</v>
      </c>
      <c r="AA6546" s="2">
        <v>45184</v>
      </c>
      <c r="AB6546" s="2">
        <v>45182</v>
      </c>
      <c r="AC6546" s="1" t="s">
        <v>23329</v>
      </c>
      <c r="AF6546" s="1" t="s">
        <v>33449</v>
      </c>
      <c r="AG6546" s="1" t="s">
        <v>299</v>
      </c>
      <c r="AH6546" s="1" t="s">
        <v>121</v>
      </c>
      <c r="AJ6546" s="1" t="s">
        <v>199</v>
      </c>
      <c r="AK6546" s="1" t="s">
        <v>3590</v>
      </c>
      <c r="AL6546" s="2">
        <v>45187</v>
      </c>
      <c r="AM6546" s="1" t="s">
        <v>3590</v>
      </c>
      <c r="AN6546" s="2">
        <v>45187</v>
      </c>
      <c r="AO6546" s="1" t="s">
        <v>27025</v>
      </c>
      <c r="AR6546">
        <v>403425</v>
      </c>
      <c r="AS6546">
        <v>4034</v>
      </c>
      <c r="AT6546">
        <v>4</v>
      </c>
      <c r="AV6546" s="1"/>
      <c r="AY6546">
        <v>4</v>
      </c>
      <c r="AZ6546">
        <v>4034</v>
      </c>
      <c r="BA6546">
        <v>403425</v>
      </c>
      <c r="BB6546">
        <v>4</v>
      </c>
      <c r="BC6546">
        <v>4034</v>
      </c>
      <c r="BD6546">
        <v>403425</v>
      </c>
      <c r="BF6546">
        <v>0</v>
      </c>
      <c r="BG6546">
        <v>2</v>
      </c>
      <c r="BI6546">
        <v>403425016</v>
      </c>
      <c r="BJ6546">
        <v>403425016</v>
      </c>
      <c r="BK6546">
        <v>400000000</v>
      </c>
      <c r="BL6546">
        <v>403400000</v>
      </c>
      <c r="BM6546">
        <v>403425000</v>
      </c>
      <c r="BN6546">
        <v>403425016</v>
      </c>
      <c r="BO6546">
        <v>400000000</v>
      </c>
      <c r="BP6546">
        <v>403400000</v>
      </c>
      <c r="BQ6546">
        <v>403425000</v>
      </c>
      <c r="BR6546">
        <v>403425016</v>
      </c>
      <c r="BS6546">
        <v>2023</v>
      </c>
      <c r="BT6546">
        <v>34</v>
      </c>
    </row>
    <row r="6547" spans="1:72" x14ac:dyDescent="0.25">
      <c r="A6547" s="1" t="s">
        <v>67175</v>
      </c>
      <c r="B6547" s="1" t="s">
        <v>67176</v>
      </c>
      <c r="C6547" t="s">
        <v>67177</v>
      </c>
      <c r="D6547" s="1" t="s">
        <v>67178</v>
      </c>
      <c r="E6547" s="1" t="s">
        <v>20107</v>
      </c>
      <c r="F6547" s="1" t="s">
        <v>23626</v>
      </c>
      <c r="G6547" s="1"/>
      <c r="H6547" s="1" t="s">
        <v>132</v>
      </c>
      <c r="I6547" s="2">
        <v>40947</v>
      </c>
      <c r="J6547">
        <v>11</v>
      </c>
      <c r="K6547" s="1" t="s">
        <v>105</v>
      </c>
      <c r="L6547" s="1" t="s">
        <v>106</v>
      </c>
      <c r="M6547" s="1" t="s">
        <v>327</v>
      </c>
      <c r="N6547" s="1" t="s">
        <v>5740</v>
      </c>
      <c r="O6547" s="1" t="s">
        <v>40123</v>
      </c>
      <c r="P6547" s="1" t="s">
        <v>105</v>
      </c>
      <c r="Q6547" s="1" t="s">
        <v>106</v>
      </c>
      <c r="R6547" s="1" t="s">
        <v>327</v>
      </c>
      <c r="S6547" s="1" t="s">
        <v>5740</v>
      </c>
      <c r="T6547" s="1" t="s">
        <v>40123</v>
      </c>
      <c r="U6547" s="1" t="s">
        <v>2735</v>
      </c>
      <c r="V6547" s="1" t="s">
        <v>2736</v>
      </c>
      <c r="W6547" s="1" t="s">
        <v>119</v>
      </c>
      <c r="X6547" s="2">
        <v>45106</v>
      </c>
      <c r="Y6547" s="1" t="s">
        <v>2738</v>
      </c>
      <c r="Z6547" s="1" t="s">
        <v>112</v>
      </c>
      <c r="AA6547" s="2">
        <v>45109</v>
      </c>
      <c r="AB6547" s="2">
        <v>45104</v>
      </c>
      <c r="AC6547" s="1" t="s">
        <v>23329</v>
      </c>
      <c r="AF6547" s="1" t="s">
        <v>33488</v>
      </c>
      <c r="AG6547" s="1" t="s">
        <v>299</v>
      </c>
      <c r="AH6547" s="1" t="s">
        <v>121</v>
      </c>
      <c r="AJ6547" s="1" t="s">
        <v>199</v>
      </c>
      <c r="AK6547" s="1" t="s">
        <v>2740</v>
      </c>
      <c r="AL6547" s="2">
        <v>45109</v>
      </c>
      <c r="AM6547" s="1" t="s">
        <v>2740</v>
      </c>
      <c r="AN6547" s="2">
        <v>45109</v>
      </c>
      <c r="AO6547" s="1" t="s">
        <v>27025</v>
      </c>
      <c r="AR6547">
        <v>403425</v>
      </c>
      <c r="AS6547">
        <v>4034</v>
      </c>
      <c r="AT6547">
        <v>4</v>
      </c>
      <c r="AV6547" s="1"/>
      <c r="AY6547">
        <v>4</v>
      </c>
      <c r="AZ6547">
        <v>4034</v>
      </c>
      <c r="BA6547">
        <v>403425</v>
      </c>
      <c r="BB6547">
        <v>4</v>
      </c>
      <c r="BC6547">
        <v>4034</v>
      </c>
      <c r="BD6547">
        <v>403425</v>
      </c>
      <c r="BF6547">
        <v>1</v>
      </c>
      <c r="BG6547">
        <v>5</v>
      </c>
      <c r="BI6547">
        <v>403425016</v>
      </c>
      <c r="BJ6547">
        <v>403425016</v>
      </c>
      <c r="BK6547">
        <v>400000000</v>
      </c>
      <c r="BL6547">
        <v>403400000</v>
      </c>
      <c r="BM6547">
        <v>403425000</v>
      </c>
      <c r="BN6547">
        <v>403425016</v>
      </c>
      <c r="BO6547">
        <v>400000000</v>
      </c>
      <c r="BP6547">
        <v>403400000</v>
      </c>
      <c r="BQ6547">
        <v>403425000</v>
      </c>
      <c r="BR6547">
        <v>403425016</v>
      </c>
      <c r="BS6547">
        <v>2023</v>
      </c>
      <c r="BT6547">
        <v>34</v>
      </c>
    </row>
    <row r="6548" spans="1:72" x14ac:dyDescent="0.25">
      <c r="A6548" s="1" t="s">
        <v>67179</v>
      </c>
      <c r="B6548" s="1" t="s">
        <v>67180</v>
      </c>
      <c r="C6548" t="s">
        <v>67181</v>
      </c>
      <c r="D6548" s="1" t="s">
        <v>67182</v>
      </c>
      <c r="E6548" s="1" t="s">
        <v>67183</v>
      </c>
      <c r="F6548" s="1" t="s">
        <v>61982</v>
      </c>
      <c r="G6548" s="1"/>
      <c r="H6548" s="1" t="s">
        <v>132</v>
      </c>
      <c r="I6548" s="2">
        <v>43477</v>
      </c>
      <c r="J6548">
        <v>4</v>
      </c>
      <c r="K6548" s="1" t="s">
        <v>105</v>
      </c>
      <c r="L6548" s="1" t="s">
        <v>106</v>
      </c>
      <c r="M6548" s="1" t="s">
        <v>33455</v>
      </c>
      <c r="N6548" s="1" t="s">
        <v>5170</v>
      </c>
      <c r="O6548" s="1" t="s">
        <v>9621</v>
      </c>
      <c r="P6548" s="1" t="s">
        <v>105</v>
      </c>
      <c r="Q6548" s="1" t="s">
        <v>106</v>
      </c>
      <c r="R6548" s="1" t="s">
        <v>33455</v>
      </c>
      <c r="S6548" s="1" t="s">
        <v>5170</v>
      </c>
      <c r="T6548" s="1" t="s">
        <v>9621</v>
      </c>
      <c r="U6548" s="1" t="s">
        <v>3775</v>
      </c>
      <c r="V6548" s="1" t="s">
        <v>3776</v>
      </c>
      <c r="W6548" s="1" t="s">
        <v>119</v>
      </c>
      <c r="X6548" s="2">
        <v>45203</v>
      </c>
      <c r="Y6548" s="1" t="s">
        <v>22573</v>
      </c>
      <c r="Z6548" s="1" t="s">
        <v>119</v>
      </c>
      <c r="AA6548" s="2">
        <v>45203</v>
      </c>
      <c r="AB6548" s="2">
        <v>45200</v>
      </c>
      <c r="AC6548" s="1" t="s">
        <v>23329</v>
      </c>
      <c r="AF6548" s="1" t="s">
        <v>33488</v>
      </c>
      <c r="AG6548" s="1" t="s">
        <v>2724</v>
      </c>
      <c r="AH6548" s="1" t="s">
        <v>121</v>
      </c>
      <c r="AJ6548" s="1" t="s">
        <v>199</v>
      </c>
      <c r="AK6548" s="1" t="s">
        <v>3780</v>
      </c>
      <c r="AL6548" s="2">
        <v>45203</v>
      </c>
      <c r="AM6548" s="1" t="s">
        <v>3780</v>
      </c>
      <c r="AN6548" s="2">
        <v>45203</v>
      </c>
      <c r="AO6548" s="1" t="s">
        <v>27025</v>
      </c>
      <c r="AR6548">
        <v>403425</v>
      </c>
      <c r="AS6548">
        <v>4034</v>
      </c>
      <c r="AT6548">
        <v>4</v>
      </c>
      <c r="AV6548" s="1"/>
      <c r="AY6548">
        <v>4</v>
      </c>
      <c r="AZ6548">
        <v>4034</v>
      </c>
      <c r="BA6548">
        <v>403403</v>
      </c>
      <c r="BB6548">
        <v>4</v>
      </c>
      <c r="BC6548">
        <v>4034</v>
      </c>
      <c r="BD6548">
        <v>403403</v>
      </c>
      <c r="BF6548">
        <v>1</v>
      </c>
      <c r="BG6548">
        <v>5</v>
      </c>
      <c r="BI6548">
        <v>403403004</v>
      </c>
      <c r="BJ6548">
        <v>403403004</v>
      </c>
      <c r="BK6548">
        <v>400000000</v>
      </c>
      <c r="BL6548">
        <v>403400000</v>
      </c>
      <c r="BM6548">
        <v>403403000</v>
      </c>
      <c r="BN6548">
        <v>403403004</v>
      </c>
      <c r="BO6548">
        <v>400000000</v>
      </c>
      <c r="BP6548">
        <v>403400000</v>
      </c>
      <c r="BQ6548">
        <v>403403000</v>
      </c>
      <c r="BR6548">
        <v>403403004</v>
      </c>
      <c r="BS6548">
        <v>2023</v>
      </c>
      <c r="BT6548">
        <v>34</v>
      </c>
    </row>
    <row r="6549" spans="1:72" x14ac:dyDescent="0.25">
      <c r="A6549" s="1" t="s">
        <v>67184</v>
      </c>
      <c r="B6549" s="1" t="s">
        <v>67185</v>
      </c>
      <c r="C6549" t="s">
        <v>67186</v>
      </c>
      <c r="D6549" s="1" t="s">
        <v>67187</v>
      </c>
      <c r="E6549" s="1" t="s">
        <v>4858</v>
      </c>
      <c r="F6549" s="1" t="s">
        <v>48045</v>
      </c>
      <c r="G6549" s="1"/>
      <c r="H6549" s="1" t="s">
        <v>132</v>
      </c>
      <c r="I6549" s="2">
        <v>44865</v>
      </c>
      <c r="J6549">
        <v>1</v>
      </c>
      <c r="K6549" s="1" t="s">
        <v>105</v>
      </c>
      <c r="L6549" s="1" t="s">
        <v>106</v>
      </c>
      <c r="M6549" s="1" t="s">
        <v>327</v>
      </c>
      <c r="N6549" s="1" t="s">
        <v>2679</v>
      </c>
      <c r="O6549" s="1" t="s">
        <v>67188</v>
      </c>
      <c r="P6549" s="1" t="s">
        <v>105</v>
      </c>
      <c r="Q6549" s="1" t="s">
        <v>106</v>
      </c>
      <c r="R6549" s="1" t="s">
        <v>327</v>
      </c>
      <c r="S6549" s="1" t="s">
        <v>2679</v>
      </c>
      <c r="T6549" s="1" t="s">
        <v>67188</v>
      </c>
      <c r="U6549" s="1" t="s">
        <v>24457</v>
      </c>
      <c r="V6549" s="1" t="s">
        <v>24458</v>
      </c>
      <c r="W6549" s="1" t="s">
        <v>112</v>
      </c>
      <c r="X6549" s="2"/>
      <c r="Y6549" s="1"/>
      <c r="Z6549" s="1" t="s">
        <v>119</v>
      </c>
      <c r="AA6549" s="2">
        <v>45212</v>
      </c>
      <c r="AB6549" s="2">
        <v>45208</v>
      </c>
      <c r="AC6549" s="1" t="s">
        <v>23329</v>
      </c>
      <c r="AF6549" s="1" t="s">
        <v>33449</v>
      </c>
      <c r="AG6549" s="1" t="s">
        <v>2724</v>
      </c>
      <c r="AH6549" s="1" t="s">
        <v>121</v>
      </c>
      <c r="AJ6549" s="1" t="s">
        <v>199</v>
      </c>
      <c r="AK6549" s="1" t="s">
        <v>24460</v>
      </c>
      <c r="AL6549" s="2">
        <v>45237</v>
      </c>
      <c r="AM6549" s="1" t="s">
        <v>24460</v>
      </c>
      <c r="AN6549" s="2">
        <v>45237</v>
      </c>
      <c r="AO6549" s="1" t="s">
        <v>27025</v>
      </c>
      <c r="AR6549">
        <v>403425</v>
      </c>
      <c r="AS6549">
        <v>4034</v>
      </c>
      <c r="AT6549">
        <v>4</v>
      </c>
      <c r="AV6549" s="1"/>
      <c r="AY6549">
        <v>4</v>
      </c>
      <c r="AZ6549">
        <v>4034</v>
      </c>
      <c r="BA6549">
        <v>403425</v>
      </c>
      <c r="BB6549">
        <v>4</v>
      </c>
      <c r="BC6549">
        <v>4034</v>
      </c>
      <c r="BD6549">
        <v>403425</v>
      </c>
      <c r="BF6549">
        <v>1</v>
      </c>
      <c r="BG6549">
        <v>5</v>
      </c>
      <c r="BI6549">
        <v>403425003</v>
      </c>
      <c r="BJ6549">
        <v>403425003</v>
      </c>
      <c r="BK6549">
        <v>400000000</v>
      </c>
      <c r="BL6549">
        <v>403400000</v>
      </c>
      <c r="BM6549">
        <v>403425000</v>
      </c>
      <c r="BN6549">
        <v>403425003</v>
      </c>
      <c r="BO6549">
        <v>400000000</v>
      </c>
      <c r="BP6549">
        <v>403400000</v>
      </c>
      <c r="BQ6549">
        <v>403425000</v>
      </c>
      <c r="BR6549">
        <v>403425003</v>
      </c>
      <c r="BS6549">
        <v>2023</v>
      </c>
      <c r="BT6549">
        <v>34</v>
      </c>
    </row>
    <row r="6550" spans="1:72" x14ac:dyDescent="0.25">
      <c r="A6550" s="1" t="s">
        <v>67189</v>
      </c>
      <c r="B6550" s="1" t="s">
        <v>67190</v>
      </c>
      <c r="C6550" t="s">
        <v>67191</v>
      </c>
      <c r="D6550" s="1" t="s">
        <v>21924</v>
      </c>
      <c r="E6550" s="1" t="s">
        <v>67192</v>
      </c>
      <c r="F6550" s="1" t="s">
        <v>48045</v>
      </c>
      <c r="G6550" s="1"/>
      <c r="H6550" s="1" t="s">
        <v>103</v>
      </c>
      <c r="I6550" s="2">
        <v>39327</v>
      </c>
      <c r="J6550">
        <v>16</v>
      </c>
      <c r="K6550" s="1" t="s">
        <v>105</v>
      </c>
      <c r="L6550" s="1" t="s">
        <v>106</v>
      </c>
      <c r="M6550" s="1" t="s">
        <v>33455</v>
      </c>
      <c r="N6550" s="1" t="s">
        <v>370</v>
      </c>
      <c r="O6550" s="1" t="s">
        <v>5510</v>
      </c>
      <c r="P6550" s="1" t="s">
        <v>105</v>
      </c>
      <c r="Q6550" s="1" t="s">
        <v>106</v>
      </c>
      <c r="R6550" s="1" t="s">
        <v>33455</v>
      </c>
      <c r="S6550" s="1" t="s">
        <v>370</v>
      </c>
      <c r="T6550" s="1" t="s">
        <v>5510</v>
      </c>
      <c r="U6550" s="1" t="s">
        <v>2735</v>
      </c>
      <c r="V6550" s="1" t="s">
        <v>2736</v>
      </c>
      <c r="W6550" s="1" t="s">
        <v>119</v>
      </c>
      <c r="X6550" s="2">
        <v>45203</v>
      </c>
      <c r="Y6550" s="1" t="s">
        <v>2735</v>
      </c>
      <c r="Z6550" s="1" t="s">
        <v>112</v>
      </c>
      <c r="AA6550" s="2">
        <v>45204</v>
      </c>
      <c r="AB6550" s="2">
        <v>45199</v>
      </c>
      <c r="AC6550" s="1" t="s">
        <v>23329</v>
      </c>
      <c r="AF6550" s="1" t="s">
        <v>33449</v>
      </c>
      <c r="AG6550" s="1" t="s">
        <v>299</v>
      </c>
      <c r="AH6550" s="1" t="s">
        <v>121</v>
      </c>
      <c r="AJ6550" s="1" t="s">
        <v>199</v>
      </c>
      <c r="AK6550" s="1" t="s">
        <v>2740</v>
      </c>
      <c r="AL6550" s="2">
        <v>45204</v>
      </c>
      <c r="AM6550" s="1" t="s">
        <v>2740</v>
      </c>
      <c r="AN6550" s="2">
        <v>45204</v>
      </c>
      <c r="AO6550" s="1" t="s">
        <v>27025</v>
      </c>
      <c r="AR6550">
        <v>403408</v>
      </c>
      <c r="AS6550">
        <v>4034</v>
      </c>
      <c r="AT6550">
        <v>4</v>
      </c>
      <c r="AV6550" s="1"/>
      <c r="AY6550">
        <v>4</v>
      </c>
      <c r="AZ6550">
        <v>4034</v>
      </c>
      <c r="BA6550">
        <v>403408</v>
      </c>
      <c r="BB6550">
        <v>4</v>
      </c>
      <c r="BC6550">
        <v>4034</v>
      </c>
      <c r="BD6550">
        <v>403408</v>
      </c>
      <c r="BF6550">
        <v>1</v>
      </c>
      <c r="BG6550">
        <v>5</v>
      </c>
      <c r="BI6550">
        <v>403408017</v>
      </c>
      <c r="BJ6550">
        <v>403408017</v>
      </c>
      <c r="BK6550">
        <v>400000000</v>
      </c>
      <c r="BL6550">
        <v>403400000</v>
      </c>
      <c r="BM6550">
        <v>403408000</v>
      </c>
      <c r="BN6550">
        <v>403408017</v>
      </c>
      <c r="BO6550">
        <v>400000000</v>
      </c>
      <c r="BP6550">
        <v>403400000</v>
      </c>
      <c r="BQ6550">
        <v>403408000</v>
      </c>
      <c r="BR6550">
        <v>403408017</v>
      </c>
      <c r="BS6550">
        <v>2023</v>
      </c>
      <c r="BT6550">
        <v>34</v>
      </c>
    </row>
    <row r="6551" spans="1:72" x14ac:dyDescent="0.25">
      <c r="A6551" s="1" t="s">
        <v>67193</v>
      </c>
      <c r="B6551" s="1" t="s">
        <v>67194</v>
      </c>
      <c r="C6551" t="s">
        <v>67195</v>
      </c>
      <c r="D6551" s="1" t="s">
        <v>67196</v>
      </c>
      <c r="E6551" s="1" t="s">
        <v>67197</v>
      </c>
      <c r="F6551" s="1" t="s">
        <v>67198</v>
      </c>
      <c r="G6551" s="1"/>
      <c r="H6551" s="1" t="s">
        <v>103</v>
      </c>
      <c r="I6551" s="2">
        <v>37590</v>
      </c>
      <c r="J6551">
        <v>20</v>
      </c>
      <c r="K6551" s="1" t="s">
        <v>105</v>
      </c>
      <c r="L6551" s="1" t="s">
        <v>148</v>
      </c>
      <c r="M6551" s="1" t="s">
        <v>149</v>
      </c>
      <c r="N6551" s="1" t="s">
        <v>31407</v>
      </c>
      <c r="O6551" s="1"/>
      <c r="P6551" s="1" t="s">
        <v>105</v>
      </c>
      <c r="Q6551" s="1" t="s">
        <v>148</v>
      </c>
      <c r="R6551" s="1" t="s">
        <v>149</v>
      </c>
      <c r="S6551" s="1" t="s">
        <v>31407</v>
      </c>
      <c r="T6551" s="1"/>
      <c r="U6551" s="1" t="s">
        <v>5613</v>
      </c>
      <c r="V6551" s="1" t="s">
        <v>5614</v>
      </c>
      <c r="W6551" s="1" t="s">
        <v>112</v>
      </c>
      <c r="X6551" s="2"/>
      <c r="Y6551" s="1"/>
      <c r="Z6551" s="1" t="s">
        <v>119</v>
      </c>
      <c r="AA6551" s="2">
        <v>45189</v>
      </c>
      <c r="AB6551" s="2">
        <v>45184</v>
      </c>
      <c r="AC6551" s="1" t="s">
        <v>23329</v>
      </c>
      <c r="AF6551" s="1" t="s">
        <v>33449</v>
      </c>
      <c r="AG6551" s="1" t="s">
        <v>2724</v>
      </c>
      <c r="AH6551" s="1" t="s">
        <v>121</v>
      </c>
      <c r="AJ6551" s="1" t="s">
        <v>199</v>
      </c>
      <c r="AK6551" s="1" t="s">
        <v>5615</v>
      </c>
      <c r="AL6551" s="2">
        <v>45194</v>
      </c>
      <c r="AM6551" s="1" t="s">
        <v>5615</v>
      </c>
      <c r="AN6551" s="2">
        <v>45194</v>
      </c>
      <c r="AO6551" s="1" t="s">
        <v>27025</v>
      </c>
      <c r="AR6551">
        <v>403408</v>
      </c>
      <c r="AS6551">
        <v>4034</v>
      </c>
      <c r="AT6551">
        <v>4</v>
      </c>
      <c r="AV6551" s="1"/>
      <c r="AY6551">
        <v>4</v>
      </c>
      <c r="AZ6551">
        <v>4034</v>
      </c>
      <c r="BA6551">
        <v>403408</v>
      </c>
      <c r="BB6551">
        <v>4</v>
      </c>
      <c r="BC6551">
        <v>4034</v>
      </c>
      <c r="BD6551">
        <v>403408</v>
      </c>
      <c r="BF6551">
        <v>1</v>
      </c>
      <c r="BG6551">
        <v>5</v>
      </c>
      <c r="BI6551">
        <v>403408017</v>
      </c>
      <c r="BJ6551">
        <v>403408017</v>
      </c>
      <c r="BK6551">
        <v>400000000</v>
      </c>
      <c r="BL6551">
        <v>403400000</v>
      </c>
      <c r="BM6551">
        <v>403408000</v>
      </c>
      <c r="BN6551">
        <v>403408017</v>
      </c>
      <c r="BO6551">
        <v>400000000</v>
      </c>
      <c r="BP6551">
        <v>403400000</v>
      </c>
      <c r="BQ6551">
        <v>403408000</v>
      </c>
      <c r="BR6551">
        <v>403408017</v>
      </c>
      <c r="BS6551">
        <v>2023</v>
      </c>
      <c r="BT6551">
        <v>34</v>
      </c>
    </row>
    <row r="6552" spans="1:72" x14ac:dyDescent="0.25">
      <c r="A6552" s="1" t="s">
        <v>67199</v>
      </c>
      <c r="B6552" s="1" t="s">
        <v>67200</v>
      </c>
      <c r="C6552" t="s">
        <v>22672</v>
      </c>
      <c r="D6552" s="1" t="s">
        <v>67201</v>
      </c>
      <c r="E6552" s="1" t="s">
        <v>6078</v>
      </c>
      <c r="F6552" s="1" t="s">
        <v>67202</v>
      </c>
      <c r="G6552" s="1"/>
      <c r="H6552" s="1" t="s">
        <v>103</v>
      </c>
      <c r="I6552" s="2">
        <v>20064</v>
      </c>
      <c r="J6552">
        <v>68</v>
      </c>
      <c r="K6552" s="1" t="s">
        <v>105</v>
      </c>
      <c r="L6552" s="1" t="s">
        <v>106</v>
      </c>
      <c r="M6552" s="1" t="s">
        <v>4468</v>
      </c>
      <c r="N6552" s="1" t="s">
        <v>10016</v>
      </c>
      <c r="O6552" s="1" t="s">
        <v>67203</v>
      </c>
      <c r="P6552" s="1" t="s">
        <v>105</v>
      </c>
      <c r="Q6552" s="1" t="s">
        <v>106</v>
      </c>
      <c r="R6552" s="1" t="s">
        <v>4468</v>
      </c>
      <c r="S6552" s="1" t="s">
        <v>10016</v>
      </c>
      <c r="T6552" s="1" t="s">
        <v>67203</v>
      </c>
      <c r="U6552" s="1" t="s">
        <v>3775</v>
      </c>
      <c r="V6552" s="1" t="s">
        <v>3776</v>
      </c>
      <c r="W6552" s="1" t="s">
        <v>119</v>
      </c>
      <c r="X6552" s="2">
        <v>45216</v>
      </c>
      <c r="Y6552" s="1" t="s">
        <v>22573</v>
      </c>
      <c r="Z6552" s="1" t="s">
        <v>119</v>
      </c>
      <c r="AA6552" s="2">
        <v>45216</v>
      </c>
      <c r="AB6552" s="2">
        <v>45213</v>
      </c>
      <c r="AC6552" s="1" t="s">
        <v>23329</v>
      </c>
      <c r="AF6552" s="1" t="s">
        <v>33488</v>
      </c>
      <c r="AG6552" s="1" t="s">
        <v>2724</v>
      </c>
      <c r="AH6552" s="1" t="s">
        <v>121</v>
      </c>
      <c r="AJ6552" s="1" t="s">
        <v>199</v>
      </c>
      <c r="AK6552" s="1" t="s">
        <v>3780</v>
      </c>
      <c r="AL6552" s="2">
        <v>45217</v>
      </c>
      <c r="AM6552" s="1" t="s">
        <v>3780</v>
      </c>
      <c r="AN6552" s="2">
        <v>45217</v>
      </c>
      <c r="AO6552" s="1" t="s">
        <v>27025</v>
      </c>
      <c r="AR6552">
        <v>403408</v>
      </c>
      <c r="AS6552">
        <v>4034</v>
      </c>
      <c r="AT6552">
        <v>4</v>
      </c>
      <c r="AV6552" s="1"/>
      <c r="AY6552">
        <v>4</v>
      </c>
      <c r="AZ6552">
        <v>4034</v>
      </c>
      <c r="BA6552">
        <v>403408</v>
      </c>
      <c r="BB6552">
        <v>4</v>
      </c>
      <c r="BC6552">
        <v>4034</v>
      </c>
      <c r="BD6552">
        <v>403408</v>
      </c>
      <c r="BF6552">
        <v>1</v>
      </c>
      <c r="BG6552">
        <v>4</v>
      </c>
      <c r="BI6552">
        <v>403408017</v>
      </c>
      <c r="BJ6552">
        <v>403408017</v>
      </c>
      <c r="BK6552">
        <v>400000000</v>
      </c>
      <c r="BL6552">
        <v>403400000</v>
      </c>
      <c r="BM6552">
        <v>403408000</v>
      </c>
      <c r="BN6552">
        <v>403408017</v>
      </c>
      <c r="BO6552">
        <v>400000000</v>
      </c>
      <c r="BP6552">
        <v>403400000</v>
      </c>
      <c r="BQ6552">
        <v>403408000</v>
      </c>
      <c r="BR6552">
        <v>403408017</v>
      </c>
      <c r="BS6552">
        <v>2023</v>
      </c>
      <c r="BT6552">
        <v>34</v>
      </c>
    </row>
    <row r="6553" spans="1:72" x14ac:dyDescent="0.25">
      <c r="A6553" s="1" t="s">
        <v>67204</v>
      </c>
      <c r="B6553" s="1" t="s">
        <v>67205</v>
      </c>
      <c r="C6553" t="s">
        <v>67206</v>
      </c>
      <c r="D6553" s="1" t="s">
        <v>67207</v>
      </c>
      <c r="E6553" s="1" t="s">
        <v>67208</v>
      </c>
      <c r="F6553" s="1" t="s">
        <v>67209</v>
      </c>
      <c r="G6553" s="1"/>
      <c r="H6553" s="1" t="s">
        <v>132</v>
      </c>
      <c r="I6553" s="2">
        <v>41834</v>
      </c>
      <c r="J6553">
        <v>8</v>
      </c>
      <c r="K6553" s="1" t="s">
        <v>105</v>
      </c>
      <c r="L6553" s="1" t="s">
        <v>106</v>
      </c>
      <c r="M6553" s="1" t="s">
        <v>33455</v>
      </c>
      <c r="N6553" s="1" t="s">
        <v>5170</v>
      </c>
      <c r="O6553" s="1" t="s">
        <v>67210</v>
      </c>
      <c r="P6553" s="1" t="s">
        <v>105</v>
      </c>
      <c r="Q6553" s="1" t="s">
        <v>106</v>
      </c>
      <c r="R6553" s="1" t="s">
        <v>33455</v>
      </c>
      <c r="S6553" s="1" t="s">
        <v>5170</v>
      </c>
      <c r="T6553" s="1" t="s">
        <v>67210</v>
      </c>
      <c r="U6553" s="1" t="s">
        <v>3775</v>
      </c>
      <c r="V6553" s="1" t="s">
        <v>3776</v>
      </c>
      <c r="W6553" s="1" t="s">
        <v>119</v>
      </c>
      <c r="X6553" s="2">
        <v>45100</v>
      </c>
      <c r="Y6553" s="1" t="s">
        <v>22733</v>
      </c>
      <c r="Z6553" s="1" t="s">
        <v>119</v>
      </c>
      <c r="AA6553" s="2">
        <v>45100</v>
      </c>
      <c r="AB6553" s="2">
        <v>45096</v>
      </c>
      <c r="AC6553" s="1" t="s">
        <v>23329</v>
      </c>
      <c r="AF6553" s="1" t="s">
        <v>33488</v>
      </c>
      <c r="AG6553" s="1" t="s">
        <v>299</v>
      </c>
      <c r="AH6553" s="1" t="s">
        <v>121</v>
      </c>
      <c r="AJ6553" s="1" t="s">
        <v>199</v>
      </c>
      <c r="AK6553" s="1" t="s">
        <v>3780</v>
      </c>
      <c r="AL6553" s="2">
        <v>45104</v>
      </c>
      <c r="AM6553" s="1" t="s">
        <v>3780</v>
      </c>
      <c r="AN6553" s="2">
        <v>45104</v>
      </c>
      <c r="AO6553" s="1" t="s">
        <v>27025</v>
      </c>
      <c r="AR6553">
        <v>403408</v>
      </c>
      <c r="AS6553">
        <v>4034</v>
      </c>
      <c r="AT6553">
        <v>4</v>
      </c>
      <c r="AV6553" s="1"/>
      <c r="AY6553">
        <v>4</v>
      </c>
      <c r="AZ6553">
        <v>4034</v>
      </c>
      <c r="BA6553">
        <v>403408</v>
      </c>
      <c r="BB6553">
        <v>4</v>
      </c>
      <c r="BC6553">
        <v>4034</v>
      </c>
      <c r="BD6553">
        <v>403408</v>
      </c>
      <c r="BF6553">
        <v>1</v>
      </c>
      <c r="BG6553">
        <v>6</v>
      </c>
      <c r="BI6553">
        <v>403408017</v>
      </c>
      <c r="BJ6553">
        <v>403408017</v>
      </c>
      <c r="BK6553">
        <v>400000000</v>
      </c>
      <c r="BL6553">
        <v>403400000</v>
      </c>
      <c r="BM6553">
        <v>403408000</v>
      </c>
      <c r="BN6553">
        <v>403408017</v>
      </c>
      <c r="BO6553">
        <v>400000000</v>
      </c>
      <c r="BP6553">
        <v>403400000</v>
      </c>
      <c r="BQ6553">
        <v>403408000</v>
      </c>
      <c r="BR6553">
        <v>403408017</v>
      </c>
      <c r="BS6553">
        <v>2023</v>
      </c>
      <c r="BT6553">
        <v>33</v>
      </c>
    </row>
    <row r="6554" spans="1:72" x14ac:dyDescent="0.25">
      <c r="A6554" s="1" t="s">
        <v>67211</v>
      </c>
      <c r="B6554" s="1" t="s">
        <v>67212</v>
      </c>
      <c r="C6554" t="s">
        <v>67213</v>
      </c>
      <c r="D6554" s="1" t="s">
        <v>67214</v>
      </c>
      <c r="E6554" s="1" t="s">
        <v>67215</v>
      </c>
      <c r="F6554" s="1" t="s">
        <v>67216</v>
      </c>
      <c r="G6554" s="1"/>
      <c r="H6554" s="1" t="s">
        <v>132</v>
      </c>
      <c r="I6554" s="2">
        <v>42647</v>
      </c>
      <c r="J6554">
        <v>6</v>
      </c>
      <c r="K6554" s="1" t="s">
        <v>105</v>
      </c>
      <c r="L6554" s="1" t="s">
        <v>106</v>
      </c>
      <c r="M6554" s="1" t="s">
        <v>4574</v>
      </c>
      <c r="N6554" s="1" t="s">
        <v>5555</v>
      </c>
      <c r="O6554" s="1" t="s">
        <v>67217</v>
      </c>
      <c r="P6554" s="1" t="s">
        <v>105</v>
      </c>
      <c r="Q6554" s="1" t="s">
        <v>106</v>
      </c>
      <c r="R6554" s="1" t="s">
        <v>4574</v>
      </c>
      <c r="S6554" s="1" t="s">
        <v>5555</v>
      </c>
      <c r="T6554" s="1" t="s">
        <v>67217</v>
      </c>
      <c r="U6554" s="1" t="s">
        <v>3585</v>
      </c>
      <c r="V6554" s="1" t="s">
        <v>7828</v>
      </c>
      <c r="W6554" s="1" t="s">
        <v>119</v>
      </c>
      <c r="X6554" s="2">
        <v>45099</v>
      </c>
      <c r="Y6554" s="1" t="s">
        <v>67218</v>
      </c>
      <c r="Z6554" s="1" t="s">
        <v>119</v>
      </c>
      <c r="AA6554" s="2">
        <v>45100</v>
      </c>
      <c r="AB6554" s="2">
        <v>45096</v>
      </c>
      <c r="AC6554" s="1" t="s">
        <v>23329</v>
      </c>
      <c r="AF6554" s="1" t="s">
        <v>33488</v>
      </c>
      <c r="AG6554" s="1" t="s">
        <v>2724</v>
      </c>
      <c r="AH6554" s="1" t="s">
        <v>121</v>
      </c>
      <c r="AJ6554" s="1" t="s">
        <v>199</v>
      </c>
      <c r="AK6554" s="1" t="s">
        <v>3590</v>
      </c>
      <c r="AL6554" s="2">
        <v>45107</v>
      </c>
      <c r="AM6554" s="1" t="s">
        <v>3590</v>
      </c>
      <c r="AN6554" s="2">
        <v>45107</v>
      </c>
      <c r="AO6554" s="1" t="s">
        <v>27025</v>
      </c>
      <c r="AR6554">
        <v>405802</v>
      </c>
      <c r="AS6554">
        <v>4058</v>
      </c>
      <c r="AT6554">
        <v>4</v>
      </c>
      <c r="AV6554" s="1"/>
      <c r="AY6554">
        <v>4</v>
      </c>
      <c r="AZ6554">
        <v>4058</v>
      </c>
      <c r="BA6554">
        <v>405813</v>
      </c>
      <c r="BB6554">
        <v>4</v>
      </c>
      <c r="BC6554">
        <v>4058</v>
      </c>
      <c r="BD6554">
        <v>405813</v>
      </c>
      <c r="BF6554">
        <v>1</v>
      </c>
      <c r="BG6554">
        <v>6</v>
      </c>
      <c r="BI6554">
        <v>405813001</v>
      </c>
      <c r="BJ6554">
        <v>405813001</v>
      </c>
      <c r="BK6554">
        <v>400000000</v>
      </c>
      <c r="BL6554">
        <v>405800000</v>
      </c>
      <c r="BM6554">
        <v>405813000</v>
      </c>
      <c r="BN6554">
        <v>405813001</v>
      </c>
      <c r="BO6554">
        <v>400000000</v>
      </c>
      <c r="BP6554">
        <v>405800000</v>
      </c>
      <c r="BQ6554">
        <v>405813000</v>
      </c>
      <c r="BR6554">
        <v>405813001</v>
      </c>
      <c r="BS6554">
        <v>2023</v>
      </c>
      <c r="BT6554">
        <v>33</v>
      </c>
    </row>
    <row r="6555" spans="1:72" x14ac:dyDescent="0.25">
      <c r="A6555" s="1" t="s">
        <v>67219</v>
      </c>
      <c r="B6555" s="1" t="s">
        <v>67220</v>
      </c>
      <c r="C6555" t="s">
        <v>67221</v>
      </c>
      <c r="D6555" s="1" t="s">
        <v>67222</v>
      </c>
      <c r="E6555" s="1" t="s">
        <v>34387</v>
      </c>
      <c r="F6555" s="1" t="s">
        <v>40740</v>
      </c>
      <c r="G6555" s="1"/>
      <c r="H6555" s="1" t="s">
        <v>132</v>
      </c>
      <c r="I6555" s="2">
        <v>28969</v>
      </c>
      <c r="J6555">
        <v>44</v>
      </c>
      <c r="K6555" s="1" t="s">
        <v>105</v>
      </c>
      <c r="L6555" s="1" t="s">
        <v>148</v>
      </c>
      <c r="M6555" s="1" t="s">
        <v>1189</v>
      </c>
      <c r="N6555" s="1" t="s">
        <v>40731</v>
      </c>
      <c r="O6555" s="1" t="s">
        <v>726</v>
      </c>
      <c r="P6555" s="1" t="s">
        <v>105</v>
      </c>
      <c r="Q6555" s="1" t="s">
        <v>148</v>
      </c>
      <c r="R6555" s="1" t="s">
        <v>1189</v>
      </c>
      <c r="S6555" s="1" t="s">
        <v>40731</v>
      </c>
      <c r="T6555" s="1" t="s">
        <v>726</v>
      </c>
      <c r="U6555" s="1" t="s">
        <v>3736</v>
      </c>
      <c r="V6555" s="1" t="s">
        <v>3737</v>
      </c>
      <c r="W6555" s="1" t="s">
        <v>119</v>
      </c>
      <c r="X6555" s="2">
        <v>45160</v>
      </c>
      <c r="Y6555" s="1" t="s">
        <v>3736</v>
      </c>
      <c r="Z6555" s="1" t="s">
        <v>119</v>
      </c>
      <c r="AA6555" s="2">
        <v>45160</v>
      </c>
      <c r="AB6555" s="2">
        <v>45154</v>
      </c>
      <c r="AC6555" s="1" t="s">
        <v>23329</v>
      </c>
      <c r="AF6555" s="1" t="s">
        <v>33449</v>
      </c>
      <c r="AG6555" s="1" t="s">
        <v>2724</v>
      </c>
      <c r="AH6555" s="1" t="s">
        <v>121</v>
      </c>
      <c r="AJ6555" s="1" t="s">
        <v>199</v>
      </c>
      <c r="AK6555" s="1" t="s">
        <v>3740</v>
      </c>
      <c r="AL6555" s="2">
        <v>45172</v>
      </c>
      <c r="AM6555" s="1" t="s">
        <v>3740</v>
      </c>
      <c r="AN6555" s="2">
        <v>45172</v>
      </c>
      <c r="AO6555" s="1" t="s">
        <v>27025</v>
      </c>
      <c r="AR6555">
        <v>405802</v>
      </c>
      <c r="AS6555">
        <v>4058</v>
      </c>
      <c r="AT6555">
        <v>4</v>
      </c>
      <c r="AV6555" s="1"/>
      <c r="AY6555">
        <v>4</v>
      </c>
      <c r="AZ6555">
        <v>4058</v>
      </c>
      <c r="BA6555">
        <v>405813</v>
      </c>
      <c r="BB6555">
        <v>4</v>
      </c>
      <c r="BC6555">
        <v>4058</v>
      </c>
      <c r="BD6555">
        <v>405813</v>
      </c>
      <c r="BF6555">
        <v>1</v>
      </c>
      <c r="BG6555">
        <v>4</v>
      </c>
      <c r="BI6555">
        <v>405813001</v>
      </c>
      <c r="BJ6555">
        <v>405813001</v>
      </c>
      <c r="BK6555">
        <v>400000000</v>
      </c>
      <c r="BL6555">
        <v>405800000</v>
      </c>
      <c r="BM6555">
        <v>405813000</v>
      </c>
      <c r="BN6555">
        <v>405813001</v>
      </c>
      <c r="BO6555">
        <v>400000000</v>
      </c>
      <c r="BP6555">
        <v>405800000</v>
      </c>
      <c r="BQ6555">
        <v>405813000</v>
      </c>
      <c r="BR6555">
        <v>405813001</v>
      </c>
      <c r="BS6555">
        <v>2023</v>
      </c>
      <c r="BT6555">
        <v>34</v>
      </c>
    </row>
    <row r="6556" spans="1:72" x14ac:dyDescent="0.25">
      <c r="A6556" s="1" t="s">
        <v>67223</v>
      </c>
      <c r="B6556" s="1" t="s">
        <v>67224</v>
      </c>
      <c r="C6556" t="s">
        <v>67225</v>
      </c>
      <c r="D6556" s="1" t="s">
        <v>12835</v>
      </c>
      <c r="E6556" s="1" t="s">
        <v>67226</v>
      </c>
      <c r="F6556" s="1" t="s">
        <v>40740</v>
      </c>
      <c r="G6556" s="1"/>
      <c r="H6556" s="1" t="s">
        <v>132</v>
      </c>
      <c r="I6556" s="2">
        <v>38699</v>
      </c>
      <c r="J6556">
        <v>17</v>
      </c>
      <c r="K6556" s="1" t="s">
        <v>105</v>
      </c>
      <c r="L6556" s="1" t="s">
        <v>148</v>
      </c>
      <c r="M6556" s="1" t="s">
        <v>1189</v>
      </c>
      <c r="N6556" s="1" t="s">
        <v>34572</v>
      </c>
      <c r="O6556" s="1" t="s">
        <v>67227</v>
      </c>
      <c r="P6556" s="1" t="s">
        <v>105</v>
      </c>
      <c r="Q6556" s="1" t="s">
        <v>148</v>
      </c>
      <c r="R6556" s="1" t="s">
        <v>1189</v>
      </c>
      <c r="S6556" s="1" t="s">
        <v>34572</v>
      </c>
      <c r="T6556" s="1" t="s">
        <v>67227</v>
      </c>
      <c r="U6556" s="1" t="s">
        <v>3736</v>
      </c>
      <c r="V6556" s="1" t="s">
        <v>3737</v>
      </c>
      <c r="W6556" s="1" t="s">
        <v>119</v>
      </c>
      <c r="X6556" s="2">
        <v>45148</v>
      </c>
      <c r="Y6556" s="1" t="s">
        <v>3736</v>
      </c>
      <c r="Z6556" s="1" t="s">
        <v>119</v>
      </c>
      <c r="AA6556" s="2">
        <v>45148</v>
      </c>
      <c r="AB6556" s="2">
        <v>45146</v>
      </c>
      <c r="AC6556" s="1" t="s">
        <v>23329</v>
      </c>
      <c r="AF6556" s="1" t="s">
        <v>33488</v>
      </c>
      <c r="AG6556" s="1" t="s">
        <v>299</v>
      </c>
      <c r="AH6556" s="1" t="s">
        <v>121</v>
      </c>
      <c r="AJ6556" s="1" t="s">
        <v>199</v>
      </c>
      <c r="AK6556" s="1" t="s">
        <v>3740</v>
      </c>
      <c r="AL6556" s="2">
        <v>45155</v>
      </c>
      <c r="AM6556" s="1" t="s">
        <v>3740</v>
      </c>
      <c r="AN6556" s="2">
        <v>45155</v>
      </c>
      <c r="AO6556" s="1" t="s">
        <v>27025</v>
      </c>
      <c r="AR6556">
        <v>405802</v>
      </c>
      <c r="AS6556">
        <v>4058</v>
      </c>
      <c r="AT6556">
        <v>4</v>
      </c>
      <c r="AV6556" s="1"/>
      <c r="AY6556">
        <v>4</v>
      </c>
      <c r="AZ6556">
        <v>4058</v>
      </c>
      <c r="BA6556">
        <v>405802</v>
      </c>
      <c r="BB6556">
        <v>4</v>
      </c>
      <c r="BC6556">
        <v>4058</v>
      </c>
      <c r="BD6556">
        <v>405802</v>
      </c>
      <c r="BF6556">
        <v>0</v>
      </c>
      <c r="BG6556">
        <v>5</v>
      </c>
      <c r="BI6556">
        <v>405802010</v>
      </c>
      <c r="BJ6556">
        <v>405802010</v>
      </c>
      <c r="BK6556">
        <v>400000000</v>
      </c>
      <c r="BL6556">
        <v>405800000</v>
      </c>
      <c r="BM6556">
        <v>405802000</v>
      </c>
      <c r="BN6556">
        <v>405802010</v>
      </c>
      <c r="BO6556">
        <v>400000000</v>
      </c>
      <c r="BP6556">
        <v>405800000</v>
      </c>
      <c r="BQ6556">
        <v>405802000</v>
      </c>
      <c r="BR6556">
        <v>405802010</v>
      </c>
      <c r="BS6556">
        <v>2023</v>
      </c>
      <c r="BT6556">
        <v>33</v>
      </c>
    </row>
    <row r="6557" spans="1:72" x14ac:dyDescent="0.25">
      <c r="A6557" s="1" t="s">
        <v>67228</v>
      </c>
      <c r="B6557" s="1" t="s">
        <v>67229</v>
      </c>
      <c r="C6557" t="s">
        <v>12930</v>
      </c>
      <c r="D6557" s="1" t="s">
        <v>45240</v>
      </c>
      <c r="E6557" s="1"/>
      <c r="F6557" s="1" t="s">
        <v>67230</v>
      </c>
      <c r="G6557" s="1"/>
      <c r="H6557" s="1" t="s">
        <v>132</v>
      </c>
      <c r="I6557" s="2">
        <v>35911</v>
      </c>
      <c r="J6557">
        <v>24</v>
      </c>
      <c r="K6557" s="1" t="s">
        <v>105</v>
      </c>
      <c r="L6557" s="1" t="s">
        <v>106</v>
      </c>
      <c r="M6557" s="1" t="s">
        <v>33455</v>
      </c>
      <c r="N6557" s="1" t="s">
        <v>370</v>
      </c>
      <c r="O6557" s="1" t="s">
        <v>67231</v>
      </c>
      <c r="P6557" s="1" t="s">
        <v>105</v>
      </c>
      <c r="Q6557" s="1" t="s">
        <v>106</v>
      </c>
      <c r="R6557" s="1" t="s">
        <v>33455</v>
      </c>
      <c r="S6557" s="1" t="s">
        <v>370</v>
      </c>
      <c r="T6557" s="1" t="s">
        <v>67231</v>
      </c>
      <c r="U6557" s="1" t="s">
        <v>7208</v>
      </c>
      <c r="V6557" s="1" t="s">
        <v>7203</v>
      </c>
      <c r="W6557" s="1" t="s">
        <v>119</v>
      </c>
      <c r="X6557" s="2">
        <v>44956</v>
      </c>
      <c r="Y6557" s="1" t="s">
        <v>7208</v>
      </c>
      <c r="Z6557" s="1" t="s">
        <v>119</v>
      </c>
      <c r="AA6557" s="2">
        <v>44956</v>
      </c>
      <c r="AB6557" s="2">
        <v>44953</v>
      </c>
      <c r="AC6557" s="1"/>
      <c r="AF6557" s="1" t="s">
        <v>33488</v>
      </c>
      <c r="AG6557" s="1" t="s">
        <v>2724</v>
      </c>
      <c r="AH6557" s="1" t="s">
        <v>121</v>
      </c>
      <c r="AJ6557" s="1" t="s">
        <v>3966</v>
      </c>
      <c r="AK6557" s="1" t="s">
        <v>21728</v>
      </c>
      <c r="AL6557" s="2">
        <v>44985</v>
      </c>
      <c r="AM6557" s="1" t="s">
        <v>122</v>
      </c>
      <c r="AN6557" s="2">
        <v>44977</v>
      </c>
      <c r="AO6557" s="1" t="s">
        <v>27025</v>
      </c>
      <c r="AR6557">
        <v>405802</v>
      </c>
      <c r="AS6557">
        <v>4058</v>
      </c>
      <c r="AT6557">
        <v>4</v>
      </c>
      <c r="AV6557" s="1"/>
      <c r="AY6557">
        <v>4</v>
      </c>
      <c r="AZ6557">
        <v>4058</v>
      </c>
      <c r="BA6557">
        <v>405802</v>
      </c>
      <c r="BB6557">
        <v>4</v>
      </c>
      <c r="BC6557">
        <v>4058</v>
      </c>
      <c r="BD6557">
        <v>405802</v>
      </c>
      <c r="BF6557">
        <v>1</v>
      </c>
      <c r="BG6557">
        <v>6</v>
      </c>
      <c r="BI6557">
        <v>405802008</v>
      </c>
      <c r="BJ6557">
        <v>405802008</v>
      </c>
      <c r="BK6557">
        <v>400000000</v>
      </c>
      <c r="BL6557">
        <v>405800000</v>
      </c>
      <c r="BM6557">
        <v>405802000</v>
      </c>
      <c r="BN6557">
        <v>405802008</v>
      </c>
      <c r="BO6557">
        <v>400000000</v>
      </c>
      <c r="BP6557">
        <v>405800000</v>
      </c>
      <c r="BQ6557">
        <v>405802000</v>
      </c>
      <c r="BR6557">
        <v>405802008</v>
      </c>
      <c r="BS6557">
        <v>2023</v>
      </c>
      <c r="BT6557">
        <v>33</v>
      </c>
    </row>
    <row r="6558" spans="1:72" x14ac:dyDescent="0.25">
      <c r="A6558" s="1" t="s">
        <v>67232</v>
      </c>
      <c r="B6558" s="1" t="s">
        <v>67233</v>
      </c>
      <c r="C6558" t="s">
        <v>67234</v>
      </c>
      <c r="D6558" s="1" t="s">
        <v>67235</v>
      </c>
      <c r="E6558" s="1" t="s">
        <v>13041</v>
      </c>
      <c r="F6558" s="1" t="s">
        <v>67236</v>
      </c>
      <c r="G6558" s="1"/>
      <c r="H6558" s="1" t="s">
        <v>132</v>
      </c>
      <c r="I6558" s="2">
        <v>40148</v>
      </c>
      <c r="J6558">
        <v>13</v>
      </c>
      <c r="K6558" s="1" t="s">
        <v>105</v>
      </c>
      <c r="L6558" s="1" t="s">
        <v>106</v>
      </c>
      <c r="M6558" s="1" t="s">
        <v>4468</v>
      </c>
      <c r="N6558" s="1" t="s">
        <v>2606</v>
      </c>
      <c r="O6558" s="1" t="s">
        <v>67237</v>
      </c>
      <c r="P6558" s="1" t="s">
        <v>105</v>
      </c>
      <c r="Q6558" s="1" t="s">
        <v>106</v>
      </c>
      <c r="R6558" s="1" t="s">
        <v>4468</v>
      </c>
      <c r="S6558" s="1" t="s">
        <v>2606</v>
      </c>
      <c r="T6558" s="1" t="s">
        <v>67237</v>
      </c>
      <c r="U6558" s="1" t="s">
        <v>4471</v>
      </c>
      <c r="V6558" s="1" t="s">
        <v>4472</v>
      </c>
      <c r="W6558" s="1" t="s">
        <v>119</v>
      </c>
      <c r="X6558" s="2">
        <v>45186</v>
      </c>
      <c r="Y6558" s="1" t="s">
        <v>4471</v>
      </c>
      <c r="Z6558" s="1" t="s">
        <v>112</v>
      </c>
      <c r="AA6558" s="2">
        <v>45190</v>
      </c>
      <c r="AB6558" s="2">
        <v>45183</v>
      </c>
      <c r="AC6558" s="1" t="s">
        <v>23329</v>
      </c>
      <c r="AF6558" s="1" t="s">
        <v>33488</v>
      </c>
      <c r="AG6558" s="1" t="s">
        <v>2724</v>
      </c>
      <c r="AH6558" s="1" t="s">
        <v>121</v>
      </c>
      <c r="AJ6558" s="1" t="s">
        <v>199</v>
      </c>
      <c r="AK6558" s="1" t="s">
        <v>4476</v>
      </c>
      <c r="AL6558" s="2">
        <v>45190</v>
      </c>
      <c r="AM6558" s="1" t="s">
        <v>4476</v>
      </c>
      <c r="AN6558" s="2">
        <v>45190</v>
      </c>
      <c r="AO6558" s="1" t="s">
        <v>27025</v>
      </c>
      <c r="AR6558">
        <v>405802</v>
      </c>
      <c r="AS6558">
        <v>4058</v>
      </c>
      <c r="AT6558">
        <v>4</v>
      </c>
      <c r="AV6558" s="1"/>
      <c r="AY6558">
        <v>4</v>
      </c>
      <c r="AZ6558">
        <v>4058</v>
      </c>
      <c r="BA6558">
        <v>405802</v>
      </c>
      <c r="BB6558">
        <v>4</v>
      </c>
      <c r="BC6558">
        <v>4058</v>
      </c>
      <c r="BD6558">
        <v>405802</v>
      </c>
      <c r="BF6558">
        <v>0</v>
      </c>
      <c r="BG6558">
        <v>1</v>
      </c>
      <c r="BI6558">
        <v>405802008</v>
      </c>
      <c r="BJ6558">
        <v>405802008</v>
      </c>
      <c r="BK6558">
        <v>400000000</v>
      </c>
      <c r="BL6558">
        <v>405800000</v>
      </c>
      <c r="BM6558">
        <v>405802000</v>
      </c>
      <c r="BN6558">
        <v>405802008</v>
      </c>
      <c r="BO6558">
        <v>400000000</v>
      </c>
      <c r="BP6558">
        <v>405800000</v>
      </c>
      <c r="BQ6558">
        <v>405802000</v>
      </c>
      <c r="BR6558">
        <v>405802008</v>
      </c>
      <c r="BS6558">
        <v>2023</v>
      </c>
      <c r="BT6558">
        <v>34</v>
      </c>
    </row>
    <row r="6559" spans="1:72" x14ac:dyDescent="0.25">
      <c r="A6559" s="1" t="s">
        <v>67238</v>
      </c>
      <c r="B6559" s="1" t="s">
        <v>67239</v>
      </c>
      <c r="C6559" t="s">
        <v>67240</v>
      </c>
      <c r="D6559" s="1" t="s">
        <v>67241</v>
      </c>
      <c r="E6559" s="1" t="s">
        <v>4409</v>
      </c>
      <c r="F6559" s="1" t="s">
        <v>67236</v>
      </c>
      <c r="G6559" s="1"/>
      <c r="H6559" s="1" t="s">
        <v>132</v>
      </c>
      <c r="I6559" s="2">
        <v>44128</v>
      </c>
      <c r="J6559">
        <v>2</v>
      </c>
      <c r="K6559" s="1" t="s">
        <v>105</v>
      </c>
      <c r="L6559" s="1" t="s">
        <v>106</v>
      </c>
      <c r="M6559" s="1" t="s">
        <v>1085</v>
      </c>
      <c r="N6559" s="1" t="s">
        <v>843</v>
      </c>
      <c r="O6559" s="1" t="s">
        <v>67242</v>
      </c>
      <c r="P6559" s="1" t="s">
        <v>105</v>
      </c>
      <c r="Q6559" s="1" t="s">
        <v>106</v>
      </c>
      <c r="R6559" s="1" t="s">
        <v>1085</v>
      </c>
      <c r="S6559" s="1" t="s">
        <v>843</v>
      </c>
      <c r="T6559" s="1" t="s">
        <v>67242</v>
      </c>
      <c r="U6559" s="1" t="s">
        <v>33538</v>
      </c>
      <c r="V6559" s="1" t="s">
        <v>33539</v>
      </c>
      <c r="W6559" s="1" t="s">
        <v>119</v>
      </c>
      <c r="X6559" s="2">
        <v>45149</v>
      </c>
      <c r="Y6559" s="1" t="s">
        <v>33538</v>
      </c>
      <c r="Z6559" s="1" t="s">
        <v>119</v>
      </c>
      <c r="AA6559" s="2">
        <v>45149</v>
      </c>
      <c r="AB6559" s="2">
        <v>45146</v>
      </c>
      <c r="AC6559" s="1"/>
      <c r="AF6559" s="1" t="s">
        <v>33488</v>
      </c>
      <c r="AG6559" s="1" t="s">
        <v>299</v>
      </c>
      <c r="AH6559" s="1" t="s">
        <v>121</v>
      </c>
      <c r="AJ6559" s="1" t="s">
        <v>199</v>
      </c>
      <c r="AK6559" s="1" t="s">
        <v>33540</v>
      </c>
      <c r="AL6559" s="2">
        <v>45177</v>
      </c>
      <c r="AM6559" s="1" t="s">
        <v>33540</v>
      </c>
      <c r="AN6559" s="2">
        <v>45177</v>
      </c>
      <c r="AO6559" s="1" t="s">
        <v>27025</v>
      </c>
      <c r="AR6559">
        <v>405802</v>
      </c>
      <c r="AS6559">
        <v>4058</v>
      </c>
      <c r="AT6559">
        <v>4</v>
      </c>
      <c r="AV6559" s="1"/>
      <c r="AY6559">
        <v>4</v>
      </c>
      <c r="AZ6559">
        <v>4058</v>
      </c>
      <c r="BA6559">
        <v>405802</v>
      </c>
      <c r="BB6559">
        <v>4</v>
      </c>
      <c r="BC6559">
        <v>4058</v>
      </c>
      <c r="BD6559">
        <v>405802</v>
      </c>
      <c r="BF6559">
        <v>1</v>
      </c>
      <c r="BG6559">
        <v>8</v>
      </c>
      <c r="BI6559">
        <v>405802003</v>
      </c>
      <c r="BJ6559">
        <v>405802003</v>
      </c>
      <c r="BK6559">
        <v>400000000</v>
      </c>
      <c r="BL6559">
        <v>405800000</v>
      </c>
      <c r="BM6559">
        <v>405802000</v>
      </c>
      <c r="BN6559">
        <v>405802003</v>
      </c>
      <c r="BO6559">
        <v>400000000</v>
      </c>
      <c r="BP6559">
        <v>405800000</v>
      </c>
      <c r="BQ6559">
        <v>405802000</v>
      </c>
      <c r="BR6559">
        <v>405802003</v>
      </c>
      <c r="BS6559">
        <v>2023</v>
      </c>
      <c r="BT6559">
        <v>33</v>
      </c>
    </row>
    <row r="6560" spans="1:72" x14ac:dyDescent="0.25">
      <c r="A6560" s="1" t="s">
        <v>67243</v>
      </c>
      <c r="B6560" s="1" t="s">
        <v>67244</v>
      </c>
      <c r="C6560" t="s">
        <v>67245</v>
      </c>
      <c r="D6560" s="1" t="s">
        <v>16459</v>
      </c>
      <c r="E6560" s="1" t="s">
        <v>6009</v>
      </c>
      <c r="F6560" s="1" t="s">
        <v>67246</v>
      </c>
      <c r="G6560" s="1" t="s">
        <v>233</v>
      </c>
      <c r="H6560" s="1" t="s">
        <v>103</v>
      </c>
      <c r="I6560" s="2">
        <v>42948</v>
      </c>
      <c r="J6560">
        <v>5</v>
      </c>
      <c r="K6560" s="1" t="s">
        <v>105</v>
      </c>
      <c r="L6560" s="1" t="s">
        <v>354</v>
      </c>
      <c r="M6560" s="1" t="s">
        <v>4172</v>
      </c>
      <c r="N6560" s="1" t="s">
        <v>4026</v>
      </c>
      <c r="O6560" s="1" t="s">
        <v>67247</v>
      </c>
      <c r="P6560" s="1" t="s">
        <v>105</v>
      </c>
      <c r="Q6560" s="1" t="s">
        <v>354</v>
      </c>
      <c r="R6560" s="1" t="s">
        <v>4172</v>
      </c>
      <c r="S6560" s="1" t="s">
        <v>4026</v>
      </c>
      <c r="T6560" s="1" t="s">
        <v>67247</v>
      </c>
      <c r="U6560" s="1" t="s">
        <v>31247</v>
      </c>
      <c r="V6560" s="1" t="s">
        <v>31248</v>
      </c>
      <c r="W6560" s="1" t="s">
        <v>112</v>
      </c>
      <c r="X6560" s="2"/>
      <c r="Y6560" s="1"/>
      <c r="Z6560" s="1" t="s">
        <v>119</v>
      </c>
      <c r="AA6560" s="2">
        <v>45078</v>
      </c>
      <c r="AB6560" s="2">
        <v>45074</v>
      </c>
      <c r="AC6560" s="1" t="s">
        <v>23329</v>
      </c>
      <c r="AF6560" s="1" t="s">
        <v>33449</v>
      </c>
      <c r="AG6560" s="1" t="s">
        <v>317</v>
      </c>
      <c r="AH6560" s="1" t="s">
        <v>121</v>
      </c>
      <c r="AJ6560" s="1" t="s">
        <v>199</v>
      </c>
      <c r="AK6560" s="1" t="s">
        <v>31249</v>
      </c>
      <c r="AL6560" s="2">
        <v>45079</v>
      </c>
      <c r="AM6560" s="1" t="s">
        <v>31249</v>
      </c>
      <c r="AN6560" s="2">
        <v>45079</v>
      </c>
      <c r="AO6560" s="1" t="s">
        <v>27025</v>
      </c>
      <c r="AR6560">
        <v>405802</v>
      </c>
      <c r="AS6560">
        <v>4058</v>
      </c>
      <c r="AT6560">
        <v>4</v>
      </c>
      <c r="AV6560" s="1"/>
      <c r="AY6560">
        <v>4</v>
      </c>
      <c r="AZ6560">
        <v>4058</v>
      </c>
      <c r="BA6560">
        <v>405802</v>
      </c>
      <c r="BB6560">
        <v>4</v>
      </c>
      <c r="BC6560">
        <v>4058</v>
      </c>
      <c r="BD6560">
        <v>405802</v>
      </c>
      <c r="BF6560">
        <v>1</v>
      </c>
      <c r="BG6560">
        <v>5</v>
      </c>
      <c r="BI6560">
        <v>405802016</v>
      </c>
      <c r="BJ6560">
        <v>405802016</v>
      </c>
      <c r="BK6560">
        <v>400000000</v>
      </c>
      <c r="BL6560">
        <v>405800000</v>
      </c>
      <c r="BM6560">
        <v>405802000</v>
      </c>
      <c r="BN6560">
        <v>405802016</v>
      </c>
      <c r="BO6560">
        <v>400000000</v>
      </c>
      <c r="BP6560">
        <v>405800000</v>
      </c>
      <c r="BQ6560">
        <v>405802000</v>
      </c>
      <c r="BR6560">
        <v>405802016</v>
      </c>
      <c r="BS6560">
        <v>2023</v>
      </c>
      <c r="BT6560">
        <v>33</v>
      </c>
    </row>
    <row r="6561" spans="1:72" x14ac:dyDescent="0.25">
      <c r="A6561" s="1" t="s">
        <v>67248</v>
      </c>
      <c r="B6561" s="1" t="s">
        <v>67249</v>
      </c>
      <c r="C6561" t="s">
        <v>15265</v>
      </c>
      <c r="D6561" s="1" t="s">
        <v>17395</v>
      </c>
      <c r="E6561" s="1"/>
      <c r="F6561" s="1" t="s">
        <v>32880</v>
      </c>
      <c r="G6561" s="1"/>
      <c r="H6561" s="1" t="s">
        <v>132</v>
      </c>
      <c r="I6561" s="2">
        <v>23584</v>
      </c>
      <c r="J6561">
        <v>58</v>
      </c>
      <c r="K6561" s="1" t="s">
        <v>105</v>
      </c>
      <c r="L6561" s="1" t="s">
        <v>106</v>
      </c>
      <c r="M6561" s="1" t="s">
        <v>1085</v>
      </c>
      <c r="N6561" s="1" t="s">
        <v>843</v>
      </c>
      <c r="O6561" s="1" t="s">
        <v>67250</v>
      </c>
      <c r="P6561" s="1" t="s">
        <v>105</v>
      </c>
      <c r="Q6561" s="1" t="s">
        <v>106</v>
      </c>
      <c r="R6561" s="1" t="s">
        <v>1085</v>
      </c>
      <c r="S6561" s="1" t="s">
        <v>843</v>
      </c>
      <c r="T6561" s="1" t="s">
        <v>67250</v>
      </c>
      <c r="U6561" s="1" t="s">
        <v>11398</v>
      </c>
      <c r="V6561" s="1" t="s">
        <v>11395</v>
      </c>
      <c r="W6561" s="1" t="s">
        <v>119</v>
      </c>
      <c r="X6561" s="2">
        <v>44977</v>
      </c>
      <c r="Y6561" s="1" t="s">
        <v>36456</v>
      </c>
      <c r="Z6561" s="1" t="s">
        <v>112</v>
      </c>
      <c r="AA6561" s="2">
        <v>44986</v>
      </c>
      <c r="AB6561" s="2">
        <v>44977</v>
      </c>
      <c r="AC6561" s="1"/>
      <c r="AF6561" s="1" t="s">
        <v>33449</v>
      </c>
      <c r="AG6561" s="1" t="s">
        <v>299</v>
      </c>
      <c r="AH6561" s="1" t="s">
        <v>121</v>
      </c>
      <c r="AJ6561" s="1" t="s">
        <v>257</v>
      </c>
      <c r="AK6561" s="1" t="s">
        <v>33463</v>
      </c>
      <c r="AL6561" s="2">
        <v>45040</v>
      </c>
      <c r="AM6561" s="1" t="s">
        <v>11396</v>
      </c>
      <c r="AN6561" s="2">
        <v>44986</v>
      </c>
      <c r="AO6561" s="1" t="s">
        <v>27025</v>
      </c>
      <c r="AR6561">
        <v>405802</v>
      </c>
      <c r="AS6561">
        <v>4058</v>
      </c>
      <c r="AT6561">
        <v>4</v>
      </c>
      <c r="AV6561" s="1"/>
      <c r="AY6561">
        <v>4</v>
      </c>
      <c r="AZ6561">
        <v>4058</v>
      </c>
      <c r="BA6561">
        <v>405802</v>
      </c>
      <c r="BB6561">
        <v>4</v>
      </c>
      <c r="BC6561">
        <v>4058</v>
      </c>
      <c r="BD6561">
        <v>405802</v>
      </c>
      <c r="BF6561">
        <v>49</v>
      </c>
      <c r="BG6561">
        <v>51</v>
      </c>
      <c r="BI6561">
        <v>405802010</v>
      </c>
      <c r="BJ6561">
        <v>405802010</v>
      </c>
      <c r="BK6561">
        <v>400000000</v>
      </c>
      <c r="BL6561">
        <v>405800000</v>
      </c>
      <c r="BM6561">
        <v>405802000</v>
      </c>
      <c r="BN6561">
        <v>405802010</v>
      </c>
      <c r="BO6561">
        <v>400000000</v>
      </c>
      <c r="BP6561">
        <v>405800000</v>
      </c>
      <c r="BQ6561">
        <v>405802000</v>
      </c>
      <c r="BR6561">
        <v>405802010</v>
      </c>
      <c r="BS6561">
        <v>2023</v>
      </c>
      <c r="BT6561">
        <v>27</v>
      </c>
    </row>
    <row r="6562" spans="1:72" x14ac:dyDescent="0.25">
      <c r="A6562" s="1" t="s">
        <v>67251</v>
      </c>
      <c r="B6562" s="1" t="s">
        <v>67252</v>
      </c>
      <c r="C6562" t="s">
        <v>67253</v>
      </c>
      <c r="D6562" s="1" t="s">
        <v>67254</v>
      </c>
      <c r="E6562" s="1" t="s">
        <v>13928</v>
      </c>
      <c r="F6562" s="1" t="s">
        <v>9144</v>
      </c>
      <c r="G6562" s="1"/>
      <c r="H6562" s="1" t="s">
        <v>132</v>
      </c>
      <c r="I6562" s="2">
        <v>36285</v>
      </c>
      <c r="J6562">
        <v>24</v>
      </c>
      <c r="K6562" s="1" t="s">
        <v>105</v>
      </c>
      <c r="L6562" s="1" t="s">
        <v>310</v>
      </c>
      <c r="M6562" s="1" t="s">
        <v>311</v>
      </c>
      <c r="N6562" s="1" t="s">
        <v>3083</v>
      </c>
      <c r="O6562" s="1" t="s">
        <v>67255</v>
      </c>
      <c r="P6562" s="1" t="s">
        <v>105</v>
      </c>
      <c r="Q6562" s="1" t="s">
        <v>310</v>
      </c>
      <c r="R6562" s="1" t="s">
        <v>311</v>
      </c>
      <c r="S6562" s="1" t="s">
        <v>3083</v>
      </c>
      <c r="T6562" s="1" t="s">
        <v>67255</v>
      </c>
      <c r="U6562" s="1" t="s">
        <v>7272</v>
      </c>
      <c r="V6562" s="1" t="s">
        <v>7268</v>
      </c>
      <c r="W6562" s="1" t="s">
        <v>119</v>
      </c>
      <c r="X6562" s="2">
        <v>45159</v>
      </c>
      <c r="Y6562" s="1" t="s">
        <v>23516</v>
      </c>
      <c r="Z6562" s="1" t="s">
        <v>119</v>
      </c>
      <c r="AA6562" s="2">
        <v>45159</v>
      </c>
      <c r="AB6562" s="2">
        <v>45154</v>
      </c>
      <c r="AC6562" s="1" t="s">
        <v>23329</v>
      </c>
      <c r="AF6562" s="1" t="s">
        <v>33449</v>
      </c>
      <c r="AG6562" s="1" t="s">
        <v>2724</v>
      </c>
      <c r="AH6562" s="1" t="s">
        <v>121</v>
      </c>
      <c r="AJ6562" s="1" t="s">
        <v>199</v>
      </c>
      <c r="AK6562" s="1" t="s">
        <v>7269</v>
      </c>
      <c r="AL6562" s="2">
        <v>45160</v>
      </c>
      <c r="AM6562" s="1" t="s">
        <v>7269</v>
      </c>
      <c r="AN6562" s="2">
        <v>45160</v>
      </c>
      <c r="AO6562" s="1" t="s">
        <v>27025</v>
      </c>
      <c r="AR6562">
        <v>405802</v>
      </c>
      <c r="AS6562">
        <v>4058</v>
      </c>
      <c r="AT6562">
        <v>4</v>
      </c>
      <c r="AV6562" s="1"/>
      <c r="AY6562">
        <v>4</v>
      </c>
      <c r="AZ6562">
        <v>4058</v>
      </c>
      <c r="BA6562">
        <v>405802</v>
      </c>
      <c r="BB6562">
        <v>4</v>
      </c>
      <c r="BC6562">
        <v>4058</v>
      </c>
      <c r="BD6562">
        <v>405802</v>
      </c>
      <c r="BF6562">
        <v>1</v>
      </c>
      <c r="BG6562">
        <v>13</v>
      </c>
      <c r="BI6562">
        <v>405802003</v>
      </c>
      <c r="BJ6562">
        <v>405802003</v>
      </c>
      <c r="BK6562">
        <v>400000000</v>
      </c>
      <c r="BL6562">
        <v>405800000</v>
      </c>
      <c r="BM6562">
        <v>405802000</v>
      </c>
      <c r="BN6562">
        <v>405802003</v>
      </c>
      <c r="BO6562">
        <v>400000000</v>
      </c>
      <c r="BP6562">
        <v>405800000</v>
      </c>
      <c r="BQ6562">
        <v>405802000</v>
      </c>
      <c r="BR6562">
        <v>405802003</v>
      </c>
      <c r="BS6562">
        <v>2023</v>
      </c>
      <c r="BT6562">
        <v>32</v>
      </c>
    </row>
    <row r="6563" spans="1:72" x14ac:dyDescent="0.25">
      <c r="A6563" s="1" t="s">
        <v>67256</v>
      </c>
      <c r="B6563" s="1" t="s">
        <v>67257</v>
      </c>
      <c r="C6563" t="s">
        <v>67258</v>
      </c>
      <c r="D6563" s="1" t="s">
        <v>7416</v>
      </c>
      <c r="E6563" s="1" t="s">
        <v>67259</v>
      </c>
      <c r="F6563" s="1" t="s">
        <v>9144</v>
      </c>
      <c r="G6563" s="1"/>
      <c r="H6563" s="1" t="s">
        <v>103</v>
      </c>
      <c r="I6563" s="2">
        <v>41966</v>
      </c>
      <c r="J6563">
        <v>8</v>
      </c>
      <c r="K6563" s="1" t="s">
        <v>105</v>
      </c>
      <c r="L6563" s="1" t="s">
        <v>148</v>
      </c>
      <c r="M6563" s="1" t="s">
        <v>26978</v>
      </c>
      <c r="N6563" s="1" t="s">
        <v>43926</v>
      </c>
      <c r="O6563" s="1"/>
      <c r="P6563" s="1" t="s">
        <v>105</v>
      </c>
      <c r="Q6563" s="1" t="s">
        <v>148</v>
      </c>
      <c r="R6563" s="1" t="s">
        <v>26978</v>
      </c>
      <c r="S6563" s="1" t="s">
        <v>43926</v>
      </c>
      <c r="T6563" s="1"/>
      <c r="U6563" s="1" t="s">
        <v>5613</v>
      </c>
      <c r="V6563" s="1" t="s">
        <v>5614</v>
      </c>
      <c r="W6563" s="1" t="s">
        <v>112</v>
      </c>
      <c r="X6563" s="2"/>
      <c r="Y6563" s="1"/>
      <c r="Z6563" s="1" t="s">
        <v>119</v>
      </c>
      <c r="AA6563" s="2">
        <v>45099</v>
      </c>
      <c r="AB6563" s="2">
        <v>45096</v>
      </c>
      <c r="AC6563" s="1" t="s">
        <v>23329</v>
      </c>
      <c r="AF6563" s="1" t="s">
        <v>33488</v>
      </c>
      <c r="AG6563" s="1" t="s">
        <v>317</v>
      </c>
      <c r="AH6563" s="1" t="s">
        <v>121</v>
      </c>
      <c r="AJ6563" s="1" t="s">
        <v>199</v>
      </c>
      <c r="AK6563" s="1" t="s">
        <v>5615</v>
      </c>
      <c r="AL6563" s="2">
        <v>45103</v>
      </c>
      <c r="AM6563" s="1" t="s">
        <v>5615</v>
      </c>
      <c r="AN6563" s="2">
        <v>45103</v>
      </c>
      <c r="AO6563" s="1" t="s">
        <v>27025</v>
      </c>
      <c r="AR6563">
        <v>405802</v>
      </c>
      <c r="AS6563">
        <v>4058</v>
      </c>
      <c r="AT6563">
        <v>4</v>
      </c>
      <c r="AV6563" s="1"/>
      <c r="AY6563">
        <v>4</v>
      </c>
      <c r="AZ6563">
        <v>4058</v>
      </c>
      <c r="BA6563">
        <v>405802</v>
      </c>
      <c r="BB6563">
        <v>4</v>
      </c>
      <c r="BC6563">
        <v>4058</v>
      </c>
      <c r="BD6563">
        <v>405802</v>
      </c>
      <c r="BF6563">
        <v>1</v>
      </c>
      <c r="BG6563">
        <v>6</v>
      </c>
      <c r="BI6563">
        <v>405802008</v>
      </c>
      <c r="BJ6563">
        <v>405802008</v>
      </c>
      <c r="BK6563">
        <v>400000000</v>
      </c>
      <c r="BL6563">
        <v>405800000</v>
      </c>
      <c r="BM6563">
        <v>405802000</v>
      </c>
      <c r="BN6563">
        <v>405802008</v>
      </c>
      <c r="BO6563">
        <v>400000000</v>
      </c>
      <c r="BP6563">
        <v>405800000</v>
      </c>
      <c r="BQ6563">
        <v>405802000</v>
      </c>
      <c r="BR6563">
        <v>405802008</v>
      </c>
      <c r="BS6563">
        <v>2023</v>
      </c>
      <c r="BT6563">
        <v>33</v>
      </c>
    </row>
    <row r="6564" spans="1:72" x14ac:dyDescent="0.25">
      <c r="A6564" s="1" t="s">
        <v>67260</v>
      </c>
      <c r="B6564" s="1" t="s">
        <v>67261</v>
      </c>
      <c r="C6564" t="s">
        <v>67262</v>
      </c>
      <c r="D6564" s="1" t="s">
        <v>67263</v>
      </c>
      <c r="E6564" s="1" t="s">
        <v>67264</v>
      </c>
      <c r="F6564" s="1" t="s">
        <v>9144</v>
      </c>
      <c r="G6564" s="1"/>
      <c r="H6564" s="1" t="s">
        <v>132</v>
      </c>
      <c r="I6564" s="2">
        <v>43245</v>
      </c>
      <c r="J6564">
        <v>5</v>
      </c>
      <c r="K6564" s="1" t="s">
        <v>105</v>
      </c>
      <c r="L6564" s="1" t="s">
        <v>106</v>
      </c>
      <c r="M6564" s="1" t="s">
        <v>33455</v>
      </c>
      <c r="N6564" s="1" t="s">
        <v>860</v>
      </c>
      <c r="O6564" s="1" t="s">
        <v>67265</v>
      </c>
      <c r="P6564" s="1" t="s">
        <v>105</v>
      </c>
      <c r="Q6564" s="1" t="s">
        <v>106</v>
      </c>
      <c r="R6564" s="1" t="s">
        <v>33455</v>
      </c>
      <c r="S6564" s="1" t="s">
        <v>860</v>
      </c>
      <c r="T6564" s="1" t="s">
        <v>67265</v>
      </c>
      <c r="U6564" s="1" t="s">
        <v>1467</v>
      </c>
      <c r="V6564" s="1" t="s">
        <v>1468</v>
      </c>
      <c r="W6564" s="1" t="s">
        <v>112</v>
      </c>
      <c r="X6564" s="2"/>
      <c r="Y6564" s="1"/>
      <c r="Z6564" s="1" t="s">
        <v>119</v>
      </c>
      <c r="AA6564" s="2">
        <v>45077</v>
      </c>
      <c r="AB6564" s="2">
        <v>45074</v>
      </c>
      <c r="AC6564" s="1" t="s">
        <v>23329</v>
      </c>
      <c r="AF6564" s="1" t="s">
        <v>33449</v>
      </c>
      <c r="AG6564" s="1" t="s">
        <v>2724</v>
      </c>
      <c r="AH6564" s="1" t="s">
        <v>121</v>
      </c>
      <c r="AJ6564" s="1" t="s">
        <v>199</v>
      </c>
      <c r="AK6564" s="1" t="s">
        <v>1470</v>
      </c>
      <c r="AL6564" s="2">
        <v>45078</v>
      </c>
      <c r="AM6564" s="1" t="s">
        <v>1470</v>
      </c>
      <c r="AN6564" s="2">
        <v>45078</v>
      </c>
      <c r="AO6564" s="1" t="s">
        <v>27025</v>
      </c>
      <c r="AR6564">
        <v>405802</v>
      </c>
      <c r="AS6564">
        <v>4058</v>
      </c>
      <c r="AT6564">
        <v>4</v>
      </c>
      <c r="AV6564" s="1"/>
      <c r="AY6564">
        <v>4</v>
      </c>
      <c r="AZ6564">
        <v>4058</v>
      </c>
      <c r="BA6564">
        <v>405802</v>
      </c>
      <c r="BB6564">
        <v>4</v>
      </c>
      <c r="BC6564">
        <v>4058</v>
      </c>
      <c r="BD6564">
        <v>405802</v>
      </c>
      <c r="BF6564">
        <v>1</v>
      </c>
      <c r="BG6564">
        <v>5</v>
      </c>
      <c r="BI6564">
        <v>405802002</v>
      </c>
      <c r="BJ6564">
        <v>405802002</v>
      </c>
      <c r="BK6564">
        <v>400000000</v>
      </c>
      <c r="BL6564">
        <v>405800000</v>
      </c>
      <c r="BM6564">
        <v>405802000</v>
      </c>
      <c r="BN6564">
        <v>405802002</v>
      </c>
      <c r="BO6564">
        <v>400000000</v>
      </c>
      <c r="BP6564">
        <v>405800000</v>
      </c>
      <c r="BQ6564">
        <v>405802000</v>
      </c>
      <c r="BR6564">
        <v>405802002</v>
      </c>
      <c r="BS6564">
        <v>2023</v>
      </c>
      <c r="BT6564">
        <v>34</v>
      </c>
    </row>
    <row r="6565" spans="1:72" x14ac:dyDescent="0.25">
      <c r="A6565" s="1" t="s">
        <v>67266</v>
      </c>
      <c r="B6565" s="1" t="s">
        <v>67267</v>
      </c>
      <c r="C6565" t="s">
        <v>67268</v>
      </c>
      <c r="D6565" s="1" t="s">
        <v>67269</v>
      </c>
      <c r="E6565" s="1" t="s">
        <v>10196</v>
      </c>
      <c r="F6565" s="1" t="s">
        <v>9144</v>
      </c>
      <c r="G6565" s="1"/>
      <c r="H6565" s="1" t="s">
        <v>103</v>
      </c>
      <c r="I6565" s="2">
        <v>44525</v>
      </c>
      <c r="J6565">
        <v>1</v>
      </c>
      <c r="K6565" s="1" t="s">
        <v>105</v>
      </c>
      <c r="L6565" s="1" t="s">
        <v>148</v>
      </c>
      <c r="M6565" s="1" t="s">
        <v>26978</v>
      </c>
      <c r="N6565" s="1" t="s">
        <v>43926</v>
      </c>
      <c r="O6565" s="1" t="s">
        <v>8016</v>
      </c>
      <c r="P6565" s="1" t="s">
        <v>105</v>
      </c>
      <c r="Q6565" s="1" t="s">
        <v>148</v>
      </c>
      <c r="R6565" s="1" t="s">
        <v>26978</v>
      </c>
      <c r="S6565" s="1" t="s">
        <v>43926</v>
      </c>
      <c r="T6565" s="1" t="s">
        <v>8016</v>
      </c>
      <c r="U6565" s="1" t="s">
        <v>26981</v>
      </c>
      <c r="V6565" s="1" t="s">
        <v>26982</v>
      </c>
      <c r="W6565" s="1" t="s">
        <v>112</v>
      </c>
      <c r="X6565" s="2"/>
      <c r="Y6565" s="1"/>
      <c r="Z6565" s="1" t="s">
        <v>119</v>
      </c>
      <c r="AA6565" s="2">
        <v>45055</v>
      </c>
      <c r="AB6565" s="2">
        <v>45052</v>
      </c>
      <c r="AC6565" s="1" t="s">
        <v>23329</v>
      </c>
      <c r="AF6565" s="1" t="s">
        <v>33488</v>
      </c>
      <c r="AG6565" s="1" t="s">
        <v>2724</v>
      </c>
      <c r="AH6565" s="1" t="s">
        <v>121</v>
      </c>
      <c r="AJ6565" s="1" t="s">
        <v>199</v>
      </c>
      <c r="AK6565" s="1" t="s">
        <v>26983</v>
      </c>
      <c r="AL6565" s="2">
        <v>45061</v>
      </c>
      <c r="AM6565" s="1" t="s">
        <v>26983</v>
      </c>
      <c r="AN6565" s="2">
        <v>45061</v>
      </c>
      <c r="AO6565" s="1" t="s">
        <v>27025</v>
      </c>
      <c r="AR6565">
        <v>405802</v>
      </c>
      <c r="AS6565">
        <v>4058</v>
      </c>
      <c r="AT6565">
        <v>4</v>
      </c>
      <c r="AV6565" s="1"/>
      <c r="AY6565">
        <v>4</v>
      </c>
      <c r="AZ6565">
        <v>4058</v>
      </c>
      <c r="BA6565">
        <v>405802</v>
      </c>
      <c r="BB6565">
        <v>4</v>
      </c>
      <c r="BC6565">
        <v>4058</v>
      </c>
      <c r="BD6565">
        <v>405802</v>
      </c>
      <c r="BF6565">
        <v>1</v>
      </c>
      <c r="BG6565">
        <v>6</v>
      </c>
      <c r="BI6565">
        <v>405802004</v>
      </c>
      <c r="BJ6565">
        <v>405802004</v>
      </c>
      <c r="BK6565">
        <v>400000000</v>
      </c>
      <c r="BL6565">
        <v>405800000</v>
      </c>
      <c r="BM6565">
        <v>405802000</v>
      </c>
      <c r="BN6565">
        <v>405802004</v>
      </c>
      <c r="BO6565">
        <v>400000000</v>
      </c>
      <c r="BP6565">
        <v>405800000</v>
      </c>
      <c r="BQ6565">
        <v>405802000</v>
      </c>
      <c r="BR6565">
        <v>405802004</v>
      </c>
      <c r="BS6565">
        <v>2023</v>
      </c>
      <c r="BT6565">
        <v>33</v>
      </c>
    </row>
    <row r="6566" spans="1:72" x14ac:dyDescent="0.25">
      <c r="A6566" s="1" t="s">
        <v>67270</v>
      </c>
      <c r="B6566" s="1" t="s">
        <v>67271</v>
      </c>
      <c r="C6566" t="s">
        <v>33342</v>
      </c>
      <c r="D6566" s="1" t="s">
        <v>6468</v>
      </c>
      <c r="E6566" s="1"/>
      <c r="F6566" s="1" t="s">
        <v>9144</v>
      </c>
      <c r="G6566" s="1"/>
      <c r="H6566" s="1" t="s">
        <v>132</v>
      </c>
      <c r="I6566" s="2">
        <v>42123</v>
      </c>
      <c r="J6566">
        <v>7</v>
      </c>
      <c r="K6566" s="1" t="s">
        <v>105</v>
      </c>
      <c r="L6566" s="1" t="s">
        <v>106</v>
      </c>
      <c r="M6566" s="1" t="s">
        <v>1085</v>
      </c>
      <c r="N6566" s="1" t="s">
        <v>370</v>
      </c>
      <c r="O6566" s="1" t="s">
        <v>67272</v>
      </c>
      <c r="P6566" s="1" t="s">
        <v>105</v>
      </c>
      <c r="Q6566" s="1" t="s">
        <v>106</v>
      </c>
      <c r="R6566" s="1" t="s">
        <v>1085</v>
      </c>
      <c r="S6566" s="1" t="s">
        <v>370</v>
      </c>
      <c r="T6566" s="1" t="s">
        <v>67272</v>
      </c>
      <c r="U6566" s="1" t="s">
        <v>33538</v>
      </c>
      <c r="V6566" s="1" t="s">
        <v>33539</v>
      </c>
      <c r="W6566" s="1" t="s">
        <v>112</v>
      </c>
      <c r="X6566" s="2"/>
      <c r="Y6566" s="1"/>
      <c r="Z6566" s="1" t="s">
        <v>119</v>
      </c>
      <c r="AA6566" s="2">
        <v>44930</v>
      </c>
      <c r="AB6566" s="2">
        <v>44928</v>
      </c>
      <c r="AC6566" s="1"/>
      <c r="AF6566" s="1" t="s">
        <v>33488</v>
      </c>
      <c r="AG6566" s="1" t="s">
        <v>299</v>
      </c>
      <c r="AH6566" s="1" t="s">
        <v>121</v>
      </c>
      <c r="AJ6566" s="1" t="s">
        <v>257</v>
      </c>
      <c r="AK6566" s="1" t="s">
        <v>33463</v>
      </c>
      <c r="AL6566" s="2">
        <v>45029</v>
      </c>
      <c r="AM6566" s="1" t="s">
        <v>1093</v>
      </c>
      <c r="AN6566" s="2">
        <v>45027</v>
      </c>
      <c r="AO6566" s="1" t="s">
        <v>27025</v>
      </c>
      <c r="AR6566">
        <v>405802</v>
      </c>
      <c r="AS6566">
        <v>4058</v>
      </c>
      <c r="AT6566">
        <v>4</v>
      </c>
      <c r="AV6566" s="1"/>
      <c r="AY6566">
        <v>4</v>
      </c>
      <c r="AZ6566">
        <v>4058</v>
      </c>
      <c r="BA6566">
        <v>405802</v>
      </c>
      <c r="BB6566">
        <v>4</v>
      </c>
      <c r="BC6566">
        <v>4058</v>
      </c>
      <c r="BD6566">
        <v>405802</v>
      </c>
      <c r="BF6566">
        <v>1</v>
      </c>
      <c r="BG6566">
        <v>6</v>
      </c>
      <c r="BI6566">
        <v>405802003</v>
      </c>
      <c r="BJ6566">
        <v>405802003</v>
      </c>
      <c r="BK6566">
        <v>400000000</v>
      </c>
      <c r="BL6566">
        <v>405800000</v>
      </c>
      <c r="BM6566">
        <v>405802000</v>
      </c>
      <c r="BN6566">
        <v>405802003</v>
      </c>
      <c r="BO6566">
        <v>400000000</v>
      </c>
      <c r="BP6566">
        <v>405800000</v>
      </c>
      <c r="BQ6566">
        <v>405802000</v>
      </c>
      <c r="BR6566">
        <v>405802003</v>
      </c>
      <c r="BS6566">
        <v>2023</v>
      </c>
      <c r="BT6566">
        <v>33</v>
      </c>
    </row>
    <row r="6567" spans="1:72" x14ac:dyDescent="0.25">
      <c r="A6567" s="1" t="s">
        <v>67273</v>
      </c>
      <c r="B6567" s="1" t="s">
        <v>67274</v>
      </c>
      <c r="C6567" t="s">
        <v>67275</v>
      </c>
      <c r="D6567" s="1" t="s">
        <v>67276</v>
      </c>
      <c r="E6567" s="1" t="s">
        <v>4066</v>
      </c>
      <c r="F6567" s="1" t="s">
        <v>9144</v>
      </c>
      <c r="G6567" s="1"/>
      <c r="H6567" s="1" t="s">
        <v>103</v>
      </c>
      <c r="I6567" s="2">
        <v>44249</v>
      </c>
      <c r="J6567">
        <v>2</v>
      </c>
      <c r="K6567" s="1" t="s">
        <v>105</v>
      </c>
      <c r="L6567" s="1" t="s">
        <v>106</v>
      </c>
      <c r="M6567" s="1" t="s">
        <v>932</v>
      </c>
      <c r="N6567" s="1" t="s">
        <v>3019</v>
      </c>
      <c r="O6567" s="1" t="s">
        <v>40022</v>
      </c>
      <c r="P6567" s="1" t="s">
        <v>105</v>
      </c>
      <c r="Q6567" s="1" t="s">
        <v>106</v>
      </c>
      <c r="R6567" s="1" t="s">
        <v>932</v>
      </c>
      <c r="S6567" s="1" t="s">
        <v>3019</v>
      </c>
      <c r="T6567" s="1" t="s">
        <v>40022</v>
      </c>
      <c r="U6567" s="1" t="s">
        <v>1467</v>
      </c>
      <c r="V6567" s="1" t="s">
        <v>1468</v>
      </c>
      <c r="W6567" s="1" t="s">
        <v>112</v>
      </c>
      <c r="X6567" s="2"/>
      <c r="Y6567" s="1"/>
      <c r="Z6567" s="1" t="s">
        <v>119</v>
      </c>
      <c r="AA6567" s="2">
        <v>44995</v>
      </c>
      <c r="AB6567" s="2">
        <v>44992</v>
      </c>
      <c r="AC6567" s="1" t="s">
        <v>23329</v>
      </c>
      <c r="AF6567" s="1" t="s">
        <v>33449</v>
      </c>
      <c r="AG6567" s="1" t="s">
        <v>2724</v>
      </c>
      <c r="AH6567" s="1" t="s">
        <v>121</v>
      </c>
      <c r="AJ6567" s="1" t="s">
        <v>257</v>
      </c>
      <c r="AK6567" s="1" t="s">
        <v>33463</v>
      </c>
      <c r="AL6567" s="2">
        <v>45020</v>
      </c>
      <c r="AM6567" s="1" t="s">
        <v>1470</v>
      </c>
      <c r="AN6567" s="2">
        <v>45000</v>
      </c>
      <c r="AO6567" s="1" t="s">
        <v>27025</v>
      </c>
      <c r="AR6567">
        <v>405802</v>
      </c>
      <c r="AS6567">
        <v>4058</v>
      </c>
      <c r="AT6567">
        <v>4</v>
      </c>
      <c r="AV6567" s="1"/>
      <c r="AY6567">
        <v>4</v>
      </c>
      <c r="AZ6567">
        <v>4058</v>
      </c>
      <c r="BA6567">
        <v>405802</v>
      </c>
      <c r="BB6567">
        <v>4</v>
      </c>
      <c r="BC6567">
        <v>4058</v>
      </c>
      <c r="BD6567">
        <v>405802</v>
      </c>
      <c r="BF6567">
        <v>1</v>
      </c>
      <c r="BG6567">
        <v>7</v>
      </c>
      <c r="BI6567">
        <v>405802003</v>
      </c>
      <c r="BJ6567">
        <v>405802003</v>
      </c>
      <c r="BK6567">
        <v>400000000</v>
      </c>
      <c r="BL6567">
        <v>405800000</v>
      </c>
      <c r="BM6567">
        <v>405802000</v>
      </c>
      <c r="BN6567">
        <v>405802003</v>
      </c>
      <c r="BO6567">
        <v>400000000</v>
      </c>
      <c r="BP6567">
        <v>405800000</v>
      </c>
      <c r="BQ6567">
        <v>405802000</v>
      </c>
      <c r="BR6567">
        <v>405802003</v>
      </c>
      <c r="BS6567">
        <v>2023</v>
      </c>
      <c r="BT6567">
        <v>33</v>
      </c>
    </row>
    <row r="6568" spans="1:72" x14ac:dyDescent="0.25">
      <c r="A6568" s="1" t="s">
        <v>67277</v>
      </c>
      <c r="B6568" s="1" t="s">
        <v>67278</v>
      </c>
      <c r="C6568" t="s">
        <v>67279</v>
      </c>
      <c r="D6568" s="1" t="s">
        <v>4956</v>
      </c>
      <c r="E6568" s="1" t="s">
        <v>67280</v>
      </c>
      <c r="F6568" s="1" t="s">
        <v>67281</v>
      </c>
      <c r="G6568" s="1"/>
      <c r="H6568" s="1" t="s">
        <v>132</v>
      </c>
      <c r="I6568" s="2">
        <v>24032</v>
      </c>
      <c r="J6568">
        <v>57</v>
      </c>
      <c r="K6568" s="1" t="s">
        <v>105</v>
      </c>
      <c r="L6568" s="1" t="s">
        <v>354</v>
      </c>
      <c r="M6568" s="1" t="s">
        <v>1206</v>
      </c>
      <c r="N6568" s="1" t="s">
        <v>27007</v>
      </c>
      <c r="O6568" s="1" t="s">
        <v>67282</v>
      </c>
      <c r="P6568" s="1" t="s">
        <v>105</v>
      </c>
      <c r="Q6568" s="1" t="s">
        <v>354</v>
      </c>
      <c r="R6568" s="1" t="s">
        <v>1206</v>
      </c>
      <c r="S6568" s="1" t="s">
        <v>27007</v>
      </c>
      <c r="T6568" s="1" t="s">
        <v>67282</v>
      </c>
      <c r="U6568" s="1" t="s">
        <v>4329</v>
      </c>
      <c r="V6568" s="1" t="s">
        <v>4330</v>
      </c>
      <c r="W6568" s="1" t="s">
        <v>112</v>
      </c>
      <c r="X6568" s="2"/>
      <c r="Y6568" s="1"/>
      <c r="Z6568" s="1" t="s">
        <v>119</v>
      </c>
      <c r="AA6568" s="2">
        <v>45189</v>
      </c>
      <c r="AB6568" s="2">
        <v>45187</v>
      </c>
      <c r="AC6568" s="1" t="s">
        <v>23329</v>
      </c>
      <c r="AF6568" s="1" t="s">
        <v>33488</v>
      </c>
      <c r="AG6568" s="1" t="s">
        <v>2724</v>
      </c>
      <c r="AH6568" s="1" t="s">
        <v>121</v>
      </c>
      <c r="AJ6568" s="1" t="s">
        <v>199</v>
      </c>
      <c r="AK6568" s="1" t="s">
        <v>4335</v>
      </c>
      <c r="AL6568" s="2">
        <v>45190</v>
      </c>
      <c r="AM6568" s="1" t="s">
        <v>4335</v>
      </c>
      <c r="AN6568" s="2">
        <v>45190</v>
      </c>
      <c r="AO6568" s="1" t="s">
        <v>27025</v>
      </c>
      <c r="AR6568">
        <v>405802</v>
      </c>
      <c r="AS6568">
        <v>4058</v>
      </c>
      <c r="AT6568">
        <v>4</v>
      </c>
      <c r="AV6568" s="1"/>
      <c r="AY6568">
        <v>4</v>
      </c>
      <c r="AZ6568">
        <v>4058</v>
      </c>
      <c r="BA6568">
        <v>405802</v>
      </c>
      <c r="BB6568">
        <v>4</v>
      </c>
      <c r="BC6568">
        <v>4058</v>
      </c>
      <c r="BD6568">
        <v>405802</v>
      </c>
      <c r="BF6568">
        <v>1</v>
      </c>
      <c r="BG6568">
        <v>6</v>
      </c>
      <c r="BI6568">
        <v>405802003</v>
      </c>
      <c r="BJ6568">
        <v>405802003</v>
      </c>
      <c r="BK6568">
        <v>400000000</v>
      </c>
      <c r="BL6568">
        <v>405800000</v>
      </c>
      <c r="BM6568">
        <v>405802000</v>
      </c>
      <c r="BN6568">
        <v>405802003</v>
      </c>
      <c r="BO6568">
        <v>400000000</v>
      </c>
      <c r="BP6568">
        <v>405800000</v>
      </c>
      <c r="BQ6568">
        <v>405802000</v>
      </c>
      <c r="BR6568">
        <v>405802003</v>
      </c>
      <c r="BS6568">
        <v>2023</v>
      </c>
      <c r="BT6568">
        <v>33</v>
      </c>
    </row>
    <row r="6569" spans="1:72" x14ac:dyDescent="0.25">
      <c r="A6569" s="1" t="s">
        <v>67283</v>
      </c>
      <c r="B6569" s="1" t="s">
        <v>67284</v>
      </c>
      <c r="C6569" t="s">
        <v>67285</v>
      </c>
      <c r="D6569" s="1" t="s">
        <v>67286</v>
      </c>
      <c r="E6569" s="1" t="s">
        <v>45137</v>
      </c>
      <c r="F6569" s="1" t="s">
        <v>1675</v>
      </c>
      <c r="G6569" s="1"/>
      <c r="H6569" s="1" t="s">
        <v>132</v>
      </c>
      <c r="I6569" s="2">
        <v>32606</v>
      </c>
      <c r="J6569">
        <v>34</v>
      </c>
      <c r="K6569" s="1" t="s">
        <v>105</v>
      </c>
      <c r="L6569" s="1" t="s">
        <v>106</v>
      </c>
      <c r="M6569" s="1" t="s">
        <v>4574</v>
      </c>
      <c r="N6569" s="1" t="s">
        <v>843</v>
      </c>
      <c r="O6569" s="1" t="s">
        <v>67287</v>
      </c>
      <c r="P6569" s="1" t="s">
        <v>105</v>
      </c>
      <c r="Q6569" s="1" t="s">
        <v>106</v>
      </c>
      <c r="R6569" s="1" t="s">
        <v>4574</v>
      </c>
      <c r="S6569" s="1" t="s">
        <v>843</v>
      </c>
      <c r="T6569" s="1" t="s">
        <v>67287</v>
      </c>
      <c r="U6569" s="1" t="s">
        <v>4471</v>
      </c>
      <c r="V6569" s="1" t="s">
        <v>4472</v>
      </c>
      <c r="W6569" s="1" t="s">
        <v>119</v>
      </c>
      <c r="X6569" s="2">
        <v>45224</v>
      </c>
      <c r="Y6569" s="1" t="s">
        <v>4471</v>
      </c>
      <c r="Z6569" s="1" t="s">
        <v>119</v>
      </c>
      <c r="AA6569" s="2">
        <v>45224</v>
      </c>
      <c r="AB6569" s="2">
        <v>45223</v>
      </c>
      <c r="AC6569" s="1" t="s">
        <v>23329</v>
      </c>
      <c r="AF6569" s="1" t="s">
        <v>33449</v>
      </c>
      <c r="AG6569" s="1" t="s">
        <v>299</v>
      </c>
      <c r="AH6569" s="1" t="s">
        <v>121</v>
      </c>
      <c r="AJ6569" s="1" t="s">
        <v>199</v>
      </c>
      <c r="AK6569" s="1" t="s">
        <v>4476</v>
      </c>
      <c r="AL6569" s="2">
        <v>45225</v>
      </c>
      <c r="AM6569" s="1" t="s">
        <v>4476</v>
      </c>
      <c r="AN6569" s="2">
        <v>45225</v>
      </c>
      <c r="AO6569" s="1" t="s">
        <v>27025</v>
      </c>
      <c r="AR6569">
        <v>405802</v>
      </c>
      <c r="AS6569">
        <v>4058</v>
      </c>
      <c r="AT6569">
        <v>4</v>
      </c>
      <c r="AV6569" s="1"/>
      <c r="AY6569">
        <v>4</v>
      </c>
      <c r="AZ6569">
        <v>4058</v>
      </c>
      <c r="BA6569">
        <v>405802</v>
      </c>
      <c r="BB6569">
        <v>4</v>
      </c>
      <c r="BC6569">
        <v>4058</v>
      </c>
      <c r="BD6569">
        <v>405802</v>
      </c>
      <c r="BF6569">
        <v>1</v>
      </c>
      <c r="BG6569">
        <v>20</v>
      </c>
      <c r="BI6569">
        <v>405802002</v>
      </c>
      <c r="BJ6569">
        <v>405802002</v>
      </c>
      <c r="BK6569">
        <v>400000000</v>
      </c>
      <c r="BL6569">
        <v>405800000</v>
      </c>
      <c r="BM6569">
        <v>405802000</v>
      </c>
      <c r="BN6569">
        <v>405802002</v>
      </c>
      <c r="BO6569">
        <v>400000000</v>
      </c>
      <c r="BP6569">
        <v>405800000</v>
      </c>
      <c r="BQ6569">
        <v>405802000</v>
      </c>
      <c r="BR6569">
        <v>405802002</v>
      </c>
      <c r="BS6569">
        <v>2023</v>
      </c>
      <c r="BT6569">
        <v>31</v>
      </c>
    </row>
    <row r="6570" spans="1:72" x14ac:dyDescent="0.25">
      <c r="A6570" s="1" t="s">
        <v>67288</v>
      </c>
      <c r="B6570" s="1" t="s">
        <v>67289</v>
      </c>
      <c r="C6570" t="s">
        <v>67290</v>
      </c>
      <c r="D6570" s="1" t="s">
        <v>67291</v>
      </c>
      <c r="E6570" s="1" t="s">
        <v>40170</v>
      </c>
      <c r="F6570" s="1" t="s">
        <v>1675</v>
      </c>
      <c r="G6570" s="1"/>
      <c r="H6570" s="1" t="s">
        <v>132</v>
      </c>
      <c r="I6570" s="2">
        <v>41974</v>
      </c>
      <c r="J6570">
        <v>8</v>
      </c>
      <c r="K6570" s="1" t="s">
        <v>105</v>
      </c>
      <c r="L6570" s="1" t="s">
        <v>354</v>
      </c>
      <c r="M6570" s="1" t="s">
        <v>1368</v>
      </c>
      <c r="N6570" s="1" t="s">
        <v>12461</v>
      </c>
      <c r="O6570" s="1"/>
      <c r="P6570" s="1" t="s">
        <v>105</v>
      </c>
      <c r="Q6570" s="1" t="s">
        <v>354</v>
      </c>
      <c r="R6570" s="1" t="s">
        <v>1368</v>
      </c>
      <c r="S6570" s="1" t="s">
        <v>12461</v>
      </c>
      <c r="T6570" s="1"/>
      <c r="U6570" s="1" t="s">
        <v>2792</v>
      </c>
      <c r="V6570" s="1" t="s">
        <v>2793</v>
      </c>
      <c r="W6570" s="1" t="s">
        <v>112</v>
      </c>
      <c r="X6570" s="2"/>
      <c r="Y6570" s="1"/>
      <c r="Z6570" s="1" t="s">
        <v>119</v>
      </c>
      <c r="AA6570" s="2">
        <v>45219</v>
      </c>
      <c r="AB6570" s="2">
        <v>45217</v>
      </c>
      <c r="AC6570" s="1"/>
      <c r="AF6570" s="1" t="s">
        <v>33488</v>
      </c>
      <c r="AG6570" s="1" t="s">
        <v>299</v>
      </c>
      <c r="AH6570" s="1" t="s">
        <v>121</v>
      </c>
      <c r="AJ6570" s="1" t="s">
        <v>199</v>
      </c>
      <c r="AK6570" s="1" t="s">
        <v>2796</v>
      </c>
      <c r="AL6570" s="2">
        <v>45224</v>
      </c>
      <c r="AM6570" s="1" t="s">
        <v>2796</v>
      </c>
      <c r="AN6570" s="2">
        <v>45224</v>
      </c>
      <c r="AO6570" s="1" t="s">
        <v>27025</v>
      </c>
      <c r="AR6570">
        <v>405802</v>
      </c>
      <c r="AS6570">
        <v>4058</v>
      </c>
      <c r="AT6570">
        <v>4</v>
      </c>
      <c r="AV6570" s="1"/>
      <c r="AY6570">
        <v>4</v>
      </c>
      <c r="AZ6570">
        <v>4058</v>
      </c>
      <c r="BA6570">
        <v>405802</v>
      </c>
      <c r="BB6570">
        <v>4</v>
      </c>
      <c r="BC6570">
        <v>4058</v>
      </c>
      <c r="BD6570">
        <v>405802</v>
      </c>
      <c r="BF6570">
        <v>1</v>
      </c>
      <c r="BG6570">
        <v>52</v>
      </c>
      <c r="BI6570">
        <v>405802004</v>
      </c>
      <c r="BJ6570">
        <v>405802004</v>
      </c>
      <c r="BK6570">
        <v>400000000</v>
      </c>
      <c r="BL6570">
        <v>405800000</v>
      </c>
      <c r="BM6570">
        <v>405802000</v>
      </c>
      <c r="BN6570">
        <v>405802004</v>
      </c>
      <c r="BO6570">
        <v>400000000</v>
      </c>
      <c r="BP6570">
        <v>405800000</v>
      </c>
      <c r="BQ6570">
        <v>405802000</v>
      </c>
      <c r="BR6570">
        <v>405802004</v>
      </c>
      <c r="BS6570">
        <v>2023</v>
      </c>
      <c r="BT6570">
        <v>27</v>
      </c>
    </row>
    <row r="6571" spans="1:72" x14ac:dyDescent="0.25">
      <c r="A6571" s="1" t="s">
        <v>67292</v>
      </c>
      <c r="B6571" s="1" t="s">
        <v>67293</v>
      </c>
      <c r="C6571" t="s">
        <v>67294</v>
      </c>
      <c r="D6571" s="1" t="s">
        <v>67295</v>
      </c>
      <c r="E6571" s="1" t="s">
        <v>67296</v>
      </c>
      <c r="F6571" s="1" t="s">
        <v>1675</v>
      </c>
      <c r="G6571" s="1"/>
      <c r="H6571" s="1" t="s">
        <v>103</v>
      </c>
      <c r="I6571" s="2">
        <v>42398</v>
      </c>
      <c r="J6571">
        <v>7</v>
      </c>
      <c r="K6571" s="1" t="s">
        <v>105</v>
      </c>
      <c r="L6571" s="1" t="s">
        <v>310</v>
      </c>
      <c r="M6571" s="1" t="s">
        <v>4077</v>
      </c>
      <c r="N6571" s="1" t="s">
        <v>67297</v>
      </c>
      <c r="O6571" s="1" t="s">
        <v>67298</v>
      </c>
      <c r="P6571" s="1" t="s">
        <v>105</v>
      </c>
      <c r="Q6571" s="1" t="s">
        <v>310</v>
      </c>
      <c r="R6571" s="1" t="s">
        <v>4077</v>
      </c>
      <c r="S6571" s="1" t="s">
        <v>67297</v>
      </c>
      <c r="T6571" s="1" t="s">
        <v>67298</v>
      </c>
      <c r="U6571" s="1" t="s">
        <v>6194</v>
      </c>
      <c r="V6571" s="1" t="s">
        <v>6195</v>
      </c>
      <c r="W6571" s="1" t="s">
        <v>119</v>
      </c>
      <c r="X6571" s="2">
        <v>45213</v>
      </c>
      <c r="Y6571" s="1" t="s">
        <v>6194</v>
      </c>
      <c r="Z6571" s="1" t="s">
        <v>119</v>
      </c>
      <c r="AA6571" s="2">
        <v>45213</v>
      </c>
      <c r="AB6571" s="2">
        <v>45210</v>
      </c>
      <c r="AC6571" s="1" t="s">
        <v>23329</v>
      </c>
      <c r="AF6571" s="1" t="s">
        <v>33488</v>
      </c>
      <c r="AG6571" s="1" t="s">
        <v>2724</v>
      </c>
      <c r="AH6571" s="1" t="s">
        <v>121</v>
      </c>
      <c r="AJ6571" s="1" t="s">
        <v>199</v>
      </c>
      <c r="AK6571" s="1" t="s">
        <v>6197</v>
      </c>
      <c r="AL6571" s="2">
        <v>45222</v>
      </c>
      <c r="AM6571" s="1" t="s">
        <v>6197</v>
      </c>
      <c r="AN6571" s="2">
        <v>45222</v>
      </c>
      <c r="AO6571" s="1" t="s">
        <v>27025</v>
      </c>
      <c r="AR6571">
        <v>405802</v>
      </c>
      <c r="AS6571">
        <v>4058</v>
      </c>
      <c r="AT6571">
        <v>4</v>
      </c>
      <c r="AV6571" s="1"/>
      <c r="AY6571">
        <v>4</v>
      </c>
      <c r="AZ6571">
        <v>4058</v>
      </c>
      <c r="BA6571">
        <v>405802</v>
      </c>
      <c r="BB6571">
        <v>4</v>
      </c>
      <c r="BC6571">
        <v>4058</v>
      </c>
      <c r="BD6571">
        <v>405802</v>
      </c>
      <c r="BF6571">
        <v>2</v>
      </c>
      <c r="BG6571">
        <v>7</v>
      </c>
      <c r="BI6571">
        <v>405802003</v>
      </c>
      <c r="BJ6571">
        <v>405802003</v>
      </c>
      <c r="BK6571">
        <v>400000000</v>
      </c>
      <c r="BL6571">
        <v>405800000</v>
      </c>
      <c r="BM6571">
        <v>405802000</v>
      </c>
      <c r="BN6571">
        <v>405802003</v>
      </c>
      <c r="BO6571">
        <v>400000000</v>
      </c>
      <c r="BP6571">
        <v>405800000</v>
      </c>
      <c r="BQ6571">
        <v>405802000</v>
      </c>
      <c r="BR6571">
        <v>405802003</v>
      </c>
      <c r="BS6571">
        <v>2023</v>
      </c>
      <c r="BT6571">
        <v>33</v>
      </c>
    </row>
    <row r="6572" spans="1:72" x14ac:dyDescent="0.25">
      <c r="A6572" s="1" t="s">
        <v>67299</v>
      </c>
      <c r="B6572" s="1" t="s">
        <v>67300</v>
      </c>
      <c r="C6572" t="s">
        <v>67301</v>
      </c>
      <c r="D6572" s="1" t="s">
        <v>67302</v>
      </c>
      <c r="E6572" s="1" t="s">
        <v>1464</v>
      </c>
      <c r="F6572" s="1" t="s">
        <v>1675</v>
      </c>
      <c r="G6572" s="1"/>
      <c r="H6572" s="1" t="s">
        <v>132</v>
      </c>
      <c r="I6572" s="2">
        <v>44092</v>
      </c>
      <c r="J6572">
        <v>3</v>
      </c>
      <c r="K6572" s="1" t="s">
        <v>105</v>
      </c>
      <c r="L6572" s="1" t="s">
        <v>106</v>
      </c>
      <c r="M6572" s="1" t="s">
        <v>33455</v>
      </c>
      <c r="N6572" s="1" t="s">
        <v>3019</v>
      </c>
      <c r="O6572" s="1" t="s">
        <v>67303</v>
      </c>
      <c r="P6572" s="1" t="s">
        <v>105</v>
      </c>
      <c r="Q6572" s="1" t="s">
        <v>106</v>
      </c>
      <c r="R6572" s="1" t="s">
        <v>33455</v>
      </c>
      <c r="S6572" s="1" t="s">
        <v>3019</v>
      </c>
      <c r="T6572" s="1" t="s">
        <v>67303</v>
      </c>
      <c r="U6572" s="1" t="s">
        <v>242</v>
      </c>
      <c r="V6572" s="1" t="s">
        <v>232</v>
      </c>
      <c r="W6572" s="1" t="s">
        <v>119</v>
      </c>
      <c r="X6572" s="2">
        <v>45204</v>
      </c>
      <c r="Y6572" s="1" t="s">
        <v>1717</v>
      </c>
      <c r="Z6572" s="1" t="s">
        <v>112</v>
      </c>
      <c r="AA6572" s="2">
        <v>45209</v>
      </c>
      <c r="AB6572" s="2">
        <v>45199</v>
      </c>
      <c r="AC6572" s="1" t="s">
        <v>23329</v>
      </c>
      <c r="AF6572" s="1" t="s">
        <v>33449</v>
      </c>
      <c r="AG6572" s="1" t="s">
        <v>299</v>
      </c>
      <c r="AH6572" s="1" t="s">
        <v>121</v>
      </c>
      <c r="AJ6572" s="1" t="s">
        <v>199</v>
      </c>
      <c r="AK6572" s="1" t="s">
        <v>241</v>
      </c>
      <c r="AL6572" s="2">
        <v>45209</v>
      </c>
      <c r="AM6572" s="1" t="s">
        <v>241</v>
      </c>
      <c r="AN6572" s="2">
        <v>45209</v>
      </c>
      <c r="AO6572" s="1" t="s">
        <v>27025</v>
      </c>
      <c r="AR6572">
        <v>405802</v>
      </c>
      <c r="AS6572">
        <v>4058</v>
      </c>
      <c r="AT6572">
        <v>4</v>
      </c>
      <c r="AV6572" s="1"/>
      <c r="AY6572">
        <v>4</v>
      </c>
      <c r="AZ6572">
        <v>4058</v>
      </c>
      <c r="BA6572">
        <v>405802</v>
      </c>
      <c r="BB6572">
        <v>4</v>
      </c>
      <c r="BC6572">
        <v>4058</v>
      </c>
      <c r="BD6572">
        <v>405802</v>
      </c>
      <c r="BF6572">
        <v>1</v>
      </c>
      <c r="BG6572">
        <v>70</v>
      </c>
      <c r="BI6572">
        <v>405802010</v>
      </c>
      <c r="BJ6572">
        <v>405802010</v>
      </c>
      <c r="BK6572">
        <v>400000000</v>
      </c>
      <c r="BL6572">
        <v>405800000</v>
      </c>
      <c r="BM6572">
        <v>405802000</v>
      </c>
      <c r="BN6572">
        <v>405802010</v>
      </c>
      <c r="BO6572">
        <v>400000000</v>
      </c>
      <c r="BP6572">
        <v>405800000</v>
      </c>
      <c r="BQ6572">
        <v>405802000</v>
      </c>
      <c r="BR6572">
        <v>405802010</v>
      </c>
      <c r="BS6572">
        <v>2023</v>
      </c>
      <c r="BT6572">
        <v>24</v>
      </c>
    </row>
    <row r="6573" spans="1:72" x14ac:dyDescent="0.25">
      <c r="A6573" s="1" t="s">
        <v>67304</v>
      </c>
      <c r="B6573" s="1" t="s">
        <v>67305</v>
      </c>
      <c r="C6573" t="s">
        <v>67306</v>
      </c>
      <c r="D6573" s="1" t="s">
        <v>5299</v>
      </c>
      <c r="E6573" s="1"/>
      <c r="F6573" s="1" t="s">
        <v>1675</v>
      </c>
      <c r="G6573" s="1"/>
      <c r="H6573" s="1" t="s">
        <v>132</v>
      </c>
      <c r="I6573" s="2">
        <v>36454</v>
      </c>
      <c r="J6573">
        <v>23</v>
      </c>
      <c r="K6573" s="1" t="s">
        <v>105</v>
      </c>
      <c r="L6573" s="1" t="s">
        <v>106</v>
      </c>
      <c r="M6573" s="1" t="s">
        <v>33455</v>
      </c>
      <c r="N6573" s="1" t="s">
        <v>843</v>
      </c>
      <c r="O6573" s="1" t="s">
        <v>7096</v>
      </c>
      <c r="P6573" s="1" t="s">
        <v>105</v>
      </c>
      <c r="Q6573" s="1" t="s">
        <v>106</v>
      </c>
      <c r="R6573" s="1" t="s">
        <v>33455</v>
      </c>
      <c r="S6573" s="1" t="s">
        <v>843</v>
      </c>
      <c r="T6573" s="1" t="s">
        <v>7096</v>
      </c>
      <c r="U6573" s="1" t="s">
        <v>261</v>
      </c>
      <c r="V6573" s="1" t="s">
        <v>250</v>
      </c>
      <c r="W6573" s="1" t="s">
        <v>119</v>
      </c>
      <c r="X6573" s="2">
        <v>45187</v>
      </c>
      <c r="Y6573" s="1" t="s">
        <v>432</v>
      </c>
      <c r="Z6573" s="1" t="s">
        <v>112</v>
      </c>
      <c r="AA6573" s="2">
        <v>45189</v>
      </c>
      <c r="AB6573" s="2">
        <v>45183</v>
      </c>
      <c r="AC6573" s="1"/>
      <c r="AF6573" s="1" t="s">
        <v>33449</v>
      </c>
      <c r="AG6573" s="1" t="s">
        <v>2724</v>
      </c>
      <c r="AH6573" s="1" t="s">
        <v>121</v>
      </c>
      <c r="AJ6573" s="1" t="s">
        <v>199</v>
      </c>
      <c r="AK6573" s="1" t="s">
        <v>256</v>
      </c>
      <c r="AL6573" s="2">
        <v>45189</v>
      </c>
      <c r="AM6573" s="1" t="s">
        <v>256</v>
      </c>
      <c r="AN6573" s="2">
        <v>45189</v>
      </c>
      <c r="AO6573" s="1" t="s">
        <v>27025</v>
      </c>
      <c r="AR6573">
        <v>405802</v>
      </c>
      <c r="AS6573">
        <v>4058</v>
      </c>
      <c r="AT6573">
        <v>4</v>
      </c>
      <c r="AV6573" s="1"/>
      <c r="AY6573">
        <v>4</v>
      </c>
      <c r="AZ6573">
        <v>4058</v>
      </c>
      <c r="BA6573">
        <v>405802</v>
      </c>
      <c r="BB6573">
        <v>4</v>
      </c>
      <c r="BC6573">
        <v>4058</v>
      </c>
      <c r="BD6573">
        <v>405802</v>
      </c>
      <c r="BF6573">
        <v>1</v>
      </c>
      <c r="BG6573">
        <v>104</v>
      </c>
      <c r="BI6573">
        <v>405802002</v>
      </c>
      <c r="BJ6573">
        <v>405802002</v>
      </c>
      <c r="BK6573">
        <v>400000000</v>
      </c>
      <c r="BL6573">
        <v>405800000</v>
      </c>
      <c r="BM6573">
        <v>405802000</v>
      </c>
      <c r="BN6573">
        <v>405802002</v>
      </c>
      <c r="BO6573">
        <v>400000000</v>
      </c>
      <c r="BP6573">
        <v>405800000</v>
      </c>
      <c r="BQ6573">
        <v>405802000</v>
      </c>
      <c r="BR6573">
        <v>405802002</v>
      </c>
      <c r="BS6573">
        <v>2023</v>
      </c>
      <c r="BT6573">
        <v>19</v>
      </c>
    </row>
    <row r="6574" spans="1:72" x14ac:dyDescent="0.25">
      <c r="A6574" s="1" t="s">
        <v>67307</v>
      </c>
      <c r="B6574" s="1" t="s">
        <v>67308</v>
      </c>
      <c r="C6574" t="s">
        <v>67309</v>
      </c>
      <c r="D6574" s="1" t="s">
        <v>67310</v>
      </c>
      <c r="E6574" s="1"/>
      <c r="F6574" s="1" t="s">
        <v>1675</v>
      </c>
      <c r="G6574" s="1"/>
      <c r="H6574" s="1" t="s">
        <v>132</v>
      </c>
      <c r="I6574" s="2">
        <v>43966</v>
      </c>
      <c r="J6574">
        <v>3</v>
      </c>
      <c r="K6574" s="1" t="s">
        <v>105</v>
      </c>
      <c r="L6574" s="1" t="s">
        <v>106</v>
      </c>
      <c r="M6574" s="1" t="s">
        <v>33455</v>
      </c>
      <c r="N6574" s="1" t="s">
        <v>843</v>
      </c>
      <c r="O6574" s="1" t="s">
        <v>67311</v>
      </c>
      <c r="P6574" s="1" t="s">
        <v>105</v>
      </c>
      <c r="Q6574" s="1" t="s">
        <v>106</v>
      </c>
      <c r="R6574" s="1" t="s">
        <v>33455</v>
      </c>
      <c r="S6574" s="1" t="s">
        <v>843</v>
      </c>
      <c r="T6574" s="1" t="s">
        <v>67311</v>
      </c>
      <c r="U6574" s="1" t="s">
        <v>261</v>
      </c>
      <c r="V6574" s="1" t="s">
        <v>250</v>
      </c>
      <c r="W6574" s="1" t="s">
        <v>119</v>
      </c>
      <c r="X6574" s="2">
        <v>45182</v>
      </c>
      <c r="Y6574" s="1" t="s">
        <v>432</v>
      </c>
      <c r="Z6574" s="1" t="s">
        <v>112</v>
      </c>
      <c r="AA6574" s="2">
        <v>45184</v>
      </c>
      <c r="AB6574" s="2">
        <v>45180</v>
      </c>
      <c r="AC6574" s="1"/>
      <c r="AF6574" s="1" t="s">
        <v>33488</v>
      </c>
      <c r="AG6574" s="1" t="s">
        <v>299</v>
      </c>
      <c r="AH6574" s="1" t="s">
        <v>121</v>
      </c>
      <c r="AJ6574" s="1" t="s">
        <v>199</v>
      </c>
      <c r="AK6574" s="1" t="s">
        <v>256</v>
      </c>
      <c r="AL6574" s="2">
        <v>45184</v>
      </c>
      <c r="AM6574" s="1" t="s">
        <v>256</v>
      </c>
      <c r="AN6574" s="2">
        <v>45184</v>
      </c>
      <c r="AO6574" s="1" t="s">
        <v>27025</v>
      </c>
      <c r="AR6574">
        <v>405802</v>
      </c>
      <c r="AS6574">
        <v>4058</v>
      </c>
      <c r="AT6574">
        <v>4</v>
      </c>
      <c r="AV6574" s="1"/>
      <c r="AY6574">
        <v>4</v>
      </c>
      <c r="AZ6574">
        <v>4058</v>
      </c>
      <c r="BA6574">
        <v>405802</v>
      </c>
      <c r="BB6574">
        <v>4</v>
      </c>
      <c r="BC6574">
        <v>4058</v>
      </c>
      <c r="BD6574">
        <v>405802</v>
      </c>
      <c r="BF6574">
        <v>1</v>
      </c>
      <c r="BG6574">
        <v>5</v>
      </c>
      <c r="BI6574">
        <v>405802014</v>
      </c>
      <c r="BJ6574">
        <v>405802014</v>
      </c>
      <c r="BK6574">
        <v>400000000</v>
      </c>
      <c r="BL6574">
        <v>405800000</v>
      </c>
      <c r="BM6574">
        <v>405802000</v>
      </c>
      <c r="BN6574">
        <v>405802014</v>
      </c>
      <c r="BO6574">
        <v>400000000</v>
      </c>
      <c r="BP6574">
        <v>405800000</v>
      </c>
      <c r="BQ6574">
        <v>405802000</v>
      </c>
      <c r="BR6574">
        <v>405802014</v>
      </c>
      <c r="BS6574">
        <v>2023</v>
      </c>
      <c r="BT6574">
        <v>34</v>
      </c>
    </row>
    <row r="6575" spans="1:72" x14ac:dyDescent="0.25">
      <c r="A6575" s="1" t="s">
        <v>67312</v>
      </c>
      <c r="B6575" s="1" t="s">
        <v>67313</v>
      </c>
      <c r="C6575" t="s">
        <v>67314</v>
      </c>
      <c r="D6575" s="1" t="s">
        <v>67315</v>
      </c>
      <c r="E6575" s="1" t="s">
        <v>67316</v>
      </c>
      <c r="F6575" s="1" t="s">
        <v>1675</v>
      </c>
      <c r="G6575" s="1"/>
      <c r="H6575" s="1" t="s">
        <v>132</v>
      </c>
      <c r="I6575" s="2">
        <v>41693</v>
      </c>
      <c r="J6575">
        <v>9</v>
      </c>
      <c r="K6575" s="1" t="s">
        <v>105</v>
      </c>
      <c r="L6575" s="1" t="s">
        <v>148</v>
      </c>
      <c r="M6575" s="1" t="s">
        <v>3958</v>
      </c>
      <c r="N6575" s="1" t="s">
        <v>41725</v>
      </c>
      <c r="O6575" s="1" t="s">
        <v>28828</v>
      </c>
      <c r="P6575" s="1" t="s">
        <v>105</v>
      </c>
      <c r="Q6575" s="1" t="s">
        <v>148</v>
      </c>
      <c r="R6575" s="1" t="s">
        <v>3958</v>
      </c>
      <c r="S6575" s="1" t="s">
        <v>41725</v>
      </c>
      <c r="T6575" s="1" t="s">
        <v>28828</v>
      </c>
      <c r="U6575" s="1" t="s">
        <v>27690</v>
      </c>
      <c r="V6575" s="1" t="s">
        <v>27691</v>
      </c>
      <c r="W6575" s="1" t="s">
        <v>119</v>
      </c>
      <c r="X6575" s="2">
        <v>45154</v>
      </c>
      <c r="Y6575" s="1" t="s">
        <v>58232</v>
      </c>
      <c r="Z6575" s="1" t="s">
        <v>119</v>
      </c>
      <c r="AA6575" s="2">
        <v>45155</v>
      </c>
      <c r="AB6575" s="2">
        <v>45151</v>
      </c>
      <c r="AC6575" s="1" t="s">
        <v>23329</v>
      </c>
      <c r="AF6575" s="1" t="s">
        <v>33488</v>
      </c>
      <c r="AG6575" s="1" t="s">
        <v>2724</v>
      </c>
      <c r="AH6575" s="1" t="s">
        <v>121</v>
      </c>
      <c r="AJ6575" s="1" t="s">
        <v>199</v>
      </c>
      <c r="AK6575" s="1" t="s">
        <v>27693</v>
      </c>
      <c r="AL6575" s="2">
        <v>45156</v>
      </c>
      <c r="AM6575" s="1" t="s">
        <v>27693</v>
      </c>
      <c r="AN6575" s="2">
        <v>45156</v>
      </c>
      <c r="AO6575" s="1" t="s">
        <v>27025</v>
      </c>
      <c r="AR6575">
        <v>405802</v>
      </c>
      <c r="AS6575">
        <v>4058</v>
      </c>
      <c r="AT6575">
        <v>4</v>
      </c>
      <c r="AV6575" s="1"/>
      <c r="AY6575">
        <v>4</v>
      </c>
      <c r="AZ6575">
        <v>4058</v>
      </c>
      <c r="BA6575">
        <v>405802</v>
      </c>
      <c r="BB6575">
        <v>4</v>
      </c>
      <c r="BC6575">
        <v>4058</v>
      </c>
      <c r="BD6575">
        <v>405802</v>
      </c>
      <c r="BF6575">
        <v>1</v>
      </c>
      <c r="BG6575">
        <v>3</v>
      </c>
      <c r="BI6575">
        <v>405802001</v>
      </c>
      <c r="BJ6575">
        <v>405802001</v>
      </c>
      <c r="BK6575">
        <v>400000000</v>
      </c>
      <c r="BL6575">
        <v>405800000</v>
      </c>
      <c r="BM6575">
        <v>405802000</v>
      </c>
      <c r="BN6575">
        <v>405802001</v>
      </c>
      <c r="BO6575">
        <v>400000000</v>
      </c>
      <c r="BP6575">
        <v>405800000</v>
      </c>
      <c r="BQ6575">
        <v>405802000</v>
      </c>
      <c r="BR6575">
        <v>405802001</v>
      </c>
      <c r="BS6575">
        <v>2023</v>
      </c>
      <c r="BT6575">
        <v>34</v>
      </c>
    </row>
    <row r="6576" spans="1:72" x14ac:dyDescent="0.25">
      <c r="A6576" s="1" t="s">
        <v>67317</v>
      </c>
      <c r="B6576" s="1" t="s">
        <v>67318</v>
      </c>
      <c r="C6576" t="s">
        <v>67319</v>
      </c>
      <c r="D6576" s="1" t="s">
        <v>67320</v>
      </c>
      <c r="E6576" s="1" t="s">
        <v>6071</v>
      </c>
      <c r="F6576" s="1" t="s">
        <v>1675</v>
      </c>
      <c r="G6576" s="1"/>
      <c r="H6576" s="1" t="s">
        <v>103</v>
      </c>
      <c r="I6576" s="2">
        <v>32856</v>
      </c>
      <c r="J6576">
        <v>33</v>
      </c>
      <c r="K6576" s="1" t="s">
        <v>105</v>
      </c>
      <c r="L6576" s="1" t="s">
        <v>148</v>
      </c>
      <c r="M6576" s="1" t="s">
        <v>739</v>
      </c>
      <c r="N6576" s="1" t="s">
        <v>67321</v>
      </c>
      <c r="O6576" s="1"/>
      <c r="P6576" s="1" t="s">
        <v>105</v>
      </c>
      <c r="Q6576" s="1" t="s">
        <v>148</v>
      </c>
      <c r="R6576" s="1" t="s">
        <v>739</v>
      </c>
      <c r="S6576" s="1" t="s">
        <v>67321</v>
      </c>
      <c r="T6576" s="1"/>
      <c r="U6576" s="1" t="s">
        <v>201</v>
      </c>
      <c r="V6576" s="1" t="s">
        <v>192</v>
      </c>
      <c r="W6576" s="1" t="s">
        <v>112</v>
      </c>
      <c r="X6576" s="2"/>
      <c r="Y6576" s="1"/>
      <c r="Z6576" s="1" t="s">
        <v>119</v>
      </c>
      <c r="AA6576" s="2">
        <v>45149</v>
      </c>
      <c r="AB6576" s="2">
        <v>45146</v>
      </c>
      <c r="AC6576" s="1"/>
      <c r="AF6576" s="1" t="s">
        <v>33488</v>
      </c>
      <c r="AG6576" s="1" t="s">
        <v>317</v>
      </c>
      <c r="AH6576" s="1" t="s">
        <v>121</v>
      </c>
      <c r="AJ6576" s="1" t="s">
        <v>199</v>
      </c>
      <c r="AK6576" s="1" t="s">
        <v>198</v>
      </c>
      <c r="AL6576" s="2">
        <v>45152</v>
      </c>
      <c r="AM6576" s="1" t="s">
        <v>198</v>
      </c>
      <c r="AN6576" s="2">
        <v>45152</v>
      </c>
      <c r="AO6576" s="1" t="s">
        <v>27025</v>
      </c>
      <c r="AR6576">
        <v>405802</v>
      </c>
      <c r="AS6576">
        <v>4058</v>
      </c>
      <c r="AT6576">
        <v>4</v>
      </c>
      <c r="AV6576" s="1"/>
      <c r="AY6576">
        <v>4</v>
      </c>
      <c r="AZ6576">
        <v>4058</v>
      </c>
      <c r="BA6576">
        <v>405802</v>
      </c>
      <c r="BB6576">
        <v>4</v>
      </c>
      <c r="BC6576">
        <v>4058</v>
      </c>
      <c r="BD6576">
        <v>405802</v>
      </c>
      <c r="BF6576">
        <v>1</v>
      </c>
      <c r="BG6576">
        <v>6</v>
      </c>
      <c r="BI6576">
        <v>405802004</v>
      </c>
      <c r="BJ6576">
        <v>405802004</v>
      </c>
      <c r="BK6576">
        <v>400000000</v>
      </c>
      <c r="BL6576">
        <v>405800000</v>
      </c>
      <c r="BM6576">
        <v>405802000</v>
      </c>
      <c r="BN6576">
        <v>405802004</v>
      </c>
      <c r="BO6576">
        <v>400000000</v>
      </c>
      <c r="BP6576">
        <v>405800000</v>
      </c>
      <c r="BQ6576">
        <v>405802000</v>
      </c>
      <c r="BR6576">
        <v>405802004</v>
      </c>
      <c r="BS6576">
        <v>2023</v>
      </c>
      <c r="BT6576">
        <v>33</v>
      </c>
    </row>
    <row r="6577" spans="1:72" x14ac:dyDescent="0.25">
      <c r="A6577" s="1" t="s">
        <v>67322</v>
      </c>
      <c r="B6577" s="1" t="s">
        <v>67323</v>
      </c>
      <c r="C6577" t="s">
        <v>67324</v>
      </c>
      <c r="D6577" s="1" t="s">
        <v>67325</v>
      </c>
      <c r="E6577" s="1"/>
      <c r="F6577" s="1" t="s">
        <v>1675</v>
      </c>
      <c r="G6577" s="1"/>
      <c r="H6577" s="1" t="s">
        <v>132</v>
      </c>
      <c r="I6577" s="2">
        <v>38439</v>
      </c>
      <c r="J6577">
        <v>18</v>
      </c>
      <c r="K6577" s="1" t="s">
        <v>105</v>
      </c>
      <c r="L6577" s="1" t="s">
        <v>106</v>
      </c>
      <c r="M6577" s="1" t="s">
        <v>33455</v>
      </c>
      <c r="N6577" s="1" t="s">
        <v>860</v>
      </c>
      <c r="O6577" s="1" t="s">
        <v>67326</v>
      </c>
      <c r="P6577" s="1" t="s">
        <v>105</v>
      </c>
      <c r="Q6577" s="1" t="s">
        <v>106</v>
      </c>
      <c r="R6577" s="1" t="s">
        <v>33455</v>
      </c>
      <c r="S6577" s="1" t="s">
        <v>860</v>
      </c>
      <c r="T6577" s="1" t="s">
        <v>67326</v>
      </c>
      <c r="U6577" s="1" t="s">
        <v>261</v>
      </c>
      <c r="V6577" s="1" t="s">
        <v>250</v>
      </c>
      <c r="W6577" s="1" t="s">
        <v>119</v>
      </c>
      <c r="X6577" s="2">
        <v>45134</v>
      </c>
      <c r="Y6577" s="1" t="s">
        <v>432</v>
      </c>
      <c r="Z6577" s="1" t="s">
        <v>112</v>
      </c>
      <c r="AA6577" s="2">
        <v>45136</v>
      </c>
      <c r="AB6577" s="2">
        <v>45131</v>
      </c>
      <c r="AC6577" s="1"/>
      <c r="AF6577" s="1" t="s">
        <v>33449</v>
      </c>
      <c r="AG6577" s="1" t="s">
        <v>299</v>
      </c>
      <c r="AH6577" s="1" t="s">
        <v>121</v>
      </c>
      <c r="AJ6577" s="1" t="s">
        <v>199</v>
      </c>
      <c r="AK6577" s="1" t="s">
        <v>256</v>
      </c>
      <c r="AL6577" s="2">
        <v>45136</v>
      </c>
      <c r="AM6577" s="1" t="s">
        <v>256</v>
      </c>
      <c r="AN6577" s="2">
        <v>45136</v>
      </c>
      <c r="AO6577" s="1" t="s">
        <v>27025</v>
      </c>
      <c r="AR6577">
        <v>405808</v>
      </c>
      <c r="AS6577">
        <v>4058</v>
      </c>
      <c r="AT6577">
        <v>4</v>
      </c>
      <c r="AV6577" s="1"/>
      <c r="AY6577">
        <v>4</v>
      </c>
      <c r="AZ6577">
        <v>4058</v>
      </c>
      <c r="BA6577">
        <v>405808</v>
      </c>
      <c r="BB6577">
        <v>4</v>
      </c>
      <c r="BC6577">
        <v>4058</v>
      </c>
      <c r="BD6577">
        <v>405808</v>
      </c>
      <c r="BF6577">
        <v>1</v>
      </c>
      <c r="BG6577">
        <v>22</v>
      </c>
      <c r="BI6577">
        <v>405808009</v>
      </c>
      <c r="BJ6577">
        <v>405808009</v>
      </c>
      <c r="BK6577">
        <v>400000000</v>
      </c>
      <c r="BL6577">
        <v>405800000</v>
      </c>
      <c r="BM6577">
        <v>405808000</v>
      </c>
      <c r="BN6577">
        <v>405808009</v>
      </c>
      <c r="BO6577">
        <v>400000000</v>
      </c>
      <c r="BP6577">
        <v>405800000</v>
      </c>
      <c r="BQ6577">
        <v>405808000</v>
      </c>
      <c r="BR6577">
        <v>405808009</v>
      </c>
      <c r="BS6577">
        <v>2023</v>
      </c>
      <c r="BT6577">
        <v>30</v>
      </c>
    </row>
    <row r="6578" spans="1:72" x14ac:dyDescent="0.25">
      <c r="A6578" s="1" t="s">
        <v>67327</v>
      </c>
      <c r="B6578" s="1" t="s">
        <v>67328</v>
      </c>
      <c r="C6578" t="s">
        <v>67329</v>
      </c>
      <c r="D6578" s="1" t="s">
        <v>29585</v>
      </c>
      <c r="E6578" s="1" t="s">
        <v>67330</v>
      </c>
      <c r="F6578" s="1" t="s">
        <v>1675</v>
      </c>
      <c r="G6578" s="1"/>
      <c r="H6578" s="1" t="s">
        <v>103</v>
      </c>
      <c r="I6578" s="2">
        <v>42256</v>
      </c>
      <c r="J6578">
        <v>7</v>
      </c>
      <c r="K6578" s="1" t="s">
        <v>105</v>
      </c>
      <c r="L6578" s="1" t="s">
        <v>354</v>
      </c>
      <c r="M6578" s="1" t="s">
        <v>1160</v>
      </c>
      <c r="N6578" s="1" t="s">
        <v>28063</v>
      </c>
      <c r="O6578" s="1"/>
      <c r="P6578" s="1" t="s">
        <v>105</v>
      </c>
      <c r="Q6578" s="1" t="s">
        <v>354</v>
      </c>
      <c r="R6578" s="1" t="s">
        <v>1160</v>
      </c>
      <c r="S6578" s="1" t="s">
        <v>28063</v>
      </c>
      <c r="T6578" s="1"/>
      <c r="U6578" s="1" t="s">
        <v>29594</v>
      </c>
      <c r="V6578" s="1" t="s">
        <v>29595</v>
      </c>
      <c r="W6578" s="1" t="s">
        <v>112</v>
      </c>
      <c r="X6578" s="2"/>
      <c r="Y6578" s="1"/>
      <c r="Z6578" s="1" t="s">
        <v>112</v>
      </c>
      <c r="AA6578" s="2">
        <v>45124</v>
      </c>
      <c r="AB6578" s="2">
        <v>45122</v>
      </c>
      <c r="AC6578" s="1"/>
      <c r="AF6578" s="1" t="s">
        <v>33449</v>
      </c>
      <c r="AG6578" s="1" t="s">
        <v>299</v>
      </c>
      <c r="AH6578" s="1" t="s">
        <v>121</v>
      </c>
      <c r="AJ6578" s="1" t="s">
        <v>199</v>
      </c>
      <c r="AK6578" s="1" t="s">
        <v>29596</v>
      </c>
      <c r="AL6578" s="2">
        <v>45124</v>
      </c>
      <c r="AM6578" s="1" t="s">
        <v>29596</v>
      </c>
      <c r="AN6578" s="2">
        <v>45124</v>
      </c>
      <c r="AO6578" s="1" t="s">
        <v>27025</v>
      </c>
      <c r="AR6578">
        <v>405808</v>
      </c>
      <c r="AS6578">
        <v>4058</v>
      </c>
      <c r="AT6578">
        <v>4</v>
      </c>
      <c r="AV6578" s="1"/>
      <c r="AY6578">
        <v>4</v>
      </c>
      <c r="AZ6578">
        <v>4058</v>
      </c>
      <c r="BA6578">
        <v>405808</v>
      </c>
      <c r="BB6578">
        <v>4</v>
      </c>
      <c r="BC6578">
        <v>4058</v>
      </c>
      <c r="BD6578">
        <v>405808</v>
      </c>
      <c r="BF6578">
        <v>14</v>
      </c>
      <c r="BG6578">
        <v>14</v>
      </c>
      <c r="BI6578">
        <v>405808010</v>
      </c>
      <c r="BJ6578">
        <v>405808010</v>
      </c>
      <c r="BK6578">
        <v>400000000</v>
      </c>
      <c r="BL6578">
        <v>405800000</v>
      </c>
      <c r="BM6578">
        <v>405808000</v>
      </c>
      <c r="BN6578">
        <v>405808010</v>
      </c>
      <c r="BO6578">
        <v>400000000</v>
      </c>
      <c r="BP6578">
        <v>405800000</v>
      </c>
      <c r="BQ6578">
        <v>405808000</v>
      </c>
      <c r="BR6578">
        <v>405808010</v>
      </c>
      <c r="BS6578">
        <v>2023</v>
      </c>
      <c r="BT6578">
        <v>31</v>
      </c>
    </row>
    <row r="6579" spans="1:72" x14ac:dyDescent="0.25">
      <c r="A6579" s="1" t="s">
        <v>67331</v>
      </c>
      <c r="B6579" s="1" t="s">
        <v>67332</v>
      </c>
      <c r="C6579" t="s">
        <v>67333</v>
      </c>
      <c r="D6579" s="1" t="s">
        <v>67334</v>
      </c>
      <c r="E6579" s="1" t="s">
        <v>2870</v>
      </c>
      <c r="F6579" s="1" t="s">
        <v>1675</v>
      </c>
      <c r="G6579" s="1"/>
      <c r="H6579" s="1" t="s">
        <v>103</v>
      </c>
      <c r="I6579" s="2">
        <v>43337</v>
      </c>
      <c r="J6579">
        <v>4</v>
      </c>
      <c r="K6579" s="1" t="s">
        <v>105</v>
      </c>
      <c r="L6579" s="1" t="s">
        <v>106</v>
      </c>
      <c r="M6579" s="1" t="s">
        <v>33455</v>
      </c>
      <c r="N6579" s="1" t="s">
        <v>3019</v>
      </c>
      <c r="O6579" s="1" t="s">
        <v>25279</v>
      </c>
      <c r="P6579" s="1" t="s">
        <v>105</v>
      </c>
      <c r="Q6579" s="1" t="s">
        <v>106</v>
      </c>
      <c r="R6579" s="1" t="s">
        <v>33455</v>
      </c>
      <c r="S6579" s="1" t="s">
        <v>3019</v>
      </c>
      <c r="T6579" s="1" t="s">
        <v>25279</v>
      </c>
      <c r="U6579" s="1" t="s">
        <v>3775</v>
      </c>
      <c r="V6579" s="1" t="s">
        <v>3776</v>
      </c>
      <c r="W6579" s="1" t="s">
        <v>119</v>
      </c>
      <c r="X6579" s="2">
        <v>45110</v>
      </c>
      <c r="Y6579" s="1" t="s">
        <v>22733</v>
      </c>
      <c r="Z6579" s="1" t="s">
        <v>119</v>
      </c>
      <c r="AA6579" s="2">
        <v>45110</v>
      </c>
      <c r="AB6579" s="2">
        <v>45108</v>
      </c>
      <c r="AC6579" s="1" t="s">
        <v>23329</v>
      </c>
      <c r="AF6579" s="1" t="s">
        <v>33488</v>
      </c>
      <c r="AG6579" s="1" t="s">
        <v>2724</v>
      </c>
      <c r="AH6579" s="1" t="s">
        <v>121</v>
      </c>
      <c r="AJ6579" s="1" t="s">
        <v>199</v>
      </c>
      <c r="AK6579" s="1" t="s">
        <v>3780</v>
      </c>
      <c r="AL6579" s="2">
        <v>45119</v>
      </c>
      <c r="AM6579" s="1" t="s">
        <v>3780</v>
      </c>
      <c r="AN6579" s="2">
        <v>45119</v>
      </c>
      <c r="AO6579" s="1" t="s">
        <v>27025</v>
      </c>
      <c r="AR6579">
        <v>405808</v>
      </c>
      <c r="AS6579">
        <v>4058</v>
      </c>
      <c r="AT6579">
        <v>4</v>
      </c>
      <c r="AV6579" s="1"/>
      <c r="AY6579">
        <v>4</v>
      </c>
      <c r="AZ6579">
        <v>4058</v>
      </c>
      <c r="BA6579">
        <v>405808</v>
      </c>
      <c r="BB6579">
        <v>4</v>
      </c>
      <c r="BC6579">
        <v>4058</v>
      </c>
      <c r="BD6579">
        <v>405808</v>
      </c>
      <c r="BF6579">
        <v>24</v>
      </c>
      <c r="BG6579">
        <v>24</v>
      </c>
      <c r="BI6579">
        <v>405808010</v>
      </c>
      <c r="BJ6579">
        <v>405808010</v>
      </c>
      <c r="BK6579">
        <v>400000000</v>
      </c>
      <c r="BL6579">
        <v>405800000</v>
      </c>
      <c r="BM6579">
        <v>405808000</v>
      </c>
      <c r="BN6579">
        <v>405808010</v>
      </c>
      <c r="BO6579">
        <v>400000000</v>
      </c>
      <c r="BP6579">
        <v>405800000</v>
      </c>
      <c r="BQ6579">
        <v>405808000</v>
      </c>
      <c r="BR6579">
        <v>405808010</v>
      </c>
      <c r="BS6579">
        <v>2023</v>
      </c>
      <c r="BT6579">
        <v>30</v>
      </c>
    </row>
    <row r="6580" spans="1:72" x14ac:dyDescent="0.25">
      <c r="A6580" s="1" t="s">
        <v>67335</v>
      </c>
      <c r="B6580" s="1" t="s">
        <v>67336</v>
      </c>
      <c r="C6580" t="s">
        <v>67337</v>
      </c>
      <c r="D6580" s="1" t="s">
        <v>67338</v>
      </c>
      <c r="E6580" s="1" t="s">
        <v>67339</v>
      </c>
      <c r="F6580" s="1" t="s">
        <v>1675</v>
      </c>
      <c r="G6580" s="1"/>
      <c r="H6580" s="1" t="s">
        <v>103</v>
      </c>
      <c r="I6580" s="2">
        <v>35817</v>
      </c>
      <c r="J6580">
        <v>25</v>
      </c>
      <c r="K6580" s="1" t="s">
        <v>105</v>
      </c>
      <c r="L6580" s="1" t="s">
        <v>106</v>
      </c>
      <c r="M6580" s="1" t="s">
        <v>4468</v>
      </c>
      <c r="N6580" s="1" t="s">
        <v>2606</v>
      </c>
      <c r="O6580" s="1" t="s">
        <v>67340</v>
      </c>
      <c r="P6580" s="1" t="s">
        <v>105</v>
      </c>
      <c r="Q6580" s="1" t="s">
        <v>106</v>
      </c>
      <c r="R6580" s="1" t="s">
        <v>4468</v>
      </c>
      <c r="S6580" s="1" t="s">
        <v>2606</v>
      </c>
      <c r="T6580" s="1" t="s">
        <v>67340</v>
      </c>
      <c r="U6580" s="1" t="s">
        <v>25896</v>
      </c>
      <c r="V6580" s="1" t="s">
        <v>25897</v>
      </c>
      <c r="W6580" s="1" t="s">
        <v>112</v>
      </c>
      <c r="X6580" s="2"/>
      <c r="Y6580" s="1"/>
      <c r="Z6580" s="1" t="s">
        <v>119</v>
      </c>
      <c r="AA6580" s="2">
        <v>44956</v>
      </c>
      <c r="AB6580" s="2">
        <v>44949</v>
      </c>
      <c r="AC6580" s="1"/>
      <c r="AF6580" s="1" t="s">
        <v>33449</v>
      </c>
      <c r="AG6580" s="1" t="s">
        <v>299</v>
      </c>
      <c r="AH6580" s="1" t="s">
        <v>121</v>
      </c>
      <c r="AJ6580" s="1" t="s">
        <v>257</v>
      </c>
      <c r="AK6580" s="1" t="s">
        <v>33463</v>
      </c>
      <c r="AL6580" s="2">
        <v>45006</v>
      </c>
      <c r="AM6580" s="1" t="s">
        <v>33355</v>
      </c>
      <c r="AN6580" s="2">
        <v>44960</v>
      </c>
      <c r="AO6580" s="1" t="s">
        <v>27025</v>
      </c>
      <c r="AR6580">
        <v>405808</v>
      </c>
      <c r="AS6580">
        <v>4058</v>
      </c>
      <c r="AT6580">
        <v>4</v>
      </c>
      <c r="AV6580" s="1"/>
      <c r="AY6580">
        <v>4</v>
      </c>
      <c r="AZ6580">
        <v>4058</v>
      </c>
      <c r="BA6580">
        <v>405808</v>
      </c>
      <c r="BB6580">
        <v>4</v>
      </c>
      <c r="BC6580">
        <v>4058</v>
      </c>
      <c r="BD6580">
        <v>405808</v>
      </c>
      <c r="BF6580">
        <v>56</v>
      </c>
      <c r="BG6580">
        <v>59</v>
      </c>
      <c r="BI6580">
        <v>405808011</v>
      </c>
      <c r="BJ6580">
        <v>405808011</v>
      </c>
      <c r="BK6580">
        <v>400000000</v>
      </c>
      <c r="BL6580">
        <v>405800000</v>
      </c>
      <c r="BM6580">
        <v>405808000</v>
      </c>
      <c r="BN6580">
        <v>405808011</v>
      </c>
      <c r="BO6580">
        <v>400000000</v>
      </c>
      <c r="BP6580">
        <v>405800000</v>
      </c>
      <c r="BQ6580">
        <v>405808000</v>
      </c>
      <c r="BR6580">
        <v>405808011</v>
      </c>
      <c r="BS6580">
        <v>2023</v>
      </c>
      <c r="BT6580">
        <v>26</v>
      </c>
    </row>
    <row r="6581" spans="1:72" x14ac:dyDescent="0.25">
      <c r="A6581" s="1" t="s">
        <v>67341</v>
      </c>
      <c r="B6581" s="1" t="s">
        <v>67342</v>
      </c>
      <c r="C6581" t="s">
        <v>67343</v>
      </c>
      <c r="D6581" s="1" t="s">
        <v>67344</v>
      </c>
      <c r="E6581" s="1"/>
      <c r="F6581" s="1" t="s">
        <v>67345</v>
      </c>
      <c r="G6581" s="1"/>
      <c r="H6581" s="1" t="s">
        <v>103</v>
      </c>
      <c r="I6581" s="2">
        <v>42527</v>
      </c>
      <c r="J6581">
        <v>7</v>
      </c>
      <c r="K6581" s="1" t="s">
        <v>105</v>
      </c>
      <c r="L6581" s="1" t="s">
        <v>106</v>
      </c>
      <c r="M6581" s="1" t="s">
        <v>33455</v>
      </c>
      <c r="N6581" s="1" t="s">
        <v>1432</v>
      </c>
      <c r="O6581" s="1" t="s">
        <v>67346</v>
      </c>
      <c r="P6581" s="1" t="s">
        <v>105</v>
      </c>
      <c r="Q6581" s="1" t="s">
        <v>106</v>
      </c>
      <c r="R6581" s="1" t="s">
        <v>33455</v>
      </c>
      <c r="S6581" s="1" t="s">
        <v>1432</v>
      </c>
      <c r="T6581" s="1" t="s">
        <v>67346</v>
      </c>
      <c r="U6581" s="1" t="s">
        <v>261</v>
      </c>
      <c r="V6581" s="1" t="s">
        <v>250</v>
      </c>
      <c r="W6581" s="1" t="s">
        <v>119</v>
      </c>
      <c r="X6581" s="2">
        <v>45113</v>
      </c>
      <c r="Y6581" s="1" t="s">
        <v>432</v>
      </c>
      <c r="Z6581" s="1" t="s">
        <v>112</v>
      </c>
      <c r="AA6581" s="2">
        <v>45114</v>
      </c>
      <c r="AB6581" s="2">
        <v>45110</v>
      </c>
      <c r="AC6581" s="1"/>
      <c r="AF6581" s="1" t="s">
        <v>33449</v>
      </c>
      <c r="AG6581" s="1" t="s">
        <v>299</v>
      </c>
      <c r="AH6581" s="1" t="s">
        <v>121</v>
      </c>
      <c r="AJ6581" s="1" t="s">
        <v>199</v>
      </c>
      <c r="AK6581" s="1" t="s">
        <v>256</v>
      </c>
      <c r="AL6581" s="2">
        <v>45114</v>
      </c>
      <c r="AM6581" s="1" t="s">
        <v>256</v>
      </c>
      <c r="AN6581" s="2">
        <v>45114</v>
      </c>
      <c r="AO6581" s="1" t="s">
        <v>27025</v>
      </c>
      <c r="AR6581">
        <v>405808</v>
      </c>
      <c r="AS6581">
        <v>4058</v>
      </c>
      <c r="AT6581">
        <v>4</v>
      </c>
      <c r="AV6581" s="1"/>
      <c r="AY6581">
        <v>4</v>
      </c>
      <c r="AZ6581">
        <v>4058</v>
      </c>
      <c r="BA6581">
        <v>405811</v>
      </c>
      <c r="BB6581">
        <v>4</v>
      </c>
      <c r="BC6581">
        <v>4058</v>
      </c>
      <c r="BD6581">
        <v>405811</v>
      </c>
      <c r="BF6581">
        <v>56</v>
      </c>
      <c r="BG6581">
        <v>57</v>
      </c>
      <c r="BI6581">
        <v>405811006</v>
      </c>
      <c r="BJ6581">
        <v>405811006</v>
      </c>
      <c r="BK6581">
        <v>400000000</v>
      </c>
      <c r="BL6581">
        <v>405800000</v>
      </c>
      <c r="BM6581">
        <v>405811000</v>
      </c>
      <c r="BN6581">
        <v>405811006</v>
      </c>
      <c r="BO6581">
        <v>400000000</v>
      </c>
      <c r="BP6581">
        <v>405800000</v>
      </c>
      <c r="BQ6581">
        <v>405811000</v>
      </c>
      <c r="BR6581">
        <v>405811006</v>
      </c>
      <c r="BS6581">
        <v>2023</v>
      </c>
      <c r="BT6581">
        <v>26</v>
      </c>
    </row>
    <row r="6582" spans="1:72" x14ac:dyDescent="0.25">
      <c r="A6582" s="1" t="s">
        <v>67347</v>
      </c>
      <c r="B6582" s="1" t="s">
        <v>67348</v>
      </c>
      <c r="C6582" t="s">
        <v>67349</v>
      </c>
      <c r="D6582" s="1" t="s">
        <v>35975</v>
      </c>
      <c r="E6582" s="1" t="s">
        <v>30296</v>
      </c>
      <c r="F6582" s="1" t="s">
        <v>29823</v>
      </c>
      <c r="G6582" s="1"/>
      <c r="H6582" s="1" t="s">
        <v>103</v>
      </c>
      <c r="I6582" s="2">
        <v>44095</v>
      </c>
      <c r="J6582">
        <v>2</v>
      </c>
      <c r="K6582" s="1" t="s">
        <v>105</v>
      </c>
      <c r="L6582" s="1" t="s">
        <v>148</v>
      </c>
      <c r="M6582" s="1" t="s">
        <v>26978</v>
      </c>
      <c r="N6582" s="1" t="s">
        <v>27659</v>
      </c>
      <c r="O6582" s="1" t="s">
        <v>67350</v>
      </c>
      <c r="P6582" s="1" t="s">
        <v>105</v>
      </c>
      <c r="Q6582" s="1" t="s">
        <v>148</v>
      </c>
      <c r="R6582" s="1" t="s">
        <v>26978</v>
      </c>
      <c r="S6582" s="1" t="s">
        <v>27659</v>
      </c>
      <c r="T6582" s="1" t="s">
        <v>67350</v>
      </c>
      <c r="U6582" s="1" t="s">
        <v>26981</v>
      </c>
      <c r="V6582" s="1" t="s">
        <v>26982</v>
      </c>
      <c r="W6582" s="1" t="s">
        <v>112</v>
      </c>
      <c r="X6582" s="2"/>
      <c r="Y6582" s="1"/>
      <c r="Z6582" s="1" t="s">
        <v>119</v>
      </c>
      <c r="AA6582" s="2">
        <v>45055</v>
      </c>
      <c r="AB6582" s="2">
        <v>45052</v>
      </c>
      <c r="AC6582" s="1" t="s">
        <v>23329</v>
      </c>
      <c r="AF6582" s="1" t="s">
        <v>33488</v>
      </c>
      <c r="AG6582" s="1" t="s">
        <v>299</v>
      </c>
      <c r="AH6582" s="1" t="s">
        <v>121</v>
      </c>
      <c r="AJ6582" s="1" t="s">
        <v>199</v>
      </c>
      <c r="AK6582" s="1" t="s">
        <v>26983</v>
      </c>
      <c r="AL6582" s="2">
        <v>45061</v>
      </c>
      <c r="AM6582" s="1" t="s">
        <v>26983</v>
      </c>
      <c r="AN6582" s="2">
        <v>45061</v>
      </c>
      <c r="AO6582" s="1" t="s">
        <v>27025</v>
      </c>
      <c r="AR6582">
        <v>405808</v>
      </c>
      <c r="AS6582">
        <v>4058</v>
      </c>
      <c r="AT6582">
        <v>4</v>
      </c>
      <c r="AV6582" s="1"/>
      <c r="AY6582">
        <v>4</v>
      </c>
      <c r="AZ6582">
        <v>4058</v>
      </c>
      <c r="BA6582">
        <v>405811</v>
      </c>
      <c r="BB6582">
        <v>4</v>
      </c>
      <c r="BC6582">
        <v>4058</v>
      </c>
      <c r="BD6582">
        <v>405811</v>
      </c>
      <c r="BF6582">
        <v>55</v>
      </c>
      <c r="BG6582">
        <v>57</v>
      </c>
      <c r="BI6582">
        <v>405811001</v>
      </c>
      <c r="BJ6582">
        <v>405811001</v>
      </c>
      <c r="BK6582">
        <v>400000000</v>
      </c>
      <c r="BL6582">
        <v>405800000</v>
      </c>
      <c r="BM6582">
        <v>405811000</v>
      </c>
      <c r="BN6582">
        <v>405811001</v>
      </c>
      <c r="BO6582">
        <v>400000000</v>
      </c>
      <c r="BP6582">
        <v>405800000</v>
      </c>
      <c r="BQ6582">
        <v>405811000</v>
      </c>
      <c r="BR6582">
        <v>405811001</v>
      </c>
      <c r="BS6582">
        <v>2023</v>
      </c>
      <c r="BT6582">
        <v>26</v>
      </c>
    </row>
    <row r="6583" spans="1:72" x14ac:dyDescent="0.25">
      <c r="A6583" s="1" t="s">
        <v>67351</v>
      </c>
      <c r="B6583" s="1" t="s">
        <v>67352</v>
      </c>
      <c r="C6583" t="s">
        <v>67353</v>
      </c>
      <c r="D6583" s="1" t="s">
        <v>984</v>
      </c>
      <c r="E6583" s="1" t="s">
        <v>67354</v>
      </c>
      <c r="F6583" s="1" t="s">
        <v>67355</v>
      </c>
      <c r="G6583" s="1"/>
      <c r="H6583" s="1" t="s">
        <v>132</v>
      </c>
      <c r="I6583" s="2">
        <v>36704</v>
      </c>
      <c r="J6583">
        <v>23</v>
      </c>
      <c r="K6583" s="1" t="s">
        <v>105</v>
      </c>
      <c r="L6583" s="1" t="s">
        <v>354</v>
      </c>
      <c r="M6583" s="1" t="s">
        <v>416</v>
      </c>
      <c r="N6583" s="1" t="s">
        <v>1767</v>
      </c>
      <c r="O6583" s="1" t="s">
        <v>67356</v>
      </c>
      <c r="P6583" s="1" t="s">
        <v>105</v>
      </c>
      <c r="Q6583" s="1" t="s">
        <v>354</v>
      </c>
      <c r="R6583" s="1" t="s">
        <v>416</v>
      </c>
      <c r="S6583" s="1" t="s">
        <v>1767</v>
      </c>
      <c r="T6583" s="1" t="s">
        <v>67356</v>
      </c>
      <c r="U6583" s="1" t="s">
        <v>419</v>
      </c>
      <c r="V6583" s="1" t="s">
        <v>420</v>
      </c>
      <c r="W6583" s="1" t="s">
        <v>119</v>
      </c>
      <c r="X6583" s="2">
        <v>45106</v>
      </c>
      <c r="Y6583" s="1" t="s">
        <v>45178</v>
      </c>
      <c r="Z6583" s="1" t="s">
        <v>112</v>
      </c>
      <c r="AA6583" s="2">
        <v>45106</v>
      </c>
      <c r="AB6583" s="2">
        <v>45104</v>
      </c>
      <c r="AC6583" s="1" t="s">
        <v>23329</v>
      </c>
      <c r="AF6583" s="1" t="s">
        <v>33449</v>
      </c>
      <c r="AG6583" s="1" t="s">
        <v>299</v>
      </c>
      <c r="AH6583" s="1" t="s">
        <v>121</v>
      </c>
      <c r="AJ6583" s="1" t="s">
        <v>199</v>
      </c>
      <c r="AK6583" s="1" t="s">
        <v>424</v>
      </c>
      <c r="AL6583" s="2">
        <v>45106</v>
      </c>
      <c r="AM6583" s="1" t="s">
        <v>424</v>
      </c>
      <c r="AN6583" s="2">
        <v>45106</v>
      </c>
      <c r="AO6583" s="1" t="s">
        <v>27025</v>
      </c>
      <c r="AR6583">
        <v>405808</v>
      </c>
      <c r="AS6583">
        <v>4058</v>
      </c>
      <c r="AT6583">
        <v>4</v>
      </c>
      <c r="AV6583" s="1"/>
      <c r="AY6583">
        <v>4</v>
      </c>
      <c r="AZ6583">
        <v>4058</v>
      </c>
      <c r="BA6583">
        <v>405808</v>
      </c>
      <c r="BB6583">
        <v>4</v>
      </c>
      <c r="BC6583">
        <v>4058</v>
      </c>
      <c r="BD6583">
        <v>405808</v>
      </c>
      <c r="BF6583">
        <v>55</v>
      </c>
      <c r="BG6583">
        <v>57</v>
      </c>
      <c r="BI6583">
        <v>405808010</v>
      </c>
      <c r="BJ6583">
        <v>405808010</v>
      </c>
      <c r="BK6583">
        <v>400000000</v>
      </c>
      <c r="BL6583">
        <v>405800000</v>
      </c>
      <c r="BM6583">
        <v>405808000</v>
      </c>
      <c r="BN6583">
        <v>405808010</v>
      </c>
      <c r="BO6583">
        <v>400000000</v>
      </c>
      <c r="BP6583">
        <v>405800000</v>
      </c>
      <c r="BQ6583">
        <v>405808000</v>
      </c>
      <c r="BR6583">
        <v>405808010</v>
      </c>
      <c r="BS6583">
        <v>2023</v>
      </c>
      <c r="BT6583">
        <v>26</v>
      </c>
    </row>
    <row r="6584" spans="1:72" x14ac:dyDescent="0.25">
      <c r="A6584" s="1" t="s">
        <v>67357</v>
      </c>
      <c r="B6584" s="1" t="s">
        <v>67358</v>
      </c>
      <c r="C6584" t="s">
        <v>67359</v>
      </c>
      <c r="D6584" s="1" t="s">
        <v>67360</v>
      </c>
      <c r="E6584" s="1"/>
      <c r="F6584" s="1" t="s">
        <v>67361</v>
      </c>
      <c r="G6584" s="1"/>
      <c r="H6584" s="1" t="s">
        <v>132</v>
      </c>
      <c r="I6584" s="2">
        <v>40364</v>
      </c>
      <c r="J6584">
        <v>13</v>
      </c>
      <c r="K6584" s="1" t="s">
        <v>105</v>
      </c>
      <c r="L6584" s="1" t="s">
        <v>106</v>
      </c>
      <c r="M6584" s="1" t="s">
        <v>33455</v>
      </c>
      <c r="N6584" s="1" t="s">
        <v>134</v>
      </c>
      <c r="O6584" s="1" t="s">
        <v>67362</v>
      </c>
      <c r="P6584" s="1" t="s">
        <v>105</v>
      </c>
      <c r="Q6584" s="1" t="s">
        <v>106</v>
      </c>
      <c r="R6584" s="1" t="s">
        <v>33455</v>
      </c>
      <c r="S6584" s="1" t="s">
        <v>134</v>
      </c>
      <c r="T6584" s="1" t="s">
        <v>67362</v>
      </c>
      <c r="U6584" s="1" t="s">
        <v>913</v>
      </c>
      <c r="V6584" s="1" t="s">
        <v>914</v>
      </c>
      <c r="W6584" s="1" t="s">
        <v>119</v>
      </c>
      <c r="X6584" s="2">
        <v>45188</v>
      </c>
      <c r="Y6584" s="1" t="s">
        <v>915</v>
      </c>
      <c r="Z6584" s="1" t="s">
        <v>112</v>
      </c>
      <c r="AA6584" s="2">
        <v>45189</v>
      </c>
      <c r="AB6584" s="2">
        <v>45185</v>
      </c>
      <c r="AC6584" s="1"/>
      <c r="AF6584" s="1" t="s">
        <v>33449</v>
      </c>
      <c r="AG6584" s="1" t="s">
        <v>2724</v>
      </c>
      <c r="AH6584" s="1" t="s">
        <v>121</v>
      </c>
      <c r="AJ6584" s="1" t="s">
        <v>199</v>
      </c>
      <c r="AK6584" s="1" t="s">
        <v>916</v>
      </c>
      <c r="AL6584" s="2">
        <v>45189</v>
      </c>
      <c r="AM6584" s="1" t="s">
        <v>916</v>
      </c>
      <c r="AN6584" s="2">
        <v>45189</v>
      </c>
      <c r="AO6584" s="1" t="s">
        <v>27025</v>
      </c>
      <c r="AR6584">
        <v>405808</v>
      </c>
      <c r="AS6584">
        <v>4058</v>
      </c>
      <c r="AT6584">
        <v>4</v>
      </c>
      <c r="AV6584" s="1"/>
      <c r="AY6584">
        <v>4</v>
      </c>
      <c r="AZ6584">
        <v>4058</v>
      </c>
      <c r="BA6584">
        <v>405808</v>
      </c>
      <c r="BB6584">
        <v>4</v>
      </c>
      <c r="BC6584">
        <v>4058</v>
      </c>
      <c r="BD6584">
        <v>405808</v>
      </c>
      <c r="BF6584">
        <v>42</v>
      </c>
      <c r="BG6584">
        <v>42</v>
      </c>
      <c r="BI6584">
        <v>405808011</v>
      </c>
      <c r="BJ6584">
        <v>405808011</v>
      </c>
      <c r="BK6584">
        <v>400000000</v>
      </c>
      <c r="BL6584">
        <v>405800000</v>
      </c>
      <c r="BM6584">
        <v>405808000</v>
      </c>
      <c r="BN6584">
        <v>405808011</v>
      </c>
      <c r="BO6584">
        <v>400000000</v>
      </c>
      <c r="BP6584">
        <v>405800000</v>
      </c>
      <c r="BQ6584">
        <v>405808000</v>
      </c>
      <c r="BR6584">
        <v>405808011</v>
      </c>
      <c r="BS6584">
        <v>2023</v>
      </c>
      <c r="BT6584">
        <v>28</v>
      </c>
    </row>
    <row r="6585" spans="1:72" x14ac:dyDescent="0.25">
      <c r="A6585" s="1" t="s">
        <v>67363</v>
      </c>
      <c r="B6585" s="1" t="s">
        <v>67364</v>
      </c>
      <c r="C6585">
        <v>25306</v>
      </c>
      <c r="D6585" s="1" t="s">
        <v>67365</v>
      </c>
      <c r="E6585" s="1" t="s">
        <v>67366</v>
      </c>
      <c r="F6585" s="1" t="s">
        <v>67367</v>
      </c>
      <c r="G6585" s="1"/>
      <c r="H6585" s="1" t="s">
        <v>103</v>
      </c>
      <c r="I6585" s="2">
        <v>37454</v>
      </c>
      <c r="J6585">
        <v>21</v>
      </c>
      <c r="K6585" s="1" t="s">
        <v>105</v>
      </c>
      <c r="L6585" s="1" t="s">
        <v>310</v>
      </c>
      <c r="M6585" s="1" t="s">
        <v>441</v>
      </c>
      <c r="N6585" s="1" t="s">
        <v>44936</v>
      </c>
      <c r="O6585" s="1" t="s">
        <v>67368</v>
      </c>
      <c r="P6585" s="1" t="s">
        <v>105</v>
      </c>
      <c r="Q6585" s="1" t="s">
        <v>310</v>
      </c>
      <c r="R6585" s="1" t="s">
        <v>441</v>
      </c>
      <c r="S6585" s="1" t="s">
        <v>44936</v>
      </c>
      <c r="T6585" s="1" t="s">
        <v>67368</v>
      </c>
      <c r="U6585" s="1" t="s">
        <v>314</v>
      </c>
      <c r="V6585" s="1" t="s">
        <v>315</v>
      </c>
      <c r="W6585" s="1" t="s">
        <v>119</v>
      </c>
      <c r="X6585" s="2">
        <v>45241</v>
      </c>
      <c r="Y6585" s="1" t="s">
        <v>314</v>
      </c>
      <c r="Z6585" s="1" t="s">
        <v>119</v>
      </c>
      <c r="AA6585" s="2">
        <v>45241</v>
      </c>
      <c r="AB6585" s="2">
        <v>45237</v>
      </c>
      <c r="AC6585" s="1" t="s">
        <v>23329</v>
      </c>
      <c r="AF6585" s="1" t="s">
        <v>33449</v>
      </c>
      <c r="AG6585" s="1" t="s">
        <v>2724</v>
      </c>
      <c r="AH6585" s="1" t="s">
        <v>121</v>
      </c>
      <c r="AJ6585" s="1" t="s">
        <v>199</v>
      </c>
      <c r="AK6585" s="1" t="s">
        <v>318</v>
      </c>
      <c r="AL6585" s="2">
        <v>45243</v>
      </c>
      <c r="AM6585" s="1" t="s">
        <v>318</v>
      </c>
      <c r="AN6585" s="2">
        <v>45243</v>
      </c>
      <c r="AO6585" s="1" t="s">
        <v>27025</v>
      </c>
      <c r="AR6585">
        <v>405808</v>
      </c>
      <c r="AS6585">
        <v>4058</v>
      </c>
      <c r="AT6585">
        <v>4</v>
      </c>
      <c r="AV6585" s="1"/>
      <c r="AY6585">
        <v>4</v>
      </c>
      <c r="AZ6585">
        <v>4058</v>
      </c>
      <c r="BA6585">
        <v>405808</v>
      </c>
      <c r="BB6585">
        <v>4</v>
      </c>
      <c r="BC6585">
        <v>4058</v>
      </c>
      <c r="BD6585">
        <v>405808</v>
      </c>
      <c r="BF6585">
        <v>37</v>
      </c>
      <c r="BG6585">
        <v>41</v>
      </c>
      <c r="BI6585">
        <v>405808009</v>
      </c>
      <c r="BJ6585">
        <v>405808009</v>
      </c>
      <c r="BK6585">
        <v>400000000</v>
      </c>
      <c r="BL6585">
        <v>405800000</v>
      </c>
      <c r="BM6585">
        <v>405808000</v>
      </c>
      <c r="BN6585">
        <v>405808009</v>
      </c>
      <c r="BO6585">
        <v>400000000</v>
      </c>
      <c r="BP6585">
        <v>405800000</v>
      </c>
      <c r="BQ6585">
        <v>405808000</v>
      </c>
      <c r="BR6585">
        <v>405808009</v>
      </c>
      <c r="BS6585">
        <v>2023</v>
      </c>
      <c r="BT6585">
        <v>28</v>
      </c>
    </row>
    <row r="6586" spans="1:72" x14ac:dyDescent="0.25">
      <c r="A6586" s="1" t="s">
        <v>67369</v>
      </c>
      <c r="B6586" s="1" t="s">
        <v>67370</v>
      </c>
      <c r="C6586" t="s">
        <v>67371</v>
      </c>
      <c r="D6586" s="1" t="s">
        <v>67372</v>
      </c>
      <c r="E6586" s="1" t="s">
        <v>67373</v>
      </c>
      <c r="F6586" s="1" t="s">
        <v>10104</v>
      </c>
      <c r="G6586" s="1"/>
      <c r="H6586" s="1" t="s">
        <v>132</v>
      </c>
      <c r="I6586" s="2">
        <v>34816</v>
      </c>
      <c r="J6586">
        <v>28</v>
      </c>
      <c r="K6586" s="1" t="s">
        <v>105</v>
      </c>
      <c r="L6586" s="1" t="s">
        <v>310</v>
      </c>
      <c r="M6586" s="1" t="s">
        <v>311</v>
      </c>
      <c r="N6586" s="1" t="s">
        <v>641</v>
      </c>
      <c r="O6586" s="1" t="s">
        <v>67374</v>
      </c>
      <c r="P6586" s="1" t="s">
        <v>105</v>
      </c>
      <c r="Q6586" s="1" t="s">
        <v>310</v>
      </c>
      <c r="R6586" s="1" t="s">
        <v>311</v>
      </c>
      <c r="S6586" s="1" t="s">
        <v>641</v>
      </c>
      <c r="T6586" s="1" t="s">
        <v>67374</v>
      </c>
      <c r="U6586" s="1" t="s">
        <v>314</v>
      </c>
      <c r="V6586" s="1" t="s">
        <v>315</v>
      </c>
      <c r="W6586" s="1" t="s">
        <v>112</v>
      </c>
      <c r="X6586" s="2"/>
      <c r="Y6586" s="1"/>
      <c r="Z6586" s="1" t="s">
        <v>119</v>
      </c>
      <c r="AA6586" s="2">
        <v>45236</v>
      </c>
      <c r="AB6586" s="2">
        <v>45232</v>
      </c>
      <c r="AC6586" s="1" t="s">
        <v>23329</v>
      </c>
      <c r="AF6586" s="1" t="s">
        <v>33449</v>
      </c>
      <c r="AG6586" s="1" t="s">
        <v>2724</v>
      </c>
      <c r="AH6586" s="1" t="s">
        <v>121</v>
      </c>
      <c r="AJ6586" s="1" t="s">
        <v>199</v>
      </c>
      <c r="AK6586" s="1" t="s">
        <v>318</v>
      </c>
      <c r="AL6586" s="2">
        <v>45239</v>
      </c>
      <c r="AM6586" s="1" t="s">
        <v>318</v>
      </c>
      <c r="AN6586" s="2">
        <v>45239</v>
      </c>
      <c r="AO6586" s="1" t="s">
        <v>27025</v>
      </c>
      <c r="AR6586">
        <v>405808</v>
      </c>
      <c r="AS6586">
        <v>4058</v>
      </c>
      <c r="AT6586">
        <v>4</v>
      </c>
      <c r="AV6586" s="1"/>
      <c r="AY6586">
        <v>4</v>
      </c>
      <c r="AZ6586">
        <v>4058</v>
      </c>
      <c r="BA6586">
        <v>405811</v>
      </c>
      <c r="BB6586">
        <v>4</v>
      </c>
      <c r="BC6586">
        <v>4058</v>
      </c>
      <c r="BD6586">
        <v>405811</v>
      </c>
      <c r="BF6586">
        <v>35</v>
      </c>
      <c r="BG6586">
        <v>36</v>
      </c>
      <c r="BI6586">
        <v>405811001</v>
      </c>
      <c r="BJ6586">
        <v>405811001</v>
      </c>
      <c r="BK6586">
        <v>400000000</v>
      </c>
      <c r="BL6586">
        <v>405800000</v>
      </c>
      <c r="BM6586">
        <v>405811000</v>
      </c>
      <c r="BN6586">
        <v>405811001</v>
      </c>
      <c r="BO6586">
        <v>400000000</v>
      </c>
      <c r="BP6586">
        <v>405800000</v>
      </c>
      <c r="BQ6586">
        <v>405811000</v>
      </c>
      <c r="BR6586">
        <v>405811001</v>
      </c>
      <c r="BS6586">
        <v>2023</v>
      </c>
      <c r="BT6586">
        <v>29</v>
      </c>
    </row>
    <row r="6587" spans="1:72" x14ac:dyDescent="0.25">
      <c r="A6587" s="1" t="s">
        <v>67375</v>
      </c>
      <c r="B6587" s="1" t="s">
        <v>67376</v>
      </c>
      <c r="C6587" t="s">
        <v>67377</v>
      </c>
      <c r="D6587" s="1" t="s">
        <v>67378</v>
      </c>
      <c r="E6587" s="1" t="s">
        <v>2134</v>
      </c>
      <c r="F6587" s="1" t="s">
        <v>4956</v>
      </c>
      <c r="G6587" s="1"/>
      <c r="H6587" s="1" t="s">
        <v>132</v>
      </c>
      <c r="I6587" s="2">
        <v>35109</v>
      </c>
      <c r="J6587">
        <v>27</v>
      </c>
      <c r="K6587" s="1" t="s">
        <v>105</v>
      </c>
      <c r="L6587" s="1" t="s">
        <v>106</v>
      </c>
      <c r="M6587" s="1" t="s">
        <v>33455</v>
      </c>
      <c r="N6587" s="1" t="s">
        <v>860</v>
      </c>
      <c r="O6587" s="1" t="s">
        <v>7193</v>
      </c>
      <c r="P6587" s="1" t="s">
        <v>105</v>
      </c>
      <c r="Q6587" s="1" t="s">
        <v>106</v>
      </c>
      <c r="R6587" s="1" t="s">
        <v>33455</v>
      </c>
      <c r="S6587" s="1" t="s">
        <v>860</v>
      </c>
      <c r="T6587" s="1" t="s">
        <v>7193</v>
      </c>
      <c r="U6587" s="1" t="s">
        <v>2735</v>
      </c>
      <c r="V6587" s="1" t="s">
        <v>2736</v>
      </c>
      <c r="W6587" s="1" t="s">
        <v>119</v>
      </c>
      <c r="X6587" s="2">
        <v>45064</v>
      </c>
      <c r="Y6587" s="1" t="s">
        <v>2738</v>
      </c>
      <c r="Z6587" s="1" t="s">
        <v>119</v>
      </c>
      <c r="AA6587" s="2">
        <v>45064</v>
      </c>
      <c r="AB6587" s="2">
        <v>45059</v>
      </c>
      <c r="AC6587" s="1" t="s">
        <v>23329</v>
      </c>
      <c r="AF6587" s="1" t="s">
        <v>33449</v>
      </c>
      <c r="AG6587" s="1" t="s">
        <v>299</v>
      </c>
      <c r="AH6587" s="1" t="s">
        <v>121</v>
      </c>
      <c r="AJ6587" s="1" t="s">
        <v>199</v>
      </c>
      <c r="AK6587" s="1" t="s">
        <v>2740</v>
      </c>
      <c r="AL6587" s="2">
        <v>45065</v>
      </c>
      <c r="AM6587" s="1" t="s">
        <v>2740</v>
      </c>
      <c r="AN6587" s="2">
        <v>45065</v>
      </c>
      <c r="AO6587" s="1" t="s">
        <v>27025</v>
      </c>
      <c r="AR6587">
        <v>405808</v>
      </c>
      <c r="AS6587">
        <v>4058</v>
      </c>
      <c r="AT6587">
        <v>4</v>
      </c>
      <c r="AV6587" s="1"/>
      <c r="AY6587">
        <v>4</v>
      </c>
      <c r="AZ6587">
        <v>4058</v>
      </c>
      <c r="BA6587">
        <v>405808</v>
      </c>
      <c r="BB6587">
        <v>4</v>
      </c>
      <c r="BC6587">
        <v>4058</v>
      </c>
      <c r="BD6587">
        <v>405808</v>
      </c>
      <c r="BF6587">
        <v>35</v>
      </c>
      <c r="BG6587">
        <v>36</v>
      </c>
      <c r="BI6587">
        <v>405808005</v>
      </c>
      <c r="BJ6587">
        <v>405808005</v>
      </c>
      <c r="BK6587">
        <v>400000000</v>
      </c>
      <c r="BL6587">
        <v>405800000</v>
      </c>
      <c r="BM6587">
        <v>405808000</v>
      </c>
      <c r="BN6587">
        <v>405808005</v>
      </c>
      <c r="BO6587">
        <v>400000000</v>
      </c>
      <c r="BP6587">
        <v>405800000</v>
      </c>
      <c r="BQ6587">
        <v>405808000</v>
      </c>
      <c r="BR6587">
        <v>405808005</v>
      </c>
      <c r="BS6587">
        <v>2023</v>
      </c>
      <c r="BT6587">
        <v>29</v>
      </c>
    </row>
    <row r="6588" spans="1:72" x14ac:dyDescent="0.25">
      <c r="A6588" s="1" t="s">
        <v>67379</v>
      </c>
      <c r="B6588" s="1" t="s">
        <v>67380</v>
      </c>
      <c r="C6588" t="s">
        <v>67381</v>
      </c>
      <c r="D6588" s="1" t="s">
        <v>67382</v>
      </c>
      <c r="E6588" s="1" t="s">
        <v>11938</v>
      </c>
      <c r="F6588" s="1" t="s">
        <v>67383</v>
      </c>
      <c r="G6588" s="1"/>
      <c r="H6588" s="1" t="s">
        <v>132</v>
      </c>
      <c r="I6588" s="2">
        <v>43617</v>
      </c>
      <c r="J6588">
        <v>3</v>
      </c>
      <c r="K6588" s="1" t="s">
        <v>105</v>
      </c>
      <c r="L6588" s="1" t="s">
        <v>106</v>
      </c>
      <c r="M6588" s="1" t="s">
        <v>932</v>
      </c>
      <c r="N6588" s="1" t="s">
        <v>13147</v>
      </c>
      <c r="O6588" s="1" t="s">
        <v>67384</v>
      </c>
      <c r="P6588" s="1" t="s">
        <v>105</v>
      </c>
      <c r="Q6588" s="1" t="s">
        <v>106</v>
      </c>
      <c r="R6588" s="1" t="s">
        <v>932</v>
      </c>
      <c r="S6588" s="1" t="s">
        <v>13147</v>
      </c>
      <c r="T6588" s="1" t="s">
        <v>67384</v>
      </c>
      <c r="U6588" s="1" t="s">
        <v>7159</v>
      </c>
      <c r="V6588" s="1" t="s">
        <v>7155</v>
      </c>
      <c r="W6588" s="1" t="s">
        <v>112</v>
      </c>
      <c r="X6588" s="2"/>
      <c r="Y6588" s="1"/>
      <c r="Z6588" s="1" t="s">
        <v>112</v>
      </c>
      <c r="AA6588" s="2">
        <v>45049</v>
      </c>
      <c r="AB6588" s="2">
        <v>45046</v>
      </c>
      <c r="AC6588" s="1"/>
      <c r="AF6588" s="1" t="s">
        <v>33488</v>
      </c>
      <c r="AG6588" s="1" t="s">
        <v>2724</v>
      </c>
      <c r="AH6588" s="1" t="s">
        <v>121</v>
      </c>
      <c r="AJ6588" s="1" t="s">
        <v>257</v>
      </c>
      <c r="AK6588" s="1" t="s">
        <v>33463</v>
      </c>
      <c r="AL6588" s="2">
        <v>45049</v>
      </c>
      <c r="AM6588" s="1" t="s">
        <v>34519</v>
      </c>
      <c r="AN6588" s="2">
        <v>45049</v>
      </c>
      <c r="AO6588" s="1" t="s">
        <v>27025</v>
      </c>
      <c r="AR6588">
        <v>405808</v>
      </c>
      <c r="AS6588">
        <v>4058</v>
      </c>
      <c r="AT6588">
        <v>4</v>
      </c>
      <c r="AV6588" s="1"/>
      <c r="AY6588">
        <v>4</v>
      </c>
      <c r="AZ6588">
        <v>4058</v>
      </c>
      <c r="BA6588">
        <v>405811</v>
      </c>
      <c r="BB6588">
        <v>4</v>
      </c>
      <c r="BC6588">
        <v>4058</v>
      </c>
      <c r="BD6588">
        <v>405811</v>
      </c>
      <c r="BF6588">
        <v>31</v>
      </c>
      <c r="BG6588">
        <v>35</v>
      </c>
      <c r="BI6588">
        <v>405811016</v>
      </c>
      <c r="BJ6588">
        <v>405811016</v>
      </c>
      <c r="BK6588">
        <v>400000000</v>
      </c>
      <c r="BL6588">
        <v>405800000</v>
      </c>
      <c r="BM6588">
        <v>405811000</v>
      </c>
      <c r="BN6588">
        <v>405811016</v>
      </c>
      <c r="BO6588">
        <v>400000000</v>
      </c>
      <c r="BP6588">
        <v>405800000</v>
      </c>
      <c r="BQ6588">
        <v>405811000</v>
      </c>
      <c r="BR6588">
        <v>405811016</v>
      </c>
      <c r="BS6588">
        <v>2023</v>
      </c>
      <c r="BT6588">
        <v>29</v>
      </c>
    </row>
    <row r="6589" spans="1:72" x14ac:dyDescent="0.25">
      <c r="A6589" s="1" t="s">
        <v>67385</v>
      </c>
      <c r="B6589" s="1" t="s">
        <v>67386</v>
      </c>
      <c r="C6589" t="s">
        <v>59069</v>
      </c>
      <c r="D6589" s="1" t="s">
        <v>67387</v>
      </c>
      <c r="E6589" s="1" t="s">
        <v>30541</v>
      </c>
      <c r="F6589" s="1" t="s">
        <v>67388</v>
      </c>
      <c r="G6589" s="1"/>
      <c r="H6589" s="1" t="s">
        <v>103</v>
      </c>
      <c r="I6589" s="2">
        <v>44317</v>
      </c>
      <c r="J6589">
        <v>2</v>
      </c>
      <c r="K6589" s="1" t="s">
        <v>105</v>
      </c>
      <c r="L6589" s="1" t="s">
        <v>33847</v>
      </c>
      <c r="M6589" s="1" t="s">
        <v>33847</v>
      </c>
      <c r="N6589" s="1" t="s">
        <v>33270</v>
      </c>
      <c r="O6589" s="1" t="s">
        <v>67389</v>
      </c>
      <c r="P6589" s="1" t="s">
        <v>105</v>
      </c>
      <c r="Q6589" s="1" t="s">
        <v>33847</v>
      </c>
      <c r="R6589" s="1" t="s">
        <v>33847</v>
      </c>
      <c r="S6589" s="1" t="s">
        <v>33270</v>
      </c>
      <c r="T6589" s="1" t="s">
        <v>67389</v>
      </c>
      <c r="U6589" s="1" t="s">
        <v>5344</v>
      </c>
      <c r="V6589" s="1" t="s">
        <v>5345</v>
      </c>
      <c r="W6589" s="1" t="s">
        <v>112</v>
      </c>
      <c r="X6589" s="2"/>
      <c r="Y6589" s="1"/>
      <c r="Z6589" s="1" t="s">
        <v>119</v>
      </c>
      <c r="AA6589" s="2">
        <v>45116</v>
      </c>
      <c r="AB6589" s="2">
        <v>45112</v>
      </c>
      <c r="AC6589" s="1" t="s">
        <v>23329</v>
      </c>
      <c r="AF6589" s="1" t="s">
        <v>33488</v>
      </c>
      <c r="AG6589" s="1" t="s">
        <v>2724</v>
      </c>
      <c r="AH6589" s="1" t="s">
        <v>121</v>
      </c>
      <c r="AJ6589" s="1" t="s">
        <v>199</v>
      </c>
      <c r="AK6589" s="1" t="s">
        <v>5349</v>
      </c>
      <c r="AL6589" s="2">
        <v>45124</v>
      </c>
      <c r="AM6589" s="1" t="s">
        <v>5349</v>
      </c>
      <c r="AN6589" s="2">
        <v>45124</v>
      </c>
      <c r="AO6589" s="1" t="s">
        <v>27025</v>
      </c>
      <c r="AR6589">
        <v>405805</v>
      </c>
      <c r="AS6589">
        <v>4058</v>
      </c>
      <c r="AT6589">
        <v>4</v>
      </c>
      <c r="AV6589" s="1"/>
      <c r="AY6589">
        <v>4</v>
      </c>
      <c r="AZ6589">
        <v>4058</v>
      </c>
      <c r="BA6589">
        <v>405805</v>
      </c>
      <c r="BB6589">
        <v>4</v>
      </c>
      <c r="BC6589">
        <v>4058</v>
      </c>
      <c r="BD6589">
        <v>405805</v>
      </c>
      <c r="BF6589">
        <v>14</v>
      </c>
      <c r="BG6589">
        <v>14</v>
      </c>
      <c r="BI6589">
        <v>405805020</v>
      </c>
      <c r="BJ6589">
        <v>405805020</v>
      </c>
      <c r="BK6589">
        <v>400000000</v>
      </c>
      <c r="BL6589">
        <v>405800000</v>
      </c>
      <c r="BM6589">
        <v>405805000</v>
      </c>
      <c r="BN6589">
        <v>405805020</v>
      </c>
      <c r="BO6589">
        <v>400000000</v>
      </c>
      <c r="BP6589">
        <v>405800000</v>
      </c>
      <c r="BQ6589">
        <v>405805000</v>
      </c>
      <c r="BR6589">
        <v>405805020</v>
      </c>
      <c r="BS6589">
        <v>2023</v>
      </c>
      <c r="BT6589">
        <v>32</v>
      </c>
    </row>
    <row r="6590" spans="1:72" x14ac:dyDescent="0.25">
      <c r="A6590" s="1" t="s">
        <v>67390</v>
      </c>
      <c r="B6590" s="1" t="s">
        <v>67391</v>
      </c>
      <c r="C6590" t="s">
        <v>67392</v>
      </c>
      <c r="D6590" s="1" t="s">
        <v>67393</v>
      </c>
      <c r="E6590" s="1" t="s">
        <v>2069</v>
      </c>
      <c r="F6590" s="1" t="s">
        <v>67394</v>
      </c>
      <c r="G6590" s="1"/>
      <c r="H6590" s="1" t="s">
        <v>132</v>
      </c>
      <c r="I6590" s="2">
        <v>43582</v>
      </c>
      <c r="J6590">
        <v>4</v>
      </c>
      <c r="K6590" s="1" t="s">
        <v>105</v>
      </c>
      <c r="L6590" s="1" t="s">
        <v>571</v>
      </c>
      <c r="M6590" s="1" t="s">
        <v>1571</v>
      </c>
      <c r="N6590" s="1" t="s">
        <v>67395</v>
      </c>
      <c r="O6590" s="1" t="s">
        <v>67396</v>
      </c>
      <c r="P6590" s="1" t="s">
        <v>105</v>
      </c>
      <c r="Q6590" s="1" t="s">
        <v>571</v>
      </c>
      <c r="R6590" s="1" t="s">
        <v>1571</v>
      </c>
      <c r="S6590" s="1" t="s">
        <v>67395</v>
      </c>
      <c r="T6590" s="1" t="s">
        <v>67396</v>
      </c>
      <c r="U6590" s="1" t="s">
        <v>3849</v>
      </c>
      <c r="V6590" s="1" t="s">
        <v>3850</v>
      </c>
      <c r="W6590" s="1" t="s">
        <v>112</v>
      </c>
      <c r="X6590" s="2"/>
      <c r="Y6590" s="1"/>
      <c r="Z6590" s="1" t="s">
        <v>119</v>
      </c>
      <c r="AA6590" s="2">
        <v>45195</v>
      </c>
      <c r="AB6590" s="2">
        <v>45192</v>
      </c>
      <c r="AC6590" s="1"/>
      <c r="AF6590" s="1" t="s">
        <v>33488</v>
      </c>
      <c r="AG6590" s="1" t="s">
        <v>299</v>
      </c>
      <c r="AH6590" s="1" t="s">
        <v>121</v>
      </c>
      <c r="AJ6590" s="1" t="s">
        <v>199</v>
      </c>
      <c r="AK6590" s="1" t="s">
        <v>3857</v>
      </c>
      <c r="AL6590" s="2">
        <v>45196</v>
      </c>
      <c r="AM6590" s="1" t="s">
        <v>3857</v>
      </c>
      <c r="AN6590" s="2">
        <v>45196</v>
      </c>
      <c r="AO6590" s="1" t="s">
        <v>27025</v>
      </c>
      <c r="AR6590">
        <v>405805</v>
      </c>
      <c r="AS6590">
        <v>4058</v>
      </c>
      <c r="AT6590">
        <v>4</v>
      </c>
      <c r="AV6590" s="1"/>
      <c r="AY6590">
        <v>4</v>
      </c>
      <c r="AZ6590">
        <v>4058</v>
      </c>
      <c r="BA6590">
        <v>405805</v>
      </c>
      <c r="BB6590">
        <v>4</v>
      </c>
      <c r="BC6590">
        <v>4058</v>
      </c>
      <c r="BD6590">
        <v>405805</v>
      </c>
      <c r="BF6590">
        <v>10</v>
      </c>
      <c r="BG6590">
        <v>10</v>
      </c>
      <c r="BI6590">
        <v>405805020</v>
      </c>
      <c r="BJ6590">
        <v>405805020</v>
      </c>
      <c r="BK6590">
        <v>400000000</v>
      </c>
      <c r="BL6590">
        <v>405800000</v>
      </c>
      <c r="BM6590">
        <v>405805000</v>
      </c>
      <c r="BN6590">
        <v>405805020</v>
      </c>
      <c r="BO6590">
        <v>400000000</v>
      </c>
      <c r="BP6590">
        <v>405800000</v>
      </c>
      <c r="BQ6590">
        <v>405805000</v>
      </c>
      <c r="BR6590">
        <v>405805020</v>
      </c>
      <c r="BS6590">
        <v>2023</v>
      </c>
      <c r="BT6590">
        <v>33</v>
      </c>
    </row>
    <row r="6591" spans="1:72" x14ac:dyDescent="0.25">
      <c r="A6591" s="1" t="s">
        <v>67397</v>
      </c>
      <c r="B6591" s="1" t="s">
        <v>67398</v>
      </c>
      <c r="C6591" t="s">
        <v>67399</v>
      </c>
      <c r="D6591" s="1" t="s">
        <v>67400</v>
      </c>
      <c r="E6591" s="1" t="s">
        <v>22596</v>
      </c>
      <c r="F6591" s="1" t="s">
        <v>5507</v>
      </c>
      <c r="G6591" s="1"/>
      <c r="H6591" s="1" t="s">
        <v>132</v>
      </c>
      <c r="I6591" s="2">
        <v>44861</v>
      </c>
      <c r="J6591">
        <v>1</v>
      </c>
      <c r="K6591" s="1" t="s">
        <v>105</v>
      </c>
      <c r="L6591" s="1" t="s">
        <v>310</v>
      </c>
      <c r="M6591" s="1" t="s">
        <v>441</v>
      </c>
      <c r="N6591" s="1" t="s">
        <v>38985</v>
      </c>
      <c r="O6591" s="1" t="s">
        <v>67401</v>
      </c>
      <c r="P6591" s="1" t="s">
        <v>105</v>
      </c>
      <c r="Q6591" s="1" t="s">
        <v>310</v>
      </c>
      <c r="R6591" s="1" t="s">
        <v>441</v>
      </c>
      <c r="S6591" s="1" t="s">
        <v>38985</v>
      </c>
      <c r="T6591" s="1" t="s">
        <v>67401</v>
      </c>
      <c r="U6591" s="1" t="s">
        <v>4888</v>
      </c>
      <c r="V6591" s="1" t="s">
        <v>4889</v>
      </c>
      <c r="W6591" s="1" t="s">
        <v>112</v>
      </c>
      <c r="X6591" s="2"/>
      <c r="Y6591" s="1"/>
      <c r="Z6591" s="1" t="s">
        <v>119</v>
      </c>
      <c r="AA6591" s="2">
        <v>45233</v>
      </c>
      <c r="AB6591" s="2">
        <v>45229</v>
      </c>
      <c r="AC6591" s="1" t="s">
        <v>23329</v>
      </c>
      <c r="AF6591" s="1" t="s">
        <v>33449</v>
      </c>
      <c r="AG6591" s="1" t="s">
        <v>2724</v>
      </c>
      <c r="AH6591" s="1" t="s">
        <v>121</v>
      </c>
      <c r="AJ6591" s="1" t="s">
        <v>199</v>
      </c>
      <c r="AK6591" s="1" t="s">
        <v>4894</v>
      </c>
      <c r="AL6591" s="2">
        <v>45233</v>
      </c>
      <c r="AM6591" s="1" t="s">
        <v>4894</v>
      </c>
      <c r="AN6591" s="2">
        <v>45233</v>
      </c>
      <c r="AO6591" s="1" t="s">
        <v>27025</v>
      </c>
      <c r="AR6591">
        <v>405811</v>
      </c>
      <c r="AS6591">
        <v>4058</v>
      </c>
      <c r="AT6591">
        <v>4</v>
      </c>
      <c r="AV6591" s="1"/>
      <c r="AY6591">
        <v>4</v>
      </c>
      <c r="AZ6591">
        <v>4058</v>
      </c>
      <c r="BA6591">
        <v>405811</v>
      </c>
      <c r="BB6591">
        <v>4</v>
      </c>
      <c r="BC6591">
        <v>4058</v>
      </c>
      <c r="BD6591">
        <v>405811</v>
      </c>
      <c r="BF6591">
        <v>0</v>
      </c>
      <c r="BG6591">
        <v>10</v>
      </c>
      <c r="BI6591">
        <v>405811006</v>
      </c>
      <c r="BJ6591">
        <v>405811006</v>
      </c>
      <c r="BK6591">
        <v>400000000</v>
      </c>
      <c r="BL6591">
        <v>405800000</v>
      </c>
      <c r="BM6591">
        <v>405811000</v>
      </c>
      <c r="BN6591">
        <v>405811006</v>
      </c>
      <c r="BO6591">
        <v>400000000</v>
      </c>
      <c r="BP6591">
        <v>405800000</v>
      </c>
      <c r="BQ6591">
        <v>405811000</v>
      </c>
      <c r="BR6591">
        <v>405811006</v>
      </c>
      <c r="BS6591">
        <v>2023</v>
      </c>
      <c r="BT6591">
        <v>33</v>
      </c>
    </row>
    <row r="6592" spans="1:72" x14ac:dyDescent="0.25">
      <c r="A6592" s="1" t="s">
        <v>67402</v>
      </c>
      <c r="B6592" s="1" t="s">
        <v>67403</v>
      </c>
      <c r="C6592" t="s">
        <v>67404</v>
      </c>
      <c r="D6592" s="1" t="s">
        <v>67405</v>
      </c>
      <c r="E6592" s="1" t="s">
        <v>67406</v>
      </c>
      <c r="F6592" s="1" t="s">
        <v>5507</v>
      </c>
      <c r="G6592" s="1"/>
      <c r="H6592" s="1" t="s">
        <v>132</v>
      </c>
      <c r="I6592" s="2">
        <v>41069</v>
      </c>
      <c r="J6592">
        <v>11</v>
      </c>
      <c r="K6592" s="1" t="s">
        <v>105</v>
      </c>
      <c r="L6592" s="1" t="s">
        <v>310</v>
      </c>
      <c r="M6592" s="1" t="s">
        <v>441</v>
      </c>
      <c r="N6592" s="1" t="s">
        <v>4886</v>
      </c>
      <c r="O6592" s="1" t="s">
        <v>67407</v>
      </c>
      <c r="P6592" s="1" t="s">
        <v>105</v>
      </c>
      <c r="Q6592" s="1" t="s">
        <v>310</v>
      </c>
      <c r="R6592" s="1" t="s">
        <v>441</v>
      </c>
      <c r="S6592" s="1" t="s">
        <v>4886</v>
      </c>
      <c r="T6592" s="1" t="s">
        <v>67407</v>
      </c>
      <c r="U6592" s="1" t="s">
        <v>1389</v>
      </c>
      <c r="V6592" s="1" t="s">
        <v>1390</v>
      </c>
      <c r="W6592" s="1" t="s">
        <v>112</v>
      </c>
      <c r="X6592" s="2"/>
      <c r="Y6592" s="1"/>
      <c r="Z6592" s="1" t="s">
        <v>119</v>
      </c>
      <c r="AA6592" s="2">
        <v>45223</v>
      </c>
      <c r="AB6592" s="2">
        <v>45218</v>
      </c>
      <c r="AC6592" s="1" t="s">
        <v>23329</v>
      </c>
      <c r="AF6592" s="1" t="s">
        <v>33449</v>
      </c>
      <c r="AG6592" s="1" t="s">
        <v>2724</v>
      </c>
      <c r="AH6592" s="1" t="s">
        <v>121</v>
      </c>
      <c r="AJ6592" s="1" t="s">
        <v>199</v>
      </c>
      <c r="AK6592" s="1" t="s">
        <v>1392</v>
      </c>
      <c r="AL6592" s="2">
        <v>45224</v>
      </c>
      <c r="AM6592" s="1" t="s">
        <v>1392</v>
      </c>
      <c r="AN6592" s="2">
        <v>45224</v>
      </c>
      <c r="AO6592" s="1" t="s">
        <v>27025</v>
      </c>
      <c r="AR6592">
        <v>405811</v>
      </c>
      <c r="AS6592">
        <v>4058</v>
      </c>
      <c r="AT6592">
        <v>4</v>
      </c>
      <c r="AV6592" s="1"/>
      <c r="AY6592">
        <v>4</v>
      </c>
      <c r="AZ6592">
        <v>4058</v>
      </c>
      <c r="BA6592">
        <v>405811</v>
      </c>
      <c r="BB6592">
        <v>4</v>
      </c>
      <c r="BC6592">
        <v>4058</v>
      </c>
      <c r="BD6592">
        <v>405811</v>
      </c>
      <c r="BF6592">
        <v>0</v>
      </c>
      <c r="BG6592">
        <v>10</v>
      </c>
      <c r="BI6592">
        <v>405811006</v>
      </c>
      <c r="BJ6592">
        <v>405811006</v>
      </c>
      <c r="BK6592">
        <v>400000000</v>
      </c>
      <c r="BL6592">
        <v>405800000</v>
      </c>
      <c r="BM6592">
        <v>405811000</v>
      </c>
      <c r="BN6592">
        <v>405811006</v>
      </c>
      <c r="BO6592">
        <v>400000000</v>
      </c>
      <c r="BP6592">
        <v>405800000</v>
      </c>
      <c r="BQ6592">
        <v>405811000</v>
      </c>
      <c r="BR6592">
        <v>405811006</v>
      </c>
      <c r="BS6592">
        <v>2023</v>
      </c>
      <c r="BT6592">
        <v>33</v>
      </c>
    </row>
    <row r="6593" spans="1:72" x14ac:dyDescent="0.25">
      <c r="A6593" s="1" t="s">
        <v>67408</v>
      </c>
      <c r="B6593" s="1" t="s">
        <v>67409</v>
      </c>
      <c r="C6593" t="s">
        <v>67410</v>
      </c>
      <c r="D6593" s="1" t="s">
        <v>22473</v>
      </c>
      <c r="E6593" s="1"/>
      <c r="F6593" s="1" t="s">
        <v>5507</v>
      </c>
      <c r="G6593" s="1"/>
      <c r="H6593" s="1" t="s">
        <v>132</v>
      </c>
      <c r="I6593" s="2">
        <v>40110</v>
      </c>
      <c r="J6593">
        <v>13</v>
      </c>
      <c r="K6593" s="1" t="s">
        <v>105</v>
      </c>
      <c r="L6593" s="1" t="s">
        <v>106</v>
      </c>
      <c r="M6593" s="1" t="s">
        <v>33455</v>
      </c>
      <c r="N6593" s="1" t="s">
        <v>5170</v>
      </c>
      <c r="O6593" s="1" t="s">
        <v>67411</v>
      </c>
      <c r="P6593" s="1" t="s">
        <v>105</v>
      </c>
      <c r="Q6593" s="1" t="s">
        <v>106</v>
      </c>
      <c r="R6593" s="1" t="s">
        <v>33455</v>
      </c>
      <c r="S6593" s="1" t="s">
        <v>5170</v>
      </c>
      <c r="T6593" s="1" t="s">
        <v>67411</v>
      </c>
      <c r="U6593" s="1" t="s">
        <v>7208</v>
      </c>
      <c r="V6593" s="1" t="s">
        <v>7203</v>
      </c>
      <c r="W6593" s="1" t="s">
        <v>119</v>
      </c>
      <c r="X6593" s="2">
        <v>45217</v>
      </c>
      <c r="Y6593" s="1" t="s">
        <v>7208</v>
      </c>
      <c r="Z6593" s="1" t="s">
        <v>112</v>
      </c>
      <c r="AA6593" s="2">
        <v>45218</v>
      </c>
      <c r="AB6593" s="2">
        <v>45215</v>
      </c>
      <c r="AC6593" s="1" t="s">
        <v>23329</v>
      </c>
      <c r="AF6593" s="1" t="s">
        <v>33488</v>
      </c>
      <c r="AG6593" s="1" t="s">
        <v>2724</v>
      </c>
      <c r="AH6593" s="1" t="s">
        <v>121</v>
      </c>
      <c r="AJ6593" s="1" t="s">
        <v>199</v>
      </c>
      <c r="AK6593" s="1" t="s">
        <v>7204</v>
      </c>
      <c r="AL6593" s="2">
        <v>45218</v>
      </c>
      <c r="AM6593" s="1" t="s">
        <v>7204</v>
      </c>
      <c r="AN6593" s="2">
        <v>45218</v>
      </c>
      <c r="AO6593" s="1" t="s">
        <v>27025</v>
      </c>
      <c r="AR6593">
        <v>405617</v>
      </c>
      <c r="AS6593">
        <v>4056</v>
      </c>
      <c r="AT6593">
        <v>4</v>
      </c>
      <c r="AV6593" s="1"/>
      <c r="AY6593">
        <v>4</v>
      </c>
      <c r="AZ6593">
        <v>4056</v>
      </c>
      <c r="BA6593">
        <v>405617</v>
      </c>
      <c r="BB6593">
        <v>4</v>
      </c>
      <c r="BC6593">
        <v>4056</v>
      </c>
      <c r="BD6593">
        <v>405617</v>
      </c>
      <c r="BF6593">
        <v>0</v>
      </c>
      <c r="BG6593">
        <v>2</v>
      </c>
      <c r="BI6593">
        <v>405617012</v>
      </c>
      <c r="BJ6593">
        <v>405617012</v>
      </c>
      <c r="BK6593">
        <v>400000000</v>
      </c>
      <c r="BL6593">
        <v>405600000</v>
      </c>
      <c r="BM6593">
        <v>405617000</v>
      </c>
      <c r="BN6593">
        <v>405617012</v>
      </c>
      <c r="BO6593">
        <v>400000000</v>
      </c>
      <c r="BP6593">
        <v>405600000</v>
      </c>
      <c r="BQ6593">
        <v>405617000</v>
      </c>
      <c r="BR6593">
        <v>405617012</v>
      </c>
      <c r="BS6593">
        <v>2023</v>
      </c>
      <c r="BT6593">
        <v>34</v>
      </c>
    </row>
    <row r="6594" spans="1:72" x14ac:dyDescent="0.25">
      <c r="A6594" s="1" t="s">
        <v>67412</v>
      </c>
      <c r="B6594" s="1" t="s">
        <v>67413</v>
      </c>
      <c r="C6594" t="s">
        <v>13317</v>
      </c>
      <c r="D6594" s="1" t="s">
        <v>67414</v>
      </c>
      <c r="E6594" s="1"/>
      <c r="F6594" s="1" t="s">
        <v>5507</v>
      </c>
      <c r="G6594" s="1"/>
      <c r="H6594" s="1" t="s">
        <v>103</v>
      </c>
      <c r="I6594" s="2">
        <v>41844</v>
      </c>
      <c r="J6594">
        <v>9</v>
      </c>
      <c r="K6594" s="1" t="s">
        <v>105</v>
      </c>
      <c r="L6594" s="1" t="s">
        <v>106</v>
      </c>
      <c r="M6594" s="1" t="s">
        <v>8988</v>
      </c>
      <c r="N6594" s="1" t="s">
        <v>61519</v>
      </c>
      <c r="O6594" s="1" t="s">
        <v>67415</v>
      </c>
      <c r="P6594" s="1" t="s">
        <v>105</v>
      </c>
      <c r="Q6594" s="1" t="s">
        <v>106</v>
      </c>
      <c r="R6594" s="1" t="s">
        <v>8988</v>
      </c>
      <c r="S6594" s="1" t="s">
        <v>61519</v>
      </c>
      <c r="T6594" s="1" t="s">
        <v>67415</v>
      </c>
      <c r="U6594" s="1" t="s">
        <v>935</v>
      </c>
      <c r="V6594" s="1" t="s">
        <v>936</v>
      </c>
      <c r="W6594" s="1" t="s">
        <v>119</v>
      </c>
      <c r="X6594" s="2">
        <v>45199</v>
      </c>
      <c r="Y6594" s="1"/>
      <c r="Z6594" s="1" t="s">
        <v>119</v>
      </c>
      <c r="AA6594" s="2">
        <v>45200</v>
      </c>
      <c r="AB6594" s="2">
        <v>45199</v>
      </c>
      <c r="AC6594" s="1" t="s">
        <v>23329</v>
      </c>
      <c r="AF6594" s="1" t="s">
        <v>33449</v>
      </c>
      <c r="AG6594" s="1" t="s">
        <v>299</v>
      </c>
      <c r="AH6594" s="1" t="s">
        <v>121</v>
      </c>
      <c r="AJ6594" s="1" t="s">
        <v>199</v>
      </c>
      <c r="AK6594" s="1" t="s">
        <v>938</v>
      </c>
      <c r="AL6594" s="2">
        <v>45201</v>
      </c>
      <c r="AM6594" s="1" t="s">
        <v>938</v>
      </c>
      <c r="AN6594" s="2">
        <v>45201</v>
      </c>
      <c r="AO6594" s="1" t="s">
        <v>27025</v>
      </c>
      <c r="AR6594">
        <v>405619</v>
      </c>
      <c r="AS6594">
        <v>4056</v>
      </c>
      <c r="AT6594">
        <v>4</v>
      </c>
      <c r="AV6594" s="1"/>
      <c r="AY6594">
        <v>4</v>
      </c>
      <c r="AZ6594">
        <v>4056</v>
      </c>
      <c r="BA6594">
        <v>405625</v>
      </c>
      <c r="BB6594">
        <v>4</v>
      </c>
      <c r="BC6594">
        <v>4056</v>
      </c>
      <c r="BD6594">
        <v>405625</v>
      </c>
      <c r="BF6594">
        <v>9</v>
      </c>
      <c r="BG6594">
        <v>12</v>
      </c>
      <c r="BI6594">
        <v>405625016</v>
      </c>
      <c r="BJ6594">
        <v>405625016</v>
      </c>
      <c r="BK6594">
        <v>400000000</v>
      </c>
      <c r="BL6594">
        <v>405600000</v>
      </c>
      <c r="BM6594">
        <v>405625000</v>
      </c>
      <c r="BN6594">
        <v>405625016</v>
      </c>
      <c r="BO6594">
        <v>400000000</v>
      </c>
      <c r="BP6594">
        <v>405600000</v>
      </c>
      <c r="BQ6594">
        <v>405625000</v>
      </c>
      <c r="BR6594">
        <v>405625016</v>
      </c>
      <c r="BS6594">
        <v>2023</v>
      </c>
      <c r="BT6594">
        <v>33</v>
      </c>
    </row>
    <row r="6595" spans="1:72" x14ac:dyDescent="0.25">
      <c r="A6595" s="1" t="s">
        <v>67416</v>
      </c>
      <c r="B6595" s="1" t="s">
        <v>67417</v>
      </c>
      <c r="C6595" t="s">
        <v>67418</v>
      </c>
      <c r="D6595" s="1" t="s">
        <v>67419</v>
      </c>
      <c r="E6595" s="1"/>
      <c r="F6595" s="1" t="s">
        <v>5507</v>
      </c>
      <c r="G6595" s="1"/>
      <c r="H6595" s="1" t="s">
        <v>103</v>
      </c>
      <c r="I6595" s="2">
        <v>31712</v>
      </c>
      <c r="J6595">
        <v>36</v>
      </c>
      <c r="K6595" s="1" t="s">
        <v>105</v>
      </c>
      <c r="L6595" s="1" t="s">
        <v>106</v>
      </c>
      <c r="M6595" s="1" t="s">
        <v>33455</v>
      </c>
      <c r="N6595" s="1" t="s">
        <v>1432</v>
      </c>
      <c r="O6595" s="1" t="s">
        <v>67420</v>
      </c>
      <c r="P6595" s="1" t="s">
        <v>105</v>
      </c>
      <c r="Q6595" s="1" t="s">
        <v>106</v>
      </c>
      <c r="R6595" s="1" t="s">
        <v>33455</v>
      </c>
      <c r="S6595" s="1" t="s">
        <v>1432</v>
      </c>
      <c r="T6595" s="1" t="s">
        <v>67420</v>
      </c>
      <c r="U6595" s="1" t="s">
        <v>261</v>
      </c>
      <c r="V6595" s="1" t="s">
        <v>250</v>
      </c>
      <c r="W6595" s="1" t="s">
        <v>119</v>
      </c>
      <c r="X6595" s="2">
        <v>45197</v>
      </c>
      <c r="Y6595" s="1" t="s">
        <v>432</v>
      </c>
      <c r="Z6595" s="1" t="s">
        <v>112</v>
      </c>
      <c r="AA6595" s="2">
        <v>45199</v>
      </c>
      <c r="AB6595" s="2">
        <v>45194</v>
      </c>
      <c r="AC6595" s="1"/>
      <c r="AF6595" s="1" t="s">
        <v>33449</v>
      </c>
      <c r="AG6595" s="1" t="s">
        <v>2724</v>
      </c>
      <c r="AH6595" s="1" t="s">
        <v>121</v>
      </c>
      <c r="AJ6595" s="1" t="s">
        <v>199</v>
      </c>
      <c r="AK6595" s="1" t="s">
        <v>256</v>
      </c>
      <c r="AL6595" s="2">
        <v>45199</v>
      </c>
      <c r="AM6595" s="1" t="s">
        <v>256</v>
      </c>
      <c r="AN6595" s="2">
        <v>45199</v>
      </c>
      <c r="AO6595" s="1" t="s">
        <v>27025</v>
      </c>
      <c r="AR6595">
        <v>405619</v>
      </c>
      <c r="AS6595">
        <v>4056</v>
      </c>
      <c r="AT6595">
        <v>4</v>
      </c>
      <c r="AV6595" s="1"/>
      <c r="AY6595">
        <v>4</v>
      </c>
      <c r="AZ6595">
        <v>4056</v>
      </c>
      <c r="BA6595">
        <v>405634</v>
      </c>
      <c r="BB6595">
        <v>4</v>
      </c>
      <c r="BC6595">
        <v>4056</v>
      </c>
      <c r="BD6595">
        <v>405634</v>
      </c>
      <c r="BF6595">
        <v>7</v>
      </c>
      <c r="BG6595">
        <v>11</v>
      </c>
      <c r="BI6595">
        <v>405634017</v>
      </c>
      <c r="BJ6595">
        <v>405634017</v>
      </c>
      <c r="BK6595">
        <v>400000000</v>
      </c>
      <c r="BL6595">
        <v>405600000</v>
      </c>
      <c r="BM6595">
        <v>405634000</v>
      </c>
      <c r="BN6595">
        <v>405634017</v>
      </c>
      <c r="BO6595">
        <v>400000000</v>
      </c>
      <c r="BP6595">
        <v>405600000</v>
      </c>
      <c r="BQ6595">
        <v>405634000</v>
      </c>
      <c r="BR6595">
        <v>405634017</v>
      </c>
      <c r="BS6595">
        <v>2023</v>
      </c>
      <c r="BT6595">
        <v>33</v>
      </c>
    </row>
    <row r="6596" spans="1:72" x14ac:dyDescent="0.25">
      <c r="A6596" s="1" t="s">
        <v>67421</v>
      </c>
      <c r="B6596" s="1" t="s">
        <v>67422</v>
      </c>
      <c r="C6596" t="s">
        <v>67423</v>
      </c>
      <c r="D6596" s="1" t="s">
        <v>67424</v>
      </c>
      <c r="E6596" s="1" t="s">
        <v>67425</v>
      </c>
      <c r="F6596" s="1" t="s">
        <v>67426</v>
      </c>
      <c r="G6596" s="1"/>
      <c r="H6596" s="1" t="s">
        <v>103</v>
      </c>
      <c r="I6596" s="2">
        <v>44879</v>
      </c>
      <c r="J6596">
        <v>0</v>
      </c>
      <c r="K6596" s="1" t="s">
        <v>105</v>
      </c>
      <c r="L6596" s="1" t="s">
        <v>354</v>
      </c>
      <c r="M6596" s="1" t="s">
        <v>1206</v>
      </c>
      <c r="N6596" s="1" t="s">
        <v>27485</v>
      </c>
      <c r="O6596" s="1" t="s">
        <v>233</v>
      </c>
      <c r="P6596" s="1" t="s">
        <v>105</v>
      </c>
      <c r="Q6596" s="1" t="s">
        <v>354</v>
      </c>
      <c r="R6596" s="1" t="s">
        <v>1206</v>
      </c>
      <c r="S6596" s="1" t="s">
        <v>27485</v>
      </c>
      <c r="T6596" s="1" t="s">
        <v>233</v>
      </c>
      <c r="U6596" s="1" t="s">
        <v>29459</v>
      </c>
      <c r="V6596" s="1" t="s">
        <v>29460</v>
      </c>
      <c r="W6596" s="1" t="s">
        <v>119</v>
      </c>
      <c r="X6596" s="2">
        <v>45091</v>
      </c>
      <c r="Y6596" s="1" t="s">
        <v>29459</v>
      </c>
      <c r="Z6596" s="1" t="s">
        <v>112</v>
      </c>
      <c r="AA6596" s="2">
        <v>45091</v>
      </c>
      <c r="AB6596" s="2">
        <v>45089</v>
      </c>
      <c r="AC6596" s="1" t="s">
        <v>23329</v>
      </c>
      <c r="AF6596" s="1" t="s">
        <v>33488</v>
      </c>
      <c r="AG6596" s="1" t="s">
        <v>299</v>
      </c>
      <c r="AH6596" s="1" t="s">
        <v>121</v>
      </c>
      <c r="AJ6596" s="1" t="s">
        <v>199</v>
      </c>
      <c r="AK6596" s="1" t="s">
        <v>29783</v>
      </c>
      <c r="AL6596" s="2">
        <v>45096</v>
      </c>
      <c r="AM6596" s="1" t="s">
        <v>29783</v>
      </c>
      <c r="AN6596" s="2">
        <v>45096</v>
      </c>
      <c r="AO6596" s="1" t="s">
        <v>27025</v>
      </c>
      <c r="AR6596">
        <v>405619</v>
      </c>
      <c r="AS6596">
        <v>4056</v>
      </c>
      <c r="AT6596">
        <v>4</v>
      </c>
      <c r="AV6596" s="1"/>
      <c r="AY6596">
        <v>4</v>
      </c>
      <c r="AZ6596">
        <v>4056</v>
      </c>
      <c r="BA6596">
        <v>405634</v>
      </c>
      <c r="BB6596">
        <v>4</v>
      </c>
      <c r="BC6596">
        <v>4056</v>
      </c>
      <c r="BD6596">
        <v>405634</v>
      </c>
      <c r="BF6596">
        <v>7</v>
      </c>
      <c r="BG6596">
        <v>11</v>
      </c>
      <c r="BI6596">
        <v>405634017</v>
      </c>
      <c r="BJ6596">
        <v>405634017</v>
      </c>
      <c r="BK6596">
        <v>400000000</v>
      </c>
      <c r="BL6596">
        <v>405600000</v>
      </c>
      <c r="BM6596">
        <v>405634000</v>
      </c>
      <c r="BN6596">
        <v>405634017</v>
      </c>
      <c r="BO6596">
        <v>400000000</v>
      </c>
      <c r="BP6596">
        <v>405600000</v>
      </c>
      <c r="BQ6596">
        <v>405634000</v>
      </c>
      <c r="BR6596">
        <v>405634017</v>
      </c>
      <c r="BS6596">
        <v>2023</v>
      </c>
      <c r="BT6596">
        <v>33</v>
      </c>
    </row>
    <row r="6597" spans="1:72" x14ac:dyDescent="0.25">
      <c r="A6597" s="1" t="s">
        <v>67427</v>
      </c>
      <c r="B6597" s="1" t="s">
        <v>67428</v>
      </c>
      <c r="C6597" t="s">
        <v>12513</v>
      </c>
      <c r="D6597" s="1" t="s">
        <v>67429</v>
      </c>
      <c r="E6597" s="1" t="s">
        <v>47414</v>
      </c>
      <c r="F6597" s="1" t="s">
        <v>67430</v>
      </c>
      <c r="G6597" s="1"/>
      <c r="H6597" s="1" t="s">
        <v>132</v>
      </c>
      <c r="I6597" s="2">
        <v>42861</v>
      </c>
      <c r="J6597">
        <v>6</v>
      </c>
      <c r="K6597" s="1" t="s">
        <v>105</v>
      </c>
      <c r="L6597" s="1" t="s">
        <v>106</v>
      </c>
      <c r="M6597" s="1" t="s">
        <v>33455</v>
      </c>
      <c r="N6597" s="1" t="s">
        <v>294</v>
      </c>
      <c r="O6597" s="1" t="s">
        <v>14585</v>
      </c>
      <c r="P6597" s="1" t="s">
        <v>105</v>
      </c>
      <c r="Q6597" s="1" t="s">
        <v>106</v>
      </c>
      <c r="R6597" s="1" t="s">
        <v>33455</v>
      </c>
      <c r="S6597" s="1" t="s">
        <v>294</v>
      </c>
      <c r="T6597" s="1" t="s">
        <v>14585</v>
      </c>
      <c r="U6597" s="1" t="s">
        <v>42064</v>
      </c>
      <c r="V6597" s="1" t="s">
        <v>42065</v>
      </c>
      <c r="W6597" s="1" t="s">
        <v>119</v>
      </c>
      <c r="X6597" s="2">
        <v>45115</v>
      </c>
      <c r="Y6597" s="1" t="s">
        <v>46580</v>
      </c>
      <c r="Z6597" s="1" t="s">
        <v>112</v>
      </c>
      <c r="AA6597" s="2">
        <v>45162</v>
      </c>
      <c r="AB6597" s="2">
        <v>45111</v>
      </c>
      <c r="AC6597" s="1"/>
      <c r="AF6597" s="1" t="s">
        <v>33449</v>
      </c>
      <c r="AG6597" s="1" t="s">
        <v>299</v>
      </c>
      <c r="AH6597" s="1" t="s">
        <v>121</v>
      </c>
      <c r="AJ6597" s="1" t="s">
        <v>199</v>
      </c>
      <c r="AK6597" s="1" t="s">
        <v>46581</v>
      </c>
      <c r="AL6597" s="2">
        <v>45162</v>
      </c>
      <c r="AM6597" s="1" t="s">
        <v>46581</v>
      </c>
      <c r="AN6597" s="2">
        <v>45162</v>
      </c>
      <c r="AO6597" s="1" t="s">
        <v>27025</v>
      </c>
      <c r="AR6597">
        <v>405627</v>
      </c>
      <c r="AS6597">
        <v>4056</v>
      </c>
      <c r="AT6597">
        <v>4</v>
      </c>
      <c r="AV6597" s="1"/>
      <c r="AY6597">
        <v>4</v>
      </c>
      <c r="AZ6597">
        <v>4056</v>
      </c>
      <c r="BA6597">
        <v>405627</v>
      </c>
      <c r="BB6597">
        <v>4</v>
      </c>
      <c r="BC6597">
        <v>4056</v>
      </c>
      <c r="BD6597">
        <v>405627</v>
      </c>
      <c r="BF6597">
        <v>1</v>
      </c>
      <c r="BG6597">
        <v>4</v>
      </c>
      <c r="BI6597">
        <v>405627006</v>
      </c>
      <c r="BJ6597">
        <v>405627006</v>
      </c>
      <c r="BK6597">
        <v>400000000</v>
      </c>
      <c r="BL6597">
        <v>405600000</v>
      </c>
      <c r="BM6597">
        <v>405627000</v>
      </c>
      <c r="BN6597">
        <v>405627006</v>
      </c>
      <c r="BO6597">
        <v>400000000</v>
      </c>
      <c r="BP6597">
        <v>405600000</v>
      </c>
      <c r="BQ6597">
        <v>405627000</v>
      </c>
      <c r="BR6597">
        <v>405627006</v>
      </c>
      <c r="BS6597">
        <v>2023</v>
      </c>
      <c r="BT6597">
        <v>34</v>
      </c>
    </row>
    <row r="6598" spans="1:72" x14ac:dyDescent="0.25">
      <c r="A6598" s="1" t="s">
        <v>67431</v>
      </c>
      <c r="B6598" s="1" t="s">
        <v>67432</v>
      </c>
      <c r="C6598" t="s">
        <v>67433</v>
      </c>
      <c r="D6598" s="1" t="s">
        <v>67434</v>
      </c>
      <c r="E6598" s="1" t="s">
        <v>67435</v>
      </c>
      <c r="F6598" s="1" t="s">
        <v>67436</v>
      </c>
      <c r="G6598" s="1"/>
      <c r="H6598" s="1" t="s">
        <v>103</v>
      </c>
      <c r="I6598" s="2">
        <v>43129</v>
      </c>
      <c r="J6598">
        <v>5</v>
      </c>
      <c r="K6598" s="1" t="s">
        <v>105</v>
      </c>
      <c r="L6598" s="1" t="s">
        <v>310</v>
      </c>
      <c r="M6598" s="1" t="s">
        <v>33940</v>
      </c>
      <c r="N6598" s="1" t="s">
        <v>49354</v>
      </c>
      <c r="O6598" s="1" t="s">
        <v>67437</v>
      </c>
      <c r="P6598" s="1" t="s">
        <v>105</v>
      </c>
      <c r="Q6598" s="1" t="s">
        <v>310</v>
      </c>
      <c r="R6598" s="1" t="s">
        <v>33940</v>
      </c>
      <c r="S6598" s="1" t="s">
        <v>49354</v>
      </c>
      <c r="T6598" s="1" t="s">
        <v>67437</v>
      </c>
      <c r="U6598" s="1" t="s">
        <v>12947</v>
      </c>
      <c r="V6598" s="1" t="s">
        <v>12943</v>
      </c>
      <c r="W6598" s="1" t="s">
        <v>112</v>
      </c>
      <c r="X6598" s="2"/>
      <c r="Y6598" s="1"/>
      <c r="Z6598" s="1" t="s">
        <v>119</v>
      </c>
      <c r="AA6598" s="2">
        <v>45214</v>
      </c>
      <c r="AB6598" s="2">
        <v>45212</v>
      </c>
      <c r="AC6598" s="1" t="s">
        <v>23329</v>
      </c>
      <c r="AF6598" s="1" t="s">
        <v>33449</v>
      </c>
      <c r="AG6598" s="1" t="s">
        <v>2724</v>
      </c>
      <c r="AH6598" s="1" t="s">
        <v>121</v>
      </c>
      <c r="AJ6598" s="1" t="s">
        <v>199</v>
      </c>
      <c r="AK6598" s="1" t="s">
        <v>12944</v>
      </c>
      <c r="AL6598" s="2">
        <v>45215</v>
      </c>
      <c r="AM6598" s="1" t="s">
        <v>12944</v>
      </c>
      <c r="AN6598" s="2">
        <v>45215</v>
      </c>
      <c r="AO6598" s="1" t="s">
        <v>27025</v>
      </c>
      <c r="AR6598">
        <v>405647</v>
      </c>
      <c r="AS6598">
        <v>4056</v>
      </c>
      <c r="AT6598">
        <v>4</v>
      </c>
      <c r="AV6598" s="1"/>
      <c r="AY6598">
        <v>4</v>
      </c>
      <c r="AZ6598">
        <v>4056</v>
      </c>
      <c r="BA6598">
        <v>405647</v>
      </c>
      <c r="BB6598">
        <v>4</v>
      </c>
      <c r="BC6598">
        <v>4056</v>
      </c>
      <c r="BD6598">
        <v>405647</v>
      </c>
      <c r="BF6598">
        <v>1</v>
      </c>
      <c r="BG6598">
        <v>4</v>
      </c>
      <c r="BI6598">
        <v>405647043</v>
      </c>
      <c r="BJ6598">
        <v>405647043</v>
      </c>
      <c r="BK6598">
        <v>400000000</v>
      </c>
      <c r="BL6598">
        <v>405600000</v>
      </c>
      <c r="BM6598">
        <v>405647000</v>
      </c>
      <c r="BN6598">
        <v>405647043</v>
      </c>
      <c r="BO6598">
        <v>400000000</v>
      </c>
      <c r="BP6598">
        <v>405600000</v>
      </c>
      <c r="BQ6598">
        <v>405647000</v>
      </c>
      <c r="BR6598">
        <v>405647043</v>
      </c>
      <c r="BS6598">
        <v>2023</v>
      </c>
      <c r="BT6598">
        <v>34</v>
      </c>
    </row>
    <row r="6599" spans="1:72" x14ac:dyDescent="0.25">
      <c r="A6599" s="1" t="s">
        <v>67438</v>
      </c>
      <c r="B6599" s="1" t="s">
        <v>67439</v>
      </c>
      <c r="C6599" t="s">
        <v>67440</v>
      </c>
      <c r="D6599" s="1" t="s">
        <v>67441</v>
      </c>
      <c r="E6599" s="1" t="s">
        <v>42686</v>
      </c>
      <c r="F6599" s="1" t="s">
        <v>67442</v>
      </c>
      <c r="G6599" s="1" t="s">
        <v>233</v>
      </c>
      <c r="H6599" s="1" t="s">
        <v>103</v>
      </c>
      <c r="I6599" s="2">
        <v>32462</v>
      </c>
      <c r="J6599">
        <v>34</v>
      </c>
      <c r="K6599" s="1" t="s">
        <v>105</v>
      </c>
      <c r="L6599" s="1" t="s">
        <v>354</v>
      </c>
      <c r="M6599" s="1" t="s">
        <v>4172</v>
      </c>
      <c r="N6599" s="1" t="s">
        <v>67443</v>
      </c>
      <c r="O6599" s="1" t="s">
        <v>67444</v>
      </c>
      <c r="P6599" s="1" t="s">
        <v>105</v>
      </c>
      <c r="Q6599" s="1" t="s">
        <v>354</v>
      </c>
      <c r="R6599" s="1" t="s">
        <v>4172</v>
      </c>
      <c r="S6599" s="1" t="s">
        <v>67443</v>
      </c>
      <c r="T6599" s="1" t="s">
        <v>67444</v>
      </c>
      <c r="U6599" s="1" t="s">
        <v>31247</v>
      </c>
      <c r="V6599" s="1" t="s">
        <v>31248</v>
      </c>
      <c r="W6599" s="1" t="s">
        <v>112</v>
      </c>
      <c r="X6599" s="2"/>
      <c r="Y6599" s="1"/>
      <c r="Z6599" s="1" t="s">
        <v>119</v>
      </c>
      <c r="AA6599" s="2">
        <v>45117</v>
      </c>
      <c r="AB6599" s="2">
        <v>45113</v>
      </c>
      <c r="AC6599" s="1" t="s">
        <v>23329</v>
      </c>
      <c r="AF6599" s="1" t="s">
        <v>33449</v>
      </c>
      <c r="AG6599" s="1" t="s">
        <v>317</v>
      </c>
      <c r="AH6599" s="1" t="s">
        <v>121</v>
      </c>
      <c r="AJ6599" s="1" t="s">
        <v>199</v>
      </c>
      <c r="AK6599" s="1" t="s">
        <v>31249</v>
      </c>
      <c r="AL6599" s="2">
        <v>45120</v>
      </c>
      <c r="AM6599" s="1" t="s">
        <v>31249</v>
      </c>
      <c r="AN6599" s="2">
        <v>45120</v>
      </c>
      <c r="AO6599" s="1" t="s">
        <v>27025</v>
      </c>
      <c r="AR6599">
        <v>403430</v>
      </c>
      <c r="AS6599">
        <v>4034</v>
      </c>
      <c r="AT6599">
        <v>4</v>
      </c>
      <c r="AV6599" s="1"/>
      <c r="AY6599">
        <v>4</v>
      </c>
      <c r="AZ6599">
        <v>4034</v>
      </c>
      <c r="BA6599">
        <v>403430</v>
      </c>
      <c r="BB6599">
        <v>4</v>
      </c>
      <c r="BC6599">
        <v>4034</v>
      </c>
      <c r="BD6599">
        <v>403430</v>
      </c>
      <c r="BF6599">
        <v>1</v>
      </c>
      <c r="BG6599">
        <v>6</v>
      </c>
      <c r="BI6599">
        <v>403430003</v>
      </c>
      <c r="BJ6599">
        <v>403430003</v>
      </c>
      <c r="BK6599">
        <v>400000000</v>
      </c>
      <c r="BL6599">
        <v>403400000</v>
      </c>
      <c r="BM6599">
        <v>403430000</v>
      </c>
      <c r="BN6599">
        <v>403430003</v>
      </c>
      <c r="BO6599">
        <v>400000000</v>
      </c>
      <c r="BP6599">
        <v>403400000</v>
      </c>
      <c r="BQ6599">
        <v>403430000</v>
      </c>
      <c r="BR6599">
        <v>403430003</v>
      </c>
      <c r="BS6599">
        <v>2023</v>
      </c>
      <c r="BT6599">
        <v>33</v>
      </c>
    </row>
    <row r="6600" spans="1:72" x14ac:dyDescent="0.25">
      <c r="A6600" s="1" t="s">
        <v>67445</v>
      </c>
      <c r="B6600" s="1" t="s">
        <v>67446</v>
      </c>
      <c r="C6600" t="s">
        <v>67447</v>
      </c>
      <c r="D6600" s="1" t="s">
        <v>67448</v>
      </c>
      <c r="E6600" s="1" t="s">
        <v>67449</v>
      </c>
      <c r="F6600" s="1" t="s">
        <v>67450</v>
      </c>
      <c r="G6600" s="1"/>
      <c r="H6600" s="1" t="s">
        <v>132</v>
      </c>
      <c r="I6600" s="2">
        <v>38997</v>
      </c>
      <c r="J6600">
        <v>17</v>
      </c>
      <c r="K6600" s="1" t="s">
        <v>105</v>
      </c>
      <c r="L6600" s="1" t="s">
        <v>354</v>
      </c>
      <c r="M6600" s="1" t="s">
        <v>1160</v>
      </c>
      <c r="N6600" s="1" t="s">
        <v>27352</v>
      </c>
      <c r="O6600" s="1" t="s">
        <v>67451</v>
      </c>
      <c r="P6600" s="1" t="s">
        <v>105</v>
      </c>
      <c r="Q6600" s="1" t="s">
        <v>354</v>
      </c>
      <c r="R6600" s="1" t="s">
        <v>1160</v>
      </c>
      <c r="S6600" s="1" t="s">
        <v>27352</v>
      </c>
      <c r="T6600" s="1" t="s">
        <v>67451</v>
      </c>
      <c r="U6600" s="1" t="s">
        <v>33880</v>
      </c>
      <c r="V6600" s="1" t="s">
        <v>33881</v>
      </c>
      <c r="W6600" s="1" t="s">
        <v>119</v>
      </c>
      <c r="X6600" s="2">
        <v>45234</v>
      </c>
      <c r="Y6600" s="1"/>
      <c r="Z6600" s="1" t="s">
        <v>119</v>
      </c>
      <c r="AA6600" s="2">
        <v>45234</v>
      </c>
      <c r="AB6600" s="2">
        <v>45230</v>
      </c>
      <c r="AC6600" s="1"/>
      <c r="AF6600" s="1" t="s">
        <v>33488</v>
      </c>
      <c r="AG6600" s="1" t="s">
        <v>299</v>
      </c>
      <c r="AH6600" s="1" t="s">
        <v>121</v>
      </c>
      <c r="AJ6600" s="1" t="s">
        <v>199</v>
      </c>
      <c r="AK6600" s="1" t="s">
        <v>33882</v>
      </c>
      <c r="AL6600" s="2">
        <v>45235</v>
      </c>
      <c r="AM6600" s="1" t="s">
        <v>33882</v>
      </c>
      <c r="AN6600" s="2">
        <v>45235</v>
      </c>
      <c r="AO6600" s="1" t="s">
        <v>27025</v>
      </c>
      <c r="AR6600">
        <v>403430</v>
      </c>
      <c r="AS6600">
        <v>4034</v>
      </c>
      <c r="AT6600">
        <v>4</v>
      </c>
      <c r="AV6600" s="1"/>
      <c r="AY6600">
        <v>4</v>
      </c>
      <c r="AZ6600">
        <v>4034</v>
      </c>
      <c r="BA6600">
        <v>403430</v>
      </c>
      <c r="BB6600">
        <v>4</v>
      </c>
      <c r="BC6600">
        <v>4034</v>
      </c>
      <c r="BD6600">
        <v>403430</v>
      </c>
      <c r="BF6600">
        <v>1</v>
      </c>
      <c r="BG6600">
        <v>4</v>
      </c>
      <c r="BI6600">
        <v>403430005</v>
      </c>
      <c r="BJ6600">
        <v>403430005</v>
      </c>
      <c r="BK6600">
        <v>400000000</v>
      </c>
      <c r="BL6600">
        <v>403400000</v>
      </c>
      <c r="BM6600">
        <v>403430000</v>
      </c>
      <c r="BN6600">
        <v>403430005</v>
      </c>
      <c r="BO6600">
        <v>400000000</v>
      </c>
      <c r="BP6600">
        <v>403400000</v>
      </c>
      <c r="BQ6600">
        <v>403430000</v>
      </c>
      <c r="BR6600">
        <v>403430005</v>
      </c>
      <c r="BS6600">
        <v>2023</v>
      </c>
      <c r="BT6600">
        <v>34</v>
      </c>
    </row>
    <row r="6601" spans="1:72" x14ac:dyDescent="0.25">
      <c r="A6601" s="1" t="s">
        <v>67452</v>
      </c>
      <c r="B6601" s="1" t="s">
        <v>67453</v>
      </c>
      <c r="C6601" t="s">
        <v>67454</v>
      </c>
      <c r="D6601" s="1" t="s">
        <v>15572</v>
      </c>
      <c r="E6601" s="1" t="s">
        <v>49053</v>
      </c>
      <c r="F6601" s="1" t="s">
        <v>67455</v>
      </c>
      <c r="G6601" s="1"/>
      <c r="H6601" s="1" t="s">
        <v>103</v>
      </c>
      <c r="I6601" s="2">
        <v>30725</v>
      </c>
      <c r="J6601">
        <v>39</v>
      </c>
      <c r="K6601" s="1" t="s">
        <v>105</v>
      </c>
      <c r="L6601" s="1" t="s">
        <v>310</v>
      </c>
      <c r="M6601" s="1" t="s">
        <v>441</v>
      </c>
      <c r="N6601" s="1" t="s">
        <v>442</v>
      </c>
      <c r="O6601" s="1" t="s">
        <v>67456</v>
      </c>
      <c r="P6601" s="1" t="s">
        <v>105</v>
      </c>
      <c r="Q6601" s="1" t="s">
        <v>310</v>
      </c>
      <c r="R6601" s="1" t="s">
        <v>441</v>
      </c>
      <c r="S6601" s="1" t="s">
        <v>442</v>
      </c>
      <c r="T6601" s="1" t="s">
        <v>67456</v>
      </c>
      <c r="U6601" s="1" t="s">
        <v>314</v>
      </c>
      <c r="V6601" s="1" t="s">
        <v>315</v>
      </c>
      <c r="W6601" s="1" t="s">
        <v>119</v>
      </c>
      <c r="X6601" s="2">
        <v>45121</v>
      </c>
      <c r="Y6601" s="1" t="s">
        <v>314</v>
      </c>
      <c r="Z6601" s="1" t="s">
        <v>119</v>
      </c>
      <c r="AA6601" s="2">
        <v>45121</v>
      </c>
      <c r="AB6601" s="2">
        <v>45117</v>
      </c>
      <c r="AC6601" s="1" t="s">
        <v>23329</v>
      </c>
      <c r="AF6601" s="1" t="s">
        <v>33449</v>
      </c>
      <c r="AG6601" s="1" t="s">
        <v>2724</v>
      </c>
      <c r="AH6601" s="1" t="s">
        <v>121</v>
      </c>
      <c r="AJ6601" s="1" t="s">
        <v>199</v>
      </c>
      <c r="AK6601" s="1" t="s">
        <v>318</v>
      </c>
      <c r="AL6601" s="2">
        <v>45122</v>
      </c>
      <c r="AM6601" s="1" t="s">
        <v>318</v>
      </c>
      <c r="AN6601" s="2">
        <v>45122</v>
      </c>
      <c r="AO6601" s="1" t="s">
        <v>27025</v>
      </c>
      <c r="AR6601">
        <v>403430</v>
      </c>
      <c r="AS6601">
        <v>4034</v>
      </c>
      <c r="AT6601">
        <v>4</v>
      </c>
      <c r="AV6601" s="1"/>
      <c r="AY6601">
        <v>4</v>
      </c>
      <c r="AZ6601">
        <v>4034</v>
      </c>
      <c r="BA6601">
        <v>403430</v>
      </c>
      <c r="BB6601">
        <v>4</v>
      </c>
      <c r="BC6601">
        <v>4034</v>
      </c>
      <c r="BD6601">
        <v>403430</v>
      </c>
      <c r="BF6601">
        <v>1</v>
      </c>
      <c r="BG6601">
        <v>6</v>
      </c>
      <c r="BI6601">
        <v>403430004</v>
      </c>
      <c r="BJ6601">
        <v>403430004</v>
      </c>
      <c r="BK6601">
        <v>400000000</v>
      </c>
      <c r="BL6601">
        <v>403400000</v>
      </c>
      <c r="BM6601">
        <v>403430000</v>
      </c>
      <c r="BN6601">
        <v>403430004</v>
      </c>
      <c r="BO6601">
        <v>400000000</v>
      </c>
      <c r="BP6601">
        <v>403400000</v>
      </c>
      <c r="BQ6601">
        <v>403430000</v>
      </c>
      <c r="BR6601">
        <v>403430004</v>
      </c>
      <c r="BS6601">
        <v>2023</v>
      </c>
      <c r="BT6601">
        <v>33</v>
      </c>
    </row>
    <row r="6602" spans="1:72" x14ac:dyDescent="0.25">
      <c r="A6602" s="1" t="s">
        <v>67457</v>
      </c>
      <c r="B6602" s="1" t="s">
        <v>67458</v>
      </c>
      <c r="C6602" t="s">
        <v>67459</v>
      </c>
      <c r="D6602" s="1" t="s">
        <v>67460</v>
      </c>
      <c r="E6602" s="1" t="s">
        <v>66295</v>
      </c>
      <c r="F6602" s="1" t="s">
        <v>67461</v>
      </c>
      <c r="G6602" s="1"/>
      <c r="H6602" s="1" t="s">
        <v>103</v>
      </c>
      <c r="I6602" s="2">
        <v>32827</v>
      </c>
      <c r="J6602">
        <v>33</v>
      </c>
      <c r="K6602" s="1" t="s">
        <v>105</v>
      </c>
      <c r="L6602" s="1" t="s">
        <v>106</v>
      </c>
      <c r="M6602" s="1" t="s">
        <v>33455</v>
      </c>
      <c r="N6602" s="1" t="s">
        <v>860</v>
      </c>
      <c r="O6602" s="1" t="s">
        <v>67462</v>
      </c>
      <c r="P6602" s="1" t="s">
        <v>105</v>
      </c>
      <c r="Q6602" s="1" t="s">
        <v>106</v>
      </c>
      <c r="R6602" s="1" t="s">
        <v>33455</v>
      </c>
      <c r="S6602" s="1" t="s">
        <v>860</v>
      </c>
      <c r="T6602" s="1" t="s">
        <v>67462</v>
      </c>
      <c r="U6602" s="1" t="s">
        <v>242</v>
      </c>
      <c r="V6602" s="1" t="s">
        <v>232</v>
      </c>
      <c r="W6602" s="1" t="s">
        <v>119</v>
      </c>
      <c r="X6602" s="2">
        <v>45215</v>
      </c>
      <c r="Y6602" s="1" t="s">
        <v>1717</v>
      </c>
      <c r="Z6602" s="1" t="s">
        <v>112</v>
      </c>
      <c r="AA6602" s="2">
        <v>45222</v>
      </c>
      <c r="AB6602" s="2">
        <v>45214</v>
      </c>
      <c r="AC6602" s="1" t="s">
        <v>23329</v>
      </c>
      <c r="AF6602" s="1" t="s">
        <v>33449</v>
      </c>
      <c r="AG6602" s="1" t="s">
        <v>299</v>
      </c>
      <c r="AH6602" s="1" t="s">
        <v>121</v>
      </c>
      <c r="AJ6602" s="1" t="s">
        <v>199</v>
      </c>
      <c r="AK6602" s="1" t="s">
        <v>241</v>
      </c>
      <c r="AL6602" s="2">
        <v>45222</v>
      </c>
      <c r="AM6602" s="1" t="s">
        <v>241</v>
      </c>
      <c r="AN6602" s="2">
        <v>45222</v>
      </c>
      <c r="AO6602" s="1" t="s">
        <v>27025</v>
      </c>
      <c r="AR6602">
        <v>403430</v>
      </c>
      <c r="AS6602">
        <v>4034</v>
      </c>
      <c r="AT6602">
        <v>4</v>
      </c>
      <c r="AV6602" s="1"/>
      <c r="AY6602">
        <v>4</v>
      </c>
      <c r="AZ6602">
        <v>4034</v>
      </c>
      <c r="BA6602">
        <v>403430</v>
      </c>
      <c r="BB6602">
        <v>4</v>
      </c>
      <c r="BC6602">
        <v>4034</v>
      </c>
      <c r="BD6602">
        <v>403430</v>
      </c>
      <c r="BF6602">
        <v>1</v>
      </c>
      <c r="BG6602">
        <v>3</v>
      </c>
      <c r="BI6602">
        <v>403430003</v>
      </c>
      <c r="BJ6602">
        <v>403430003</v>
      </c>
      <c r="BK6602">
        <v>400000000</v>
      </c>
      <c r="BL6602">
        <v>403400000</v>
      </c>
      <c r="BM6602">
        <v>403430000</v>
      </c>
      <c r="BN6602">
        <v>403430003</v>
      </c>
      <c r="BO6602">
        <v>400000000</v>
      </c>
      <c r="BP6602">
        <v>403400000</v>
      </c>
      <c r="BQ6602">
        <v>403430000</v>
      </c>
      <c r="BR6602">
        <v>403430003</v>
      </c>
      <c r="BS6602">
        <v>2023</v>
      </c>
      <c r="BT6602">
        <v>34</v>
      </c>
    </row>
    <row r="6603" spans="1:72" x14ac:dyDescent="0.25">
      <c r="A6603" s="1" t="s">
        <v>67463</v>
      </c>
      <c r="B6603" s="1" t="s">
        <v>67464</v>
      </c>
      <c r="C6603" t="s">
        <v>67465</v>
      </c>
      <c r="D6603" s="1" t="s">
        <v>44071</v>
      </c>
      <c r="E6603" s="1" t="s">
        <v>67466</v>
      </c>
      <c r="F6603" s="1" t="s">
        <v>67467</v>
      </c>
      <c r="G6603" s="1"/>
      <c r="H6603" s="1" t="s">
        <v>103</v>
      </c>
      <c r="I6603" s="2">
        <v>41813</v>
      </c>
      <c r="J6603">
        <v>8</v>
      </c>
      <c r="K6603" s="1" t="s">
        <v>105</v>
      </c>
      <c r="L6603" s="1" t="s">
        <v>106</v>
      </c>
      <c r="M6603" s="1" t="s">
        <v>4468</v>
      </c>
      <c r="N6603" s="1" t="s">
        <v>8753</v>
      </c>
      <c r="O6603" s="1" t="s">
        <v>47725</v>
      </c>
      <c r="P6603" s="1" t="s">
        <v>105</v>
      </c>
      <c r="Q6603" s="1" t="s">
        <v>106</v>
      </c>
      <c r="R6603" s="1" t="s">
        <v>4468</v>
      </c>
      <c r="S6603" s="1" t="s">
        <v>8753</v>
      </c>
      <c r="T6603" s="1" t="s">
        <v>47725</v>
      </c>
      <c r="U6603" s="1" t="s">
        <v>3585</v>
      </c>
      <c r="V6603" s="1" t="s">
        <v>7828</v>
      </c>
      <c r="W6603" s="1" t="s">
        <v>119</v>
      </c>
      <c r="X6603" s="2">
        <v>44973</v>
      </c>
      <c r="Y6603" s="1" t="s">
        <v>22814</v>
      </c>
      <c r="Z6603" s="1" t="s">
        <v>119</v>
      </c>
      <c r="AA6603" s="2">
        <v>44973</v>
      </c>
      <c r="AB6603" s="2">
        <v>44970</v>
      </c>
      <c r="AC6603" s="1" t="s">
        <v>23329</v>
      </c>
      <c r="AF6603" s="1" t="s">
        <v>33449</v>
      </c>
      <c r="AG6603" s="1" t="s">
        <v>299</v>
      </c>
      <c r="AH6603" s="1" t="s">
        <v>121</v>
      </c>
      <c r="AJ6603" s="1" t="s">
        <v>199</v>
      </c>
      <c r="AK6603" s="1" t="s">
        <v>3590</v>
      </c>
      <c r="AL6603" s="2">
        <v>44984</v>
      </c>
      <c r="AM6603" s="1" t="s">
        <v>3590</v>
      </c>
      <c r="AN6603" s="2">
        <v>44984</v>
      </c>
      <c r="AO6603" s="1" t="s">
        <v>27025</v>
      </c>
      <c r="AR6603">
        <v>405603</v>
      </c>
      <c r="AS6603">
        <v>4056</v>
      </c>
      <c r="AT6603">
        <v>4</v>
      </c>
      <c r="AV6603" s="1"/>
      <c r="AY6603">
        <v>4</v>
      </c>
      <c r="AZ6603">
        <v>4056</v>
      </c>
      <c r="BA6603">
        <v>405603</v>
      </c>
      <c r="BB6603">
        <v>4</v>
      </c>
      <c r="BC6603">
        <v>4056</v>
      </c>
      <c r="BD6603">
        <v>405603</v>
      </c>
      <c r="BF6603">
        <v>7</v>
      </c>
      <c r="BG6603">
        <v>8</v>
      </c>
      <c r="BI6603">
        <v>405603015</v>
      </c>
      <c r="BJ6603">
        <v>405603015</v>
      </c>
      <c r="BK6603">
        <v>400000000</v>
      </c>
      <c r="BL6603">
        <v>405600000</v>
      </c>
      <c r="BM6603">
        <v>405603000</v>
      </c>
      <c r="BN6603">
        <v>405603015</v>
      </c>
      <c r="BO6603">
        <v>400000000</v>
      </c>
      <c r="BP6603">
        <v>405600000</v>
      </c>
      <c r="BQ6603">
        <v>405603000</v>
      </c>
      <c r="BR6603">
        <v>405603015</v>
      </c>
      <c r="BS6603">
        <v>2023</v>
      </c>
      <c r="BT6603">
        <v>33</v>
      </c>
    </row>
    <row r="6604" spans="1:72" x14ac:dyDescent="0.25">
      <c r="A6604" s="1" t="s">
        <v>67468</v>
      </c>
      <c r="B6604" s="1" t="s">
        <v>67469</v>
      </c>
      <c r="C6604" t="s">
        <v>67470</v>
      </c>
      <c r="D6604" s="1" t="s">
        <v>67471</v>
      </c>
      <c r="E6604" s="1" t="s">
        <v>67472</v>
      </c>
      <c r="F6604" s="1" t="s">
        <v>67473</v>
      </c>
      <c r="G6604" s="1"/>
      <c r="H6604" s="1" t="s">
        <v>103</v>
      </c>
      <c r="I6604" s="2">
        <v>43691</v>
      </c>
      <c r="J6604">
        <v>4</v>
      </c>
      <c r="K6604" s="1" t="s">
        <v>105</v>
      </c>
      <c r="L6604" s="1" t="s">
        <v>106</v>
      </c>
      <c r="M6604" s="1" t="s">
        <v>2732</v>
      </c>
      <c r="N6604" s="1" t="s">
        <v>2733</v>
      </c>
      <c r="O6604" s="1" t="s">
        <v>46081</v>
      </c>
      <c r="P6604" s="1" t="s">
        <v>105</v>
      </c>
      <c r="Q6604" s="1" t="s">
        <v>106</v>
      </c>
      <c r="R6604" s="1" t="s">
        <v>2732</v>
      </c>
      <c r="S6604" s="1" t="s">
        <v>2733</v>
      </c>
      <c r="T6604" s="1" t="s">
        <v>46081</v>
      </c>
      <c r="U6604" s="1" t="s">
        <v>2735</v>
      </c>
      <c r="V6604" s="1" t="s">
        <v>2736</v>
      </c>
      <c r="W6604" s="1" t="s">
        <v>119</v>
      </c>
      <c r="X6604" s="2">
        <v>45198</v>
      </c>
      <c r="Y6604" s="1" t="s">
        <v>2735</v>
      </c>
      <c r="Z6604" s="1" t="s">
        <v>119</v>
      </c>
      <c r="AA6604" s="2">
        <v>45198</v>
      </c>
      <c r="AB6604" s="2">
        <v>45195</v>
      </c>
      <c r="AC6604" s="1" t="s">
        <v>23329</v>
      </c>
      <c r="AF6604" s="1" t="s">
        <v>33449</v>
      </c>
      <c r="AG6604" s="1" t="s">
        <v>299</v>
      </c>
      <c r="AH6604" s="1" t="s">
        <v>121</v>
      </c>
      <c r="AJ6604" s="1" t="s">
        <v>199</v>
      </c>
      <c r="AK6604" s="1" t="s">
        <v>2740</v>
      </c>
      <c r="AL6604" s="2">
        <v>45200</v>
      </c>
      <c r="AM6604" s="1" t="s">
        <v>2740</v>
      </c>
      <c r="AN6604" s="2">
        <v>45200</v>
      </c>
      <c r="AO6604" s="1" t="s">
        <v>27025</v>
      </c>
      <c r="AR6604">
        <v>405603</v>
      </c>
      <c r="AS6604">
        <v>4056</v>
      </c>
      <c r="AT6604">
        <v>4</v>
      </c>
      <c r="AV6604" s="1"/>
      <c r="AY6604">
        <v>4</v>
      </c>
      <c r="AZ6604">
        <v>4056</v>
      </c>
      <c r="BA6604">
        <v>405603</v>
      </c>
      <c r="BB6604">
        <v>4</v>
      </c>
      <c r="BC6604">
        <v>4056</v>
      </c>
      <c r="BD6604">
        <v>405603</v>
      </c>
      <c r="BF6604">
        <v>2</v>
      </c>
      <c r="BG6604">
        <v>4</v>
      </c>
      <c r="BI6604">
        <v>405603036</v>
      </c>
      <c r="BJ6604">
        <v>405603036</v>
      </c>
      <c r="BK6604">
        <v>400000000</v>
      </c>
      <c r="BL6604">
        <v>405600000</v>
      </c>
      <c r="BM6604">
        <v>405603000</v>
      </c>
      <c r="BN6604">
        <v>405603036</v>
      </c>
      <c r="BO6604">
        <v>400000000</v>
      </c>
      <c r="BP6604">
        <v>405600000</v>
      </c>
      <c r="BQ6604">
        <v>405603000</v>
      </c>
      <c r="BR6604">
        <v>405603036</v>
      </c>
      <c r="BS6604">
        <v>2023</v>
      </c>
      <c r="BT6604">
        <v>33</v>
      </c>
    </row>
    <row r="6605" spans="1:72" x14ac:dyDescent="0.25">
      <c r="A6605" s="1" t="s">
        <v>67474</v>
      </c>
      <c r="B6605" s="1" t="s">
        <v>67475</v>
      </c>
      <c r="C6605" t="s">
        <v>67476</v>
      </c>
      <c r="D6605" s="1" t="s">
        <v>67477</v>
      </c>
      <c r="E6605" s="1" t="s">
        <v>67478</v>
      </c>
      <c r="F6605" s="1" t="s">
        <v>3911</v>
      </c>
      <c r="G6605" s="1"/>
      <c r="H6605" s="1" t="s">
        <v>103</v>
      </c>
      <c r="I6605" s="2">
        <v>39695</v>
      </c>
      <c r="J6605">
        <v>15</v>
      </c>
      <c r="K6605" s="1" t="s">
        <v>105</v>
      </c>
      <c r="L6605" s="1" t="s">
        <v>106</v>
      </c>
      <c r="M6605" s="1" t="s">
        <v>33455</v>
      </c>
      <c r="N6605" s="1" t="s">
        <v>134</v>
      </c>
      <c r="O6605" s="1" t="s">
        <v>67479</v>
      </c>
      <c r="P6605" s="1" t="s">
        <v>105</v>
      </c>
      <c r="Q6605" s="1" t="s">
        <v>106</v>
      </c>
      <c r="R6605" s="1" t="s">
        <v>33455</v>
      </c>
      <c r="S6605" s="1" t="s">
        <v>134</v>
      </c>
      <c r="T6605" s="1" t="s">
        <v>67479</v>
      </c>
      <c r="U6605" s="1" t="s">
        <v>7208</v>
      </c>
      <c r="V6605" s="1" t="s">
        <v>7203</v>
      </c>
      <c r="W6605" s="1" t="s">
        <v>119</v>
      </c>
      <c r="X6605" s="2">
        <v>45206</v>
      </c>
      <c r="Y6605" s="1" t="s">
        <v>7208</v>
      </c>
      <c r="Z6605" s="1" t="s">
        <v>112</v>
      </c>
      <c r="AA6605" s="2">
        <v>45208</v>
      </c>
      <c r="AB6605" s="2">
        <v>45204</v>
      </c>
      <c r="AC6605" s="1" t="s">
        <v>23329</v>
      </c>
      <c r="AF6605" s="1" t="s">
        <v>33488</v>
      </c>
      <c r="AG6605" s="1" t="s">
        <v>2724</v>
      </c>
      <c r="AH6605" s="1" t="s">
        <v>121</v>
      </c>
      <c r="AJ6605" s="1" t="s">
        <v>199</v>
      </c>
      <c r="AK6605" s="1" t="s">
        <v>7204</v>
      </c>
      <c r="AL6605" s="2">
        <v>45208</v>
      </c>
      <c r="AM6605" s="1" t="s">
        <v>7204</v>
      </c>
      <c r="AN6605" s="2">
        <v>45208</v>
      </c>
      <c r="AO6605" s="1" t="s">
        <v>27025</v>
      </c>
      <c r="AR6605">
        <v>405603</v>
      </c>
      <c r="AS6605">
        <v>4056</v>
      </c>
      <c r="AT6605">
        <v>4</v>
      </c>
      <c r="AV6605" s="1"/>
      <c r="AY6605">
        <v>4</v>
      </c>
      <c r="AZ6605">
        <v>4056</v>
      </c>
      <c r="BA6605">
        <v>405603</v>
      </c>
      <c r="BB6605">
        <v>4</v>
      </c>
      <c r="BC6605">
        <v>4056</v>
      </c>
      <c r="BD6605">
        <v>405603</v>
      </c>
      <c r="BF6605">
        <v>1</v>
      </c>
      <c r="BG6605">
        <v>5</v>
      </c>
      <c r="BI6605">
        <v>405603025</v>
      </c>
      <c r="BJ6605">
        <v>405603025</v>
      </c>
      <c r="BK6605">
        <v>400000000</v>
      </c>
      <c r="BL6605">
        <v>405600000</v>
      </c>
      <c r="BM6605">
        <v>405603000</v>
      </c>
      <c r="BN6605">
        <v>405603025</v>
      </c>
      <c r="BO6605">
        <v>400000000</v>
      </c>
      <c r="BP6605">
        <v>405600000</v>
      </c>
      <c r="BQ6605">
        <v>405603000</v>
      </c>
      <c r="BR6605">
        <v>405603025</v>
      </c>
      <c r="BS6605">
        <v>2023</v>
      </c>
      <c r="BT6605">
        <v>33</v>
      </c>
    </row>
    <row r="6606" spans="1:72" x14ac:dyDescent="0.25">
      <c r="A6606" s="1" t="s">
        <v>67480</v>
      </c>
      <c r="B6606" s="1" t="s">
        <v>67481</v>
      </c>
      <c r="C6606" t="s">
        <v>67482</v>
      </c>
      <c r="D6606" s="1" t="s">
        <v>67483</v>
      </c>
      <c r="E6606" s="1" t="s">
        <v>67484</v>
      </c>
      <c r="F6606" s="1" t="s">
        <v>67485</v>
      </c>
      <c r="G6606" s="1"/>
      <c r="H6606" s="1" t="s">
        <v>132</v>
      </c>
      <c r="I6606" s="2">
        <v>39958</v>
      </c>
      <c r="J6606">
        <v>13</v>
      </c>
      <c r="K6606" s="1" t="s">
        <v>105</v>
      </c>
      <c r="L6606" s="1" t="s">
        <v>106</v>
      </c>
      <c r="M6606" s="1" t="s">
        <v>2115</v>
      </c>
      <c r="N6606" s="1" t="s">
        <v>1571</v>
      </c>
      <c r="O6606" s="1"/>
      <c r="P6606" s="1" t="s">
        <v>105</v>
      </c>
      <c r="Q6606" s="1" t="s">
        <v>106</v>
      </c>
      <c r="R6606" s="1" t="s">
        <v>2115</v>
      </c>
      <c r="S6606" s="1" t="s">
        <v>1571</v>
      </c>
      <c r="T6606" s="1"/>
      <c r="U6606" s="1" t="s">
        <v>3585</v>
      </c>
      <c r="V6606" s="1" t="s">
        <v>7828</v>
      </c>
      <c r="W6606" s="1" t="s">
        <v>119</v>
      </c>
      <c r="X6606" s="2">
        <v>44969</v>
      </c>
      <c r="Y6606" s="1" t="s">
        <v>56194</v>
      </c>
      <c r="Z6606" s="1" t="s">
        <v>119</v>
      </c>
      <c r="AA6606" s="2">
        <v>44972</v>
      </c>
      <c r="AB6606" s="2">
        <v>44967</v>
      </c>
      <c r="AC6606" s="1" t="s">
        <v>23329</v>
      </c>
      <c r="AF6606" s="1" t="s">
        <v>33488</v>
      </c>
      <c r="AG6606" s="1" t="s">
        <v>317</v>
      </c>
      <c r="AH6606" s="1" t="s">
        <v>121</v>
      </c>
      <c r="AJ6606" s="1" t="s">
        <v>199</v>
      </c>
      <c r="AK6606" s="1" t="s">
        <v>3590</v>
      </c>
      <c r="AL6606" s="2">
        <v>44977</v>
      </c>
      <c r="AM6606" s="1" t="s">
        <v>3590</v>
      </c>
      <c r="AN6606" s="2">
        <v>44977</v>
      </c>
      <c r="AO6606" s="1" t="s">
        <v>27025</v>
      </c>
      <c r="AR6606">
        <v>405603</v>
      </c>
      <c r="AS6606">
        <v>4056</v>
      </c>
      <c r="AT6606">
        <v>4</v>
      </c>
      <c r="AV6606" s="1"/>
      <c r="AY6606">
        <v>4</v>
      </c>
      <c r="AZ6606">
        <v>4056</v>
      </c>
      <c r="BA6606">
        <v>405603</v>
      </c>
      <c r="BB6606">
        <v>4</v>
      </c>
      <c r="BC6606">
        <v>4056</v>
      </c>
      <c r="BD6606">
        <v>405603</v>
      </c>
      <c r="BF6606">
        <v>1</v>
      </c>
      <c r="BG6606">
        <v>4</v>
      </c>
      <c r="BI6606">
        <v>405603033</v>
      </c>
      <c r="BJ6606">
        <v>405603033</v>
      </c>
      <c r="BK6606">
        <v>400000000</v>
      </c>
      <c r="BL6606">
        <v>405600000</v>
      </c>
      <c r="BM6606">
        <v>405603000</v>
      </c>
      <c r="BN6606">
        <v>405603033</v>
      </c>
      <c r="BO6606">
        <v>400000000</v>
      </c>
      <c r="BP6606">
        <v>405600000</v>
      </c>
      <c r="BQ6606">
        <v>405603000</v>
      </c>
      <c r="BR6606">
        <v>405603033</v>
      </c>
      <c r="BS6606">
        <v>2023</v>
      </c>
      <c r="BT6606">
        <v>33</v>
      </c>
    </row>
    <row r="6607" spans="1:72" x14ac:dyDescent="0.25">
      <c r="A6607" s="1" t="s">
        <v>67486</v>
      </c>
      <c r="B6607" s="1" t="s">
        <v>67487</v>
      </c>
      <c r="C6607" t="s">
        <v>67488</v>
      </c>
      <c r="D6607" s="1" t="s">
        <v>7379</v>
      </c>
      <c r="E6607" s="1" t="s">
        <v>67489</v>
      </c>
      <c r="F6607" s="1" t="s">
        <v>67490</v>
      </c>
      <c r="G6607" s="1"/>
      <c r="H6607" s="1" t="s">
        <v>132</v>
      </c>
      <c r="I6607" s="2">
        <v>35755</v>
      </c>
      <c r="J6607">
        <v>25</v>
      </c>
      <c r="K6607" s="1" t="s">
        <v>105</v>
      </c>
      <c r="L6607" s="1" t="s">
        <v>106</v>
      </c>
      <c r="M6607" s="1" t="s">
        <v>33455</v>
      </c>
      <c r="N6607" s="1" t="s">
        <v>5170</v>
      </c>
      <c r="O6607" s="1" t="s">
        <v>67491</v>
      </c>
      <c r="P6607" s="1" t="s">
        <v>105</v>
      </c>
      <c r="Q6607" s="1" t="s">
        <v>106</v>
      </c>
      <c r="R6607" s="1" t="s">
        <v>33455</v>
      </c>
      <c r="S6607" s="1" t="s">
        <v>5170</v>
      </c>
      <c r="T6607" s="1" t="s">
        <v>67491</v>
      </c>
      <c r="U6607" s="1" t="s">
        <v>261</v>
      </c>
      <c r="V6607" s="1" t="s">
        <v>250</v>
      </c>
      <c r="W6607" s="1" t="s">
        <v>119</v>
      </c>
      <c r="X6607" s="2">
        <v>45236</v>
      </c>
      <c r="Y6607" s="1" t="s">
        <v>432</v>
      </c>
      <c r="Z6607" s="1" t="s">
        <v>112</v>
      </c>
      <c r="AA6607" s="2">
        <v>45236</v>
      </c>
      <c r="AB6607" s="2">
        <v>45233</v>
      </c>
      <c r="AC6607" s="1"/>
      <c r="AF6607" s="1" t="s">
        <v>33449</v>
      </c>
      <c r="AG6607" s="1" t="s">
        <v>2724</v>
      </c>
      <c r="AH6607" s="1" t="s">
        <v>121</v>
      </c>
      <c r="AJ6607" s="1" t="s">
        <v>199</v>
      </c>
      <c r="AK6607" s="1" t="s">
        <v>256</v>
      </c>
      <c r="AL6607" s="2">
        <v>45237</v>
      </c>
      <c r="AM6607" s="1" t="s">
        <v>256</v>
      </c>
      <c r="AN6607" s="2">
        <v>45237</v>
      </c>
      <c r="AO6607" s="1" t="s">
        <v>27025</v>
      </c>
      <c r="AR6607">
        <v>405617</v>
      </c>
      <c r="AS6607">
        <v>4056</v>
      </c>
      <c r="AT6607">
        <v>4</v>
      </c>
      <c r="AV6607" s="1"/>
      <c r="AY6607">
        <v>4</v>
      </c>
      <c r="AZ6607">
        <v>4056</v>
      </c>
      <c r="BA6607">
        <v>405617</v>
      </c>
      <c r="BB6607">
        <v>4</v>
      </c>
      <c r="BC6607">
        <v>4056</v>
      </c>
      <c r="BD6607">
        <v>405617</v>
      </c>
      <c r="BF6607">
        <v>1</v>
      </c>
      <c r="BG6607">
        <v>5</v>
      </c>
      <c r="BI6607">
        <v>405617019</v>
      </c>
      <c r="BJ6607">
        <v>405617019</v>
      </c>
      <c r="BK6607">
        <v>400000000</v>
      </c>
      <c r="BL6607">
        <v>405600000</v>
      </c>
      <c r="BM6607">
        <v>405617000</v>
      </c>
      <c r="BN6607">
        <v>405617019</v>
      </c>
      <c r="BO6607">
        <v>400000000</v>
      </c>
      <c r="BP6607">
        <v>405600000</v>
      </c>
      <c r="BQ6607">
        <v>405617000</v>
      </c>
      <c r="BR6607">
        <v>405617019</v>
      </c>
      <c r="BS6607">
        <v>2023</v>
      </c>
      <c r="BT6607">
        <v>33</v>
      </c>
    </row>
    <row r="6608" spans="1:72" x14ac:dyDescent="0.25">
      <c r="A6608" s="1" t="s">
        <v>67492</v>
      </c>
      <c r="B6608" s="1" t="s">
        <v>67493</v>
      </c>
      <c r="C6608" t="s">
        <v>67494</v>
      </c>
      <c r="D6608" s="1" t="s">
        <v>67495</v>
      </c>
      <c r="E6608" s="1" t="s">
        <v>21309</v>
      </c>
      <c r="F6608" s="1" t="s">
        <v>67496</v>
      </c>
      <c r="G6608" s="1"/>
      <c r="H6608" s="1" t="s">
        <v>132</v>
      </c>
      <c r="I6608" s="2">
        <v>45141</v>
      </c>
      <c r="J6608">
        <v>0</v>
      </c>
      <c r="K6608" s="1" t="s">
        <v>105</v>
      </c>
      <c r="L6608" s="1" t="s">
        <v>106</v>
      </c>
      <c r="M6608" s="1" t="s">
        <v>2732</v>
      </c>
      <c r="N6608" s="1" t="s">
        <v>2733</v>
      </c>
      <c r="O6608" s="1" t="s">
        <v>67497</v>
      </c>
      <c r="P6608" s="1" t="s">
        <v>105</v>
      </c>
      <c r="Q6608" s="1" t="s">
        <v>106</v>
      </c>
      <c r="R6608" s="1" t="s">
        <v>2732</v>
      </c>
      <c r="S6608" s="1" t="s">
        <v>2733</v>
      </c>
      <c r="T6608" s="1" t="s">
        <v>67497</v>
      </c>
      <c r="U6608" s="1" t="s">
        <v>2735</v>
      </c>
      <c r="V6608" s="1" t="s">
        <v>2736</v>
      </c>
      <c r="W6608" s="1" t="s">
        <v>119</v>
      </c>
      <c r="X6608" s="2">
        <v>45186</v>
      </c>
      <c r="Y6608" s="1" t="s">
        <v>2738</v>
      </c>
      <c r="Z6608" s="1" t="s">
        <v>119</v>
      </c>
      <c r="AA6608" s="2">
        <v>45186</v>
      </c>
      <c r="AB6608" s="2">
        <v>45183</v>
      </c>
      <c r="AC6608" s="1" t="s">
        <v>23329</v>
      </c>
      <c r="AF6608" s="1" t="s">
        <v>33449</v>
      </c>
      <c r="AG6608" s="1" t="s">
        <v>2724</v>
      </c>
      <c r="AH6608" s="1" t="s">
        <v>121</v>
      </c>
      <c r="AJ6608" s="1" t="s">
        <v>199</v>
      </c>
      <c r="AK6608" s="1" t="s">
        <v>2740</v>
      </c>
      <c r="AL6608" s="2">
        <v>45187</v>
      </c>
      <c r="AM6608" s="1" t="s">
        <v>2740</v>
      </c>
      <c r="AN6608" s="2">
        <v>45187</v>
      </c>
      <c r="AO6608" s="1" t="s">
        <v>27025</v>
      </c>
      <c r="AR6608">
        <v>405617</v>
      </c>
      <c r="AS6608">
        <v>4056</v>
      </c>
      <c r="AT6608">
        <v>4</v>
      </c>
      <c r="AV6608" s="1"/>
      <c r="AY6608">
        <v>4</v>
      </c>
      <c r="AZ6608">
        <v>4056</v>
      </c>
      <c r="BA6608">
        <v>405617</v>
      </c>
      <c r="BB6608">
        <v>4</v>
      </c>
      <c r="BC6608">
        <v>4056</v>
      </c>
      <c r="BD6608">
        <v>405617</v>
      </c>
      <c r="BF6608">
        <v>1</v>
      </c>
      <c r="BG6608">
        <v>5</v>
      </c>
      <c r="BI6608">
        <v>405617014</v>
      </c>
      <c r="BJ6608">
        <v>405617014</v>
      </c>
      <c r="BK6608">
        <v>400000000</v>
      </c>
      <c r="BL6608">
        <v>405600000</v>
      </c>
      <c r="BM6608">
        <v>405617000</v>
      </c>
      <c r="BN6608">
        <v>405617014</v>
      </c>
      <c r="BO6608">
        <v>400000000</v>
      </c>
      <c r="BP6608">
        <v>405600000</v>
      </c>
      <c r="BQ6608">
        <v>405617000</v>
      </c>
      <c r="BR6608">
        <v>405617014</v>
      </c>
      <c r="BS6608">
        <v>2023</v>
      </c>
      <c r="BT6608">
        <v>33</v>
      </c>
    </row>
    <row r="6609" spans="1:72" x14ac:dyDescent="0.25">
      <c r="A6609" s="1" t="s">
        <v>67498</v>
      </c>
      <c r="B6609" s="1" t="s">
        <v>67499</v>
      </c>
      <c r="C6609" t="s">
        <v>67500</v>
      </c>
      <c r="D6609" s="1" t="s">
        <v>67501</v>
      </c>
      <c r="E6609" s="1" t="s">
        <v>67502</v>
      </c>
      <c r="F6609" s="1" t="s">
        <v>67503</v>
      </c>
      <c r="G6609" s="1"/>
      <c r="H6609" s="1" t="s">
        <v>103</v>
      </c>
      <c r="I6609" s="2">
        <v>42273</v>
      </c>
      <c r="J6609">
        <v>7</v>
      </c>
      <c r="K6609" s="1" t="s">
        <v>105</v>
      </c>
      <c r="L6609" s="1" t="s">
        <v>106</v>
      </c>
      <c r="M6609" s="1" t="s">
        <v>4574</v>
      </c>
      <c r="N6609" s="1" t="s">
        <v>5555</v>
      </c>
      <c r="O6609" s="1" t="s">
        <v>67504</v>
      </c>
      <c r="P6609" s="1" t="s">
        <v>105</v>
      </c>
      <c r="Q6609" s="1" t="s">
        <v>106</v>
      </c>
      <c r="R6609" s="1" t="s">
        <v>4574</v>
      </c>
      <c r="S6609" s="1" t="s">
        <v>5555</v>
      </c>
      <c r="T6609" s="1" t="s">
        <v>67504</v>
      </c>
      <c r="U6609" s="1" t="s">
        <v>3585</v>
      </c>
      <c r="V6609" s="1" t="s">
        <v>7828</v>
      </c>
      <c r="W6609" s="1" t="s">
        <v>119</v>
      </c>
      <c r="X6609" s="2">
        <v>44993</v>
      </c>
      <c r="Y6609" s="1" t="s">
        <v>22909</v>
      </c>
      <c r="Z6609" s="1" t="s">
        <v>119</v>
      </c>
      <c r="AA6609" s="2">
        <v>44993</v>
      </c>
      <c r="AB6609" s="2">
        <v>44990</v>
      </c>
      <c r="AC6609" s="1" t="s">
        <v>23329</v>
      </c>
      <c r="AF6609" s="1" t="s">
        <v>33488</v>
      </c>
      <c r="AG6609" s="1" t="s">
        <v>317</v>
      </c>
      <c r="AH6609" s="1" t="s">
        <v>121</v>
      </c>
      <c r="AJ6609" s="1" t="s">
        <v>199</v>
      </c>
      <c r="AK6609" s="1" t="s">
        <v>3590</v>
      </c>
      <c r="AL6609" s="2">
        <v>44998</v>
      </c>
      <c r="AM6609" s="1" t="s">
        <v>3590</v>
      </c>
      <c r="AN6609" s="2">
        <v>44998</v>
      </c>
      <c r="AO6609" s="1" t="s">
        <v>27025</v>
      </c>
      <c r="AR6609">
        <v>405617</v>
      </c>
      <c r="AS6609">
        <v>4056</v>
      </c>
      <c r="AT6609">
        <v>4</v>
      </c>
      <c r="AV6609" s="1"/>
      <c r="AY6609">
        <v>4</v>
      </c>
      <c r="AZ6609">
        <v>4056</v>
      </c>
      <c r="BA6609">
        <v>405617</v>
      </c>
      <c r="BB6609">
        <v>4</v>
      </c>
      <c r="BC6609">
        <v>4056</v>
      </c>
      <c r="BD6609">
        <v>405617</v>
      </c>
      <c r="BF6609">
        <v>1</v>
      </c>
      <c r="BG6609">
        <v>8</v>
      </c>
      <c r="BI6609">
        <v>405617009</v>
      </c>
      <c r="BJ6609">
        <v>405617009</v>
      </c>
      <c r="BK6609">
        <v>400000000</v>
      </c>
      <c r="BL6609">
        <v>405600000</v>
      </c>
      <c r="BM6609">
        <v>405617000</v>
      </c>
      <c r="BN6609">
        <v>405617009</v>
      </c>
      <c r="BO6609">
        <v>400000000</v>
      </c>
      <c r="BP6609">
        <v>405600000</v>
      </c>
      <c r="BQ6609">
        <v>405617000</v>
      </c>
      <c r="BR6609">
        <v>405617009</v>
      </c>
      <c r="BS6609">
        <v>2023</v>
      </c>
      <c r="BT6609">
        <v>33</v>
      </c>
    </row>
    <row r="6610" spans="1:72" x14ac:dyDescent="0.25">
      <c r="A6610" s="1" t="s">
        <v>67505</v>
      </c>
      <c r="B6610" s="1" t="s">
        <v>67506</v>
      </c>
      <c r="C6610" t="s">
        <v>67507</v>
      </c>
      <c r="D6610" s="1" t="s">
        <v>13687</v>
      </c>
      <c r="E6610" s="1" t="s">
        <v>67508</v>
      </c>
      <c r="F6610" s="1" t="s">
        <v>67509</v>
      </c>
      <c r="G6610" s="1"/>
      <c r="H6610" s="1" t="s">
        <v>132</v>
      </c>
      <c r="I6610" s="2">
        <v>27018</v>
      </c>
      <c r="J6610">
        <v>49</v>
      </c>
      <c r="K6610" s="1" t="s">
        <v>105</v>
      </c>
      <c r="L6610" s="1" t="s">
        <v>106</v>
      </c>
      <c r="M6610" s="1" t="s">
        <v>2115</v>
      </c>
      <c r="N6610" s="1" t="s">
        <v>1571</v>
      </c>
      <c r="O6610" s="1" t="s">
        <v>67510</v>
      </c>
      <c r="P6610" s="1" t="s">
        <v>105</v>
      </c>
      <c r="Q6610" s="1" t="s">
        <v>106</v>
      </c>
      <c r="R6610" s="1" t="s">
        <v>2115</v>
      </c>
      <c r="S6610" s="1" t="s">
        <v>1571</v>
      </c>
      <c r="T6610" s="1" t="s">
        <v>67510</v>
      </c>
      <c r="U6610" s="1" t="s">
        <v>4471</v>
      </c>
      <c r="V6610" s="1" t="s">
        <v>4472</v>
      </c>
      <c r="W6610" s="1" t="s">
        <v>119</v>
      </c>
      <c r="X6610" s="2">
        <v>45238</v>
      </c>
      <c r="Y6610" s="1" t="s">
        <v>4471</v>
      </c>
      <c r="Z6610" s="1" t="s">
        <v>112</v>
      </c>
      <c r="AA6610" s="2">
        <v>45239</v>
      </c>
      <c r="AB6610" s="2">
        <v>45235</v>
      </c>
      <c r="AC6610" s="1" t="s">
        <v>23329</v>
      </c>
      <c r="AF6610" s="1" t="s">
        <v>33449</v>
      </c>
      <c r="AG6610" s="1" t="s">
        <v>299</v>
      </c>
      <c r="AH6610" s="1" t="s">
        <v>121</v>
      </c>
      <c r="AJ6610" s="1" t="s">
        <v>199</v>
      </c>
      <c r="AK6610" s="1" t="s">
        <v>4476</v>
      </c>
      <c r="AL6610" s="2">
        <v>45239</v>
      </c>
      <c r="AM6610" s="1" t="s">
        <v>4476</v>
      </c>
      <c r="AN6610" s="2">
        <v>45239</v>
      </c>
      <c r="AO6610" s="1" t="s">
        <v>27025</v>
      </c>
      <c r="AR6610">
        <v>405617</v>
      </c>
      <c r="AS6610">
        <v>4056</v>
      </c>
      <c r="AT6610">
        <v>4</v>
      </c>
      <c r="AV6610" s="1"/>
      <c r="AY6610">
        <v>4</v>
      </c>
      <c r="AZ6610">
        <v>4056</v>
      </c>
      <c r="BA6610">
        <v>405617</v>
      </c>
      <c r="BB6610">
        <v>4</v>
      </c>
      <c r="BC6610">
        <v>4056</v>
      </c>
      <c r="BD6610">
        <v>405617</v>
      </c>
      <c r="BF6610">
        <v>1</v>
      </c>
      <c r="BG6610">
        <v>2</v>
      </c>
      <c r="BI6610">
        <v>405617001</v>
      </c>
      <c r="BJ6610">
        <v>405617001</v>
      </c>
      <c r="BK6610">
        <v>400000000</v>
      </c>
      <c r="BL6610">
        <v>405600000</v>
      </c>
      <c r="BM6610">
        <v>405617000</v>
      </c>
      <c r="BN6610">
        <v>405617001</v>
      </c>
      <c r="BO6610">
        <v>400000000</v>
      </c>
      <c r="BP6610">
        <v>405600000</v>
      </c>
      <c r="BQ6610">
        <v>405617000</v>
      </c>
      <c r="BR6610">
        <v>405617001</v>
      </c>
      <c r="BS6610">
        <v>2023</v>
      </c>
      <c r="BT6610">
        <v>34</v>
      </c>
    </row>
    <row r="6611" spans="1:72" x14ac:dyDescent="0.25">
      <c r="A6611" s="1" t="s">
        <v>27776</v>
      </c>
      <c r="B6611" s="1" t="s">
        <v>67511</v>
      </c>
      <c r="C6611" t="s">
        <v>27778</v>
      </c>
      <c r="D6611" s="1" t="s">
        <v>27779</v>
      </c>
      <c r="E6611" s="1" t="s">
        <v>27780</v>
      </c>
      <c r="F6611" s="1" t="s">
        <v>27781</v>
      </c>
      <c r="G6611" s="1"/>
      <c r="H6611" s="1" t="s">
        <v>103</v>
      </c>
      <c r="I6611" s="2">
        <v>42285</v>
      </c>
      <c r="J6611">
        <v>8</v>
      </c>
      <c r="K6611" s="1" t="s">
        <v>105</v>
      </c>
      <c r="L6611" s="1" t="s">
        <v>571</v>
      </c>
      <c r="M6611" s="1" t="s">
        <v>4421</v>
      </c>
      <c r="N6611" s="1" t="s">
        <v>2790</v>
      </c>
      <c r="O6611" s="1" t="s">
        <v>27783</v>
      </c>
      <c r="P6611" s="1" t="s">
        <v>105</v>
      </c>
      <c r="Q6611" s="1" t="s">
        <v>571</v>
      </c>
      <c r="R6611" s="1" t="s">
        <v>4421</v>
      </c>
      <c r="S6611" s="1" t="s">
        <v>2790</v>
      </c>
      <c r="T6611" s="1" t="s">
        <v>27783</v>
      </c>
      <c r="U6611" s="1" t="s">
        <v>19247</v>
      </c>
      <c r="V6611" s="1" t="s">
        <v>19243</v>
      </c>
      <c r="W6611" s="1" t="s">
        <v>112</v>
      </c>
      <c r="X6611" s="2"/>
      <c r="Y6611" s="1"/>
      <c r="Z6611" s="1" t="s">
        <v>119</v>
      </c>
      <c r="AA6611" s="2">
        <v>45208</v>
      </c>
      <c r="AB6611" s="2">
        <v>45206</v>
      </c>
      <c r="AC6611" s="1" t="s">
        <v>23329</v>
      </c>
      <c r="AF6611" s="1" t="s">
        <v>33449</v>
      </c>
      <c r="AG6611" s="1" t="s">
        <v>2724</v>
      </c>
      <c r="AH6611" s="1" t="s">
        <v>121</v>
      </c>
      <c r="AJ6611" s="1" t="s">
        <v>199</v>
      </c>
      <c r="AK6611" s="1" t="s">
        <v>19244</v>
      </c>
      <c r="AL6611" s="2">
        <v>45208</v>
      </c>
      <c r="AM6611" s="1" t="s">
        <v>19244</v>
      </c>
      <c r="AN6611" s="2">
        <v>45208</v>
      </c>
      <c r="AO6611" s="1" t="s">
        <v>27025</v>
      </c>
      <c r="AR6611">
        <v>405617</v>
      </c>
      <c r="AS6611">
        <v>4056</v>
      </c>
      <c r="AT6611">
        <v>4</v>
      </c>
      <c r="AV6611" s="1"/>
      <c r="AY6611">
        <v>4</v>
      </c>
      <c r="AZ6611">
        <v>4056</v>
      </c>
      <c r="BA6611">
        <v>405617</v>
      </c>
      <c r="BB6611">
        <v>4</v>
      </c>
      <c r="BC6611">
        <v>4056</v>
      </c>
      <c r="BD6611">
        <v>405617</v>
      </c>
      <c r="BF6611">
        <v>1</v>
      </c>
      <c r="BG6611">
        <v>6</v>
      </c>
      <c r="BI6611">
        <v>405617002</v>
      </c>
      <c r="BJ6611">
        <v>405617002</v>
      </c>
      <c r="BK6611">
        <v>400000000</v>
      </c>
      <c r="BL6611">
        <v>405600000</v>
      </c>
      <c r="BM6611">
        <v>405617000</v>
      </c>
      <c r="BN6611">
        <v>405617002</v>
      </c>
      <c r="BO6611">
        <v>400000000</v>
      </c>
      <c r="BP6611">
        <v>405600000</v>
      </c>
      <c r="BQ6611">
        <v>405617000</v>
      </c>
      <c r="BR6611">
        <v>405617002</v>
      </c>
      <c r="BS6611">
        <v>2023</v>
      </c>
      <c r="BT6611">
        <v>33</v>
      </c>
    </row>
    <row r="6612" spans="1:72" x14ac:dyDescent="0.25">
      <c r="A6612" s="1" t="s">
        <v>67512</v>
      </c>
      <c r="B6612" s="1" t="s">
        <v>67513</v>
      </c>
      <c r="C6612" t="s">
        <v>67514</v>
      </c>
      <c r="D6612" s="1" t="s">
        <v>12261</v>
      </c>
      <c r="E6612" s="1" t="s">
        <v>6423</v>
      </c>
      <c r="F6612" s="1" t="s">
        <v>67515</v>
      </c>
      <c r="G6612" s="1"/>
      <c r="H6612" s="1" t="s">
        <v>103</v>
      </c>
      <c r="I6612" s="2">
        <v>39649</v>
      </c>
      <c r="J6612">
        <v>14</v>
      </c>
      <c r="K6612" s="1" t="s">
        <v>105</v>
      </c>
      <c r="L6612" s="1" t="s">
        <v>571</v>
      </c>
      <c r="M6612" s="1" t="s">
        <v>3282</v>
      </c>
      <c r="N6612" s="1" t="s">
        <v>3747</v>
      </c>
      <c r="O6612" s="1" t="s">
        <v>28591</v>
      </c>
      <c r="P6612" s="1" t="s">
        <v>105</v>
      </c>
      <c r="Q6612" s="1" t="s">
        <v>571</v>
      </c>
      <c r="R6612" s="1" t="s">
        <v>3282</v>
      </c>
      <c r="S6612" s="1" t="s">
        <v>3747</v>
      </c>
      <c r="T6612" s="1" t="s">
        <v>28591</v>
      </c>
      <c r="U6612" s="1" t="s">
        <v>22405</v>
      </c>
      <c r="V6612" s="1" t="s">
        <v>25906</v>
      </c>
      <c r="W6612" s="1" t="s">
        <v>119</v>
      </c>
      <c r="X6612" s="2">
        <v>45094</v>
      </c>
      <c r="Y6612" s="1" t="s">
        <v>67516</v>
      </c>
      <c r="Z6612" s="1" t="s">
        <v>119</v>
      </c>
      <c r="AA6612" s="2">
        <v>45096</v>
      </c>
      <c r="AB6612" s="2">
        <v>45089</v>
      </c>
      <c r="AC6612" s="1" t="s">
        <v>23329</v>
      </c>
      <c r="AF6612" s="1" t="s">
        <v>33449</v>
      </c>
      <c r="AG6612" s="1" t="s">
        <v>2724</v>
      </c>
      <c r="AH6612" s="1" t="s">
        <v>121</v>
      </c>
      <c r="AJ6612" s="1" t="s">
        <v>199</v>
      </c>
      <c r="AK6612" s="1" t="s">
        <v>25912</v>
      </c>
      <c r="AL6612" s="2">
        <v>45097</v>
      </c>
      <c r="AM6612" s="1" t="s">
        <v>25912</v>
      </c>
      <c r="AN6612" s="2">
        <v>45097</v>
      </c>
      <c r="AO6612" s="1" t="s">
        <v>27025</v>
      </c>
      <c r="AR6612">
        <v>405622</v>
      </c>
      <c r="AS6612">
        <v>4056</v>
      </c>
      <c r="AT6612">
        <v>4</v>
      </c>
      <c r="AV6612" s="1"/>
      <c r="AY6612">
        <v>4</v>
      </c>
      <c r="AZ6612">
        <v>4056</v>
      </c>
      <c r="BA6612">
        <v>405605</v>
      </c>
      <c r="BB6612">
        <v>4</v>
      </c>
      <c r="BC6612">
        <v>4056</v>
      </c>
      <c r="BD6612">
        <v>405605</v>
      </c>
      <c r="BF6612">
        <v>5</v>
      </c>
      <c r="BG6612">
        <v>7</v>
      </c>
      <c r="BI6612">
        <v>405605026</v>
      </c>
      <c r="BJ6612">
        <v>405605026</v>
      </c>
      <c r="BK6612">
        <v>400000000</v>
      </c>
      <c r="BL6612">
        <v>405600000</v>
      </c>
      <c r="BM6612">
        <v>405605000</v>
      </c>
      <c r="BN6612">
        <v>405605026</v>
      </c>
      <c r="BO6612">
        <v>400000000</v>
      </c>
      <c r="BP6612">
        <v>405600000</v>
      </c>
      <c r="BQ6612">
        <v>405605000</v>
      </c>
      <c r="BR6612">
        <v>405605026</v>
      </c>
      <c r="BS6612">
        <v>2023</v>
      </c>
      <c r="BT6612">
        <v>33</v>
      </c>
    </row>
    <row r="6613" spans="1:72" x14ac:dyDescent="0.25">
      <c r="A6613" s="1" t="s">
        <v>67517</v>
      </c>
      <c r="B6613" s="1" t="s">
        <v>67518</v>
      </c>
      <c r="C6613" t="s">
        <v>67519</v>
      </c>
      <c r="D6613" s="1" t="s">
        <v>67520</v>
      </c>
      <c r="E6613" s="1" t="s">
        <v>67521</v>
      </c>
      <c r="F6613" s="1" t="s">
        <v>67522</v>
      </c>
      <c r="G6613" s="1"/>
      <c r="H6613" s="1" t="s">
        <v>132</v>
      </c>
      <c r="I6613" s="2">
        <v>42511</v>
      </c>
      <c r="J6613">
        <v>7</v>
      </c>
      <c r="K6613" s="1" t="s">
        <v>105</v>
      </c>
      <c r="L6613" s="1" t="s">
        <v>310</v>
      </c>
      <c r="M6613" s="1" t="s">
        <v>4507</v>
      </c>
      <c r="N6613" s="1" t="s">
        <v>21802</v>
      </c>
      <c r="O6613" s="1" t="s">
        <v>67523</v>
      </c>
      <c r="P6613" s="1" t="s">
        <v>105</v>
      </c>
      <c r="Q6613" s="1" t="s">
        <v>310</v>
      </c>
      <c r="R6613" s="1" t="s">
        <v>4507</v>
      </c>
      <c r="S6613" s="1" t="s">
        <v>21802</v>
      </c>
      <c r="T6613" s="1" t="s">
        <v>67523</v>
      </c>
      <c r="U6613" s="1" t="s">
        <v>4378</v>
      </c>
      <c r="V6613" s="1" t="s">
        <v>4379</v>
      </c>
      <c r="W6613" s="1" t="s">
        <v>119</v>
      </c>
      <c r="X6613" s="2">
        <v>45108</v>
      </c>
      <c r="Y6613" s="1" t="s">
        <v>5539</v>
      </c>
      <c r="Z6613" s="1" t="s">
        <v>119</v>
      </c>
      <c r="AA6613" s="2">
        <v>45108</v>
      </c>
      <c r="AB6613" s="2">
        <v>45106</v>
      </c>
      <c r="AC6613" s="1" t="s">
        <v>23329</v>
      </c>
      <c r="AF6613" s="1" t="s">
        <v>33488</v>
      </c>
      <c r="AG6613" s="1" t="s">
        <v>299</v>
      </c>
      <c r="AH6613" s="1" t="s">
        <v>121</v>
      </c>
      <c r="AJ6613" s="1" t="s">
        <v>199</v>
      </c>
      <c r="AK6613" s="1" t="s">
        <v>4863</v>
      </c>
      <c r="AL6613" s="2">
        <v>45110</v>
      </c>
      <c r="AM6613" s="1" t="s">
        <v>4863</v>
      </c>
      <c r="AN6613" s="2">
        <v>45110</v>
      </c>
      <c r="AO6613" s="1" t="s">
        <v>27025</v>
      </c>
      <c r="AR6613">
        <v>405622</v>
      </c>
      <c r="AS6613">
        <v>4056</v>
      </c>
      <c r="AT6613">
        <v>4</v>
      </c>
      <c r="AV6613" s="1"/>
      <c r="AY6613">
        <v>4</v>
      </c>
      <c r="AZ6613">
        <v>4056</v>
      </c>
      <c r="BA6613">
        <v>405607</v>
      </c>
      <c r="BB6613">
        <v>4</v>
      </c>
      <c r="BC6613">
        <v>4056</v>
      </c>
      <c r="BD6613">
        <v>405607</v>
      </c>
      <c r="BF6613">
        <v>12</v>
      </c>
      <c r="BG6613">
        <v>16</v>
      </c>
      <c r="BI6613">
        <v>405607043</v>
      </c>
      <c r="BJ6613">
        <v>405607043</v>
      </c>
      <c r="BK6613">
        <v>400000000</v>
      </c>
      <c r="BL6613">
        <v>405600000</v>
      </c>
      <c r="BM6613">
        <v>405607000</v>
      </c>
      <c r="BN6613">
        <v>405607043</v>
      </c>
      <c r="BO6613">
        <v>400000000</v>
      </c>
      <c r="BP6613">
        <v>405600000</v>
      </c>
      <c r="BQ6613">
        <v>405607000</v>
      </c>
      <c r="BR6613">
        <v>405607043</v>
      </c>
      <c r="BS6613">
        <v>2023</v>
      </c>
      <c r="BT6613">
        <v>32</v>
      </c>
    </row>
    <row r="6614" spans="1:72" x14ac:dyDescent="0.25">
      <c r="A6614" s="1" t="s">
        <v>67524</v>
      </c>
      <c r="B6614" s="1" t="s">
        <v>67525</v>
      </c>
      <c r="C6614" t="s">
        <v>67526</v>
      </c>
      <c r="D6614" s="1" t="s">
        <v>67527</v>
      </c>
      <c r="E6614" s="1"/>
      <c r="F6614" s="1" t="s">
        <v>67528</v>
      </c>
      <c r="G6614" s="1"/>
      <c r="H6614" s="1" t="s">
        <v>103</v>
      </c>
      <c r="I6614" s="2">
        <v>39690</v>
      </c>
      <c r="J6614">
        <v>15</v>
      </c>
      <c r="K6614" s="1" t="s">
        <v>105</v>
      </c>
      <c r="L6614" s="1" t="s">
        <v>106</v>
      </c>
      <c r="M6614" s="1" t="s">
        <v>3611</v>
      </c>
      <c r="N6614" s="1" t="s">
        <v>25632</v>
      </c>
      <c r="O6614" s="1"/>
      <c r="P6614" s="1" t="s">
        <v>105</v>
      </c>
      <c r="Q6614" s="1" t="s">
        <v>106</v>
      </c>
      <c r="R6614" s="1" t="s">
        <v>3611</v>
      </c>
      <c r="S6614" s="1" t="s">
        <v>25632</v>
      </c>
      <c r="T6614" s="1"/>
      <c r="U6614" s="1" t="s">
        <v>14884</v>
      </c>
      <c r="V6614" s="1" t="s">
        <v>14880</v>
      </c>
      <c r="W6614" s="1" t="s">
        <v>119</v>
      </c>
      <c r="X6614" s="2">
        <v>45156</v>
      </c>
      <c r="Y6614" s="1" t="s">
        <v>22581</v>
      </c>
      <c r="Z6614" s="1" t="s">
        <v>119</v>
      </c>
      <c r="AA6614" s="2">
        <v>45156</v>
      </c>
      <c r="AB6614" s="2">
        <v>45152</v>
      </c>
      <c r="AC6614" s="1" t="s">
        <v>23329</v>
      </c>
      <c r="AF6614" s="1" t="s">
        <v>33488</v>
      </c>
      <c r="AG6614" s="1" t="s">
        <v>299</v>
      </c>
      <c r="AH6614" s="1" t="s">
        <v>121</v>
      </c>
      <c r="AJ6614" s="1" t="s">
        <v>199</v>
      </c>
      <c r="AK6614" s="1" t="s">
        <v>14881</v>
      </c>
      <c r="AL6614" s="2">
        <v>45169</v>
      </c>
      <c r="AM6614" s="1" t="s">
        <v>14881</v>
      </c>
      <c r="AN6614" s="2">
        <v>45169</v>
      </c>
      <c r="AO6614" s="1" t="s">
        <v>27025</v>
      </c>
      <c r="AR6614">
        <v>405622</v>
      </c>
      <c r="AS6614">
        <v>4056</v>
      </c>
      <c r="AT6614">
        <v>4</v>
      </c>
      <c r="AV6614" s="1"/>
      <c r="AY6614">
        <v>4</v>
      </c>
      <c r="AZ6614">
        <v>4056</v>
      </c>
      <c r="BA6614">
        <v>405622</v>
      </c>
      <c r="BB6614">
        <v>4</v>
      </c>
      <c r="BC6614">
        <v>4056</v>
      </c>
      <c r="BD6614">
        <v>405622</v>
      </c>
      <c r="BF6614">
        <v>15</v>
      </c>
      <c r="BG6614">
        <v>20</v>
      </c>
      <c r="BI6614">
        <v>405622039</v>
      </c>
      <c r="BJ6614">
        <v>405622039</v>
      </c>
      <c r="BK6614">
        <v>400000000</v>
      </c>
      <c r="BL6614">
        <v>405600000</v>
      </c>
      <c r="BM6614">
        <v>405622000</v>
      </c>
      <c r="BN6614">
        <v>405622039</v>
      </c>
      <c r="BO6614">
        <v>400000000</v>
      </c>
      <c r="BP6614">
        <v>405600000</v>
      </c>
      <c r="BQ6614">
        <v>405622000</v>
      </c>
      <c r="BR6614">
        <v>405622039</v>
      </c>
      <c r="BS6614">
        <v>2023</v>
      </c>
      <c r="BT6614">
        <v>31</v>
      </c>
    </row>
    <row r="6615" spans="1:72" x14ac:dyDescent="0.25">
      <c r="A6615" s="1" t="s">
        <v>67529</v>
      </c>
      <c r="B6615" s="1" t="s">
        <v>67530</v>
      </c>
      <c r="C6615" t="s">
        <v>67531</v>
      </c>
      <c r="D6615" s="1" t="s">
        <v>67532</v>
      </c>
      <c r="E6615" s="1" t="s">
        <v>4409</v>
      </c>
      <c r="F6615" s="1" t="s">
        <v>67533</v>
      </c>
      <c r="G6615" s="1"/>
      <c r="H6615" s="1" t="s">
        <v>103</v>
      </c>
      <c r="I6615" s="2">
        <v>42026</v>
      </c>
      <c r="J6615">
        <v>8</v>
      </c>
      <c r="K6615" s="1" t="s">
        <v>105</v>
      </c>
      <c r="L6615" s="1" t="s">
        <v>148</v>
      </c>
      <c r="M6615" s="1" t="s">
        <v>26978</v>
      </c>
      <c r="N6615" s="1" t="s">
        <v>31345</v>
      </c>
      <c r="O6615" s="1"/>
      <c r="P6615" s="1" t="s">
        <v>105</v>
      </c>
      <c r="Q6615" s="1" t="s">
        <v>148</v>
      </c>
      <c r="R6615" s="1" t="s">
        <v>26978</v>
      </c>
      <c r="S6615" s="1" t="s">
        <v>31345</v>
      </c>
      <c r="T6615" s="1"/>
      <c r="U6615" s="1" t="s">
        <v>5613</v>
      </c>
      <c r="V6615" s="1" t="s">
        <v>5614</v>
      </c>
      <c r="W6615" s="1" t="s">
        <v>112</v>
      </c>
      <c r="X6615" s="2"/>
      <c r="Y6615" s="1"/>
      <c r="Z6615" s="1" t="s">
        <v>119</v>
      </c>
      <c r="AA6615" s="2">
        <v>45081</v>
      </c>
      <c r="AB6615" s="2">
        <v>45071</v>
      </c>
      <c r="AC6615" s="1" t="s">
        <v>23329</v>
      </c>
      <c r="AF6615" s="1" t="s">
        <v>33488</v>
      </c>
      <c r="AG6615" s="1" t="s">
        <v>2724</v>
      </c>
      <c r="AH6615" s="1" t="s">
        <v>121</v>
      </c>
      <c r="AJ6615" s="1" t="s">
        <v>199</v>
      </c>
      <c r="AK6615" s="1" t="s">
        <v>5615</v>
      </c>
      <c r="AL6615" s="2">
        <v>45090</v>
      </c>
      <c r="AM6615" s="1" t="s">
        <v>5615</v>
      </c>
      <c r="AN6615" s="2">
        <v>45090</v>
      </c>
      <c r="AO6615" s="1" t="s">
        <v>27025</v>
      </c>
      <c r="AR6615">
        <v>405622</v>
      </c>
      <c r="AS6615">
        <v>4056</v>
      </c>
      <c r="AT6615">
        <v>4</v>
      </c>
      <c r="AV6615" s="1"/>
      <c r="AY6615">
        <v>4</v>
      </c>
      <c r="AZ6615">
        <v>4056</v>
      </c>
      <c r="BA6615">
        <v>405605</v>
      </c>
      <c r="BB6615">
        <v>4</v>
      </c>
      <c r="BC6615">
        <v>4056</v>
      </c>
      <c r="BD6615">
        <v>405605</v>
      </c>
      <c r="BF6615">
        <v>14</v>
      </c>
      <c r="BG6615">
        <v>15</v>
      </c>
      <c r="BI6615">
        <v>405605005</v>
      </c>
      <c r="BJ6615">
        <v>405605005</v>
      </c>
      <c r="BK6615">
        <v>400000000</v>
      </c>
      <c r="BL6615">
        <v>405600000</v>
      </c>
      <c r="BM6615">
        <v>405605000</v>
      </c>
      <c r="BN6615">
        <v>405605005</v>
      </c>
      <c r="BO6615">
        <v>400000000</v>
      </c>
      <c r="BP6615">
        <v>405600000</v>
      </c>
      <c r="BQ6615">
        <v>405605000</v>
      </c>
      <c r="BR6615">
        <v>405605005</v>
      </c>
      <c r="BS6615">
        <v>2023</v>
      </c>
      <c r="BT6615">
        <v>32</v>
      </c>
    </row>
    <row r="6616" spans="1:72" x14ac:dyDescent="0.25">
      <c r="A6616" s="1" t="s">
        <v>67534</v>
      </c>
      <c r="B6616" s="1" t="s">
        <v>67535</v>
      </c>
      <c r="C6616" t="s">
        <v>67536</v>
      </c>
      <c r="D6616" s="1" t="s">
        <v>67537</v>
      </c>
      <c r="E6616" s="1" t="s">
        <v>67538</v>
      </c>
      <c r="F6616" s="1" t="s">
        <v>67539</v>
      </c>
      <c r="G6616" s="1"/>
      <c r="H6616" s="1" t="s">
        <v>103</v>
      </c>
      <c r="I6616" s="2">
        <v>43082</v>
      </c>
      <c r="J6616">
        <v>5</v>
      </c>
      <c r="K6616" s="1" t="s">
        <v>105</v>
      </c>
      <c r="L6616" s="1" t="s">
        <v>310</v>
      </c>
      <c r="M6616" s="1" t="s">
        <v>311</v>
      </c>
      <c r="N6616" s="1" t="s">
        <v>641</v>
      </c>
      <c r="O6616" s="1" t="s">
        <v>67540</v>
      </c>
      <c r="P6616" s="1" t="s">
        <v>105</v>
      </c>
      <c r="Q6616" s="1" t="s">
        <v>310</v>
      </c>
      <c r="R6616" s="1" t="s">
        <v>311</v>
      </c>
      <c r="S6616" s="1" t="s">
        <v>641</v>
      </c>
      <c r="T6616" s="1" t="s">
        <v>67540</v>
      </c>
      <c r="U6616" s="1" t="s">
        <v>314</v>
      </c>
      <c r="V6616" s="1" t="s">
        <v>315</v>
      </c>
      <c r="W6616" s="1" t="s">
        <v>119</v>
      </c>
      <c r="X6616" s="2">
        <v>45207</v>
      </c>
      <c r="Y6616" s="1" t="s">
        <v>314</v>
      </c>
      <c r="Z6616" s="1" t="s">
        <v>112</v>
      </c>
      <c r="AA6616" s="2">
        <v>45208</v>
      </c>
      <c r="AB6616" s="2">
        <v>45204</v>
      </c>
      <c r="AC6616" s="1" t="s">
        <v>23329</v>
      </c>
      <c r="AF6616" s="1" t="s">
        <v>33449</v>
      </c>
      <c r="AG6616" s="1" t="s">
        <v>2724</v>
      </c>
      <c r="AH6616" s="1" t="s">
        <v>121</v>
      </c>
      <c r="AJ6616" s="1" t="s">
        <v>199</v>
      </c>
      <c r="AK6616" s="1" t="s">
        <v>318</v>
      </c>
      <c r="AL6616" s="2">
        <v>45208</v>
      </c>
      <c r="AM6616" s="1" t="s">
        <v>318</v>
      </c>
      <c r="AN6616" s="2">
        <v>45208</v>
      </c>
      <c r="AO6616" s="1" t="s">
        <v>27025</v>
      </c>
      <c r="AR6616">
        <v>405622</v>
      </c>
      <c r="AS6616">
        <v>4056</v>
      </c>
      <c r="AT6616">
        <v>4</v>
      </c>
      <c r="AV6616" s="1"/>
      <c r="AY6616">
        <v>4</v>
      </c>
      <c r="AZ6616">
        <v>4056</v>
      </c>
      <c r="BA6616">
        <v>405622</v>
      </c>
      <c r="BB6616">
        <v>4</v>
      </c>
      <c r="BC6616">
        <v>4056</v>
      </c>
      <c r="BD6616">
        <v>405622</v>
      </c>
      <c r="BF6616">
        <v>10</v>
      </c>
      <c r="BG6616">
        <v>15</v>
      </c>
      <c r="BI6616">
        <v>405622042</v>
      </c>
      <c r="BJ6616">
        <v>405622042</v>
      </c>
      <c r="BK6616">
        <v>400000000</v>
      </c>
      <c r="BL6616">
        <v>405600000</v>
      </c>
      <c r="BM6616">
        <v>405622000</v>
      </c>
      <c r="BN6616">
        <v>405622042</v>
      </c>
      <c r="BO6616">
        <v>400000000</v>
      </c>
      <c r="BP6616">
        <v>405600000</v>
      </c>
      <c r="BQ6616">
        <v>405622000</v>
      </c>
      <c r="BR6616">
        <v>405622042</v>
      </c>
      <c r="BS6616">
        <v>2023</v>
      </c>
      <c r="BT6616">
        <v>32</v>
      </c>
    </row>
    <row r="6617" spans="1:72" x14ac:dyDescent="0.25">
      <c r="A6617" s="1" t="s">
        <v>67541</v>
      </c>
      <c r="B6617" s="1" t="s">
        <v>67542</v>
      </c>
      <c r="C6617" t="s">
        <v>67543</v>
      </c>
      <c r="D6617" s="1" t="s">
        <v>33098</v>
      </c>
      <c r="E6617" s="1" t="s">
        <v>58195</v>
      </c>
      <c r="F6617" s="1" t="s">
        <v>1338</v>
      </c>
      <c r="G6617" s="1"/>
      <c r="H6617" s="1" t="s">
        <v>103</v>
      </c>
      <c r="I6617" s="2">
        <v>19793</v>
      </c>
      <c r="J6617">
        <v>69</v>
      </c>
      <c r="K6617" s="1" t="s">
        <v>105</v>
      </c>
      <c r="L6617" s="1" t="s">
        <v>148</v>
      </c>
      <c r="M6617" s="1" t="s">
        <v>3130</v>
      </c>
      <c r="N6617" s="1" t="s">
        <v>49966</v>
      </c>
      <c r="O6617" s="1" t="s">
        <v>67544</v>
      </c>
      <c r="P6617" s="1" t="s">
        <v>105</v>
      </c>
      <c r="Q6617" s="1" t="s">
        <v>148</v>
      </c>
      <c r="R6617" s="1" t="s">
        <v>3130</v>
      </c>
      <c r="S6617" s="1" t="s">
        <v>49966</v>
      </c>
      <c r="T6617" s="1" t="s">
        <v>67544</v>
      </c>
      <c r="U6617" s="1" t="s">
        <v>3132</v>
      </c>
      <c r="V6617" s="1" t="s">
        <v>3133</v>
      </c>
      <c r="W6617" s="1" t="s">
        <v>112</v>
      </c>
      <c r="X6617" s="2"/>
      <c r="Y6617" s="1"/>
      <c r="Z6617" s="1" t="s">
        <v>119</v>
      </c>
      <c r="AA6617" s="2">
        <v>45033</v>
      </c>
      <c r="AB6617" s="2">
        <v>45030</v>
      </c>
      <c r="AC6617" s="1" t="s">
        <v>23329</v>
      </c>
      <c r="AF6617" s="1" t="s">
        <v>33449</v>
      </c>
      <c r="AG6617" s="1" t="s">
        <v>2724</v>
      </c>
      <c r="AH6617" s="1" t="s">
        <v>121</v>
      </c>
      <c r="AJ6617" s="1" t="s">
        <v>257</v>
      </c>
      <c r="AK6617" s="1" t="s">
        <v>33463</v>
      </c>
      <c r="AL6617" s="2">
        <v>45051</v>
      </c>
      <c r="AM6617" s="1" t="s">
        <v>3134</v>
      </c>
      <c r="AN6617" s="2">
        <v>45040</v>
      </c>
      <c r="AO6617" s="1" t="s">
        <v>27025</v>
      </c>
      <c r="AR6617">
        <v>405647</v>
      </c>
      <c r="AS6617">
        <v>4056</v>
      </c>
      <c r="AT6617">
        <v>4</v>
      </c>
      <c r="AV6617" s="1"/>
      <c r="AY6617">
        <v>4</v>
      </c>
      <c r="AZ6617">
        <v>4056</v>
      </c>
      <c r="BA6617">
        <v>405647</v>
      </c>
      <c r="BB6617">
        <v>4</v>
      </c>
      <c r="BC6617">
        <v>4056</v>
      </c>
      <c r="BD6617">
        <v>405647</v>
      </c>
      <c r="BF6617">
        <v>3</v>
      </c>
      <c r="BG6617">
        <v>4</v>
      </c>
      <c r="BI6617">
        <v>405647038</v>
      </c>
      <c r="BJ6617">
        <v>405647038</v>
      </c>
      <c r="BK6617">
        <v>400000000</v>
      </c>
      <c r="BL6617">
        <v>405600000</v>
      </c>
      <c r="BM6617">
        <v>405647000</v>
      </c>
      <c r="BN6617">
        <v>405647038</v>
      </c>
      <c r="BO6617">
        <v>400000000</v>
      </c>
      <c r="BP6617">
        <v>405600000</v>
      </c>
      <c r="BQ6617">
        <v>405647000</v>
      </c>
      <c r="BR6617">
        <v>405647038</v>
      </c>
      <c r="BS6617">
        <v>2023</v>
      </c>
      <c r="BT6617">
        <v>33</v>
      </c>
    </row>
    <row r="6618" spans="1:72" x14ac:dyDescent="0.25">
      <c r="A6618" s="1" t="s">
        <v>67545</v>
      </c>
      <c r="B6618" s="1" t="s">
        <v>67546</v>
      </c>
      <c r="C6618" t="s">
        <v>67547</v>
      </c>
      <c r="D6618" s="1" t="s">
        <v>67548</v>
      </c>
      <c r="E6618" s="1" t="s">
        <v>67549</v>
      </c>
      <c r="F6618" s="1" t="s">
        <v>67550</v>
      </c>
      <c r="G6618" s="1"/>
      <c r="H6618" s="1" t="s">
        <v>132</v>
      </c>
      <c r="I6618" s="2">
        <v>32572</v>
      </c>
      <c r="J6618">
        <v>34</v>
      </c>
      <c r="K6618" s="1" t="s">
        <v>105</v>
      </c>
      <c r="L6618" s="1" t="s">
        <v>571</v>
      </c>
      <c r="M6618" s="1" t="s">
        <v>4421</v>
      </c>
      <c r="N6618" s="1" t="s">
        <v>5170</v>
      </c>
      <c r="O6618" s="1" t="s">
        <v>67551</v>
      </c>
      <c r="P6618" s="1" t="s">
        <v>105</v>
      </c>
      <c r="Q6618" s="1" t="s">
        <v>571</v>
      </c>
      <c r="R6618" s="1" t="s">
        <v>4421</v>
      </c>
      <c r="S6618" s="1" t="s">
        <v>5170</v>
      </c>
      <c r="T6618" s="1" t="s">
        <v>67551</v>
      </c>
      <c r="U6618" s="1" t="s">
        <v>6256</v>
      </c>
      <c r="V6618" s="1" t="s">
        <v>6257</v>
      </c>
      <c r="W6618" s="1" t="s">
        <v>112</v>
      </c>
      <c r="X6618" s="2"/>
      <c r="Y6618" s="1"/>
      <c r="Z6618" s="1" t="s">
        <v>119</v>
      </c>
      <c r="AA6618" s="2">
        <v>45188</v>
      </c>
      <c r="AB6618" s="2">
        <v>45186</v>
      </c>
      <c r="AC6618" s="1"/>
      <c r="AF6618" s="1" t="s">
        <v>33449</v>
      </c>
      <c r="AG6618" s="1" t="s">
        <v>2724</v>
      </c>
      <c r="AH6618" s="1" t="s">
        <v>121</v>
      </c>
      <c r="AJ6618" s="1" t="s">
        <v>199</v>
      </c>
      <c r="AK6618" s="1" t="s">
        <v>6258</v>
      </c>
      <c r="AL6618" s="2">
        <v>45189</v>
      </c>
      <c r="AM6618" s="1" t="s">
        <v>6258</v>
      </c>
      <c r="AN6618" s="2">
        <v>45189</v>
      </c>
      <c r="AO6618" s="1" t="s">
        <v>27025</v>
      </c>
      <c r="AR6618">
        <v>405647</v>
      </c>
      <c r="AS6618">
        <v>4056</v>
      </c>
      <c r="AT6618">
        <v>4</v>
      </c>
      <c r="AV6618" s="1"/>
      <c r="AY6618">
        <v>4</v>
      </c>
      <c r="AZ6618">
        <v>4056</v>
      </c>
      <c r="BA6618">
        <v>405647</v>
      </c>
      <c r="BB6618">
        <v>4</v>
      </c>
      <c r="BC6618">
        <v>4056</v>
      </c>
      <c r="BD6618">
        <v>405647</v>
      </c>
      <c r="BF6618">
        <v>4</v>
      </c>
      <c r="BG6618">
        <v>14</v>
      </c>
      <c r="BI6618">
        <v>405647030</v>
      </c>
      <c r="BJ6618">
        <v>405647030</v>
      </c>
      <c r="BK6618">
        <v>400000000</v>
      </c>
      <c r="BL6618">
        <v>405600000</v>
      </c>
      <c r="BM6618">
        <v>405647000</v>
      </c>
      <c r="BN6618">
        <v>405647030</v>
      </c>
      <c r="BO6618">
        <v>400000000</v>
      </c>
      <c r="BP6618">
        <v>405600000</v>
      </c>
      <c r="BQ6618">
        <v>405647000</v>
      </c>
      <c r="BR6618">
        <v>405647030</v>
      </c>
      <c r="BS6618">
        <v>2023</v>
      </c>
      <c r="BT6618">
        <v>32</v>
      </c>
    </row>
    <row r="6619" spans="1:72" x14ac:dyDescent="0.25">
      <c r="A6619" s="1" t="s">
        <v>67552</v>
      </c>
      <c r="B6619" s="1" t="s">
        <v>67553</v>
      </c>
      <c r="C6619" t="s">
        <v>67554</v>
      </c>
      <c r="D6619" s="1" t="s">
        <v>67555</v>
      </c>
      <c r="E6619" s="1" t="s">
        <v>67556</v>
      </c>
      <c r="F6619" s="1" t="s">
        <v>67557</v>
      </c>
      <c r="G6619" s="1"/>
      <c r="H6619" s="1" t="s">
        <v>103</v>
      </c>
      <c r="I6619" s="2">
        <v>43432</v>
      </c>
      <c r="J6619">
        <v>4</v>
      </c>
      <c r="K6619" s="1" t="s">
        <v>105</v>
      </c>
      <c r="L6619" s="1" t="s">
        <v>310</v>
      </c>
      <c r="M6619" s="1" t="s">
        <v>441</v>
      </c>
      <c r="N6619" s="1" t="s">
        <v>2722</v>
      </c>
      <c r="O6619" s="1" t="s">
        <v>67558</v>
      </c>
      <c r="P6619" s="1" t="s">
        <v>105</v>
      </c>
      <c r="Q6619" s="1" t="s">
        <v>310</v>
      </c>
      <c r="R6619" s="1" t="s">
        <v>441</v>
      </c>
      <c r="S6619" s="1" t="s">
        <v>2722</v>
      </c>
      <c r="T6619" s="1" t="s">
        <v>67558</v>
      </c>
      <c r="U6619" s="1" t="s">
        <v>1389</v>
      </c>
      <c r="V6619" s="1" t="s">
        <v>1390</v>
      </c>
      <c r="W6619" s="1" t="s">
        <v>112</v>
      </c>
      <c r="X6619" s="2"/>
      <c r="Y6619" s="1"/>
      <c r="Z6619" s="1" t="s">
        <v>119</v>
      </c>
      <c r="AA6619" s="2">
        <v>45214</v>
      </c>
      <c r="AB6619" s="2">
        <v>45211</v>
      </c>
      <c r="AC6619" s="1" t="s">
        <v>23329</v>
      </c>
      <c r="AF6619" s="1" t="s">
        <v>33449</v>
      </c>
      <c r="AG6619" s="1" t="s">
        <v>2724</v>
      </c>
      <c r="AH6619" s="1" t="s">
        <v>121</v>
      </c>
      <c r="AJ6619" s="1" t="s">
        <v>199</v>
      </c>
      <c r="AK6619" s="1" t="s">
        <v>1392</v>
      </c>
      <c r="AL6619" s="2">
        <v>45215</v>
      </c>
      <c r="AM6619" s="1" t="s">
        <v>1392</v>
      </c>
      <c r="AN6619" s="2">
        <v>45215</v>
      </c>
      <c r="AO6619" s="1" t="s">
        <v>27025</v>
      </c>
      <c r="AR6619">
        <v>405647</v>
      </c>
      <c r="AS6619">
        <v>4056</v>
      </c>
      <c r="AT6619">
        <v>4</v>
      </c>
      <c r="AV6619" s="1"/>
      <c r="AY6619">
        <v>4</v>
      </c>
      <c r="AZ6619">
        <v>4056</v>
      </c>
      <c r="BA6619">
        <v>405647</v>
      </c>
      <c r="BB6619">
        <v>4</v>
      </c>
      <c r="BC6619">
        <v>4056</v>
      </c>
      <c r="BD6619">
        <v>405647</v>
      </c>
      <c r="BF6619">
        <v>4</v>
      </c>
      <c r="BG6619">
        <v>14</v>
      </c>
      <c r="BI6619">
        <v>405647030</v>
      </c>
      <c r="BJ6619">
        <v>405647030</v>
      </c>
      <c r="BK6619">
        <v>400000000</v>
      </c>
      <c r="BL6619">
        <v>405600000</v>
      </c>
      <c r="BM6619">
        <v>405647000</v>
      </c>
      <c r="BN6619">
        <v>405647030</v>
      </c>
      <c r="BO6619">
        <v>400000000</v>
      </c>
      <c r="BP6619">
        <v>405600000</v>
      </c>
      <c r="BQ6619">
        <v>405647000</v>
      </c>
      <c r="BR6619">
        <v>405647030</v>
      </c>
      <c r="BS6619">
        <v>2023</v>
      </c>
      <c r="BT6619">
        <v>32</v>
      </c>
    </row>
    <row r="6620" spans="1:72" x14ac:dyDescent="0.25">
      <c r="A6620" s="1" t="s">
        <v>67559</v>
      </c>
      <c r="B6620" s="1" t="s">
        <v>67560</v>
      </c>
      <c r="C6620" t="s">
        <v>7497</v>
      </c>
      <c r="D6620" s="1" t="s">
        <v>67561</v>
      </c>
      <c r="E6620" s="1"/>
      <c r="F6620" s="1" t="s">
        <v>65322</v>
      </c>
      <c r="G6620" s="1"/>
      <c r="H6620" s="1" t="s">
        <v>132</v>
      </c>
      <c r="I6620" s="2">
        <v>40814</v>
      </c>
      <c r="J6620">
        <v>11</v>
      </c>
      <c r="K6620" s="1" t="s">
        <v>105</v>
      </c>
      <c r="L6620" s="1" t="s">
        <v>354</v>
      </c>
      <c r="M6620" s="1" t="s">
        <v>1368</v>
      </c>
      <c r="N6620" s="1" t="s">
        <v>11083</v>
      </c>
      <c r="O6620" s="1"/>
      <c r="P6620" s="1" t="s">
        <v>105</v>
      </c>
      <c r="Q6620" s="1" t="s">
        <v>354</v>
      </c>
      <c r="R6620" s="1" t="s">
        <v>1368</v>
      </c>
      <c r="S6620" s="1" t="s">
        <v>11083</v>
      </c>
      <c r="T6620" s="1"/>
      <c r="U6620" s="1" t="s">
        <v>4095</v>
      </c>
      <c r="V6620" s="1" t="s">
        <v>4096</v>
      </c>
      <c r="W6620" s="1" t="s">
        <v>119</v>
      </c>
      <c r="X6620" s="2">
        <v>45140</v>
      </c>
      <c r="Y6620" s="1" t="s">
        <v>40326</v>
      </c>
      <c r="Z6620" s="1" t="s">
        <v>112</v>
      </c>
      <c r="AA6620" s="2">
        <v>45146</v>
      </c>
      <c r="AB6620" s="2">
        <v>45136</v>
      </c>
      <c r="AC6620" s="1" t="s">
        <v>23329</v>
      </c>
      <c r="AF6620" s="1" t="s">
        <v>33449</v>
      </c>
      <c r="AG6620" s="1" t="s">
        <v>299</v>
      </c>
      <c r="AH6620" s="1" t="s">
        <v>121</v>
      </c>
      <c r="AJ6620" s="1" t="s">
        <v>123</v>
      </c>
      <c r="AK6620" s="1" t="s">
        <v>4101</v>
      </c>
      <c r="AL6620" s="2">
        <v>45146</v>
      </c>
      <c r="AM6620" s="1" t="s">
        <v>4101</v>
      </c>
      <c r="AN6620" s="2">
        <v>45146</v>
      </c>
      <c r="AO6620" s="1" t="s">
        <v>27025</v>
      </c>
      <c r="AR6620">
        <v>405647</v>
      </c>
      <c r="AS6620">
        <v>4056</v>
      </c>
      <c r="AT6620">
        <v>4</v>
      </c>
      <c r="AV6620" s="1"/>
      <c r="AY6620">
        <v>4</v>
      </c>
      <c r="AZ6620">
        <v>4056</v>
      </c>
      <c r="BA6620">
        <v>405647</v>
      </c>
      <c r="BB6620">
        <v>4</v>
      </c>
      <c r="BC6620">
        <v>4056</v>
      </c>
      <c r="BD6620">
        <v>405647</v>
      </c>
      <c r="BF6620">
        <v>2</v>
      </c>
      <c r="BG6620">
        <v>5</v>
      </c>
      <c r="BI6620">
        <v>405647045</v>
      </c>
      <c r="BJ6620">
        <v>405647045</v>
      </c>
      <c r="BK6620">
        <v>400000000</v>
      </c>
      <c r="BL6620">
        <v>405600000</v>
      </c>
      <c r="BM6620">
        <v>405647000</v>
      </c>
      <c r="BN6620">
        <v>405647045</v>
      </c>
      <c r="BO6620">
        <v>400000000</v>
      </c>
      <c r="BP6620">
        <v>405600000</v>
      </c>
      <c r="BQ6620">
        <v>405647000</v>
      </c>
      <c r="BR6620">
        <v>405647045</v>
      </c>
      <c r="BS6620">
        <v>2023</v>
      </c>
      <c r="BT6620">
        <v>33</v>
      </c>
    </row>
    <row r="6621" spans="1:72" x14ac:dyDescent="0.25">
      <c r="A6621" s="1" t="s">
        <v>67562</v>
      </c>
      <c r="B6621" s="1" t="s">
        <v>67563</v>
      </c>
      <c r="C6621" t="s">
        <v>67564</v>
      </c>
      <c r="D6621" s="1" t="s">
        <v>67565</v>
      </c>
      <c r="E6621" s="1" t="s">
        <v>3934</v>
      </c>
      <c r="F6621" s="1" t="s">
        <v>67566</v>
      </c>
      <c r="G6621" s="1"/>
      <c r="H6621" s="1" t="s">
        <v>132</v>
      </c>
      <c r="I6621" s="2">
        <v>40452</v>
      </c>
      <c r="J6621">
        <v>13</v>
      </c>
      <c r="K6621" s="1" t="s">
        <v>105</v>
      </c>
      <c r="L6621" s="1" t="s">
        <v>354</v>
      </c>
      <c r="M6621" s="1" t="s">
        <v>1160</v>
      </c>
      <c r="N6621" s="1" t="s">
        <v>6698</v>
      </c>
      <c r="O6621" s="1" t="s">
        <v>67567</v>
      </c>
      <c r="P6621" s="1" t="s">
        <v>105</v>
      </c>
      <c r="Q6621" s="1" t="s">
        <v>354</v>
      </c>
      <c r="R6621" s="1" t="s">
        <v>1160</v>
      </c>
      <c r="S6621" s="1" t="s">
        <v>6698</v>
      </c>
      <c r="T6621" s="1" t="s">
        <v>67567</v>
      </c>
      <c r="U6621" s="1" t="s">
        <v>13471</v>
      </c>
      <c r="V6621" s="1" t="s">
        <v>13467</v>
      </c>
      <c r="W6621" s="1" t="s">
        <v>112</v>
      </c>
      <c r="X6621" s="2"/>
      <c r="Y6621" s="1"/>
      <c r="Z6621" s="1" t="s">
        <v>119</v>
      </c>
      <c r="AA6621" s="2">
        <v>45222</v>
      </c>
      <c r="AB6621" s="2">
        <v>45215</v>
      </c>
      <c r="AC6621" s="1" t="s">
        <v>23329</v>
      </c>
      <c r="AF6621" s="1" t="s">
        <v>33488</v>
      </c>
      <c r="AG6621" s="1" t="s">
        <v>299</v>
      </c>
      <c r="AH6621" s="1" t="s">
        <v>121</v>
      </c>
      <c r="AJ6621" s="1" t="s">
        <v>199</v>
      </c>
      <c r="AK6621" s="1" t="s">
        <v>13468</v>
      </c>
      <c r="AL6621" s="2">
        <v>45223</v>
      </c>
      <c r="AM6621" s="1" t="s">
        <v>13468</v>
      </c>
      <c r="AN6621" s="2">
        <v>45223</v>
      </c>
      <c r="AO6621" s="1" t="s">
        <v>27025</v>
      </c>
      <c r="AR6621">
        <v>405636</v>
      </c>
      <c r="AS6621">
        <v>4056</v>
      </c>
      <c r="AT6621">
        <v>4</v>
      </c>
      <c r="AV6621" s="1"/>
      <c r="AY6621">
        <v>4</v>
      </c>
      <c r="AZ6621">
        <v>4056</v>
      </c>
      <c r="BA6621">
        <v>405636</v>
      </c>
      <c r="BB6621">
        <v>4</v>
      </c>
      <c r="BC6621">
        <v>4056</v>
      </c>
      <c r="BD6621">
        <v>405636</v>
      </c>
      <c r="BF6621">
        <v>1</v>
      </c>
      <c r="BG6621">
        <v>3</v>
      </c>
      <c r="BI6621">
        <v>405636004</v>
      </c>
      <c r="BJ6621">
        <v>405636004</v>
      </c>
      <c r="BK6621">
        <v>400000000</v>
      </c>
      <c r="BL6621">
        <v>405600000</v>
      </c>
      <c r="BM6621">
        <v>405636000</v>
      </c>
      <c r="BN6621">
        <v>405636004</v>
      </c>
      <c r="BO6621">
        <v>400000000</v>
      </c>
      <c r="BP6621">
        <v>405600000</v>
      </c>
      <c r="BQ6621">
        <v>405636000</v>
      </c>
      <c r="BR6621">
        <v>405636004</v>
      </c>
      <c r="BS6621">
        <v>2023</v>
      </c>
      <c r="BT6621">
        <v>34</v>
      </c>
    </row>
    <row r="6622" spans="1:72" x14ac:dyDescent="0.25">
      <c r="A6622" s="1" t="s">
        <v>67568</v>
      </c>
      <c r="B6622" s="1" t="s">
        <v>67569</v>
      </c>
      <c r="C6622" t="s">
        <v>67570</v>
      </c>
      <c r="D6622" s="1" t="s">
        <v>67571</v>
      </c>
      <c r="E6622" s="1" t="s">
        <v>47197</v>
      </c>
      <c r="F6622" s="1" t="s">
        <v>26455</v>
      </c>
      <c r="G6622" s="1"/>
      <c r="H6622" s="1" t="s">
        <v>103</v>
      </c>
      <c r="I6622" s="2">
        <v>30041</v>
      </c>
      <c r="J6622">
        <v>41</v>
      </c>
      <c r="K6622" s="1" t="s">
        <v>105</v>
      </c>
      <c r="L6622" s="1" t="s">
        <v>148</v>
      </c>
      <c r="M6622" s="1" t="s">
        <v>1189</v>
      </c>
      <c r="N6622" s="1" t="s">
        <v>36039</v>
      </c>
      <c r="O6622" s="1" t="s">
        <v>67572</v>
      </c>
      <c r="P6622" s="1" t="s">
        <v>105</v>
      </c>
      <c r="Q6622" s="1" t="s">
        <v>148</v>
      </c>
      <c r="R6622" s="1" t="s">
        <v>1189</v>
      </c>
      <c r="S6622" s="1" t="s">
        <v>36039</v>
      </c>
      <c r="T6622" s="1" t="s">
        <v>67572</v>
      </c>
      <c r="U6622" s="1" t="s">
        <v>3736</v>
      </c>
      <c r="V6622" s="1" t="s">
        <v>3737</v>
      </c>
      <c r="W6622" s="1" t="s">
        <v>119</v>
      </c>
      <c r="X6622" s="2">
        <v>45240</v>
      </c>
      <c r="Y6622" s="1" t="s">
        <v>3736</v>
      </c>
      <c r="Z6622" s="1" t="s">
        <v>119</v>
      </c>
      <c r="AA6622" s="2">
        <v>45240</v>
      </c>
      <c r="AB6622" s="2">
        <v>45235</v>
      </c>
      <c r="AC6622" s="1" t="s">
        <v>23329</v>
      </c>
      <c r="AF6622" s="1" t="s">
        <v>33449</v>
      </c>
      <c r="AG6622" s="1" t="s">
        <v>2724</v>
      </c>
      <c r="AH6622" s="1" t="s">
        <v>121</v>
      </c>
      <c r="AJ6622" s="1" t="s">
        <v>199</v>
      </c>
      <c r="AK6622" s="1" t="s">
        <v>3740</v>
      </c>
      <c r="AL6622" s="2">
        <v>45243</v>
      </c>
      <c r="AM6622" s="1" t="s">
        <v>3740</v>
      </c>
      <c r="AN6622" s="2">
        <v>45243</v>
      </c>
      <c r="AO6622" s="1" t="s">
        <v>27025</v>
      </c>
      <c r="AR6622">
        <v>405636</v>
      </c>
      <c r="AS6622">
        <v>4056</v>
      </c>
      <c r="AT6622">
        <v>4</v>
      </c>
      <c r="AV6622" s="1"/>
      <c r="AY6622">
        <v>4</v>
      </c>
      <c r="AZ6622">
        <v>4056</v>
      </c>
      <c r="BA6622">
        <v>405636</v>
      </c>
      <c r="BB6622">
        <v>4</v>
      </c>
      <c r="BC6622">
        <v>4056</v>
      </c>
      <c r="BD6622">
        <v>405636</v>
      </c>
      <c r="BF6622">
        <v>1</v>
      </c>
      <c r="BG6622">
        <v>3</v>
      </c>
      <c r="BI6622">
        <v>405636010</v>
      </c>
      <c r="BJ6622">
        <v>405636010</v>
      </c>
      <c r="BK6622">
        <v>400000000</v>
      </c>
      <c r="BL6622">
        <v>405600000</v>
      </c>
      <c r="BM6622">
        <v>405636000</v>
      </c>
      <c r="BN6622">
        <v>405636010</v>
      </c>
      <c r="BO6622">
        <v>400000000</v>
      </c>
      <c r="BP6622">
        <v>405600000</v>
      </c>
      <c r="BQ6622">
        <v>405636000</v>
      </c>
      <c r="BR6622">
        <v>405636010</v>
      </c>
      <c r="BS6622">
        <v>2023</v>
      </c>
      <c r="BT6622">
        <v>34</v>
      </c>
    </row>
    <row r="6623" spans="1:72" x14ac:dyDescent="0.25">
      <c r="A6623" s="1" t="s">
        <v>67573</v>
      </c>
      <c r="B6623" s="1" t="s">
        <v>67574</v>
      </c>
      <c r="C6623" t="s">
        <v>67575</v>
      </c>
      <c r="D6623" s="1" t="s">
        <v>67576</v>
      </c>
      <c r="E6623" s="1" t="s">
        <v>4014</v>
      </c>
      <c r="F6623" s="1" t="s">
        <v>26455</v>
      </c>
      <c r="G6623" s="1"/>
      <c r="H6623" s="1" t="s">
        <v>103</v>
      </c>
      <c r="I6623" s="2">
        <v>43464</v>
      </c>
      <c r="J6623">
        <v>4</v>
      </c>
      <c r="K6623" s="1" t="s">
        <v>105</v>
      </c>
      <c r="L6623" s="1" t="s">
        <v>148</v>
      </c>
      <c r="M6623" s="1" t="s">
        <v>1189</v>
      </c>
      <c r="N6623" s="1" t="s">
        <v>37583</v>
      </c>
      <c r="O6623" s="1" t="s">
        <v>37594</v>
      </c>
      <c r="P6623" s="1" t="s">
        <v>105</v>
      </c>
      <c r="Q6623" s="1" t="s">
        <v>148</v>
      </c>
      <c r="R6623" s="1" t="s">
        <v>1189</v>
      </c>
      <c r="S6623" s="1" t="s">
        <v>37583</v>
      </c>
      <c r="T6623" s="1" t="s">
        <v>37594</v>
      </c>
      <c r="U6623" s="1" t="s">
        <v>3736</v>
      </c>
      <c r="V6623" s="1" t="s">
        <v>3737</v>
      </c>
      <c r="W6623" s="1" t="s">
        <v>119</v>
      </c>
      <c r="X6623" s="2">
        <v>45203</v>
      </c>
      <c r="Y6623" s="1" t="s">
        <v>3736</v>
      </c>
      <c r="Z6623" s="1" t="s">
        <v>112</v>
      </c>
      <c r="AA6623" s="2">
        <v>45211</v>
      </c>
      <c r="AB6623" s="2">
        <v>45199</v>
      </c>
      <c r="AC6623" s="1" t="s">
        <v>23329</v>
      </c>
      <c r="AF6623" s="1" t="s">
        <v>33449</v>
      </c>
      <c r="AG6623" s="1" t="s">
        <v>317</v>
      </c>
      <c r="AH6623" s="1" t="s">
        <v>121</v>
      </c>
      <c r="AJ6623" s="1" t="s">
        <v>199</v>
      </c>
      <c r="AK6623" s="1" t="s">
        <v>3740</v>
      </c>
      <c r="AL6623" s="2">
        <v>45211</v>
      </c>
      <c r="AM6623" s="1" t="s">
        <v>3740</v>
      </c>
      <c r="AN6623" s="2">
        <v>45211</v>
      </c>
      <c r="AO6623" s="1" t="s">
        <v>27025</v>
      </c>
      <c r="AR6623">
        <v>405802</v>
      </c>
      <c r="AS6623">
        <v>4058</v>
      </c>
      <c r="AT6623">
        <v>4</v>
      </c>
      <c r="AV6623" s="1"/>
      <c r="AY6623">
        <v>4</v>
      </c>
      <c r="AZ6623">
        <v>4058</v>
      </c>
      <c r="BA6623">
        <v>405802</v>
      </c>
      <c r="BB6623">
        <v>4</v>
      </c>
      <c r="BC6623">
        <v>4058</v>
      </c>
      <c r="BD6623">
        <v>405802</v>
      </c>
      <c r="BF6623">
        <v>0</v>
      </c>
      <c r="BG6623">
        <v>3</v>
      </c>
      <c r="BI6623">
        <v>405802017</v>
      </c>
      <c r="BJ6623">
        <v>405802017</v>
      </c>
      <c r="BK6623">
        <v>400000000</v>
      </c>
      <c r="BL6623">
        <v>405800000</v>
      </c>
      <c r="BM6623">
        <v>405802000</v>
      </c>
      <c r="BN6623">
        <v>405802017</v>
      </c>
      <c r="BO6623">
        <v>400000000</v>
      </c>
      <c r="BP6623">
        <v>405800000</v>
      </c>
      <c r="BQ6623">
        <v>405802000</v>
      </c>
      <c r="BR6623">
        <v>405802017</v>
      </c>
      <c r="BS6623">
        <v>2023</v>
      </c>
      <c r="BT6623">
        <v>34</v>
      </c>
    </row>
    <row r="6624" spans="1:72" x14ac:dyDescent="0.25">
      <c r="A6624" s="1" t="s">
        <v>67577</v>
      </c>
      <c r="B6624" s="1" t="s">
        <v>67578</v>
      </c>
      <c r="C6624" t="s">
        <v>67579</v>
      </c>
      <c r="D6624" s="1" t="s">
        <v>67580</v>
      </c>
      <c r="E6624" s="1" t="s">
        <v>4014</v>
      </c>
      <c r="F6624" s="1" t="s">
        <v>26455</v>
      </c>
      <c r="G6624" s="1"/>
      <c r="H6624" s="1" t="s">
        <v>132</v>
      </c>
      <c r="I6624" s="2">
        <v>37552</v>
      </c>
      <c r="J6624">
        <v>20</v>
      </c>
      <c r="K6624" s="1" t="s">
        <v>105</v>
      </c>
      <c r="L6624" s="1" t="s">
        <v>148</v>
      </c>
      <c r="M6624" s="1" t="s">
        <v>1189</v>
      </c>
      <c r="N6624" s="1" t="s">
        <v>37583</v>
      </c>
      <c r="O6624" s="1" t="s">
        <v>37594</v>
      </c>
      <c r="P6624" s="1" t="s">
        <v>105</v>
      </c>
      <c r="Q6624" s="1" t="s">
        <v>148</v>
      </c>
      <c r="R6624" s="1" t="s">
        <v>1189</v>
      </c>
      <c r="S6624" s="1" t="s">
        <v>37583</v>
      </c>
      <c r="T6624" s="1" t="s">
        <v>37594</v>
      </c>
      <c r="U6624" s="1" t="s">
        <v>3736</v>
      </c>
      <c r="V6624" s="1" t="s">
        <v>3737</v>
      </c>
      <c r="W6624" s="1" t="s">
        <v>119</v>
      </c>
      <c r="X6624" s="2">
        <v>45187</v>
      </c>
      <c r="Y6624" s="1" t="s">
        <v>3736</v>
      </c>
      <c r="Z6624" s="1" t="s">
        <v>112</v>
      </c>
      <c r="AA6624" s="2">
        <v>45210</v>
      </c>
      <c r="AB6624" s="2">
        <v>45184</v>
      </c>
      <c r="AC6624" s="1" t="s">
        <v>23329</v>
      </c>
      <c r="AF6624" s="1" t="s">
        <v>33449</v>
      </c>
      <c r="AG6624" s="1" t="s">
        <v>317</v>
      </c>
      <c r="AH6624" s="1" t="s">
        <v>121</v>
      </c>
      <c r="AJ6624" s="1" t="s">
        <v>199</v>
      </c>
      <c r="AK6624" s="1" t="s">
        <v>3740</v>
      </c>
      <c r="AL6624" s="2">
        <v>45210</v>
      </c>
      <c r="AM6624" s="1" t="s">
        <v>3740</v>
      </c>
      <c r="AN6624" s="2">
        <v>45210</v>
      </c>
      <c r="AO6624" s="1" t="s">
        <v>27025</v>
      </c>
      <c r="AR6624">
        <v>405802</v>
      </c>
      <c r="AS6624">
        <v>4058</v>
      </c>
      <c r="AT6624">
        <v>4</v>
      </c>
      <c r="AV6624" s="1"/>
      <c r="AY6624">
        <v>4</v>
      </c>
      <c r="AZ6624">
        <v>4058</v>
      </c>
      <c r="BA6624">
        <v>405803</v>
      </c>
      <c r="BB6624">
        <v>4</v>
      </c>
      <c r="BC6624">
        <v>4058</v>
      </c>
      <c r="BD6624">
        <v>405803</v>
      </c>
      <c r="BF6624">
        <v>1</v>
      </c>
      <c r="BG6624">
        <v>5</v>
      </c>
      <c r="BI6624">
        <v>405803010</v>
      </c>
      <c r="BJ6624">
        <v>405803010</v>
      </c>
      <c r="BK6624">
        <v>400000000</v>
      </c>
      <c r="BL6624">
        <v>405800000</v>
      </c>
      <c r="BM6624">
        <v>405803000</v>
      </c>
      <c r="BN6624">
        <v>405803010</v>
      </c>
      <c r="BO6624">
        <v>400000000</v>
      </c>
      <c r="BP6624">
        <v>405800000</v>
      </c>
      <c r="BQ6624">
        <v>405803000</v>
      </c>
      <c r="BR6624">
        <v>405803010</v>
      </c>
      <c r="BS6624">
        <v>2023</v>
      </c>
      <c r="BT6624">
        <v>33</v>
      </c>
    </row>
    <row r="6625" spans="1:72" x14ac:dyDescent="0.25">
      <c r="A6625" s="1" t="s">
        <v>67581</v>
      </c>
      <c r="B6625" s="1" t="s">
        <v>67582</v>
      </c>
      <c r="C6625" t="s">
        <v>67583</v>
      </c>
      <c r="D6625" s="1" t="s">
        <v>67584</v>
      </c>
      <c r="E6625" s="1" t="s">
        <v>67585</v>
      </c>
      <c r="F6625" s="1" t="s">
        <v>26455</v>
      </c>
      <c r="G6625" s="1"/>
      <c r="H6625" s="1" t="s">
        <v>103</v>
      </c>
      <c r="I6625" s="2">
        <v>36881</v>
      </c>
      <c r="J6625">
        <v>22</v>
      </c>
      <c r="K6625" s="1" t="s">
        <v>105</v>
      </c>
      <c r="L6625" s="1" t="s">
        <v>148</v>
      </c>
      <c r="M6625" s="1" t="s">
        <v>1189</v>
      </c>
      <c r="N6625" s="1" t="s">
        <v>40731</v>
      </c>
      <c r="O6625" s="1" t="s">
        <v>5145</v>
      </c>
      <c r="P6625" s="1" t="s">
        <v>105</v>
      </c>
      <c r="Q6625" s="1" t="s">
        <v>148</v>
      </c>
      <c r="R6625" s="1" t="s">
        <v>1189</v>
      </c>
      <c r="S6625" s="1" t="s">
        <v>40731</v>
      </c>
      <c r="T6625" s="1" t="s">
        <v>5145</v>
      </c>
      <c r="U6625" s="1" t="s">
        <v>3736</v>
      </c>
      <c r="V6625" s="1" t="s">
        <v>3737</v>
      </c>
      <c r="W6625" s="1" t="s">
        <v>119</v>
      </c>
      <c r="X6625" s="2">
        <v>45142</v>
      </c>
      <c r="Y6625" s="1" t="s">
        <v>3736</v>
      </c>
      <c r="Z6625" s="1" t="s">
        <v>119</v>
      </c>
      <c r="AA6625" s="2">
        <v>45142</v>
      </c>
      <c r="AB6625" s="2">
        <v>45138</v>
      </c>
      <c r="AC6625" s="1" t="s">
        <v>23329</v>
      </c>
      <c r="AF6625" s="1" t="s">
        <v>33449</v>
      </c>
      <c r="AG6625" s="1" t="s">
        <v>317</v>
      </c>
      <c r="AH6625" s="1" t="s">
        <v>121</v>
      </c>
      <c r="AJ6625" s="1" t="s">
        <v>199</v>
      </c>
      <c r="AK6625" s="1" t="s">
        <v>3740</v>
      </c>
      <c r="AL6625" s="2">
        <v>45147</v>
      </c>
      <c r="AM6625" s="1" t="s">
        <v>3740</v>
      </c>
      <c r="AN6625" s="2">
        <v>45147</v>
      </c>
      <c r="AO6625" s="1" t="s">
        <v>27025</v>
      </c>
      <c r="AR6625">
        <v>405802</v>
      </c>
      <c r="AS6625">
        <v>4058</v>
      </c>
      <c r="AT6625">
        <v>4</v>
      </c>
      <c r="AV6625" s="1"/>
      <c r="AY6625">
        <v>4</v>
      </c>
      <c r="AZ6625">
        <v>4058</v>
      </c>
      <c r="BA6625">
        <v>405812</v>
      </c>
      <c r="BB6625">
        <v>4</v>
      </c>
      <c r="BC6625">
        <v>4058</v>
      </c>
      <c r="BD6625">
        <v>405812</v>
      </c>
      <c r="BF6625">
        <v>1</v>
      </c>
      <c r="BG6625">
        <v>5</v>
      </c>
      <c r="BI6625">
        <v>405812015</v>
      </c>
      <c r="BJ6625">
        <v>405812015</v>
      </c>
      <c r="BK6625">
        <v>400000000</v>
      </c>
      <c r="BL6625">
        <v>405800000</v>
      </c>
      <c r="BM6625">
        <v>405812000</v>
      </c>
      <c r="BN6625">
        <v>405812015</v>
      </c>
      <c r="BO6625">
        <v>400000000</v>
      </c>
      <c r="BP6625">
        <v>405800000</v>
      </c>
      <c r="BQ6625">
        <v>405812000</v>
      </c>
      <c r="BR6625">
        <v>405812015</v>
      </c>
      <c r="BS6625">
        <v>2023</v>
      </c>
      <c r="BT6625">
        <v>33</v>
      </c>
    </row>
    <row r="6626" spans="1:72" x14ac:dyDescent="0.25">
      <c r="A6626" s="1" t="s">
        <v>67586</v>
      </c>
      <c r="B6626" s="1" t="s">
        <v>67587</v>
      </c>
      <c r="C6626" t="s">
        <v>67588</v>
      </c>
      <c r="D6626" s="1" t="s">
        <v>67589</v>
      </c>
      <c r="E6626" s="1" t="s">
        <v>780</v>
      </c>
      <c r="F6626" s="1" t="s">
        <v>26455</v>
      </c>
      <c r="G6626" s="1"/>
      <c r="H6626" s="1" t="s">
        <v>132</v>
      </c>
      <c r="I6626" s="2">
        <v>40743</v>
      </c>
      <c r="J6626">
        <v>11</v>
      </c>
      <c r="K6626" s="1" t="s">
        <v>105</v>
      </c>
      <c r="L6626" s="1" t="s">
        <v>148</v>
      </c>
      <c r="M6626" s="1" t="s">
        <v>1189</v>
      </c>
      <c r="N6626" s="1" t="s">
        <v>36039</v>
      </c>
      <c r="O6626" s="1" t="s">
        <v>34918</v>
      </c>
      <c r="P6626" s="1" t="s">
        <v>105</v>
      </c>
      <c r="Q6626" s="1" t="s">
        <v>148</v>
      </c>
      <c r="R6626" s="1" t="s">
        <v>1189</v>
      </c>
      <c r="S6626" s="1" t="s">
        <v>36039</v>
      </c>
      <c r="T6626" s="1" t="s">
        <v>34918</v>
      </c>
      <c r="U6626" s="1" t="s">
        <v>3736</v>
      </c>
      <c r="V6626" s="1" t="s">
        <v>3737</v>
      </c>
      <c r="W6626" s="1" t="s">
        <v>119</v>
      </c>
      <c r="X6626" s="2">
        <v>45103</v>
      </c>
      <c r="Y6626" s="1" t="s">
        <v>3736</v>
      </c>
      <c r="Z6626" s="1" t="s">
        <v>112</v>
      </c>
      <c r="AA6626" s="2">
        <v>45107</v>
      </c>
      <c r="AB6626" s="2">
        <v>45101</v>
      </c>
      <c r="AC6626" s="1" t="s">
        <v>23329</v>
      </c>
      <c r="AF6626" s="1" t="s">
        <v>33449</v>
      </c>
      <c r="AG6626" s="1" t="s">
        <v>2724</v>
      </c>
      <c r="AH6626" s="1" t="s">
        <v>121</v>
      </c>
      <c r="AJ6626" s="1" t="s">
        <v>199</v>
      </c>
      <c r="AK6626" s="1" t="s">
        <v>3740</v>
      </c>
      <c r="AL6626" s="2">
        <v>45107</v>
      </c>
      <c r="AM6626" s="1" t="s">
        <v>3740</v>
      </c>
      <c r="AN6626" s="2">
        <v>45107</v>
      </c>
      <c r="AO6626" s="1" t="s">
        <v>27025</v>
      </c>
      <c r="AR6626">
        <v>401031</v>
      </c>
      <c r="AS6626">
        <v>4010</v>
      </c>
      <c r="AT6626">
        <v>4</v>
      </c>
      <c r="AV6626" s="1"/>
      <c r="AY6626">
        <v>4</v>
      </c>
      <c r="AZ6626">
        <v>4010</v>
      </c>
      <c r="BA6626">
        <v>401028</v>
      </c>
      <c r="BB6626">
        <v>4</v>
      </c>
      <c r="BC6626">
        <v>4010</v>
      </c>
      <c r="BD6626">
        <v>401028</v>
      </c>
      <c r="BF6626">
        <v>5</v>
      </c>
      <c r="BG6626">
        <v>7</v>
      </c>
      <c r="BI6626">
        <v>401028028</v>
      </c>
      <c r="BJ6626">
        <v>401028028</v>
      </c>
      <c r="BK6626">
        <v>400000000</v>
      </c>
      <c r="BL6626">
        <v>401000000</v>
      </c>
      <c r="BM6626">
        <v>401028000</v>
      </c>
      <c r="BN6626">
        <v>401028028</v>
      </c>
      <c r="BO6626">
        <v>400000000</v>
      </c>
      <c r="BP6626">
        <v>401000000</v>
      </c>
      <c r="BQ6626">
        <v>401028000</v>
      </c>
      <c r="BR6626">
        <v>401028028</v>
      </c>
      <c r="BS6626">
        <v>2023</v>
      </c>
      <c r="BT6626">
        <v>33</v>
      </c>
    </row>
    <row r="6627" spans="1:72" x14ac:dyDescent="0.25">
      <c r="A6627" s="1" t="s">
        <v>67590</v>
      </c>
      <c r="B6627" s="1" t="s">
        <v>67591</v>
      </c>
      <c r="C6627" t="s">
        <v>67592</v>
      </c>
      <c r="D6627" s="1" t="s">
        <v>67593</v>
      </c>
      <c r="E6627" s="1" t="s">
        <v>10511</v>
      </c>
      <c r="F6627" s="1" t="s">
        <v>67594</v>
      </c>
      <c r="G6627" s="1"/>
      <c r="H6627" s="1" t="s">
        <v>132</v>
      </c>
      <c r="I6627" s="2">
        <v>37764</v>
      </c>
      <c r="J6627">
        <v>19</v>
      </c>
      <c r="K6627" s="1" t="s">
        <v>105</v>
      </c>
      <c r="L6627" s="1" t="s">
        <v>148</v>
      </c>
      <c r="M6627" s="1" t="s">
        <v>1189</v>
      </c>
      <c r="N6627" s="1" t="s">
        <v>35620</v>
      </c>
      <c r="O6627" s="1" t="s">
        <v>3735</v>
      </c>
      <c r="P6627" s="1" t="s">
        <v>105</v>
      </c>
      <c r="Q6627" s="1" t="s">
        <v>148</v>
      </c>
      <c r="R6627" s="1" t="s">
        <v>1189</v>
      </c>
      <c r="S6627" s="1" t="s">
        <v>35620</v>
      </c>
      <c r="T6627" s="1" t="s">
        <v>3735</v>
      </c>
      <c r="U6627" s="1" t="s">
        <v>3736</v>
      </c>
      <c r="V6627" s="1" t="s">
        <v>3737</v>
      </c>
      <c r="W6627" s="1" t="s">
        <v>112</v>
      </c>
      <c r="X6627" s="2"/>
      <c r="Y6627" s="1"/>
      <c r="Z6627" s="1" t="s">
        <v>119</v>
      </c>
      <c r="AA6627" s="2">
        <v>45064</v>
      </c>
      <c r="AB6627" s="2">
        <v>45062</v>
      </c>
      <c r="AC6627" s="1" t="s">
        <v>23329</v>
      </c>
      <c r="AF6627" s="1" t="s">
        <v>33449</v>
      </c>
      <c r="AG6627" s="1" t="s">
        <v>2724</v>
      </c>
      <c r="AH6627" s="1" t="s">
        <v>121</v>
      </c>
      <c r="AJ6627" s="1" t="s">
        <v>199</v>
      </c>
      <c r="AK6627" s="1" t="s">
        <v>3740</v>
      </c>
      <c r="AL6627" s="2">
        <v>45069</v>
      </c>
      <c r="AM6627" s="1" t="s">
        <v>3740</v>
      </c>
      <c r="AN6627" s="2">
        <v>45069</v>
      </c>
      <c r="AO6627" s="1" t="s">
        <v>27025</v>
      </c>
      <c r="AR6627">
        <v>401031</v>
      </c>
      <c r="AS6627">
        <v>4010</v>
      </c>
      <c r="AT6627">
        <v>4</v>
      </c>
      <c r="AV6627" s="1"/>
      <c r="AY6627">
        <v>4</v>
      </c>
      <c r="AZ6627">
        <v>4034</v>
      </c>
      <c r="BA6627">
        <v>403405</v>
      </c>
      <c r="BB6627">
        <v>4</v>
      </c>
      <c r="BC6627">
        <v>4034</v>
      </c>
      <c r="BD6627">
        <v>403405</v>
      </c>
      <c r="BF6627">
        <v>6</v>
      </c>
      <c r="BG6627">
        <v>10</v>
      </c>
      <c r="BI6627">
        <v>403405026</v>
      </c>
      <c r="BJ6627">
        <v>403405026</v>
      </c>
      <c r="BK6627">
        <v>400000000</v>
      </c>
      <c r="BL6627">
        <v>403400000</v>
      </c>
      <c r="BM6627">
        <v>403405000</v>
      </c>
      <c r="BN6627">
        <v>403405026</v>
      </c>
      <c r="BO6627">
        <v>400000000</v>
      </c>
      <c r="BP6627">
        <v>403400000</v>
      </c>
      <c r="BQ6627">
        <v>403405000</v>
      </c>
      <c r="BR6627">
        <v>403405026</v>
      </c>
      <c r="BS6627">
        <v>2023</v>
      </c>
      <c r="BT6627">
        <v>33</v>
      </c>
    </row>
    <row r="6628" spans="1:72" x14ac:dyDescent="0.25">
      <c r="A6628" s="1" t="s">
        <v>67595</v>
      </c>
      <c r="B6628" s="1" t="s">
        <v>67596</v>
      </c>
      <c r="C6628" t="s">
        <v>67597</v>
      </c>
      <c r="D6628" s="1" t="s">
        <v>67598</v>
      </c>
      <c r="E6628" s="1" t="s">
        <v>10511</v>
      </c>
      <c r="F6628" s="1" t="s">
        <v>67594</v>
      </c>
      <c r="G6628" s="1"/>
      <c r="H6628" s="1" t="s">
        <v>103</v>
      </c>
      <c r="I6628" s="2">
        <v>36508</v>
      </c>
      <c r="J6628">
        <v>23</v>
      </c>
      <c r="K6628" s="1" t="s">
        <v>105</v>
      </c>
      <c r="L6628" s="1" t="s">
        <v>148</v>
      </c>
      <c r="M6628" s="1" t="s">
        <v>1189</v>
      </c>
      <c r="N6628" s="1" t="s">
        <v>35620</v>
      </c>
      <c r="O6628" s="1" t="s">
        <v>3735</v>
      </c>
      <c r="P6628" s="1" t="s">
        <v>105</v>
      </c>
      <c r="Q6628" s="1" t="s">
        <v>148</v>
      </c>
      <c r="R6628" s="1" t="s">
        <v>1189</v>
      </c>
      <c r="S6628" s="1" t="s">
        <v>35620</v>
      </c>
      <c r="T6628" s="1" t="s">
        <v>3735</v>
      </c>
      <c r="U6628" s="1" t="s">
        <v>3736</v>
      </c>
      <c r="V6628" s="1" t="s">
        <v>3737</v>
      </c>
      <c r="W6628" s="1" t="s">
        <v>119</v>
      </c>
      <c r="X6628" s="2">
        <v>45051</v>
      </c>
      <c r="Y6628" s="1" t="s">
        <v>3736</v>
      </c>
      <c r="Z6628" s="1" t="s">
        <v>119</v>
      </c>
      <c r="AA6628" s="2">
        <v>45051</v>
      </c>
      <c r="AB6628" s="2">
        <v>45049</v>
      </c>
      <c r="AC6628" s="1" t="s">
        <v>23329</v>
      </c>
      <c r="AF6628" s="1" t="s">
        <v>33449</v>
      </c>
      <c r="AG6628" s="1" t="s">
        <v>2724</v>
      </c>
      <c r="AH6628" s="1" t="s">
        <v>121</v>
      </c>
      <c r="AJ6628" s="1" t="s">
        <v>199</v>
      </c>
      <c r="AK6628" s="1" t="s">
        <v>3740</v>
      </c>
      <c r="AL6628" s="2">
        <v>45064</v>
      </c>
      <c r="AM6628" s="1" t="s">
        <v>3740</v>
      </c>
      <c r="AN6628" s="2">
        <v>45064</v>
      </c>
      <c r="AO6628" s="1" t="s">
        <v>27025</v>
      </c>
      <c r="AR6628">
        <v>401019</v>
      </c>
      <c r="AS6628">
        <v>4010</v>
      </c>
      <c r="AT6628">
        <v>4</v>
      </c>
      <c r="AV6628" s="1"/>
      <c r="AY6628">
        <v>4</v>
      </c>
      <c r="AZ6628">
        <v>4010</v>
      </c>
      <c r="BA6628">
        <v>401013</v>
      </c>
      <c r="BB6628">
        <v>4</v>
      </c>
      <c r="BC6628">
        <v>4010</v>
      </c>
      <c r="BD6628">
        <v>401013</v>
      </c>
      <c r="BF6628">
        <v>1</v>
      </c>
      <c r="BG6628">
        <v>7</v>
      </c>
      <c r="BI6628">
        <v>401013014</v>
      </c>
      <c r="BJ6628">
        <v>401013014</v>
      </c>
      <c r="BK6628">
        <v>400000000</v>
      </c>
      <c r="BL6628">
        <v>401000000</v>
      </c>
      <c r="BM6628">
        <v>401013000</v>
      </c>
      <c r="BN6628">
        <v>401013014</v>
      </c>
      <c r="BO6628">
        <v>400000000</v>
      </c>
      <c r="BP6628">
        <v>401000000</v>
      </c>
      <c r="BQ6628">
        <v>401013000</v>
      </c>
      <c r="BR6628">
        <v>401013014</v>
      </c>
      <c r="BS6628">
        <v>2023</v>
      </c>
      <c r="BT6628">
        <v>33</v>
      </c>
    </row>
    <row r="6629" spans="1:72" x14ac:dyDescent="0.25">
      <c r="A6629" s="1" t="s">
        <v>67599</v>
      </c>
      <c r="B6629" s="1" t="s">
        <v>67600</v>
      </c>
      <c r="C6629" t="s">
        <v>7451</v>
      </c>
      <c r="D6629" s="1" t="s">
        <v>62655</v>
      </c>
      <c r="E6629" s="1" t="s">
        <v>46837</v>
      </c>
      <c r="F6629" s="1" t="s">
        <v>67601</v>
      </c>
      <c r="G6629" s="1"/>
      <c r="H6629" s="1" t="s">
        <v>103</v>
      </c>
      <c r="I6629" s="2">
        <v>36823</v>
      </c>
      <c r="J6629">
        <v>22</v>
      </c>
      <c r="K6629" s="1" t="s">
        <v>105</v>
      </c>
      <c r="L6629" s="1" t="s">
        <v>148</v>
      </c>
      <c r="M6629" s="1" t="s">
        <v>8014</v>
      </c>
      <c r="N6629" s="1" t="s">
        <v>8545</v>
      </c>
      <c r="O6629" s="1"/>
      <c r="P6629" s="1" t="s">
        <v>105</v>
      </c>
      <c r="Q6629" s="1" t="s">
        <v>148</v>
      </c>
      <c r="R6629" s="1" t="s">
        <v>8014</v>
      </c>
      <c r="S6629" s="1" t="s">
        <v>8545</v>
      </c>
      <c r="T6629" s="1"/>
      <c r="U6629" s="1" t="s">
        <v>8021</v>
      </c>
      <c r="V6629" s="1" t="s">
        <v>8017</v>
      </c>
      <c r="W6629" s="1" t="s">
        <v>119</v>
      </c>
      <c r="X6629" s="2">
        <v>45128</v>
      </c>
      <c r="Y6629" s="1" t="s">
        <v>8021</v>
      </c>
      <c r="Z6629" s="1" t="s">
        <v>112</v>
      </c>
      <c r="AA6629" s="2">
        <v>45128</v>
      </c>
      <c r="AB6629" s="2">
        <v>45125</v>
      </c>
      <c r="AC6629" s="1" t="s">
        <v>23329</v>
      </c>
      <c r="AF6629" s="1" t="s">
        <v>33488</v>
      </c>
      <c r="AG6629" s="1" t="s">
        <v>2724</v>
      </c>
      <c r="AH6629" s="1" t="s">
        <v>121</v>
      </c>
      <c r="AJ6629" s="1" t="s">
        <v>123</v>
      </c>
      <c r="AK6629" s="1" t="s">
        <v>8018</v>
      </c>
      <c r="AL6629" s="2">
        <v>45128</v>
      </c>
      <c r="AM6629" s="1" t="s">
        <v>8018</v>
      </c>
      <c r="AN6629" s="2">
        <v>45128</v>
      </c>
      <c r="AO6629" s="1" t="s">
        <v>27025</v>
      </c>
      <c r="AR6629">
        <v>402109</v>
      </c>
      <c r="AS6629">
        <v>4021</v>
      </c>
      <c r="AT6629">
        <v>4</v>
      </c>
      <c r="AV6629" s="1"/>
      <c r="AY6629">
        <v>4</v>
      </c>
      <c r="AZ6629">
        <v>4021</v>
      </c>
      <c r="BA6629">
        <v>402109</v>
      </c>
      <c r="BB6629">
        <v>4</v>
      </c>
      <c r="BC6629">
        <v>4021</v>
      </c>
      <c r="BD6629">
        <v>402109</v>
      </c>
      <c r="BF6629">
        <v>4</v>
      </c>
      <c r="BG6629">
        <v>4</v>
      </c>
      <c r="BI6629">
        <v>402109053</v>
      </c>
      <c r="BJ6629">
        <v>402109053</v>
      </c>
      <c r="BK6629">
        <v>400000000</v>
      </c>
      <c r="BL6629">
        <v>402100000</v>
      </c>
      <c r="BM6629">
        <v>402109000</v>
      </c>
      <c r="BN6629">
        <v>402109053</v>
      </c>
      <c r="BO6629">
        <v>400000000</v>
      </c>
      <c r="BP6629">
        <v>402100000</v>
      </c>
      <c r="BQ6629">
        <v>402109000</v>
      </c>
      <c r="BR6629">
        <v>402109053</v>
      </c>
      <c r="BS6629">
        <v>2023</v>
      </c>
      <c r="BT6629">
        <v>34</v>
      </c>
    </row>
    <row r="6630" spans="1:72" x14ac:dyDescent="0.25">
      <c r="A6630" s="1" t="s">
        <v>67602</v>
      </c>
      <c r="B6630" s="1" t="s">
        <v>67603</v>
      </c>
      <c r="C6630" t="s">
        <v>67604</v>
      </c>
      <c r="D6630" s="1" t="s">
        <v>39172</v>
      </c>
      <c r="E6630" s="1" t="s">
        <v>30408</v>
      </c>
      <c r="F6630" s="1" t="s">
        <v>67605</v>
      </c>
      <c r="G6630" s="1"/>
      <c r="H6630" s="1" t="s">
        <v>103</v>
      </c>
      <c r="I6630" s="2">
        <v>33805</v>
      </c>
      <c r="J6630">
        <v>31</v>
      </c>
      <c r="K6630" s="1" t="s">
        <v>105</v>
      </c>
      <c r="L6630" s="1" t="s">
        <v>310</v>
      </c>
      <c r="M6630" s="1" t="s">
        <v>3715</v>
      </c>
      <c r="N6630" s="1" t="s">
        <v>34053</v>
      </c>
      <c r="O6630" s="1" t="s">
        <v>67606</v>
      </c>
      <c r="P6630" s="1" t="s">
        <v>105</v>
      </c>
      <c r="Q6630" s="1" t="s">
        <v>310</v>
      </c>
      <c r="R6630" s="1" t="s">
        <v>3715</v>
      </c>
      <c r="S6630" s="1" t="s">
        <v>34053</v>
      </c>
      <c r="T6630" s="1" t="s">
        <v>67606</v>
      </c>
      <c r="U6630" s="1" t="s">
        <v>39174</v>
      </c>
      <c r="V6630" s="1" t="s">
        <v>39175</v>
      </c>
      <c r="W6630" s="1" t="s">
        <v>112</v>
      </c>
      <c r="X6630" s="2"/>
      <c r="Y6630" s="1"/>
      <c r="Z6630" s="1" t="s">
        <v>119</v>
      </c>
      <c r="AA6630" s="2">
        <v>45232</v>
      </c>
      <c r="AB6630" s="2">
        <v>45230</v>
      </c>
      <c r="AC6630" s="1" t="s">
        <v>23329</v>
      </c>
      <c r="AF6630" s="1" t="s">
        <v>33488</v>
      </c>
      <c r="AG6630" s="1" t="s">
        <v>317</v>
      </c>
      <c r="AH6630" s="1" t="s">
        <v>121</v>
      </c>
      <c r="AJ6630" s="1" t="s">
        <v>199</v>
      </c>
      <c r="AK6630" s="1" t="s">
        <v>39176</v>
      </c>
      <c r="AL6630" s="2">
        <v>45233</v>
      </c>
      <c r="AM6630" s="1" t="s">
        <v>39176</v>
      </c>
      <c r="AN6630" s="2">
        <v>45233</v>
      </c>
      <c r="AO6630" s="1" t="s">
        <v>27025</v>
      </c>
      <c r="AR6630">
        <v>402111</v>
      </c>
      <c r="AS6630">
        <v>4021</v>
      </c>
      <c r="AT6630">
        <v>4</v>
      </c>
      <c r="AV6630" s="1"/>
      <c r="AY6630">
        <v>4</v>
      </c>
      <c r="AZ6630">
        <v>4021</v>
      </c>
      <c r="BA6630">
        <v>402103</v>
      </c>
      <c r="BB6630">
        <v>4</v>
      </c>
      <c r="BC6630">
        <v>4021</v>
      </c>
      <c r="BD6630">
        <v>402103</v>
      </c>
      <c r="BF6630">
        <v>2</v>
      </c>
      <c r="BG6630">
        <v>6</v>
      </c>
      <c r="BI6630">
        <v>402103020</v>
      </c>
      <c r="BJ6630">
        <v>402103020</v>
      </c>
      <c r="BK6630">
        <v>400000000</v>
      </c>
      <c r="BL6630">
        <v>402100000</v>
      </c>
      <c r="BM6630">
        <v>402103000</v>
      </c>
      <c r="BN6630">
        <v>402103020</v>
      </c>
      <c r="BO6630">
        <v>400000000</v>
      </c>
      <c r="BP6630">
        <v>402100000</v>
      </c>
      <c r="BQ6630">
        <v>402103000</v>
      </c>
      <c r="BR6630">
        <v>402103020</v>
      </c>
      <c r="BS6630">
        <v>2023</v>
      </c>
      <c r="BT6630">
        <v>33</v>
      </c>
    </row>
    <row r="6631" spans="1:72" x14ac:dyDescent="0.25">
      <c r="A6631" s="1" t="s">
        <v>67607</v>
      </c>
      <c r="B6631" s="1" t="s">
        <v>67608</v>
      </c>
      <c r="C6631" t="s">
        <v>67609</v>
      </c>
      <c r="D6631" s="1" t="s">
        <v>67610</v>
      </c>
      <c r="E6631" s="1" t="s">
        <v>67611</v>
      </c>
      <c r="F6631" s="1" t="s">
        <v>67612</v>
      </c>
      <c r="G6631" s="1"/>
      <c r="H6631" s="1" t="s">
        <v>103</v>
      </c>
      <c r="I6631" s="2">
        <v>43757</v>
      </c>
      <c r="J6631">
        <v>3</v>
      </c>
      <c r="K6631" s="1" t="s">
        <v>105</v>
      </c>
      <c r="L6631" s="1" t="s">
        <v>571</v>
      </c>
      <c r="M6631" s="1" t="s">
        <v>973</v>
      </c>
      <c r="N6631" s="1" t="s">
        <v>6884</v>
      </c>
      <c r="O6631" s="1" t="s">
        <v>67613</v>
      </c>
      <c r="P6631" s="1" t="s">
        <v>105</v>
      </c>
      <c r="Q6631" s="1" t="s">
        <v>571</v>
      </c>
      <c r="R6631" s="1" t="s">
        <v>973</v>
      </c>
      <c r="S6631" s="1" t="s">
        <v>6884</v>
      </c>
      <c r="T6631" s="1" t="s">
        <v>67613</v>
      </c>
      <c r="U6631" s="1" t="s">
        <v>23814</v>
      </c>
      <c r="V6631" s="1" t="s">
        <v>23815</v>
      </c>
      <c r="W6631" s="1" t="s">
        <v>112</v>
      </c>
      <c r="X6631" s="2"/>
      <c r="Y6631" s="1"/>
      <c r="Z6631" s="1" t="s">
        <v>119</v>
      </c>
      <c r="AA6631" s="2">
        <v>45051</v>
      </c>
      <c r="AB6631" s="2">
        <v>45048</v>
      </c>
      <c r="AC6631" s="1" t="s">
        <v>23329</v>
      </c>
      <c r="AF6631" s="1" t="s">
        <v>33488</v>
      </c>
      <c r="AG6631" s="1" t="s">
        <v>2724</v>
      </c>
      <c r="AH6631" s="1" t="s">
        <v>121</v>
      </c>
      <c r="AJ6631" s="1" t="s">
        <v>123</v>
      </c>
      <c r="AK6631" s="1" t="s">
        <v>24677</v>
      </c>
      <c r="AL6631" s="2">
        <v>45056</v>
      </c>
      <c r="AM6631" s="1" t="s">
        <v>23817</v>
      </c>
      <c r="AN6631" s="2">
        <v>45052</v>
      </c>
      <c r="AO6631" s="1" t="s">
        <v>27025</v>
      </c>
      <c r="AR6631">
        <v>401012</v>
      </c>
      <c r="AS6631">
        <v>4010</v>
      </c>
      <c r="AT6631">
        <v>4</v>
      </c>
      <c r="AV6631" s="1"/>
      <c r="AY6631">
        <v>4</v>
      </c>
      <c r="AZ6631">
        <v>4010</v>
      </c>
      <c r="BA6631">
        <v>401025</v>
      </c>
      <c r="BB6631">
        <v>4</v>
      </c>
      <c r="BC6631">
        <v>4010</v>
      </c>
      <c r="BD6631">
        <v>401025</v>
      </c>
      <c r="BF6631">
        <v>0</v>
      </c>
      <c r="BG6631">
        <v>8</v>
      </c>
      <c r="BI6631">
        <v>401025009</v>
      </c>
      <c r="BJ6631">
        <v>401025009</v>
      </c>
      <c r="BK6631">
        <v>400000000</v>
      </c>
      <c r="BL6631">
        <v>401000000</v>
      </c>
      <c r="BM6631">
        <v>401025000</v>
      </c>
      <c r="BN6631">
        <v>401025009</v>
      </c>
      <c r="BO6631">
        <v>400000000</v>
      </c>
      <c r="BP6631">
        <v>401000000</v>
      </c>
      <c r="BQ6631">
        <v>401025000</v>
      </c>
      <c r="BR6631">
        <v>401025009</v>
      </c>
      <c r="BS6631">
        <v>2023</v>
      </c>
      <c r="BT6631">
        <v>33</v>
      </c>
    </row>
    <row r="6632" spans="1:72" x14ac:dyDescent="0.25">
      <c r="A6632" s="1" t="s">
        <v>67614</v>
      </c>
      <c r="B6632" s="1" t="s">
        <v>67615</v>
      </c>
      <c r="C6632" t="s">
        <v>67616</v>
      </c>
      <c r="D6632" s="1" t="s">
        <v>6201</v>
      </c>
      <c r="E6632" s="1" t="s">
        <v>2221</v>
      </c>
      <c r="F6632" s="1" t="s">
        <v>67617</v>
      </c>
      <c r="G6632" s="1"/>
      <c r="H6632" s="1" t="s">
        <v>132</v>
      </c>
      <c r="I6632" s="2">
        <v>31729</v>
      </c>
      <c r="J6632">
        <v>36</v>
      </c>
      <c r="K6632" s="1" t="s">
        <v>105</v>
      </c>
      <c r="L6632" s="1" t="s">
        <v>148</v>
      </c>
      <c r="M6632" s="1" t="s">
        <v>1189</v>
      </c>
      <c r="N6632" s="1" t="s">
        <v>37583</v>
      </c>
      <c r="O6632" s="1" t="s">
        <v>37594</v>
      </c>
      <c r="P6632" s="1" t="s">
        <v>105</v>
      </c>
      <c r="Q6632" s="1" t="s">
        <v>148</v>
      </c>
      <c r="R6632" s="1" t="s">
        <v>1189</v>
      </c>
      <c r="S6632" s="1" t="s">
        <v>37583</v>
      </c>
      <c r="T6632" s="1" t="s">
        <v>37594</v>
      </c>
      <c r="U6632" s="1" t="s">
        <v>3736</v>
      </c>
      <c r="V6632" s="1" t="s">
        <v>3737</v>
      </c>
      <c r="W6632" s="1" t="s">
        <v>119</v>
      </c>
      <c r="X6632" s="2">
        <v>45159</v>
      </c>
      <c r="Y6632" s="1" t="s">
        <v>3736</v>
      </c>
      <c r="Z6632" s="1" t="s">
        <v>119</v>
      </c>
      <c r="AA6632" s="2">
        <v>45159</v>
      </c>
      <c r="AB6632" s="2">
        <v>45155</v>
      </c>
      <c r="AC6632" s="1" t="s">
        <v>23329</v>
      </c>
      <c r="AF6632" s="1" t="s">
        <v>33449</v>
      </c>
      <c r="AG6632" s="1" t="s">
        <v>2724</v>
      </c>
      <c r="AH6632" s="1" t="s">
        <v>121</v>
      </c>
      <c r="AJ6632" s="1" t="s">
        <v>199</v>
      </c>
      <c r="AK6632" s="1" t="s">
        <v>3740</v>
      </c>
      <c r="AL6632" s="2">
        <v>45172</v>
      </c>
      <c r="AM6632" s="1" t="s">
        <v>3740</v>
      </c>
      <c r="AN6632" s="2">
        <v>45172</v>
      </c>
      <c r="AO6632" s="1" t="s">
        <v>27025</v>
      </c>
      <c r="AR6632">
        <v>403409</v>
      </c>
      <c r="AS6632">
        <v>4034</v>
      </c>
      <c r="AT6632">
        <v>4</v>
      </c>
      <c r="AV6632" s="1"/>
      <c r="AY6632">
        <v>4</v>
      </c>
      <c r="AZ6632">
        <v>4034</v>
      </c>
      <c r="BA6632">
        <v>403409</v>
      </c>
      <c r="BB6632">
        <v>4</v>
      </c>
      <c r="BC6632">
        <v>4034</v>
      </c>
      <c r="BD6632">
        <v>403409</v>
      </c>
      <c r="BF6632">
        <v>0</v>
      </c>
      <c r="BG6632">
        <v>7</v>
      </c>
      <c r="BI6632">
        <v>403409003</v>
      </c>
      <c r="BJ6632">
        <v>403409003</v>
      </c>
      <c r="BK6632">
        <v>400000000</v>
      </c>
      <c r="BL6632">
        <v>403400000</v>
      </c>
      <c r="BM6632">
        <v>403409000</v>
      </c>
      <c r="BN6632">
        <v>403409003</v>
      </c>
      <c r="BO6632">
        <v>400000000</v>
      </c>
      <c r="BP6632">
        <v>403400000</v>
      </c>
      <c r="BQ6632">
        <v>403409000</v>
      </c>
      <c r="BR6632">
        <v>403409003</v>
      </c>
      <c r="BS6632">
        <v>2023</v>
      </c>
      <c r="BT6632">
        <v>33</v>
      </c>
    </row>
    <row r="6633" spans="1:72" x14ac:dyDescent="0.25">
      <c r="A6633" s="1" t="s">
        <v>67618</v>
      </c>
      <c r="B6633" s="1" t="s">
        <v>67619</v>
      </c>
      <c r="C6633" t="s">
        <v>67620</v>
      </c>
      <c r="D6633" s="1" t="s">
        <v>67621</v>
      </c>
      <c r="E6633" s="1" t="s">
        <v>67622</v>
      </c>
      <c r="F6633" s="1" t="s">
        <v>517</v>
      </c>
      <c r="G6633" s="1"/>
      <c r="H6633" s="1" t="s">
        <v>132</v>
      </c>
      <c r="I6633" s="2">
        <v>40248</v>
      </c>
      <c r="J6633">
        <v>13</v>
      </c>
      <c r="K6633" s="1" t="s">
        <v>105</v>
      </c>
      <c r="L6633" s="1" t="s">
        <v>106</v>
      </c>
      <c r="M6633" s="1" t="s">
        <v>33455</v>
      </c>
      <c r="N6633" s="1" t="s">
        <v>370</v>
      </c>
      <c r="O6633" s="1" t="s">
        <v>67623</v>
      </c>
      <c r="P6633" s="1" t="s">
        <v>105</v>
      </c>
      <c r="Q6633" s="1" t="s">
        <v>106</v>
      </c>
      <c r="R6633" s="1" t="s">
        <v>33455</v>
      </c>
      <c r="S6633" s="1" t="s">
        <v>370</v>
      </c>
      <c r="T6633" s="1" t="s">
        <v>67623</v>
      </c>
      <c r="U6633" s="1" t="s">
        <v>7208</v>
      </c>
      <c r="V6633" s="1" t="s">
        <v>7203</v>
      </c>
      <c r="W6633" s="1" t="s">
        <v>119</v>
      </c>
      <c r="X6633" s="2">
        <v>45226</v>
      </c>
      <c r="Y6633" s="1" t="s">
        <v>7208</v>
      </c>
      <c r="Z6633" s="1" t="s">
        <v>119</v>
      </c>
      <c r="AA6633" s="2">
        <v>45226</v>
      </c>
      <c r="AB6633" s="2">
        <v>45224</v>
      </c>
      <c r="AC6633" s="1" t="s">
        <v>23329</v>
      </c>
      <c r="AF6633" s="1" t="s">
        <v>33488</v>
      </c>
      <c r="AG6633" s="1" t="s">
        <v>2724</v>
      </c>
      <c r="AH6633" s="1" t="s">
        <v>121</v>
      </c>
      <c r="AJ6633" s="1" t="s">
        <v>199</v>
      </c>
      <c r="AK6633" s="1" t="s">
        <v>7204</v>
      </c>
      <c r="AL6633" s="2">
        <v>45227</v>
      </c>
      <c r="AM6633" s="1" t="s">
        <v>7204</v>
      </c>
      <c r="AN6633" s="2">
        <v>45227</v>
      </c>
      <c r="AO6633" s="1" t="s">
        <v>27025</v>
      </c>
      <c r="AR6633">
        <v>403411</v>
      </c>
      <c r="AS6633">
        <v>4034</v>
      </c>
      <c r="AT6633">
        <v>4</v>
      </c>
      <c r="AV6633" s="1"/>
      <c r="AY6633">
        <v>4</v>
      </c>
      <c r="AZ6633">
        <v>4034</v>
      </c>
      <c r="BA6633">
        <v>403411</v>
      </c>
      <c r="BB6633">
        <v>4</v>
      </c>
      <c r="BC6633">
        <v>4034</v>
      </c>
      <c r="BD6633">
        <v>403411</v>
      </c>
      <c r="BF6633">
        <v>3</v>
      </c>
      <c r="BG6633">
        <v>5</v>
      </c>
      <c r="BI6633">
        <v>403411006</v>
      </c>
      <c r="BJ6633">
        <v>403411006</v>
      </c>
      <c r="BK6633">
        <v>400000000</v>
      </c>
      <c r="BL6633">
        <v>403400000</v>
      </c>
      <c r="BM6633">
        <v>403411000</v>
      </c>
      <c r="BN6633">
        <v>403411006</v>
      </c>
      <c r="BO6633">
        <v>400000000</v>
      </c>
      <c r="BP6633">
        <v>403400000</v>
      </c>
      <c r="BQ6633">
        <v>403411000</v>
      </c>
      <c r="BR6633">
        <v>403411006</v>
      </c>
      <c r="BS6633">
        <v>2023</v>
      </c>
      <c r="BT6633">
        <v>33</v>
      </c>
    </row>
    <row r="6634" spans="1:72" x14ac:dyDescent="0.25">
      <c r="A6634" s="1" t="s">
        <v>67624</v>
      </c>
      <c r="B6634" s="1" t="s">
        <v>67625</v>
      </c>
      <c r="C6634" t="s">
        <v>67626</v>
      </c>
      <c r="D6634" s="1" t="s">
        <v>67627</v>
      </c>
      <c r="E6634" s="1" t="s">
        <v>14577</v>
      </c>
      <c r="F6634" s="1" t="s">
        <v>517</v>
      </c>
      <c r="G6634" s="1"/>
      <c r="H6634" s="1" t="s">
        <v>132</v>
      </c>
      <c r="I6634" s="2">
        <v>41139</v>
      </c>
      <c r="J6634">
        <v>10</v>
      </c>
      <c r="K6634" s="1" t="s">
        <v>105</v>
      </c>
      <c r="L6634" s="1" t="s">
        <v>354</v>
      </c>
      <c r="M6634" s="1" t="s">
        <v>416</v>
      </c>
      <c r="N6634" s="1" t="s">
        <v>417</v>
      </c>
      <c r="O6634" s="1" t="s">
        <v>36078</v>
      </c>
      <c r="P6634" s="1" t="s">
        <v>105</v>
      </c>
      <c r="Q6634" s="1" t="s">
        <v>354</v>
      </c>
      <c r="R6634" s="1" t="s">
        <v>416</v>
      </c>
      <c r="S6634" s="1" t="s">
        <v>417</v>
      </c>
      <c r="T6634" s="1" t="s">
        <v>36078</v>
      </c>
      <c r="U6634" s="1" t="s">
        <v>5252</v>
      </c>
      <c r="V6634" s="1" t="s">
        <v>5253</v>
      </c>
      <c r="W6634" s="1" t="s">
        <v>119</v>
      </c>
      <c r="X6634" s="2">
        <v>45133</v>
      </c>
      <c r="Y6634" s="1" t="s">
        <v>27040</v>
      </c>
      <c r="Z6634" s="1" t="s">
        <v>119</v>
      </c>
      <c r="AA6634" s="2">
        <v>45133</v>
      </c>
      <c r="AB6634" s="2">
        <v>45130</v>
      </c>
      <c r="AC6634" s="1" t="s">
        <v>23329</v>
      </c>
      <c r="AF6634" s="1" t="s">
        <v>33488</v>
      </c>
      <c r="AG6634" s="1" t="s">
        <v>2724</v>
      </c>
      <c r="AH6634" s="1" t="s">
        <v>121</v>
      </c>
      <c r="AJ6634" s="1" t="s">
        <v>199</v>
      </c>
      <c r="AK6634" s="1" t="s">
        <v>5256</v>
      </c>
      <c r="AL6634" s="2">
        <v>45222</v>
      </c>
      <c r="AM6634" s="1" t="s">
        <v>5256</v>
      </c>
      <c r="AN6634" s="2">
        <v>45134</v>
      </c>
      <c r="AO6634" s="1" t="s">
        <v>27025</v>
      </c>
      <c r="AR6634">
        <v>403411</v>
      </c>
      <c r="AS6634">
        <v>4034</v>
      </c>
      <c r="AT6634">
        <v>4</v>
      </c>
      <c r="AV6634" s="1"/>
      <c r="AY6634">
        <v>4</v>
      </c>
      <c r="AZ6634">
        <v>4034</v>
      </c>
      <c r="BA6634">
        <v>403411</v>
      </c>
      <c r="BB6634">
        <v>4</v>
      </c>
      <c r="BC6634">
        <v>4034</v>
      </c>
      <c r="BD6634">
        <v>403411</v>
      </c>
      <c r="BF6634">
        <v>2</v>
      </c>
      <c r="BG6634">
        <v>7</v>
      </c>
      <c r="BI6634">
        <v>403411006</v>
      </c>
      <c r="BJ6634">
        <v>403411006</v>
      </c>
      <c r="BK6634">
        <v>400000000</v>
      </c>
      <c r="BL6634">
        <v>403400000</v>
      </c>
      <c r="BM6634">
        <v>403411000</v>
      </c>
      <c r="BN6634">
        <v>403411006</v>
      </c>
      <c r="BO6634">
        <v>400000000</v>
      </c>
      <c r="BP6634">
        <v>403400000</v>
      </c>
      <c r="BQ6634">
        <v>403411000</v>
      </c>
      <c r="BR6634">
        <v>403411006</v>
      </c>
      <c r="BS6634">
        <v>2023</v>
      </c>
      <c r="BT6634">
        <v>33</v>
      </c>
    </row>
    <row r="6635" spans="1:72" x14ac:dyDescent="0.25">
      <c r="A6635" s="1" t="s">
        <v>67628</v>
      </c>
      <c r="B6635" s="1" t="s">
        <v>67629</v>
      </c>
      <c r="C6635" t="s">
        <v>67630</v>
      </c>
      <c r="D6635" s="1" t="s">
        <v>49607</v>
      </c>
      <c r="E6635" s="1" t="s">
        <v>67631</v>
      </c>
      <c r="F6635" s="1" t="s">
        <v>517</v>
      </c>
      <c r="G6635" s="1"/>
      <c r="H6635" s="1" t="s">
        <v>132</v>
      </c>
      <c r="I6635" s="2">
        <v>38919</v>
      </c>
      <c r="J6635">
        <v>17</v>
      </c>
      <c r="K6635" s="1" t="s">
        <v>105</v>
      </c>
      <c r="L6635" s="1" t="s">
        <v>571</v>
      </c>
      <c r="M6635" s="1" t="s">
        <v>33517</v>
      </c>
      <c r="N6635" s="1" t="s">
        <v>35344</v>
      </c>
      <c r="O6635" s="1" t="s">
        <v>67632</v>
      </c>
      <c r="P6635" s="1" t="s">
        <v>105</v>
      </c>
      <c r="Q6635" s="1" t="s">
        <v>571</v>
      </c>
      <c r="R6635" s="1" t="s">
        <v>33517</v>
      </c>
      <c r="S6635" s="1" t="s">
        <v>35344</v>
      </c>
      <c r="T6635" s="1" t="s">
        <v>67632</v>
      </c>
      <c r="U6635" s="1" t="s">
        <v>35273</v>
      </c>
      <c r="V6635" s="1" t="s">
        <v>35274</v>
      </c>
      <c r="W6635" s="1" t="s">
        <v>112</v>
      </c>
      <c r="X6635" s="2"/>
      <c r="Y6635" s="1"/>
      <c r="Z6635" s="1" t="s">
        <v>119</v>
      </c>
      <c r="AA6635" s="2">
        <v>45214</v>
      </c>
      <c r="AB6635" s="2">
        <v>45211</v>
      </c>
      <c r="AC6635" s="1" t="s">
        <v>23329</v>
      </c>
      <c r="AF6635" s="1" t="s">
        <v>33449</v>
      </c>
      <c r="AG6635" s="1" t="s">
        <v>299</v>
      </c>
      <c r="AH6635" s="1" t="s">
        <v>121</v>
      </c>
      <c r="AJ6635" s="1" t="s">
        <v>199</v>
      </c>
      <c r="AK6635" s="1" t="s">
        <v>35275</v>
      </c>
      <c r="AL6635" s="2">
        <v>45220</v>
      </c>
      <c r="AM6635" s="1" t="s">
        <v>35275</v>
      </c>
      <c r="AN6635" s="2">
        <v>45220</v>
      </c>
      <c r="AO6635" s="1" t="s">
        <v>27025</v>
      </c>
      <c r="AR6635">
        <v>403418</v>
      </c>
      <c r="AS6635">
        <v>4034</v>
      </c>
      <c r="AT6635">
        <v>4</v>
      </c>
      <c r="AV6635" s="1"/>
      <c r="AY6635">
        <v>4</v>
      </c>
      <c r="AZ6635">
        <v>4034</v>
      </c>
      <c r="BA6635">
        <v>403427</v>
      </c>
      <c r="BB6635">
        <v>4</v>
      </c>
      <c r="BC6635">
        <v>4034</v>
      </c>
      <c r="BD6635">
        <v>403427</v>
      </c>
      <c r="BF6635">
        <v>6</v>
      </c>
      <c r="BG6635">
        <v>9</v>
      </c>
      <c r="BI6635">
        <v>403427004</v>
      </c>
      <c r="BJ6635">
        <v>403427004</v>
      </c>
      <c r="BK6635">
        <v>400000000</v>
      </c>
      <c r="BL6635">
        <v>403400000</v>
      </c>
      <c r="BM6635">
        <v>403427000</v>
      </c>
      <c r="BN6635">
        <v>403427004</v>
      </c>
      <c r="BO6635">
        <v>400000000</v>
      </c>
      <c r="BP6635">
        <v>403400000</v>
      </c>
      <c r="BQ6635">
        <v>403427000</v>
      </c>
      <c r="BR6635">
        <v>403427004</v>
      </c>
      <c r="BS6635">
        <v>2023</v>
      </c>
      <c r="BT6635">
        <v>33</v>
      </c>
    </row>
    <row r="6636" spans="1:72" x14ac:dyDescent="0.25">
      <c r="A6636" s="1" t="s">
        <v>67633</v>
      </c>
      <c r="B6636" s="1" t="s">
        <v>67634</v>
      </c>
      <c r="C6636" t="s">
        <v>8633</v>
      </c>
      <c r="D6636" s="1" t="s">
        <v>5205</v>
      </c>
      <c r="E6636" s="1" t="s">
        <v>34525</v>
      </c>
      <c r="F6636" s="1" t="s">
        <v>517</v>
      </c>
      <c r="G6636" s="1"/>
      <c r="H6636" s="1" t="s">
        <v>132</v>
      </c>
      <c r="I6636" s="2">
        <v>34798</v>
      </c>
      <c r="J6636">
        <v>28</v>
      </c>
      <c r="K6636" s="1" t="s">
        <v>105</v>
      </c>
      <c r="L6636" s="1" t="s">
        <v>148</v>
      </c>
      <c r="M6636" s="1" t="s">
        <v>6761</v>
      </c>
      <c r="N6636" s="1" t="s">
        <v>56646</v>
      </c>
      <c r="O6636" s="1" t="s">
        <v>39728</v>
      </c>
      <c r="P6636" s="1" t="s">
        <v>105</v>
      </c>
      <c r="Q6636" s="1" t="s">
        <v>148</v>
      </c>
      <c r="R6636" s="1" t="s">
        <v>6761</v>
      </c>
      <c r="S6636" s="1" t="s">
        <v>56646</v>
      </c>
      <c r="T6636" s="1" t="s">
        <v>39728</v>
      </c>
      <c r="U6636" s="1" t="s">
        <v>6767</v>
      </c>
      <c r="V6636" s="1" t="s">
        <v>6763</v>
      </c>
      <c r="W6636" s="1" t="s">
        <v>119</v>
      </c>
      <c r="X6636" s="2">
        <v>45208</v>
      </c>
      <c r="Y6636" s="1" t="s">
        <v>67635</v>
      </c>
      <c r="Z6636" s="1" t="s">
        <v>112</v>
      </c>
      <c r="AA6636" s="2">
        <v>45210</v>
      </c>
      <c r="AB6636" s="2">
        <v>45205</v>
      </c>
      <c r="AC6636" s="1" t="s">
        <v>23329</v>
      </c>
      <c r="AF6636" s="1" t="s">
        <v>33488</v>
      </c>
      <c r="AG6636" s="1" t="s">
        <v>317</v>
      </c>
      <c r="AH6636" s="1" t="s">
        <v>121</v>
      </c>
      <c r="AJ6636" s="1" t="s">
        <v>123</v>
      </c>
      <c r="AK6636" s="1" t="s">
        <v>6764</v>
      </c>
      <c r="AL6636" s="2">
        <v>45210</v>
      </c>
      <c r="AM6636" s="1" t="s">
        <v>6764</v>
      </c>
      <c r="AN6636" s="2">
        <v>45210</v>
      </c>
      <c r="AO6636" s="1" t="s">
        <v>27025</v>
      </c>
      <c r="AR6636">
        <v>403418</v>
      </c>
      <c r="AS6636">
        <v>4034</v>
      </c>
      <c r="AT6636">
        <v>4</v>
      </c>
      <c r="AV6636" s="1"/>
      <c r="AY6636">
        <v>4</v>
      </c>
      <c r="AZ6636">
        <v>4034</v>
      </c>
      <c r="BA6636">
        <v>403427</v>
      </c>
      <c r="BB6636">
        <v>4</v>
      </c>
      <c r="BC6636">
        <v>4034</v>
      </c>
      <c r="BD6636">
        <v>403427</v>
      </c>
      <c r="BF6636">
        <v>6</v>
      </c>
      <c r="BG6636">
        <v>9</v>
      </c>
      <c r="BI6636">
        <v>403427004</v>
      </c>
      <c r="BJ6636">
        <v>403427004</v>
      </c>
      <c r="BK6636">
        <v>400000000</v>
      </c>
      <c r="BL6636">
        <v>403400000</v>
      </c>
      <c r="BM6636">
        <v>403427000</v>
      </c>
      <c r="BN6636">
        <v>403427004</v>
      </c>
      <c r="BO6636">
        <v>400000000</v>
      </c>
      <c r="BP6636">
        <v>403400000</v>
      </c>
      <c r="BQ6636">
        <v>403427000</v>
      </c>
      <c r="BR6636">
        <v>403427004</v>
      </c>
      <c r="BS6636">
        <v>2023</v>
      </c>
      <c r="BT6636">
        <v>33</v>
      </c>
    </row>
    <row r="6637" spans="1:72" x14ac:dyDescent="0.25">
      <c r="A6637" s="1" t="s">
        <v>67636</v>
      </c>
      <c r="B6637" s="1" t="s">
        <v>67637</v>
      </c>
      <c r="C6637" t="s">
        <v>67638</v>
      </c>
      <c r="D6637" s="1" t="s">
        <v>67639</v>
      </c>
      <c r="E6637" s="1" t="s">
        <v>67640</v>
      </c>
      <c r="F6637" s="1" t="s">
        <v>517</v>
      </c>
      <c r="G6637" s="1"/>
      <c r="H6637" s="1" t="s">
        <v>103</v>
      </c>
      <c r="I6637" s="2">
        <v>41025</v>
      </c>
      <c r="J6637">
        <v>11</v>
      </c>
      <c r="K6637" s="1" t="s">
        <v>105</v>
      </c>
      <c r="L6637" s="1" t="s">
        <v>106</v>
      </c>
      <c r="M6637" s="1" t="s">
        <v>33455</v>
      </c>
      <c r="N6637" s="1" t="s">
        <v>134</v>
      </c>
      <c r="O6637" s="1" t="s">
        <v>67641</v>
      </c>
      <c r="P6637" s="1" t="s">
        <v>105</v>
      </c>
      <c r="Q6637" s="1" t="s">
        <v>106</v>
      </c>
      <c r="R6637" s="1" t="s">
        <v>33455</v>
      </c>
      <c r="S6637" s="1" t="s">
        <v>134</v>
      </c>
      <c r="T6637" s="1" t="s">
        <v>67641</v>
      </c>
      <c r="U6637" s="1" t="s">
        <v>261</v>
      </c>
      <c r="V6637" s="1" t="s">
        <v>250</v>
      </c>
      <c r="W6637" s="1" t="s">
        <v>119</v>
      </c>
      <c r="X6637" s="2">
        <v>45199</v>
      </c>
      <c r="Y6637" s="1" t="s">
        <v>432</v>
      </c>
      <c r="Z6637" s="1" t="s">
        <v>119</v>
      </c>
      <c r="AA6637" s="2">
        <v>45199</v>
      </c>
      <c r="AB6637" s="2">
        <v>45192</v>
      </c>
      <c r="AC6637" s="1"/>
      <c r="AF6637" s="1" t="s">
        <v>33449</v>
      </c>
      <c r="AG6637" s="1" t="s">
        <v>2724</v>
      </c>
      <c r="AH6637" s="1" t="s">
        <v>121</v>
      </c>
      <c r="AJ6637" s="1" t="s">
        <v>199</v>
      </c>
      <c r="AK6637" s="1" t="s">
        <v>256</v>
      </c>
      <c r="AL6637" s="2">
        <v>45201</v>
      </c>
      <c r="AM6637" s="1" t="s">
        <v>256</v>
      </c>
      <c r="AN6637" s="2">
        <v>45201</v>
      </c>
      <c r="AO6637" s="1" t="s">
        <v>27025</v>
      </c>
      <c r="AR6637">
        <v>403424</v>
      </c>
      <c r="AS6637">
        <v>4034</v>
      </c>
      <c r="AT6637">
        <v>4</v>
      </c>
      <c r="AV6637" s="1"/>
      <c r="AY6637">
        <v>4</v>
      </c>
      <c r="AZ6637">
        <v>4034</v>
      </c>
      <c r="BA6637">
        <v>403424</v>
      </c>
      <c r="BB6637">
        <v>4</v>
      </c>
      <c r="BC6637">
        <v>4034</v>
      </c>
      <c r="BD6637">
        <v>403424</v>
      </c>
      <c r="BF6637">
        <v>2</v>
      </c>
      <c r="BG6637">
        <v>6</v>
      </c>
      <c r="BI6637">
        <v>403424044</v>
      </c>
      <c r="BJ6637">
        <v>403424044</v>
      </c>
      <c r="BK6637">
        <v>400000000</v>
      </c>
      <c r="BL6637">
        <v>403400000</v>
      </c>
      <c r="BM6637">
        <v>403424000</v>
      </c>
      <c r="BN6637">
        <v>403424044</v>
      </c>
      <c r="BO6637">
        <v>400000000</v>
      </c>
      <c r="BP6637">
        <v>403400000</v>
      </c>
      <c r="BQ6637">
        <v>403424000</v>
      </c>
      <c r="BR6637">
        <v>403424044</v>
      </c>
      <c r="BS6637">
        <v>2023</v>
      </c>
      <c r="BT6637">
        <v>33</v>
      </c>
    </row>
    <row r="6638" spans="1:72" x14ac:dyDescent="0.25">
      <c r="A6638" s="1" t="s">
        <v>67642</v>
      </c>
      <c r="B6638" s="1" t="s">
        <v>67643</v>
      </c>
      <c r="C6638" t="s">
        <v>67644</v>
      </c>
      <c r="D6638" s="1" t="s">
        <v>48826</v>
      </c>
      <c r="E6638" s="1" t="s">
        <v>24086</v>
      </c>
      <c r="F6638" s="1" t="s">
        <v>517</v>
      </c>
      <c r="G6638" s="1"/>
      <c r="H6638" s="1" t="s">
        <v>103</v>
      </c>
      <c r="I6638" s="2">
        <v>30828</v>
      </c>
      <c r="J6638">
        <v>39</v>
      </c>
      <c r="K6638" s="1" t="s">
        <v>105</v>
      </c>
      <c r="L6638" s="1" t="s">
        <v>354</v>
      </c>
      <c r="M6638" s="1" t="s">
        <v>134</v>
      </c>
      <c r="N6638" s="1" t="s">
        <v>22468</v>
      </c>
      <c r="O6638" s="1" t="s">
        <v>27300</v>
      </c>
      <c r="P6638" s="1" t="s">
        <v>105</v>
      </c>
      <c r="Q6638" s="1" t="s">
        <v>354</v>
      </c>
      <c r="R6638" s="1" t="s">
        <v>134</v>
      </c>
      <c r="S6638" s="1" t="s">
        <v>22468</v>
      </c>
      <c r="T6638" s="1" t="s">
        <v>27300</v>
      </c>
      <c r="U6638" s="1" t="s">
        <v>30653</v>
      </c>
      <c r="V6638" s="1" t="s">
        <v>30702</v>
      </c>
      <c r="W6638" s="1" t="s">
        <v>112</v>
      </c>
      <c r="X6638" s="2"/>
      <c r="Y6638" s="1"/>
      <c r="Z6638" s="1" t="s">
        <v>119</v>
      </c>
      <c r="AA6638" s="2">
        <v>45196</v>
      </c>
      <c r="AB6638" s="2">
        <v>45192</v>
      </c>
      <c r="AC6638" s="1" t="s">
        <v>23329</v>
      </c>
      <c r="AF6638" s="1" t="s">
        <v>33449</v>
      </c>
      <c r="AG6638" s="1" t="s">
        <v>2724</v>
      </c>
      <c r="AH6638" s="1" t="s">
        <v>121</v>
      </c>
      <c r="AJ6638" s="1" t="s">
        <v>199</v>
      </c>
      <c r="AK6638" s="1" t="s">
        <v>30703</v>
      </c>
      <c r="AL6638" s="2">
        <v>45197</v>
      </c>
      <c r="AM6638" s="1" t="s">
        <v>30703</v>
      </c>
      <c r="AN6638" s="2">
        <v>45197</v>
      </c>
      <c r="AO6638" s="1" t="s">
        <v>27025</v>
      </c>
      <c r="AR6638">
        <v>403425</v>
      </c>
      <c r="AS6638">
        <v>4034</v>
      </c>
      <c r="AT6638">
        <v>4</v>
      </c>
      <c r="AV6638" s="1"/>
      <c r="AY6638">
        <v>4</v>
      </c>
      <c r="AZ6638">
        <v>4034</v>
      </c>
      <c r="BA6638">
        <v>403425</v>
      </c>
      <c r="BB6638">
        <v>4</v>
      </c>
      <c r="BC6638">
        <v>4034</v>
      </c>
      <c r="BD6638">
        <v>403425</v>
      </c>
      <c r="BF6638">
        <v>4</v>
      </c>
      <c r="BG6638">
        <v>5</v>
      </c>
      <c r="BI6638">
        <v>403425014</v>
      </c>
      <c r="BJ6638">
        <v>403425014</v>
      </c>
      <c r="BK6638">
        <v>400000000</v>
      </c>
      <c r="BL6638">
        <v>403400000</v>
      </c>
      <c r="BM6638">
        <v>403425000</v>
      </c>
      <c r="BN6638">
        <v>403425014</v>
      </c>
      <c r="BO6638">
        <v>400000000</v>
      </c>
      <c r="BP6638">
        <v>403400000</v>
      </c>
      <c r="BQ6638">
        <v>403425000</v>
      </c>
      <c r="BR6638">
        <v>403425014</v>
      </c>
      <c r="BS6638">
        <v>2023</v>
      </c>
      <c r="BT6638">
        <v>33</v>
      </c>
    </row>
    <row r="6639" spans="1:72" x14ac:dyDescent="0.25">
      <c r="A6639" s="1" t="s">
        <v>67645</v>
      </c>
      <c r="B6639" s="1" t="s">
        <v>67646</v>
      </c>
      <c r="C6639" t="s">
        <v>67647</v>
      </c>
      <c r="D6639" s="1" t="s">
        <v>67648</v>
      </c>
      <c r="E6639" s="1" t="s">
        <v>67649</v>
      </c>
      <c r="F6639" s="1" t="s">
        <v>517</v>
      </c>
      <c r="G6639" s="1"/>
      <c r="H6639" s="1" t="s">
        <v>132</v>
      </c>
      <c r="I6639" s="2">
        <v>37525</v>
      </c>
      <c r="J6639">
        <v>21</v>
      </c>
      <c r="K6639" s="1" t="s">
        <v>105</v>
      </c>
      <c r="L6639" s="1" t="s">
        <v>106</v>
      </c>
      <c r="M6639" s="1" t="s">
        <v>33455</v>
      </c>
      <c r="N6639" s="1" t="s">
        <v>294</v>
      </c>
      <c r="O6639" s="1" t="s">
        <v>67650</v>
      </c>
      <c r="P6639" s="1" t="s">
        <v>105</v>
      </c>
      <c r="Q6639" s="1" t="s">
        <v>106</v>
      </c>
      <c r="R6639" s="1" t="s">
        <v>33455</v>
      </c>
      <c r="S6639" s="1" t="s">
        <v>294</v>
      </c>
      <c r="T6639" s="1" t="s">
        <v>67650</v>
      </c>
      <c r="U6639" s="1" t="s">
        <v>261</v>
      </c>
      <c r="V6639" s="1" t="s">
        <v>250</v>
      </c>
      <c r="W6639" s="1" t="s">
        <v>119</v>
      </c>
      <c r="X6639" s="2">
        <v>45194</v>
      </c>
      <c r="Y6639" s="1"/>
      <c r="Z6639" s="1" t="s">
        <v>112</v>
      </c>
      <c r="AA6639" s="2">
        <v>45196</v>
      </c>
      <c r="AB6639" s="2">
        <v>45191</v>
      </c>
      <c r="AC6639" s="1"/>
      <c r="AF6639" s="1" t="s">
        <v>33449</v>
      </c>
      <c r="AG6639" s="1" t="s">
        <v>2724</v>
      </c>
      <c r="AH6639" s="1" t="s">
        <v>121</v>
      </c>
      <c r="AJ6639" s="1" t="s">
        <v>199</v>
      </c>
      <c r="AK6639" s="1" t="s">
        <v>256</v>
      </c>
      <c r="AL6639" s="2">
        <v>45196</v>
      </c>
      <c r="AM6639" s="1" t="s">
        <v>256</v>
      </c>
      <c r="AN6639" s="2">
        <v>45196</v>
      </c>
      <c r="AO6639" s="1" t="s">
        <v>27025</v>
      </c>
      <c r="AR6639">
        <v>403425</v>
      </c>
      <c r="AS6639">
        <v>4034</v>
      </c>
      <c r="AT6639">
        <v>4</v>
      </c>
      <c r="AV6639" s="1"/>
      <c r="AY6639">
        <v>4</v>
      </c>
      <c r="AZ6639">
        <v>4034</v>
      </c>
      <c r="BA6639">
        <v>403403</v>
      </c>
      <c r="BB6639">
        <v>4</v>
      </c>
      <c r="BC6639">
        <v>4034</v>
      </c>
      <c r="BD6639">
        <v>403403</v>
      </c>
      <c r="BF6639">
        <v>4</v>
      </c>
      <c r="BG6639">
        <v>5</v>
      </c>
      <c r="BI6639">
        <v>403403004</v>
      </c>
      <c r="BJ6639">
        <v>403403004</v>
      </c>
      <c r="BK6639">
        <v>400000000</v>
      </c>
      <c r="BL6639">
        <v>403400000</v>
      </c>
      <c r="BM6639">
        <v>403403000</v>
      </c>
      <c r="BN6639">
        <v>403403004</v>
      </c>
      <c r="BO6639">
        <v>400000000</v>
      </c>
      <c r="BP6639">
        <v>403400000</v>
      </c>
      <c r="BQ6639">
        <v>403403000</v>
      </c>
      <c r="BR6639">
        <v>403403004</v>
      </c>
      <c r="BS6639">
        <v>2023</v>
      </c>
      <c r="BT6639">
        <v>33</v>
      </c>
    </row>
    <row r="6640" spans="1:72" x14ac:dyDescent="0.25">
      <c r="A6640" s="1" t="s">
        <v>67651</v>
      </c>
      <c r="B6640" s="1" t="s">
        <v>67652</v>
      </c>
      <c r="C6640" t="s">
        <v>67653</v>
      </c>
      <c r="D6640" s="1" t="s">
        <v>67654</v>
      </c>
      <c r="E6640" s="1" t="s">
        <v>67655</v>
      </c>
      <c r="F6640" s="1" t="s">
        <v>517</v>
      </c>
      <c r="G6640" s="1"/>
      <c r="H6640" s="1" t="s">
        <v>103</v>
      </c>
      <c r="I6640" s="2">
        <v>43456</v>
      </c>
      <c r="J6640">
        <v>4</v>
      </c>
      <c r="K6640" s="1" t="s">
        <v>105</v>
      </c>
      <c r="L6640" s="1" t="s">
        <v>571</v>
      </c>
      <c r="M6640" s="1" t="s">
        <v>1011</v>
      </c>
      <c r="N6640" s="1" t="s">
        <v>3597</v>
      </c>
      <c r="O6640" s="1" t="s">
        <v>67656</v>
      </c>
      <c r="P6640" s="1" t="s">
        <v>105</v>
      </c>
      <c r="Q6640" s="1" t="s">
        <v>571</v>
      </c>
      <c r="R6640" s="1" t="s">
        <v>1011</v>
      </c>
      <c r="S6640" s="1" t="s">
        <v>3597</v>
      </c>
      <c r="T6640" s="1" t="s">
        <v>67656</v>
      </c>
      <c r="U6640" s="1" t="s">
        <v>34794</v>
      </c>
      <c r="V6640" s="1" t="s">
        <v>34795</v>
      </c>
      <c r="W6640" s="1" t="s">
        <v>112</v>
      </c>
      <c r="X6640" s="2"/>
      <c r="Y6640" s="1"/>
      <c r="Z6640" s="1" t="s">
        <v>119</v>
      </c>
      <c r="AA6640" s="2">
        <v>45189</v>
      </c>
      <c r="AB6640" s="2">
        <v>45184</v>
      </c>
      <c r="AC6640" s="1" t="s">
        <v>23329</v>
      </c>
      <c r="AF6640" s="1" t="s">
        <v>33449</v>
      </c>
      <c r="AG6640" s="1" t="s">
        <v>299</v>
      </c>
      <c r="AH6640" s="1" t="s">
        <v>121</v>
      </c>
      <c r="AJ6640" s="1" t="s">
        <v>199</v>
      </c>
      <c r="AK6640" s="1" t="s">
        <v>34796</v>
      </c>
      <c r="AL6640" s="2">
        <v>45190</v>
      </c>
      <c r="AM6640" s="1" t="s">
        <v>34796</v>
      </c>
      <c r="AN6640" s="2">
        <v>45190</v>
      </c>
      <c r="AO6640" s="1" t="s">
        <v>27025</v>
      </c>
      <c r="AR6640">
        <v>403425</v>
      </c>
      <c r="AS6640">
        <v>4034</v>
      </c>
      <c r="AT6640">
        <v>4</v>
      </c>
      <c r="AV6640" s="1"/>
      <c r="AY6640">
        <v>4</v>
      </c>
      <c r="AZ6640">
        <v>4034</v>
      </c>
      <c r="BA6640">
        <v>403425</v>
      </c>
      <c r="BB6640">
        <v>4</v>
      </c>
      <c r="BC6640">
        <v>4034</v>
      </c>
      <c r="BD6640">
        <v>403425</v>
      </c>
      <c r="BF6640">
        <v>0</v>
      </c>
      <c r="BG6640">
        <v>5</v>
      </c>
      <c r="BI6640">
        <v>403425008</v>
      </c>
      <c r="BJ6640">
        <v>403425008</v>
      </c>
      <c r="BK6640">
        <v>400000000</v>
      </c>
      <c r="BL6640">
        <v>403400000</v>
      </c>
      <c r="BM6640">
        <v>403425000</v>
      </c>
      <c r="BN6640">
        <v>403425008</v>
      </c>
      <c r="BO6640">
        <v>400000000</v>
      </c>
      <c r="BP6640">
        <v>403400000</v>
      </c>
      <c r="BQ6640">
        <v>403425000</v>
      </c>
      <c r="BR6640">
        <v>403425008</v>
      </c>
      <c r="BS6640">
        <v>2023</v>
      </c>
      <c r="BT6640">
        <v>33</v>
      </c>
    </row>
    <row r="6641" spans="1:72" x14ac:dyDescent="0.25">
      <c r="A6641" s="1" t="s">
        <v>67657</v>
      </c>
      <c r="B6641" s="1" t="s">
        <v>67658</v>
      </c>
      <c r="C6641" t="s">
        <v>11124</v>
      </c>
      <c r="D6641" s="1" t="s">
        <v>67659</v>
      </c>
      <c r="E6641" s="1" t="s">
        <v>449</v>
      </c>
      <c r="F6641" s="1" t="s">
        <v>517</v>
      </c>
      <c r="G6641" s="1"/>
      <c r="H6641" s="1" t="s">
        <v>103</v>
      </c>
      <c r="I6641" s="2">
        <v>34727</v>
      </c>
      <c r="J6641">
        <v>28</v>
      </c>
      <c r="K6641" s="1" t="s">
        <v>105</v>
      </c>
      <c r="L6641" s="1" t="s">
        <v>106</v>
      </c>
      <c r="M6641" s="1" t="s">
        <v>3611</v>
      </c>
      <c r="N6641" s="1" t="s">
        <v>1571</v>
      </c>
      <c r="O6641" s="1" t="s">
        <v>67660</v>
      </c>
      <c r="P6641" s="1" t="s">
        <v>105</v>
      </c>
      <c r="Q6641" s="1" t="s">
        <v>106</v>
      </c>
      <c r="R6641" s="1" t="s">
        <v>3611</v>
      </c>
      <c r="S6641" s="1" t="s">
        <v>1571</v>
      </c>
      <c r="T6641" s="1" t="s">
        <v>67660</v>
      </c>
      <c r="U6641" s="1" t="s">
        <v>935</v>
      </c>
      <c r="V6641" s="1" t="s">
        <v>936</v>
      </c>
      <c r="W6641" s="1" t="s">
        <v>119</v>
      </c>
      <c r="X6641" s="2">
        <v>45181</v>
      </c>
      <c r="Y6641" s="1" t="s">
        <v>935</v>
      </c>
      <c r="Z6641" s="1" t="s">
        <v>119</v>
      </c>
      <c r="AA6641" s="2">
        <v>45181</v>
      </c>
      <c r="AB6641" s="2">
        <v>45179</v>
      </c>
      <c r="AC6641" s="1" t="s">
        <v>23329</v>
      </c>
      <c r="AF6641" s="1" t="s">
        <v>33488</v>
      </c>
      <c r="AG6641" s="1" t="s">
        <v>299</v>
      </c>
      <c r="AH6641" s="1" t="s">
        <v>121</v>
      </c>
      <c r="AJ6641" s="1" t="s">
        <v>199</v>
      </c>
      <c r="AK6641" s="1" t="s">
        <v>938</v>
      </c>
      <c r="AL6641" s="2">
        <v>45187</v>
      </c>
      <c r="AM6641" s="1" t="s">
        <v>938</v>
      </c>
      <c r="AN6641" s="2">
        <v>45187</v>
      </c>
      <c r="AO6641" s="1" t="s">
        <v>27025</v>
      </c>
      <c r="AR6641">
        <v>403425</v>
      </c>
      <c r="AS6641">
        <v>4034</v>
      </c>
      <c r="AT6641">
        <v>4</v>
      </c>
      <c r="AV6641" s="1"/>
      <c r="AY6641">
        <v>4</v>
      </c>
      <c r="AZ6641">
        <v>4034</v>
      </c>
      <c r="BA6641">
        <v>403425</v>
      </c>
      <c r="BB6641">
        <v>4</v>
      </c>
      <c r="BC6641">
        <v>4034</v>
      </c>
      <c r="BD6641">
        <v>403425</v>
      </c>
      <c r="BF6641">
        <v>0</v>
      </c>
      <c r="BG6641">
        <v>6</v>
      </c>
      <c r="BI6641">
        <v>403425001</v>
      </c>
      <c r="BJ6641">
        <v>403425001</v>
      </c>
      <c r="BK6641">
        <v>400000000</v>
      </c>
      <c r="BL6641">
        <v>403400000</v>
      </c>
      <c r="BM6641">
        <v>403425000</v>
      </c>
      <c r="BN6641">
        <v>403425001</v>
      </c>
      <c r="BO6641">
        <v>400000000</v>
      </c>
      <c r="BP6641">
        <v>403400000</v>
      </c>
      <c r="BQ6641">
        <v>403425000</v>
      </c>
      <c r="BR6641">
        <v>403425001</v>
      </c>
      <c r="BS6641">
        <v>2023</v>
      </c>
      <c r="BT6641">
        <v>33</v>
      </c>
    </row>
    <row r="6642" spans="1:72" x14ac:dyDescent="0.25">
      <c r="A6642" s="1" t="s">
        <v>67661</v>
      </c>
      <c r="B6642" s="1" t="s">
        <v>67662</v>
      </c>
      <c r="C6642" t="s">
        <v>67663</v>
      </c>
      <c r="D6642" s="1" t="s">
        <v>39534</v>
      </c>
      <c r="E6642" s="1" t="s">
        <v>28528</v>
      </c>
      <c r="F6642" s="1" t="s">
        <v>517</v>
      </c>
      <c r="G6642" s="1" t="s">
        <v>233</v>
      </c>
      <c r="H6642" s="1" t="s">
        <v>132</v>
      </c>
      <c r="I6642" s="2">
        <v>31484</v>
      </c>
      <c r="J6642">
        <v>37</v>
      </c>
      <c r="K6642" s="1" t="s">
        <v>105</v>
      </c>
      <c r="L6642" s="1" t="s">
        <v>354</v>
      </c>
      <c r="M6642" s="1" t="s">
        <v>1206</v>
      </c>
      <c r="N6642" s="1" t="s">
        <v>27165</v>
      </c>
      <c r="O6642" s="1" t="s">
        <v>4470</v>
      </c>
      <c r="P6642" s="1" t="s">
        <v>105</v>
      </c>
      <c r="Q6642" s="1" t="s">
        <v>354</v>
      </c>
      <c r="R6642" s="1" t="s">
        <v>1206</v>
      </c>
      <c r="S6642" s="1" t="s">
        <v>27165</v>
      </c>
      <c r="T6642" s="1" t="s">
        <v>4470</v>
      </c>
      <c r="U6642" s="1" t="s">
        <v>15089</v>
      </c>
      <c r="V6642" s="1" t="s">
        <v>15086</v>
      </c>
      <c r="W6642" s="1" t="s">
        <v>112</v>
      </c>
      <c r="X6642" s="2"/>
      <c r="Y6642" s="1"/>
      <c r="Z6642" s="1" t="s">
        <v>112</v>
      </c>
      <c r="AA6642" s="2">
        <v>45187</v>
      </c>
      <c r="AB6642" s="2">
        <v>45183</v>
      </c>
      <c r="AC6642" s="1" t="s">
        <v>23329</v>
      </c>
      <c r="AF6642" s="1" t="s">
        <v>33449</v>
      </c>
      <c r="AG6642" s="1" t="s">
        <v>299</v>
      </c>
      <c r="AH6642" s="1" t="s">
        <v>121</v>
      </c>
      <c r="AJ6642" s="1" t="s">
        <v>199</v>
      </c>
      <c r="AK6642" s="1" t="s">
        <v>15087</v>
      </c>
      <c r="AL6642" s="2">
        <v>45187</v>
      </c>
      <c r="AM6642" s="1" t="s">
        <v>15087</v>
      </c>
      <c r="AN6642" s="2">
        <v>45187</v>
      </c>
      <c r="AO6642" s="1" t="s">
        <v>27025</v>
      </c>
      <c r="AR6642">
        <v>403425</v>
      </c>
      <c r="AS6642">
        <v>4034</v>
      </c>
      <c r="AT6642">
        <v>4</v>
      </c>
      <c r="AV6642" s="1"/>
      <c r="AY6642">
        <v>4</v>
      </c>
      <c r="AZ6642">
        <v>4034</v>
      </c>
      <c r="BA6642">
        <v>403425</v>
      </c>
      <c r="BB6642">
        <v>4</v>
      </c>
      <c r="BC6642">
        <v>4034</v>
      </c>
      <c r="BD6642">
        <v>403425</v>
      </c>
      <c r="BF6642">
        <v>0</v>
      </c>
      <c r="BG6642">
        <v>3</v>
      </c>
      <c r="BI6642">
        <v>403425014</v>
      </c>
      <c r="BJ6642">
        <v>403425014</v>
      </c>
      <c r="BK6642">
        <v>400000000</v>
      </c>
      <c r="BL6642">
        <v>403400000</v>
      </c>
      <c r="BM6642">
        <v>403425000</v>
      </c>
      <c r="BN6642">
        <v>403425014</v>
      </c>
      <c r="BO6642">
        <v>400000000</v>
      </c>
      <c r="BP6642">
        <v>403400000</v>
      </c>
      <c r="BQ6642">
        <v>403425000</v>
      </c>
      <c r="BR6642">
        <v>403425014</v>
      </c>
      <c r="BS6642">
        <v>2023</v>
      </c>
      <c r="BT6642">
        <v>34</v>
      </c>
    </row>
    <row r="6643" spans="1:72" x14ac:dyDescent="0.25">
      <c r="A6643" s="1" t="s">
        <v>67664</v>
      </c>
      <c r="B6643" s="1" t="s">
        <v>67665</v>
      </c>
      <c r="C6643" t="s">
        <v>67666</v>
      </c>
      <c r="D6643" s="1" t="s">
        <v>2220</v>
      </c>
      <c r="E6643" s="1" t="s">
        <v>706</v>
      </c>
      <c r="F6643" s="1" t="s">
        <v>517</v>
      </c>
      <c r="G6643" s="1"/>
      <c r="H6643" s="1" t="s">
        <v>132</v>
      </c>
      <c r="I6643" s="2">
        <v>39462</v>
      </c>
      <c r="J6643">
        <v>15</v>
      </c>
      <c r="K6643" s="1" t="s">
        <v>105</v>
      </c>
      <c r="L6643" s="1" t="s">
        <v>148</v>
      </c>
      <c r="M6643" s="1" t="s">
        <v>3508</v>
      </c>
      <c r="N6643" s="1" t="s">
        <v>25677</v>
      </c>
      <c r="O6643" s="1" t="s">
        <v>56604</v>
      </c>
      <c r="P6643" s="1" t="s">
        <v>105</v>
      </c>
      <c r="Q6643" s="1" t="s">
        <v>148</v>
      </c>
      <c r="R6643" s="1" t="s">
        <v>3508</v>
      </c>
      <c r="S6643" s="1" t="s">
        <v>25677</v>
      </c>
      <c r="T6643" s="1" t="s">
        <v>56604</v>
      </c>
      <c r="U6643" s="1" t="s">
        <v>5344</v>
      </c>
      <c r="V6643" s="1" t="s">
        <v>5345</v>
      </c>
      <c r="W6643" s="1" t="s">
        <v>112</v>
      </c>
      <c r="X6643" s="2"/>
      <c r="Y6643" s="1"/>
      <c r="Z6643" s="1" t="s">
        <v>119</v>
      </c>
      <c r="AA6643" s="2">
        <v>45154</v>
      </c>
      <c r="AB6643" s="2">
        <v>45150</v>
      </c>
      <c r="AC6643" s="1" t="s">
        <v>23329</v>
      </c>
      <c r="AF6643" s="1" t="s">
        <v>33449</v>
      </c>
      <c r="AG6643" s="1" t="s">
        <v>2724</v>
      </c>
      <c r="AH6643" s="1" t="s">
        <v>121</v>
      </c>
      <c r="AJ6643" s="1" t="s">
        <v>199</v>
      </c>
      <c r="AK6643" s="1" t="s">
        <v>5349</v>
      </c>
      <c r="AL6643" s="2">
        <v>45159</v>
      </c>
      <c r="AM6643" s="1" t="s">
        <v>5349</v>
      </c>
      <c r="AN6643" s="2">
        <v>45159</v>
      </c>
      <c r="AO6643" s="1" t="s">
        <v>27025</v>
      </c>
      <c r="AR6643">
        <v>403425</v>
      </c>
      <c r="AS6643">
        <v>4034</v>
      </c>
      <c r="AT6643">
        <v>4</v>
      </c>
      <c r="AV6643" s="1"/>
      <c r="AY6643">
        <v>4</v>
      </c>
      <c r="AZ6643">
        <v>4034</v>
      </c>
      <c r="BA6643">
        <v>403425</v>
      </c>
      <c r="BB6643">
        <v>4</v>
      </c>
      <c r="BC6643">
        <v>4034</v>
      </c>
      <c r="BD6643">
        <v>403425</v>
      </c>
      <c r="BF6643">
        <v>1</v>
      </c>
      <c r="BG6643">
        <v>5</v>
      </c>
      <c r="BI6643">
        <v>403425014</v>
      </c>
      <c r="BJ6643">
        <v>403425014</v>
      </c>
      <c r="BK6643">
        <v>400000000</v>
      </c>
      <c r="BL6643">
        <v>403400000</v>
      </c>
      <c r="BM6643">
        <v>403425000</v>
      </c>
      <c r="BN6643">
        <v>403425014</v>
      </c>
      <c r="BO6643">
        <v>400000000</v>
      </c>
      <c r="BP6643">
        <v>403400000</v>
      </c>
      <c r="BQ6643">
        <v>403425000</v>
      </c>
      <c r="BR6643">
        <v>403425014</v>
      </c>
      <c r="BS6643">
        <v>2023</v>
      </c>
      <c r="BT6643">
        <v>33</v>
      </c>
    </row>
    <row r="6644" spans="1:72" x14ac:dyDescent="0.25">
      <c r="A6644" s="1" t="s">
        <v>67667</v>
      </c>
      <c r="B6644" s="1" t="s">
        <v>67668</v>
      </c>
      <c r="C6644" t="s">
        <v>67669</v>
      </c>
      <c r="D6644" s="1" t="s">
        <v>67670</v>
      </c>
      <c r="E6644" s="1" t="s">
        <v>40286</v>
      </c>
      <c r="F6644" s="1" t="s">
        <v>517</v>
      </c>
      <c r="G6644" s="1"/>
      <c r="H6644" s="1" t="s">
        <v>132</v>
      </c>
      <c r="I6644" s="2">
        <v>42222</v>
      </c>
      <c r="J6644">
        <v>8</v>
      </c>
      <c r="K6644" s="1" t="s">
        <v>105</v>
      </c>
      <c r="L6644" s="1" t="s">
        <v>148</v>
      </c>
      <c r="M6644" s="1" t="s">
        <v>356</v>
      </c>
      <c r="N6644" s="1" t="s">
        <v>1767</v>
      </c>
      <c r="O6644" s="1" t="s">
        <v>67671</v>
      </c>
      <c r="P6644" s="1" t="s">
        <v>105</v>
      </c>
      <c r="Q6644" s="1" t="s">
        <v>148</v>
      </c>
      <c r="R6644" s="1" t="s">
        <v>356</v>
      </c>
      <c r="S6644" s="1" t="s">
        <v>1767</v>
      </c>
      <c r="T6644" s="1" t="s">
        <v>67671</v>
      </c>
      <c r="U6644" s="1" t="s">
        <v>4550</v>
      </c>
      <c r="V6644" s="1" t="s">
        <v>4551</v>
      </c>
      <c r="W6644" s="1" t="s">
        <v>112</v>
      </c>
      <c r="X6644" s="2"/>
      <c r="Y6644" s="1"/>
      <c r="Z6644" s="1" t="s">
        <v>119</v>
      </c>
      <c r="AA6644" s="2">
        <v>45154</v>
      </c>
      <c r="AB6644" s="2">
        <v>45152</v>
      </c>
      <c r="AC6644" s="1"/>
      <c r="AF6644" s="1" t="s">
        <v>33449</v>
      </c>
      <c r="AG6644" s="1" t="s">
        <v>2724</v>
      </c>
      <c r="AH6644" s="1" t="s">
        <v>121</v>
      </c>
      <c r="AJ6644" s="1" t="s">
        <v>199</v>
      </c>
      <c r="AK6644" s="1" t="s">
        <v>4552</v>
      </c>
      <c r="AL6644" s="2">
        <v>45158</v>
      </c>
      <c r="AM6644" s="1" t="s">
        <v>4552</v>
      </c>
      <c r="AN6644" s="2">
        <v>45158</v>
      </c>
      <c r="AO6644" s="1" t="s">
        <v>27025</v>
      </c>
      <c r="AR6644">
        <v>403425</v>
      </c>
      <c r="AS6644">
        <v>4034</v>
      </c>
      <c r="AT6644">
        <v>4</v>
      </c>
      <c r="AV6644" s="1"/>
      <c r="AY6644">
        <v>4</v>
      </c>
      <c r="AZ6644">
        <v>4034</v>
      </c>
      <c r="BA6644">
        <v>403428</v>
      </c>
      <c r="BB6644">
        <v>4</v>
      </c>
      <c r="BC6644">
        <v>4034</v>
      </c>
      <c r="BD6644">
        <v>403428</v>
      </c>
      <c r="BF6644">
        <v>1</v>
      </c>
      <c r="BG6644">
        <v>5</v>
      </c>
      <c r="BI6644">
        <v>403428002</v>
      </c>
      <c r="BJ6644">
        <v>403428002</v>
      </c>
      <c r="BK6644">
        <v>400000000</v>
      </c>
      <c r="BL6644">
        <v>403400000</v>
      </c>
      <c r="BM6644">
        <v>403428000</v>
      </c>
      <c r="BN6644">
        <v>403428002</v>
      </c>
      <c r="BO6644">
        <v>400000000</v>
      </c>
      <c r="BP6644">
        <v>403400000</v>
      </c>
      <c r="BQ6644">
        <v>403428000</v>
      </c>
      <c r="BR6644">
        <v>403428002</v>
      </c>
      <c r="BS6644">
        <v>2023</v>
      </c>
      <c r="BT6644">
        <v>33</v>
      </c>
    </row>
    <row r="6645" spans="1:72" x14ac:dyDescent="0.25">
      <c r="A6645" s="1" t="s">
        <v>67672</v>
      </c>
      <c r="B6645" s="1" t="s">
        <v>67673</v>
      </c>
      <c r="C6645" t="s">
        <v>67674</v>
      </c>
      <c r="D6645" s="1" t="s">
        <v>40485</v>
      </c>
      <c r="E6645" s="1" t="s">
        <v>67675</v>
      </c>
      <c r="F6645" s="1" t="s">
        <v>517</v>
      </c>
      <c r="G6645" s="1"/>
      <c r="H6645" s="1" t="s">
        <v>103</v>
      </c>
      <c r="I6645" s="2">
        <v>32847</v>
      </c>
      <c r="J6645">
        <v>33</v>
      </c>
      <c r="K6645" s="1" t="s">
        <v>105</v>
      </c>
      <c r="L6645" s="1" t="s">
        <v>106</v>
      </c>
      <c r="M6645" s="1" t="s">
        <v>33455</v>
      </c>
      <c r="N6645" s="1" t="s">
        <v>843</v>
      </c>
      <c r="O6645" s="1" t="s">
        <v>67676</v>
      </c>
      <c r="P6645" s="1" t="s">
        <v>105</v>
      </c>
      <c r="Q6645" s="1" t="s">
        <v>106</v>
      </c>
      <c r="R6645" s="1" t="s">
        <v>33455</v>
      </c>
      <c r="S6645" s="1" t="s">
        <v>843</v>
      </c>
      <c r="T6645" s="1" t="s">
        <v>67676</v>
      </c>
      <c r="U6645" s="1" t="s">
        <v>7208</v>
      </c>
      <c r="V6645" s="1" t="s">
        <v>7203</v>
      </c>
      <c r="W6645" s="1" t="s">
        <v>119</v>
      </c>
      <c r="X6645" s="2">
        <v>45119</v>
      </c>
      <c r="Y6645" s="1" t="s">
        <v>7208</v>
      </c>
      <c r="Z6645" s="1" t="s">
        <v>112</v>
      </c>
      <c r="AA6645" s="2">
        <v>45121</v>
      </c>
      <c r="AB6645" s="2">
        <v>45117</v>
      </c>
      <c r="AC6645" s="1" t="s">
        <v>23329</v>
      </c>
      <c r="AF6645" s="1" t="s">
        <v>33488</v>
      </c>
      <c r="AG6645" s="1" t="s">
        <v>2724</v>
      </c>
      <c r="AH6645" s="1" t="s">
        <v>121</v>
      </c>
      <c r="AJ6645" s="1" t="s">
        <v>199</v>
      </c>
      <c r="AK6645" s="1" t="s">
        <v>7204</v>
      </c>
      <c r="AL6645" s="2">
        <v>45121</v>
      </c>
      <c r="AM6645" s="1" t="s">
        <v>7204</v>
      </c>
      <c r="AN6645" s="2">
        <v>45121</v>
      </c>
      <c r="AO6645" s="1" t="s">
        <v>27025</v>
      </c>
      <c r="AR6645">
        <v>403403</v>
      </c>
      <c r="AS6645">
        <v>4034</v>
      </c>
      <c r="AT6645">
        <v>4</v>
      </c>
      <c r="AV6645" s="1" t="s">
        <v>408</v>
      </c>
      <c r="AY6645">
        <v>4</v>
      </c>
      <c r="AZ6645">
        <v>4034</v>
      </c>
      <c r="BA6645">
        <v>403425</v>
      </c>
      <c r="BB6645">
        <v>4</v>
      </c>
      <c r="BC6645">
        <v>4034</v>
      </c>
      <c r="BD6645">
        <v>403425</v>
      </c>
      <c r="BF6645">
        <v>4</v>
      </c>
      <c r="BG6645">
        <v>8</v>
      </c>
      <c r="BI6645">
        <v>403425016</v>
      </c>
      <c r="BJ6645">
        <v>403425016</v>
      </c>
      <c r="BK6645">
        <v>400000000</v>
      </c>
      <c r="BL6645">
        <v>403400000</v>
      </c>
      <c r="BM6645">
        <v>403425000</v>
      </c>
      <c r="BN6645">
        <v>403425016</v>
      </c>
      <c r="BO6645">
        <v>400000000</v>
      </c>
      <c r="BP6645">
        <v>403400000</v>
      </c>
      <c r="BQ6645">
        <v>403425000</v>
      </c>
      <c r="BR6645">
        <v>403425016</v>
      </c>
      <c r="BS6645">
        <v>2023</v>
      </c>
      <c r="BT6645">
        <v>33</v>
      </c>
    </row>
    <row r="6646" spans="1:72" x14ac:dyDescent="0.25">
      <c r="A6646" s="1" t="s">
        <v>67677</v>
      </c>
      <c r="B6646" s="1" t="s">
        <v>67678</v>
      </c>
      <c r="C6646" t="s">
        <v>67679</v>
      </c>
      <c r="D6646" s="1" t="s">
        <v>67680</v>
      </c>
      <c r="E6646" s="1" t="s">
        <v>394</v>
      </c>
      <c r="F6646" s="1" t="s">
        <v>517</v>
      </c>
      <c r="G6646" s="1"/>
      <c r="H6646" s="1" t="s">
        <v>132</v>
      </c>
      <c r="I6646" s="2">
        <v>39150</v>
      </c>
      <c r="J6646">
        <v>16</v>
      </c>
      <c r="K6646" s="1" t="s">
        <v>105</v>
      </c>
      <c r="L6646" s="1" t="s">
        <v>354</v>
      </c>
      <c r="M6646" s="1" t="s">
        <v>416</v>
      </c>
      <c r="N6646" s="1" t="s">
        <v>21591</v>
      </c>
      <c r="O6646" s="1" t="s">
        <v>67681</v>
      </c>
      <c r="P6646" s="1" t="s">
        <v>105</v>
      </c>
      <c r="Q6646" s="1" t="s">
        <v>354</v>
      </c>
      <c r="R6646" s="1" t="s">
        <v>416</v>
      </c>
      <c r="S6646" s="1" t="s">
        <v>21591</v>
      </c>
      <c r="T6646" s="1" t="s">
        <v>67681</v>
      </c>
      <c r="U6646" s="1" t="s">
        <v>37382</v>
      </c>
      <c r="V6646" s="1" t="s">
        <v>37383</v>
      </c>
      <c r="W6646" s="1" t="s">
        <v>119</v>
      </c>
      <c r="X6646" s="2">
        <v>45106</v>
      </c>
      <c r="Y6646" s="1" t="s">
        <v>38150</v>
      </c>
      <c r="Z6646" s="1" t="s">
        <v>112</v>
      </c>
      <c r="AA6646" s="2">
        <v>45107</v>
      </c>
      <c r="AB6646" s="2">
        <v>45105</v>
      </c>
      <c r="AC6646" s="1" t="s">
        <v>23329</v>
      </c>
      <c r="AF6646" s="1" t="s">
        <v>33449</v>
      </c>
      <c r="AG6646" s="1" t="s">
        <v>299</v>
      </c>
      <c r="AH6646" s="1" t="s">
        <v>121</v>
      </c>
      <c r="AJ6646" s="1" t="s">
        <v>199</v>
      </c>
      <c r="AK6646" s="1" t="s">
        <v>37384</v>
      </c>
      <c r="AL6646" s="2">
        <v>45107</v>
      </c>
      <c r="AM6646" s="1" t="s">
        <v>37384</v>
      </c>
      <c r="AN6646" s="2">
        <v>45107</v>
      </c>
      <c r="AO6646" s="1" t="s">
        <v>27025</v>
      </c>
      <c r="AR6646">
        <v>403403</v>
      </c>
      <c r="AS6646">
        <v>4034</v>
      </c>
      <c r="AT6646">
        <v>4</v>
      </c>
      <c r="AV6646" s="1" t="s">
        <v>408</v>
      </c>
      <c r="AY6646">
        <v>4</v>
      </c>
      <c r="AZ6646">
        <v>4034</v>
      </c>
      <c r="BA6646">
        <v>403403</v>
      </c>
      <c r="BB6646">
        <v>4</v>
      </c>
      <c r="BC6646">
        <v>4034</v>
      </c>
      <c r="BD6646">
        <v>403403</v>
      </c>
      <c r="BF6646">
        <v>7</v>
      </c>
      <c r="BG6646">
        <v>14</v>
      </c>
      <c r="BI6646">
        <v>403403015</v>
      </c>
      <c r="BJ6646">
        <v>403403015</v>
      </c>
      <c r="BK6646">
        <v>400000000</v>
      </c>
      <c r="BL6646">
        <v>403400000</v>
      </c>
      <c r="BM6646">
        <v>403403000</v>
      </c>
      <c r="BN6646">
        <v>403403015</v>
      </c>
      <c r="BO6646">
        <v>400000000</v>
      </c>
      <c r="BP6646">
        <v>403400000</v>
      </c>
      <c r="BQ6646">
        <v>403403000</v>
      </c>
      <c r="BR6646">
        <v>403403015</v>
      </c>
      <c r="BS6646">
        <v>2023</v>
      </c>
      <c r="BT6646">
        <v>32</v>
      </c>
    </row>
    <row r="6647" spans="1:72" x14ac:dyDescent="0.25">
      <c r="A6647" s="1" t="s">
        <v>67682</v>
      </c>
      <c r="B6647" s="1" t="s">
        <v>67683</v>
      </c>
      <c r="C6647" t="s">
        <v>67684</v>
      </c>
      <c r="D6647" s="1" t="s">
        <v>67685</v>
      </c>
      <c r="E6647" s="1" t="s">
        <v>581</v>
      </c>
      <c r="F6647" s="1" t="s">
        <v>517</v>
      </c>
      <c r="G6647" s="1" t="s">
        <v>233</v>
      </c>
      <c r="H6647" s="1" t="s">
        <v>103</v>
      </c>
      <c r="I6647" s="2">
        <v>19410</v>
      </c>
      <c r="J6647">
        <v>70</v>
      </c>
      <c r="K6647" s="1" t="s">
        <v>105</v>
      </c>
      <c r="L6647" s="1" t="s">
        <v>148</v>
      </c>
      <c r="M6647" s="1" t="s">
        <v>149</v>
      </c>
      <c r="N6647" s="1" t="s">
        <v>18735</v>
      </c>
      <c r="O6647" s="1"/>
      <c r="P6647" s="1" t="s">
        <v>105</v>
      </c>
      <c r="Q6647" s="1" t="s">
        <v>148</v>
      </c>
      <c r="R6647" s="1" t="s">
        <v>149</v>
      </c>
      <c r="S6647" s="1" t="s">
        <v>18735</v>
      </c>
      <c r="T6647" s="1"/>
      <c r="U6647" s="1" t="s">
        <v>26262</v>
      </c>
      <c r="V6647" s="1" t="s">
        <v>26263</v>
      </c>
      <c r="W6647" s="1" t="s">
        <v>112</v>
      </c>
      <c r="X6647" s="2"/>
      <c r="Y6647" s="1"/>
      <c r="Z6647" s="1" t="s">
        <v>119</v>
      </c>
      <c r="AA6647" s="2">
        <v>45102</v>
      </c>
      <c r="AB6647" s="2">
        <v>45100</v>
      </c>
      <c r="AC6647" s="1" t="s">
        <v>23329</v>
      </c>
      <c r="AF6647" s="1" t="s">
        <v>33449</v>
      </c>
      <c r="AG6647" s="1" t="s">
        <v>299</v>
      </c>
      <c r="AH6647" s="1" t="s">
        <v>121</v>
      </c>
      <c r="AJ6647" s="1" t="s">
        <v>199</v>
      </c>
      <c r="AK6647" s="1" t="s">
        <v>33770</v>
      </c>
      <c r="AL6647" s="2">
        <v>45102</v>
      </c>
      <c r="AM6647" s="1" t="s">
        <v>33770</v>
      </c>
      <c r="AN6647" s="2">
        <v>45102</v>
      </c>
      <c r="AO6647" s="1" t="s">
        <v>27025</v>
      </c>
      <c r="AR6647">
        <v>403403</v>
      </c>
      <c r="AS6647">
        <v>4034</v>
      </c>
      <c r="AT6647">
        <v>4</v>
      </c>
      <c r="AV6647" s="1" t="s">
        <v>408</v>
      </c>
      <c r="AY6647">
        <v>4</v>
      </c>
      <c r="AZ6647">
        <v>4034</v>
      </c>
      <c r="BA6647">
        <v>403403</v>
      </c>
      <c r="BB6647">
        <v>4</v>
      </c>
      <c r="BC6647">
        <v>4034</v>
      </c>
      <c r="BD6647">
        <v>403403</v>
      </c>
      <c r="BF6647">
        <v>1</v>
      </c>
      <c r="BG6647">
        <v>8</v>
      </c>
      <c r="BI6647">
        <v>403403018</v>
      </c>
      <c r="BJ6647">
        <v>403403018</v>
      </c>
      <c r="BK6647">
        <v>400000000</v>
      </c>
      <c r="BL6647">
        <v>403400000</v>
      </c>
      <c r="BM6647">
        <v>403403000</v>
      </c>
      <c r="BN6647">
        <v>403403018</v>
      </c>
      <c r="BO6647">
        <v>400000000</v>
      </c>
      <c r="BP6647">
        <v>403400000</v>
      </c>
      <c r="BQ6647">
        <v>403403000</v>
      </c>
      <c r="BR6647">
        <v>403403018</v>
      </c>
      <c r="BS6647">
        <v>2023</v>
      </c>
      <c r="BT6647">
        <v>33</v>
      </c>
    </row>
    <row r="6648" spans="1:72" x14ac:dyDescent="0.25">
      <c r="A6648" s="1" t="s">
        <v>67686</v>
      </c>
      <c r="B6648" s="1" t="s">
        <v>67687</v>
      </c>
      <c r="C6648" t="s">
        <v>67688</v>
      </c>
      <c r="D6648" s="1" t="s">
        <v>40640</v>
      </c>
      <c r="E6648" s="1" t="s">
        <v>67689</v>
      </c>
      <c r="F6648" s="1" t="s">
        <v>517</v>
      </c>
      <c r="G6648" s="1"/>
      <c r="H6648" s="1" t="s">
        <v>132</v>
      </c>
      <c r="I6648" s="2">
        <v>37783</v>
      </c>
      <c r="J6648">
        <v>20</v>
      </c>
      <c r="K6648" s="1" t="s">
        <v>105</v>
      </c>
      <c r="L6648" s="1" t="s">
        <v>571</v>
      </c>
      <c r="M6648" s="1" t="s">
        <v>4213</v>
      </c>
      <c r="N6648" s="1" t="s">
        <v>1076</v>
      </c>
      <c r="O6648" s="1"/>
      <c r="P6648" s="1" t="s">
        <v>105</v>
      </c>
      <c r="Q6648" s="1" t="s">
        <v>571</v>
      </c>
      <c r="R6648" s="1" t="s">
        <v>4213</v>
      </c>
      <c r="S6648" s="1" t="s">
        <v>1076</v>
      </c>
      <c r="T6648" s="1"/>
      <c r="U6648" s="1" t="s">
        <v>4706</v>
      </c>
      <c r="V6648" s="1" t="s">
        <v>4707</v>
      </c>
      <c r="W6648" s="1" t="s">
        <v>112</v>
      </c>
      <c r="X6648" s="2"/>
      <c r="Y6648" s="1"/>
      <c r="Z6648" s="1" t="s">
        <v>119</v>
      </c>
      <c r="AA6648" s="2">
        <v>45099</v>
      </c>
      <c r="AB6648" s="2">
        <v>45098</v>
      </c>
      <c r="AC6648" s="1" t="s">
        <v>23329</v>
      </c>
      <c r="AF6648" s="1" t="s">
        <v>33449</v>
      </c>
      <c r="AG6648" s="1" t="s">
        <v>2724</v>
      </c>
      <c r="AH6648" s="1" t="s">
        <v>121</v>
      </c>
      <c r="AJ6648" s="1" t="s">
        <v>199</v>
      </c>
      <c r="AK6648" s="1" t="s">
        <v>4710</v>
      </c>
      <c r="AL6648" s="2">
        <v>45100</v>
      </c>
      <c r="AM6648" s="1" t="s">
        <v>4710</v>
      </c>
      <c r="AN6648" s="2">
        <v>45100</v>
      </c>
      <c r="AO6648" s="1" t="s">
        <v>27025</v>
      </c>
      <c r="AR6648">
        <v>403403</v>
      </c>
      <c r="AS6648">
        <v>4034</v>
      </c>
      <c r="AT6648">
        <v>4</v>
      </c>
      <c r="AV6648" s="1"/>
      <c r="AY6648">
        <v>4</v>
      </c>
      <c r="AZ6648">
        <v>4034</v>
      </c>
      <c r="BA6648">
        <v>403403</v>
      </c>
      <c r="BB6648">
        <v>4</v>
      </c>
      <c r="BC6648">
        <v>4034</v>
      </c>
      <c r="BD6648">
        <v>403403</v>
      </c>
      <c r="BF6648">
        <v>6</v>
      </c>
      <c r="BG6648">
        <v>7</v>
      </c>
      <c r="BI6648">
        <v>403403022</v>
      </c>
      <c r="BJ6648">
        <v>403403022</v>
      </c>
      <c r="BK6648">
        <v>400000000</v>
      </c>
      <c r="BL6648">
        <v>403400000</v>
      </c>
      <c r="BM6648">
        <v>403403000</v>
      </c>
      <c r="BN6648">
        <v>403403022</v>
      </c>
      <c r="BO6648">
        <v>400000000</v>
      </c>
      <c r="BP6648">
        <v>403400000</v>
      </c>
      <c r="BQ6648">
        <v>403403000</v>
      </c>
      <c r="BR6648">
        <v>403403022</v>
      </c>
      <c r="BS6648">
        <v>2023</v>
      </c>
      <c r="BT6648">
        <v>33</v>
      </c>
    </row>
    <row r="6649" spans="1:72" x14ac:dyDescent="0.25">
      <c r="A6649" s="1" t="s">
        <v>67690</v>
      </c>
      <c r="B6649" s="1" t="s">
        <v>67691</v>
      </c>
      <c r="C6649" t="s">
        <v>67692</v>
      </c>
      <c r="D6649" s="1" t="s">
        <v>67693</v>
      </c>
      <c r="E6649" s="1" t="s">
        <v>67694</v>
      </c>
      <c r="F6649" s="1" t="s">
        <v>517</v>
      </c>
      <c r="G6649" s="1"/>
      <c r="H6649" s="1" t="s">
        <v>132</v>
      </c>
      <c r="I6649" s="2">
        <v>39053</v>
      </c>
      <c r="J6649">
        <v>16</v>
      </c>
      <c r="K6649" s="1" t="s">
        <v>105</v>
      </c>
      <c r="L6649" s="1" t="s">
        <v>33847</v>
      </c>
      <c r="M6649" s="1" t="s">
        <v>33847</v>
      </c>
      <c r="N6649" s="1" t="s">
        <v>26507</v>
      </c>
      <c r="O6649" s="1"/>
      <c r="P6649" s="1" t="s">
        <v>105</v>
      </c>
      <c r="Q6649" s="1" t="s">
        <v>33847</v>
      </c>
      <c r="R6649" s="1" t="s">
        <v>33847</v>
      </c>
      <c r="S6649" s="1" t="s">
        <v>26507</v>
      </c>
      <c r="T6649" s="1"/>
      <c r="U6649" s="1" t="s">
        <v>201</v>
      </c>
      <c r="V6649" s="1" t="s">
        <v>192</v>
      </c>
      <c r="W6649" s="1" t="s">
        <v>112</v>
      </c>
      <c r="X6649" s="2"/>
      <c r="Y6649" s="1"/>
      <c r="Z6649" s="1" t="s">
        <v>119</v>
      </c>
      <c r="AA6649" s="2">
        <v>45091</v>
      </c>
      <c r="AB6649" s="2">
        <v>45089</v>
      </c>
      <c r="AC6649" s="1"/>
      <c r="AF6649" s="1" t="s">
        <v>33488</v>
      </c>
      <c r="AG6649" s="1" t="s">
        <v>2724</v>
      </c>
      <c r="AH6649" s="1" t="s">
        <v>121</v>
      </c>
      <c r="AJ6649" s="1" t="s">
        <v>199</v>
      </c>
      <c r="AK6649" s="1" t="s">
        <v>3486</v>
      </c>
      <c r="AL6649" s="2">
        <v>45100</v>
      </c>
      <c r="AM6649" s="1" t="s">
        <v>3486</v>
      </c>
      <c r="AN6649" s="2">
        <v>45100</v>
      </c>
      <c r="AO6649" s="1" t="s">
        <v>27025</v>
      </c>
      <c r="AR6649">
        <v>403403</v>
      </c>
      <c r="AS6649">
        <v>4034</v>
      </c>
      <c r="AT6649">
        <v>4</v>
      </c>
      <c r="AV6649" s="1"/>
      <c r="AY6649">
        <v>4</v>
      </c>
      <c r="AZ6649">
        <v>4034</v>
      </c>
      <c r="BA6649">
        <v>403425</v>
      </c>
      <c r="BB6649">
        <v>4</v>
      </c>
      <c r="BC6649">
        <v>4034</v>
      </c>
      <c r="BD6649">
        <v>403425</v>
      </c>
      <c r="BF6649">
        <v>6</v>
      </c>
      <c r="BG6649">
        <v>11</v>
      </c>
      <c r="BI6649">
        <v>403425023</v>
      </c>
      <c r="BJ6649">
        <v>403425023</v>
      </c>
      <c r="BK6649">
        <v>400000000</v>
      </c>
      <c r="BL6649">
        <v>403400000</v>
      </c>
      <c r="BM6649">
        <v>403425000</v>
      </c>
      <c r="BN6649">
        <v>403425023</v>
      </c>
      <c r="BO6649">
        <v>400000000</v>
      </c>
      <c r="BP6649">
        <v>403400000</v>
      </c>
      <c r="BQ6649">
        <v>403425000</v>
      </c>
      <c r="BR6649">
        <v>403425023</v>
      </c>
      <c r="BS6649">
        <v>2023</v>
      </c>
      <c r="BT6649">
        <v>33</v>
      </c>
    </row>
    <row r="6650" spans="1:72" x14ac:dyDescent="0.25">
      <c r="A6650" s="1" t="s">
        <v>67695</v>
      </c>
      <c r="B6650" s="1" t="s">
        <v>67696</v>
      </c>
      <c r="C6650" t="s">
        <v>67697</v>
      </c>
      <c r="D6650" s="1" t="s">
        <v>67698</v>
      </c>
      <c r="E6650" s="1" t="s">
        <v>30525</v>
      </c>
      <c r="F6650" s="1" t="s">
        <v>517</v>
      </c>
      <c r="G6650" s="1"/>
      <c r="H6650" s="1" t="s">
        <v>132</v>
      </c>
      <c r="I6650" s="2">
        <v>40276</v>
      </c>
      <c r="J6650">
        <v>13</v>
      </c>
      <c r="K6650" s="1" t="s">
        <v>105</v>
      </c>
      <c r="L6650" s="1" t="s">
        <v>571</v>
      </c>
      <c r="M6650" s="1" t="s">
        <v>1441</v>
      </c>
      <c r="N6650" s="1" t="s">
        <v>47168</v>
      </c>
      <c r="O6650" s="1" t="s">
        <v>67699</v>
      </c>
      <c r="P6650" s="1" t="s">
        <v>105</v>
      </c>
      <c r="Q6650" s="1" t="s">
        <v>571</v>
      </c>
      <c r="R6650" s="1" t="s">
        <v>1441</v>
      </c>
      <c r="S6650" s="1" t="s">
        <v>47168</v>
      </c>
      <c r="T6650" s="1" t="s">
        <v>67699</v>
      </c>
      <c r="U6650" s="1" t="s">
        <v>2326</v>
      </c>
      <c r="V6650" s="1" t="s">
        <v>7174</v>
      </c>
      <c r="W6650" s="1" t="s">
        <v>119</v>
      </c>
      <c r="X6650" s="2">
        <v>45096</v>
      </c>
      <c r="Y6650" s="1" t="s">
        <v>2326</v>
      </c>
      <c r="Z6650" s="1" t="s">
        <v>119</v>
      </c>
      <c r="AA6650" s="2">
        <v>45096</v>
      </c>
      <c r="AB6650" s="2">
        <v>45094</v>
      </c>
      <c r="AC6650" s="1" t="s">
        <v>23329</v>
      </c>
      <c r="AF6650" s="1" t="s">
        <v>33488</v>
      </c>
      <c r="AG6650" s="1" t="s">
        <v>299</v>
      </c>
      <c r="AH6650" s="1" t="s">
        <v>121</v>
      </c>
      <c r="AJ6650" s="1" t="s">
        <v>199</v>
      </c>
      <c r="AK6650" s="1" t="s">
        <v>7175</v>
      </c>
      <c r="AL6650" s="2">
        <v>45096</v>
      </c>
      <c r="AM6650" s="1" t="s">
        <v>7175</v>
      </c>
      <c r="AN6650" s="2">
        <v>45096</v>
      </c>
      <c r="AO6650" s="1" t="s">
        <v>27025</v>
      </c>
      <c r="AR6650">
        <v>403403</v>
      </c>
      <c r="AS6650">
        <v>4034</v>
      </c>
      <c r="AT6650">
        <v>4</v>
      </c>
      <c r="AV6650" s="1"/>
      <c r="AY6650">
        <v>4</v>
      </c>
      <c r="AZ6650">
        <v>4034</v>
      </c>
      <c r="BA6650">
        <v>403425</v>
      </c>
      <c r="BB6650">
        <v>4</v>
      </c>
      <c r="BC6650">
        <v>4034</v>
      </c>
      <c r="BD6650">
        <v>403425</v>
      </c>
      <c r="BF6650">
        <v>6</v>
      </c>
      <c r="BG6650">
        <v>10</v>
      </c>
      <c r="BI6650">
        <v>403425016</v>
      </c>
      <c r="BJ6650">
        <v>403425016</v>
      </c>
      <c r="BK6650">
        <v>400000000</v>
      </c>
      <c r="BL6650">
        <v>403400000</v>
      </c>
      <c r="BM6650">
        <v>403425000</v>
      </c>
      <c r="BN6650">
        <v>403425016</v>
      </c>
      <c r="BO6650">
        <v>400000000</v>
      </c>
      <c r="BP6650">
        <v>403400000</v>
      </c>
      <c r="BQ6650">
        <v>403425000</v>
      </c>
      <c r="BR6650">
        <v>403425016</v>
      </c>
      <c r="BS6650">
        <v>2023</v>
      </c>
      <c r="BT6650">
        <v>33</v>
      </c>
    </row>
    <row r="6651" spans="1:72" x14ac:dyDescent="0.25">
      <c r="A6651" s="1" t="s">
        <v>67700</v>
      </c>
      <c r="B6651" s="1" t="s">
        <v>67701</v>
      </c>
      <c r="C6651" t="s">
        <v>67702</v>
      </c>
      <c r="D6651" s="1" t="s">
        <v>67703</v>
      </c>
      <c r="E6651" s="1" t="s">
        <v>3794</v>
      </c>
      <c r="F6651" s="1" t="s">
        <v>517</v>
      </c>
      <c r="G6651" s="1"/>
      <c r="H6651" s="1" t="s">
        <v>132</v>
      </c>
      <c r="I6651" s="2">
        <v>44462</v>
      </c>
      <c r="J6651">
        <v>1</v>
      </c>
      <c r="K6651" s="1" t="s">
        <v>105</v>
      </c>
      <c r="L6651" s="1" t="s">
        <v>571</v>
      </c>
      <c r="M6651" s="1" t="s">
        <v>7293</v>
      </c>
      <c r="N6651" s="1" t="s">
        <v>7127</v>
      </c>
      <c r="O6651" s="1"/>
      <c r="P6651" s="1" t="s">
        <v>105</v>
      </c>
      <c r="Q6651" s="1" t="s">
        <v>571</v>
      </c>
      <c r="R6651" s="1" t="s">
        <v>7293</v>
      </c>
      <c r="S6651" s="1" t="s">
        <v>7127</v>
      </c>
      <c r="T6651" s="1"/>
      <c r="U6651" s="1" t="s">
        <v>5568</v>
      </c>
      <c r="V6651" s="1" t="s">
        <v>5569</v>
      </c>
      <c r="W6651" s="1" t="s">
        <v>119</v>
      </c>
      <c r="X6651" s="2">
        <v>45087</v>
      </c>
      <c r="Y6651" s="1" t="s">
        <v>67704</v>
      </c>
      <c r="Z6651" s="1" t="s">
        <v>119</v>
      </c>
      <c r="AA6651" s="2">
        <v>45087</v>
      </c>
      <c r="AB6651" s="2">
        <v>45084</v>
      </c>
      <c r="AC6651" s="1"/>
      <c r="AF6651" s="1" t="s">
        <v>33488</v>
      </c>
      <c r="AG6651" s="1" t="s">
        <v>299</v>
      </c>
      <c r="AH6651" s="1" t="s">
        <v>121</v>
      </c>
      <c r="AJ6651" s="1" t="s">
        <v>199</v>
      </c>
      <c r="AK6651" s="1" t="s">
        <v>5570</v>
      </c>
      <c r="AL6651" s="2">
        <v>45091</v>
      </c>
      <c r="AM6651" s="1" t="s">
        <v>5570</v>
      </c>
      <c r="AN6651" s="2">
        <v>45091</v>
      </c>
      <c r="AO6651" s="1" t="s">
        <v>27025</v>
      </c>
      <c r="AR6651">
        <v>403403</v>
      </c>
      <c r="AS6651">
        <v>4034</v>
      </c>
      <c r="AT6651">
        <v>4</v>
      </c>
      <c r="AV6651" s="1"/>
      <c r="AY6651">
        <v>4</v>
      </c>
      <c r="AZ6651">
        <v>4021</v>
      </c>
      <c r="BA6651">
        <v>402123</v>
      </c>
      <c r="BB6651">
        <v>4</v>
      </c>
      <c r="BC6651">
        <v>4021</v>
      </c>
      <c r="BD6651">
        <v>402123</v>
      </c>
      <c r="BF6651">
        <v>2</v>
      </c>
      <c r="BG6651">
        <v>6</v>
      </c>
      <c r="BI6651">
        <v>402123010</v>
      </c>
      <c r="BJ6651">
        <v>402123010</v>
      </c>
      <c r="BK6651">
        <v>400000000</v>
      </c>
      <c r="BL6651">
        <v>402100000</v>
      </c>
      <c r="BM6651">
        <v>402123000</v>
      </c>
      <c r="BN6651">
        <v>402123010</v>
      </c>
      <c r="BO6651">
        <v>400000000</v>
      </c>
      <c r="BP6651">
        <v>402100000</v>
      </c>
      <c r="BQ6651">
        <v>402123000</v>
      </c>
      <c r="BR6651">
        <v>402123010</v>
      </c>
      <c r="BS6651">
        <v>2023</v>
      </c>
      <c r="BT6651">
        <v>33</v>
      </c>
    </row>
    <row r="6652" spans="1:72" x14ac:dyDescent="0.25">
      <c r="A6652" s="1" t="s">
        <v>67705</v>
      </c>
      <c r="B6652" s="1" t="s">
        <v>67706</v>
      </c>
      <c r="C6652" t="s">
        <v>67707</v>
      </c>
      <c r="D6652" s="1" t="s">
        <v>67708</v>
      </c>
      <c r="E6652" s="1"/>
      <c r="F6652" s="1" t="s">
        <v>517</v>
      </c>
      <c r="G6652" s="1"/>
      <c r="H6652" s="1" t="s">
        <v>132</v>
      </c>
      <c r="I6652" s="2">
        <v>44835</v>
      </c>
      <c r="J6652">
        <v>0</v>
      </c>
      <c r="K6652" s="1" t="s">
        <v>105</v>
      </c>
      <c r="L6652" s="1" t="s">
        <v>106</v>
      </c>
      <c r="M6652" s="1" t="s">
        <v>932</v>
      </c>
      <c r="N6652" s="1" t="s">
        <v>3019</v>
      </c>
      <c r="O6652" s="1" t="s">
        <v>67709</v>
      </c>
      <c r="P6652" s="1" t="s">
        <v>105</v>
      </c>
      <c r="Q6652" s="1" t="s">
        <v>106</v>
      </c>
      <c r="R6652" s="1" t="s">
        <v>932</v>
      </c>
      <c r="S6652" s="1" t="s">
        <v>3019</v>
      </c>
      <c r="T6652" s="1" t="s">
        <v>67709</v>
      </c>
      <c r="U6652" s="1" t="s">
        <v>7159</v>
      </c>
      <c r="V6652" s="1" t="s">
        <v>7155</v>
      </c>
      <c r="W6652" s="1" t="s">
        <v>112</v>
      </c>
      <c r="X6652" s="2"/>
      <c r="Y6652" s="1"/>
      <c r="Z6652" s="1" t="s">
        <v>112</v>
      </c>
      <c r="AA6652" s="2">
        <v>45083</v>
      </c>
      <c r="AB6652" s="2">
        <v>45079</v>
      </c>
      <c r="AC6652" s="1"/>
      <c r="AF6652" s="1" t="s">
        <v>33449</v>
      </c>
      <c r="AG6652" s="1" t="s">
        <v>2724</v>
      </c>
      <c r="AH6652" s="1" t="s">
        <v>121</v>
      </c>
      <c r="AJ6652" s="1" t="s">
        <v>3966</v>
      </c>
      <c r="AK6652" s="1" t="s">
        <v>34519</v>
      </c>
      <c r="AL6652" s="2">
        <v>45083</v>
      </c>
      <c r="AM6652" s="1" t="s">
        <v>34519</v>
      </c>
      <c r="AN6652" s="2">
        <v>45083</v>
      </c>
      <c r="AO6652" s="1" t="s">
        <v>27025</v>
      </c>
      <c r="AR6652">
        <v>403404</v>
      </c>
      <c r="AS6652">
        <v>4034</v>
      </c>
      <c r="AT6652">
        <v>4</v>
      </c>
      <c r="AV6652" s="1"/>
      <c r="AY6652">
        <v>4</v>
      </c>
      <c r="AZ6652">
        <v>4034</v>
      </c>
      <c r="BA6652">
        <v>403404</v>
      </c>
      <c r="BB6652">
        <v>4</v>
      </c>
      <c r="BC6652">
        <v>4034</v>
      </c>
      <c r="BD6652">
        <v>403404</v>
      </c>
      <c r="BF6652">
        <v>3</v>
      </c>
      <c r="BG6652">
        <v>4</v>
      </c>
      <c r="BI6652">
        <v>403404014</v>
      </c>
      <c r="BJ6652">
        <v>403404014</v>
      </c>
      <c r="BK6652">
        <v>400000000</v>
      </c>
      <c r="BL6652">
        <v>403400000</v>
      </c>
      <c r="BM6652">
        <v>403404000</v>
      </c>
      <c r="BN6652">
        <v>403404014</v>
      </c>
      <c r="BO6652">
        <v>400000000</v>
      </c>
      <c r="BP6652">
        <v>403400000</v>
      </c>
      <c r="BQ6652">
        <v>403404000</v>
      </c>
      <c r="BR6652">
        <v>403404014</v>
      </c>
      <c r="BS6652">
        <v>2023</v>
      </c>
      <c r="BT6652">
        <v>33</v>
      </c>
    </row>
    <row r="6653" spans="1:72" x14ac:dyDescent="0.25">
      <c r="A6653" s="1" t="s">
        <v>67710</v>
      </c>
      <c r="B6653" s="1" t="s">
        <v>67711</v>
      </c>
      <c r="C6653" t="s">
        <v>67712</v>
      </c>
      <c r="D6653" s="1" t="s">
        <v>67713</v>
      </c>
      <c r="E6653" s="1" t="s">
        <v>233</v>
      </c>
      <c r="F6653" s="1" t="s">
        <v>517</v>
      </c>
      <c r="G6653" s="1"/>
      <c r="H6653" s="1" t="s">
        <v>103</v>
      </c>
      <c r="I6653" s="2">
        <v>42601</v>
      </c>
      <c r="J6653">
        <v>6</v>
      </c>
      <c r="K6653" s="1" t="s">
        <v>105</v>
      </c>
      <c r="L6653" s="1" t="s">
        <v>310</v>
      </c>
      <c r="M6653" s="1" t="s">
        <v>33940</v>
      </c>
      <c r="N6653" s="1" t="s">
        <v>4716</v>
      </c>
      <c r="O6653" s="1" t="s">
        <v>67714</v>
      </c>
      <c r="P6653" s="1" t="s">
        <v>105</v>
      </c>
      <c r="Q6653" s="1" t="s">
        <v>310</v>
      </c>
      <c r="R6653" s="1" t="s">
        <v>33940</v>
      </c>
      <c r="S6653" s="1" t="s">
        <v>4716</v>
      </c>
      <c r="T6653" s="1" t="s">
        <v>67714</v>
      </c>
      <c r="U6653" s="1" t="s">
        <v>4448</v>
      </c>
      <c r="V6653" s="1" t="s">
        <v>4449</v>
      </c>
      <c r="W6653" s="1" t="s">
        <v>119</v>
      </c>
      <c r="X6653" s="2">
        <v>45014</v>
      </c>
      <c r="Y6653" s="1" t="s">
        <v>4448</v>
      </c>
      <c r="Z6653" s="1" t="s">
        <v>119</v>
      </c>
      <c r="AA6653" s="2">
        <v>45014</v>
      </c>
      <c r="AB6653" s="2">
        <v>45009</v>
      </c>
      <c r="AC6653" s="1"/>
      <c r="AF6653" s="1" t="s">
        <v>33488</v>
      </c>
      <c r="AG6653" s="1" t="s">
        <v>299</v>
      </c>
      <c r="AH6653" s="1" t="s">
        <v>121</v>
      </c>
      <c r="AJ6653" s="1" t="s">
        <v>257</v>
      </c>
      <c r="AK6653" s="1" t="s">
        <v>33463</v>
      </c>
      <c r="AL6653" s="2">
        <v>45040</v>
      </c>
      <c r="AM6653" s="1" t="s">
        <v>4453</v>
      </c>
      <c r="AN6653" s="2">
        <v>45036</v>
      </c>
      <c r="AO6653" s="1" t="s">
        <v>27025</v>
      </c>
      <c r="AR6653">
        <v>403404</v>
      </c>
      <c r="AS6653">
        <v>4034</v>
      </c>
      <c r="AT6653">
        <v>4</v>
      </c>
      <c r="AV6653" s="1"/>
      <c r="AY6653">
        <v>4</v>
      </c>
      <c r="AZ6653">
        <v>4034</v>
      </c>
      <c r="BA6653">
        <v>403404</v>
      </c>
      <c r="BB6653">
        <v>4</v>
      </c>
      <c r="BC6653">
        <v>4034</v>
      </c>
      <c r="BD6653">
        <v>403404</v>
      </c>
      <c r="BF6653">
        <v>4</v>
      </c>
      <c r="BG6653">
        <v>8</v>
      </c>
      <c r="BI6653">
        <v>403404010</v>
      </c>
      <c r="BJ6653">
        <v>403404010</v>
      </c>
      <c r="BK6653">
        <v>400000000</v>
      </c>
      <c r="BL6653">
        <v>403400000</v>
      </c>
      <c r="BM6653">
        <v>403404000</v>
      </c>
      <c r="BN6653">
        <v>403404010</v>
      </c>
      <c r="BO6653">
        <v>400000000</v>
      </c>
      <c r="BP6653">
        <v>403400000</v>
      </c>
      <c r="BQ6653">
        <v>403404000</v>
      </c>
      <c r="BR6653">
        <v>403404010</v>
      </c>
      <c r="BS6653">
        <v>2023</v>
      </c>
      <c r="BT6653">
        <v>33</v>
      </c>
    </row>
    <row r="6654" spans="1:72" x14ac:dyDescent="0.25">
      <c r="A6654" s="1" t="s">
        <v>67715</v>
      </c>
      <c r="B6654" s="1" t="s">
        <v>67716</v>
      </c>
      <c r="C6654" t="s">
        <v>67717</v>
      </c>
      <c r="D6654" s="1" t="s">
        <v>67718</v>
      </c>
      <c r="E6654" s="1" t="s">
        <v>38971</v>
      </c>
      <c r="F6654" s="1" t="s">
        <v>517</v>
      </c>
      <c r="G6654" s="1"/>
      <c r="H6654" s="1" t="s">
        <v>103</v>
      </c>
      <c r="I6654" s="2">
        <v>42103</v>
      </c>
      <c r="J6654">
        <v>7</v>
      </c>
      <c r="K6654" s="1" t="s">
        <v>105</v>
      </c>
      <c r="L6654" s="1" t="s">
        <v>106</v>
      </c>
      <c r="M6654" s="1" t="s">
        <v>4468</v>
      </c>
      <c r="N6654" s="1" t="s">
        <v>8753</v>
      </c>
      <c r="O6654" s="1" t="s">
        <v>67719</v>
      </c>
      <c r="P6654" s="1" t="s">
        <v>105</v>
      </c>
      <c r="Q6654" s="1" t="s">
        <v>106</v>
      </c>
      <c r="R6654" s="1" t="s">
        <v>4468</v>
      </c>
      <c r="S6654" s="1" t="s">
        <v>8753</v>
      </c>
      <c r="T6654" s="1" t="s">
        <v>67719</v>
      </c>
      <c r="U6654" s="1" t="s">
        <v>3585</v>
      </c>
      <c r="V6654" s="1" t="s">
        <v>7828</v>
      </c>
      <c r="W6654" s="1" t="s">
        <v>119</v>
      </c>
      <c r="X6654" s="2">
        <v>45000</v>
      </c>
      <c r="Y6654" s="1" t="s">
        <v>22909</v>
      </c>
      <c r="Z6654" s="1" t="s">
        <v>119</v>
      </c>
      <c r="AA6654" s="2">
        <v>45001</v>
      </c>
      <c r="AB6654" s="2">
        <v>44999</v>
      </c>
      <c r="AC6654" s="1" t="s">
        <v>23329</v>
      </c>
      <c r="AF6654" s="1" t="s">
        <v>33449</v>
      </c>
      <c r="AG6654" s="1" t="s">
        <v>2724</v>
      </c>
      <c r="AH6654" s="1" t="s">
        <v>121</v>
      </c>
      <c r="AJ6654" s="1" t="s">
        <v>199</v>
      </c>
      <c r="AK6654" s="1" t="s">
        <v>3590</v>
      </c>
      <c r="AL6654" s="2">
        <v>45005</v>
      </c>
      <c r="AM6654" s="1" t="s">
        <v>3590</v>
      </c>
      <c r="AN6654" s="2">
        <v>45005</v>
      </c>
      <c r="AO6654" s="1" t="s">
        <v>27025</v>
      </c>
      <c r="AR6654">
        <v>403429</v>
      </c>
      <c r="AS6654">
        <v>4034</v>
      </c>
      <c r="AT6654">
        <v>4</v>
      </c>
      <c r="AV6654" s="1"/>
      <c r="AY6654">
        <v>4</v>
      </c>
      <c r="AZ6654">
        <v>4034</v>
      </c>
      <c r="BA6654">
        <v>403429</v>
      </c>
      <c r="BB6654">
        <v>4</v>
      </c>
      <c r="BC6654">
        <v>4034</v>
      </c>
      <c r="BD6654">
        <v>403429</v>
      </c>
      <c r="BF6654">
        <v>5</v>
      </c>
      <c r="BG6654">
        <v>10</v>
      </c>
      <c r="BI6654">
        <v>403429008</v>
      </c>
      <c r="BJ6654">
        <v>403429008</v>
      </c>
      <c r="BK6654">
        <v>400000000</v>
      </c>
      <c r="BL6654">
        <v>403400000</v>
      </c>
      <c r="BM6654">
        <v>403429000</v>
      </c>
      <c r="BN6654">
        <v>403429008</v>
      </c>
      <c r="BO6654">
        <v>400000000</v>
      </c>
      <c r="BP6654">
        <v>403400000</v>
      </c>
      <c r="BQ6654">
        <v>403429000</v>
      </c>
      <c r="BR6654">
        <v>403429008</v>
      </c>
      <c r="BS6654">
        <v>2023</v>
      </c>
      <c r="BT6654">
        <v>33</v>
      </c>
    </row>
    <row r="6655" spans="1:72" x14ac:dyDescent="0.25">
      <c r="A6655" s="1" t="s">
        <v>67720</v>
      </c>
      <c r="B6655" s="1" t="s">
        <v>67721</v>
      </c>
      <c r="C6655" t="s">
        <v>67722</v>
      </c>
      <c r="D6655" s="1" t="s">
        <v>67723</v>
      </c>
      <c r="E6655" s="1" t="s">
        <v>750</v>
      </c>
      <c r="F6655" s="1" t="s">
        <v>67724</v>
      </c>
      <c r="G6655" s="1"/>
      <c r="H6655" s="1" t="s">
        <v>132</v>
      </c>
      <c r="I6655" s="2">
        <v>42780</v>
      </c>
      <c r="J6655">
        <v>6</v>
      </c>
      <c r="K6655" s="1" t="s">
        <v>105</v>
      </c>
      <c r="L6655" s="1" t="s">
        <v>106</v>
      </c>
      <c r="M6655" s="1" t="s">
        <v>33455</v>
      </c>
      <c r="N6655" s="1" t="s">
        <v>134</v>
      </c>
      <c r="O6655" s="1" t="s">
        <v>67725</v>
      </c>
      <c r="P6655" s="1" t="s">
        <v>105</v>
      </c>
      <c r="Q6655" s="1" t="s">
        <v>106</v>
      </c>
      <c r="R6655" s="1" t="s">
        <v>33455</v>
      </c>
      <c r="S6655" s="1" t="s">
        <v>134</v>
      </c>
      <c r="T6655" s="1" t="s">
        <v>67725</v>
      </c>
      <c r="U6655" s="1" t="s">
        <v>1689</v>
      </c>
      <c r="V6655" s="1" t="s">
        <v>1690</v>
      </c>
      <c r="W6655" s="1" t="s">
        <v>119</v>
      </c>
      <c r="X6655" s="2">
        <v>45208</v>
      </c>
      <c r="Y6655" s="1" t="s">
        <v>1691</v>
      </c>
      <c r="Z6655" s="1" t="s">
        <v>112</v>
      </c>
      <c r="AA6655" s="2">
        <v>45210</v>
      </c>
      <c r="AB6655" s="2">
        <v>45204</v>
      </c>
      <c r="AC6655" s="1" t="s">
        <v>23329</v>
      </c>
      <c r="AF6655" s="1" t="s">
        <v>33449</v>
      </c>
      <c r="AG6655" s="1" t="s">
        <v>2724</v>
      </c>
      <c r="AH6655" s="1" t="s">
        <v>121</v>
      </c>
      <c r="AJ6655" s="1" t="s">
        <v>199</v>
      </c>
      <c r="AK6655" s="1" t="s">
        <v>1693</v>
      </c>
      <c r="AL6655" s="2">
        <v>45210</v>
      </c>
      <c r="AM6655" s="1" t="s">
        <v>1693</v>
      </c>
      <c r="AN6655" s="2">
        <v>45210</v>
      </c>
      <c r="AO6655" s="1" t="s">
        <v>27025</v>
      </c>
      <c r="AR6655">
        <v>403429</v>
      </c>
      <c r="AS6655">
        <v>4034</v>
      </c>
      <c r="AT6655">
        <v>4</v>
      </c>
      <c r="AV6655" s="1"/>
      <c r="AY6655">
        <v>4</v>
      </c>
      <c r="AZ6655">
        <v>4034</v>
      </c>
      <c r="BA6655">
        <v>403429</v>
      </c>
      <c r="BB6655">
        <v>4</v>
      </c>
      <c r="BC6655">
        <v>4034</v>
      </c>
      <c r="BD6655">
        <v>403429</v>
      </c>
      <c r="BF6655">
        <v>5</v>
      </c>
      <c r="BG6655">
        <v>8</v>
      </c>
      <c r="BI6655">
        <v>403429021</v>
      </c>
      <c r="BJ6655">
        <v>403429021</v>
      </c>
      <c r="BK6655">
        <v>400000000</v>
      </c>
      <c r="BL6655">
        <v>403400000</v>
      </c>
      <c r="BM6655">
        <v>403429000</v>
      </c>
      <c r="BN6655">
        <v>403429021</v>
      </c>
      <c r="BO6655">
        <v>400000000</v>
      </c>
      <c r="BP6655">
        <v>403400000</v>
      </c>
      <c r="BQ6655">
        <v>403429000</v>
      </c>
      <c r="BR6655">
        <v>403429021</v>
      </c>
      <c r="BS6655">
        <v>2023</v>
      </c>
      <c r="BT6655">
        <v>33</v>
      </c>
    </row>
    <row r="6656" spans="1:72" x14ac:dyDescent="0.25">
      <c r="A6656" s="1" t="s">
        <v>67726</v>
      </c>
      <c r="B6656" s="1" t="s">
        <v>67727</v>
      </c>
      <c r="C6656" t="s">
        <v>67728</v>
      </c>
      <c r="D6656" s="1" t="s">
        <v>67729</v>
      </c>
      <c r="E6656" s="1" t="s">
        <v>67730</v>
      </c>
      <c r="F6656" s="1" t="s">
        <v>67724</v>
      </c>
      <c r="G6656" s="1"/>
      <c r="H6656" s="1" t="s">
        <v>103</v>
      </c>
      <c r="I6656" s="2">
        <v>41605</v>
      </c>
      <c r="J6656">
        <v>9</v>
      </c>
      <c r="K6656" s="1" t="s">
        <v>105</v>
      </c>
      <c r="L6656" s="1" t="s">
        <v>106</v>
      </c>
      <c r="M6656" s="1" t="s">
        <v>33455</v>
      </c>
      <c r="N6656" s="1" t="s">
        <v>134</v>
      </c>
      <c r="O6656" s="1" t="s">
        <v>67725</v>
      </c>
      <c r="P6656" s="1" t="s">
        <v>105</v>
      </c>
      <c r="Q6656" s="1" t="s">
        <v>106</v>
      </c>
      <c r="R6656" s="1" t="s">
        <v>33455</v>
      </c>
      <c r="S6656" s="1" t="s">
        <v>134</v>
      </c>
      <c r="T6656" s="1" t="s">
        <v>67725</v>
      </c>
      <c r="U6656" s="1" t="s">
        <v>1689</v>
      </c>
      <c r="V6656" s="1" t="s">
        <v>1690</v>
      </c>
      <c r="W6656" s="1" t="s">
        <v>119</v>
      </c>
      <c r="X6656" s="2">
        <v>45195</v>
      </c>
      <c r="Y6656" s="1" t="s">
        <v>1691</v>
      </c>
      <c r="Z6656" s="1" t="s">
        <v>119</v>
      </c>
      <c r="AA6656" s="2">
        <v>45195</v>
      </c>
      <c r="AB6656" s="2">
        <v>45192</v>
      </c>
      <c r="AC6656" s="1" t="s">
        <v>23329</v>
      </c>
      <c r="AF6656" s="1" t="s">
        <v>33488</v>
      </c>
      <c r="AG6656" s="1" t="s">
        <v>2724</v>
      </c>
      <c r="AH6656" s="1" t="s">
        <v>121</v>
      </c>
      <c r="AJ6656" s="1" t="s">
        <v>199</v>
      </c>
      <c r="AK6656" s="1" t="s">
        <v>1693</v>
      </c>
      <c r="AL6656" s="2">
        <v>45195</v>
      </c>
      <c r="AM6656" s="1" t="s">
        <v>1693</v>
      </c>
      <c r="AN6656" s="2">
        <v>45195</v>
      </c>
      <c r="AO6656" s="1" t="s">
        <v>27025</v>
      </c>
      <c r="AR6656">
        <v>403429</v>
      </c>
      <c r="AS6656">
        <v>4034</v>
      </c>
      <c r="AT6656">
        <v>4</v>
      </c>
      <c r="AV6656" s="1"/>
      <c r="AY6656">
        <v>4</v>
      </c>
      <c r="AZ6656">
        <v>4034</v>
      </c>
      <c r="BA6656">
        <v>403421</v>
      </c>
      <c r="BB6656">
        <v>4</v>
      </c>
      <c r="BC6656">
        <v>4034</v>
      </c>
      <c r="BD6656">
        <v>403421</v>
      </c>
      <c r="BF6656">
        <v>1</v>
      </c>
      <c r="BG6656">
        <v>6</v>
      </c>
      <c r="BI6656">
        <v>403421008</v>
      </c>
      <c r="BJ6656">
        <v>403421008</v>
      </c>
      <c r="BK6656">
        <v>400000000</v>
      </c>
      <c r="BL6656">
        <v>403400000</v>
      </c>
      <c r="BM6656">
        <v>403421000</v>
      </c>
      <c r="BN6656">
        <v>403421008</v>
      </c>
      <c r="BO6656">
        <v>400000000</v>
      </c>
      <c r="BP6656">
        <v>403400000</v>
      </c>
      <c r="BQ6656">
        <v>403421000</v>
      </c>
      <c r="BR6656">
        <v>403421008</v>
      </c>
      <c r="BS6656">
        <v>2023</v>
      </c>
      <c r="BT6656">
        <v>33</v>
      </c>
    </row>
    <row r="6657" spans="1:72" x14ac:dyDescent="0.25">
      <c r="A6657" s="1" t="s">
        <v>67731</v>
      </c>
      <c r="B6657" s="1" t="s">
        <v>67732</v>
      </c>
      <c r="C6657" t="s">
        <v>67733</v>
      </c>
      <c r="D6657" s="1" t="s">
        <v>21887</v>
      </c>
      <c r="E6657" s="1" t="s">
        <v>169</v>
      </c>
      <c r="F6657" s="1" t="s">
        <v>67724</v>
      </c>
      <c r="G6657" s="1"/>
      <c r="H6657" s="1" t="s">
        <v>132</v>
      </c>
      <c r="I6657" s="2">
        <v>36607</v>
      </c>
      <c r="J6657">
        <v>23</v>
      </c>
      <c r="K6657" s="1" t="s">
        <v>105</v>
      </c>
      <c r="L6657" s="1" t="s">
        <v>310</v>
      </c>
      <c r="M6657" s="1" t="s">
        <v>311</v>
      </c>
      <c r="N6657" s="1" t="s">
        <v>14418</v>
      </c>
      <c r="O6657" s="1" t="s">
        <v>67734</v>
      </c>
      <c r="P6657" s="1" t="s">
        <v>105</v>
      </c>
      <c r="Q6657" s="1" t="s">
        <v>310</v>
      </c>
      <c r="R6657" s="1" t="s">
        <v>311</v>
      </c>
      <c r="S6657" s="1" t="s">
        <v>14418</v>
      </c>
      <c r="T6657" s="1" t="s">
        <v>67734</v>
      </c>
      <c r="U6657" s="1" t="s">
        <v>314</v>
      </c>
      <c r="V6657" s="1" t="s">
        <v>315</v>
      </c>
      <c r="W6657" s="1" t="s">
        <v>119</v>
      </c>
      <c r="X6657" s="2">
        <v>45188</v>
      </c>
      <c r="Y6657" s="1" t="s">
        <v>314</v>
      </c>
      <c r="Z6657" s="1" t="s">
        <v>112</v>
      </c>
      <c r="AA6657" s="2">
        <v>45189</v>
      </c>
      <c r="AB6657" s="2">
        <v>45174</v>
      </c>
      <c r="AC6657" s="1" t="s">
        <v>23329</v>
      </c>
      <c r="AF6657" s="1" t="s">
        <v>33449</v>
      </c>
      <c r="AG6657" s="1" t="s">
        <v>2724</v>
      </c>
      <c r="AH6657" s="1" t="s">
        <v>121</v>
      </c>
      <c r="AJ6657" s="1" t="s">
        <v>199</v>
      </c>
      <c r="AK6657" s="1" t="s">
        <v>318</v>
      </c>
      <c r="AL6657" s="2">
        <v>45189</v>
      </c>
      <c r="AM6657" s="1" t="s">
        <v>318</v>
      </c>
      <c r="AN6657" s="2">
        <v>45189</v>
      </c>
      <c r="AO6657" s="1" t="s">
        <v>27025</v>
      </c>
      <c r="AR6657">
        <v>405811</v>
      </c>
      <c r="AS6657">
        <v>4058</v>
      </c>
      <c r="AT6657">
        <v>4</v>
      </c>
      <c r="AV6657" s="1"/>
      <c r="AY6657">
        <v>4</v>
      </c>
      <c r="AZ6657">
        <v>4058</v>
      </c>
      <c r="BA6657">
        <v>405811</v>
      </c>
      <c r="BB6657">
        <v>4</v>
      </c>
      <c r="BC6657">
        <v>4058</v>
      </c>
      <c r="BD6657">
        <v>405811</v>
      </c>
      <c r="BF6657">
        <v>1</v>
      </c>
      <c r="BG6657">
        <v>5</v>
      </c>
      <c r="BI6657">
        <v>405811001</v>
      </c>
      <c r="BJ6657">
        <v>405811001</v>
      </c>
      <c r="BK6657">
        <v>400000000</v>
      </c>
      <c r="BL6657">
        <v>405800000</v>
      </c>
      <c r="BM6657">
        <v>405811000</v>
      </c>
      <c r="BN6657">
        <v>405811001</v>
      </c>
      <c r="BO6657">
        <v>400000000</v>
      </c>
      <c r="BP6657">
        <v>405800000</v>
      </c>
      <c r="BQ6657">
        <v>405811000</v>
      </c>
      <c r="BR6657">
        <v>405811001</v>
      </c>
      <c r="BS6657">
        <v>2023</v>
      </c>
      <c r="BT6657">
        <v>33</v>
      </c>
    </row>
    <row r="6658" spans="1:72" x14ac:dyDescent="0.25">
      <c r="A6658" s="1" t="s">
        <v>67735</v>
      </c>
      <c r="B6658" s="1" t="s">
        <v>67736</v>
      </c>
      <c r="C6658" t="s">
        <v>67737</v>
      </c>
      <c r="D6658" s="1" t="s">
        <v>67738</v>
      </c>
      <c r="E6658" s="1" t="s">
        <v>67739</v>
      </c>
      <c r="F6658" s="1" t="s">
        <v>67724</v>
      </c>
      <c r="G6658" s="1"/>
      <c r="H6658" s="1" t="s">
        <v>103</v>
      </c>
      <c r="I6658" s="2">
        <v>43621</v>
      </c>
      <c r="J6658">
        <v>4</v>
      </c>
      <c r="K6658" s="1" t="s">
        <v>105</v>
      </c>
      <c r="L6658" s="1" t="s">
        <v>354</v>
      </c>
      <c r="M6658" s="1" t="s">
        <v>1757</v>
      </c>
      <c r="N6658" s="1" t="s">
        <v>12454</v>
      </c>
      <c r="O6658" s="1" t="s">
        <v>67740</v>
      </c>
      <c r="P6658" s="1" t="s">
        <v>105</v>
      </c>
      <c r="Q6658" s="1" t="s">
        <v>354</v>
      </c>
      <c r="R6658" s="1" t="s">
        <v>1757</v>
      </c>
      <c r="S6658" s="1" t="s">
        <v>12454</v>
      </c>
      <c r="T6658" s="1" t="s">
        <v>67740</v>
      </c>
      <c r="U6658" s="1" t="s">
        <v>10699</v>
      </c>
      <c r="V6658" s="1" t="s">
        <v>10694</v>
      </c>
      <c r="W6658" s="1" t="s">
        <v>119</v>
      </c>
      <c r="X6658" s="2">
        <v>45086</v>
      </c>
      <c r="Y6658" s="1" t="s">
        <v>30528</v>
      </c>
      <c r="Z6658" s="1" t="s">
        <v>119</v>
      </c>
      <c r="AA6658" s="2">
        <v>45086</v>
      </c>
      <c r="AB6658" s="2">
        <v>45084</v>
      </c>
      <c r="AC6658" s="1" t="s">
        <v>23329</v>
      </c>
      <c r="AF6658" s="1" t="s">
        <v>33488</v>
      </c>
      <c r="AG6658" s="1" t="s">
        <v>2724</v>
      </c>
      <c r="AH6658" s="1" t="s">
        <v>121</v>
      </c>
      <c r="AJ6658" s="1" t="s">
        <v>199</v>
      </c>
      <c r="AK6658" s="1" t="s">
        <v>10695</v>
      </c>
      <c r="AL6658" s="2">
        <v>45087</v>
      </c>
      <c r="AM6658" s="1" t="s">
        <v>10695</v>
      </c>
      <c r="AN6658" s="2">
        <v>45087</v>
      </c>
      <c r="AO6658" s="1" t="s">
        <v>27025</v>
      </c>
      <c r="AR6658">
        <v>405812</v>
      </c>
      <c r="AS6658">
        <v>4058</v>
      </c>
      <c r="AT6658">
        <v>4</v>
      </c>
      <c r="AV6658" s="1"/>
      <c r="AY6658">
        <v>4</v>
      </c>
      <c r="AZ6658">
        <v>4058</v>
      </c>
      <c r="BA6658">
        <v>405812</v>
      </c>
      <c r="BB6658">
        <v>4</v>
      </c>
      <c r="BC6658">
        <v>4058</v>
      </c>
      <c r="BD6658">
        <v>405812</v>
      </c>
      <c r="BF6658">
        <v>1</v>
      </c>
      <c r="BG6658">
        <v>4</v>
      </c>
      <c r="BI6658">
        <v>405812011</v>
      </c>
      <c r="BJ6658">
        <v>405812011</v>
      </c>
      <c r="BK6658">
        <v>400000000</v>
      </c>
      <c r="BL6658">
        <v>405800000</v>
      </c>
      <c r="BM6658">
        <v>405812000</v>
      </c>
      <c r="BN6658">
        <v>405812011</v>
      </c>
      <c r="BO6658">
        <v>400000000</v>
      </c>
      <c r="BP6658">
        <v>405800000</v>
      </c>
      <c r="BQ6658">
        <v>405812000</v>
      </c>
      <c r="BR6658">
        <v>405812011</v>
      </c>
      <c r="BS6658">
        <v>2023</v>
      </c>
      <c r="BT6658">
        <v>33</v>
      </c>
    </row>
    <row r="6659" spans="1:72" x14ac:dyDescent="0.25">
      <c r="A6659" s="1" t="s">
        <v>67741</v>
      </c>
      <c r="B6659" s="1" t="s">
        <v>67742</v>
      </c>
      <c r="C6659" t="s">
        <v>67743</v>
      </c>
      <c r="D6659" s="1" t="s">
        <v>67744</v>
      </c>
      <c r="E6659" s="1" t="s">
        <v>67745</v>
      </c>
      <c r="F6659" s="1" t="s">
        <v>8712</v>
      </c>
      <c r="G6659" s="1"/>
      <c r="H6659" s="1" t="s">
        <v>103</v>
      </c>
      <c r="I6659" s="2">
        <v>41155</v>
      </c>
      <c r="J6659">
        <v>10</v>
      </c>
      <c r="K6659" s="1" t="s">
        <v>105</v>
      </c>
      <c r="L6659" s="1" t="s">
        <v>106</v>
      </c>
      <c r="M6659" s="1" t="s">
        <v>33455</v>
      </c>
      <c r="N6659" s="1" t="s">
        <v>5170</v>
      </c>
      <c r="O6659" s="1" t="s">
        <v>67746</v>
      </c>
      <c r="P6659" s="1" t="s">
        <v>105</v>
      </c>
      <c r="Q6659" s="1" t="s">
        <v>106</v>
      </c>
      <c r="R6659" s="1" t="s">
        <v>33455</v>
      </c>
      <c r="S6659" s="1" t="s">
        <v>5170</v>
      </c>
      <c r="T6659" s="1" t="s">
        <v>67746</v>
      </c>
      <c r="U6659" s="1" t="s">
        <v>3775</v>
      </c>
      <c r="V6659" s="1" t="s">
        <v>3776</v>
      </c>
      <c r="W6659" s="1" t="s">
        <v>119</v>
      </c>
      <c r="X6659" s="2">
        <v>45131</v>
      </c>
      <c r="Y6659" s="1" t="s">
        <v>22573</v>
      </c>
      <c r="Z6659" s="1" t="s">
        <v>119</v>
      </c>
      <c r="AA6659" s="2">
        <v>45131</v>
      </c>
      <c r="AB6659" s="2">
        <v>45127</v>
      </c>
      <c r="AC6659" s="1" t="s">
        <v>23329</v>
      </c>
      <c r="AF6659" s="1" t="s">
        <v>33488</v>
      </c>
      <c r="AG6659" s="1" t="s">
        <v>2724</v>
      </c>
      <c r="AH6659" s="1" t="s">
        <v>121</v>
      </c>
      <c r="AJ6659" s="1" t="s">
        <v>199</v>
      </c>
      <c r="AK6659" s="1" t="s">
        <v>3780</v>
      </c>
      <c r="AL6659" s="2">
        <v>45147</v>
      </c>
      <c r="AM6659" s="1" t="s">
        <v>3780</v>
      </c>
      <c r="AN6659" s="2">
        <v>45147</v>
      </c>
      <c r="AO6659" s="1" t="s">
        <v>27025</v>
      </c>
      <c r="AR6659">
        <v>405808</v>
      </c>
      <c r="AS6659">
        <v>4058</v>
      </c>
      <c r="AT6659">
        <v>4</v>
      </c>
      <c r="AV6659" s="1"/>
      <c r="AY6659">
        <v>4</v>
      </c>
      <c r="AZ6659">
        <v>4058</v>
      </c>
      <c r="BA6659">
        <v>405808</v>
      </c>
      <c r="BB6659">
        <v>4</v>
      </c>
      <c r="BC6659">
        <v>4058</v>
      </c>
      <c r="BD6659">
        <v>405808</v>
      </c>
      <c r="BF6659">
        <v>19</v>
      </c>
      <c r="BG6659">
        <v>20</v>
      </c>
      <c r="BI6659">
        <v>405808009</v>
      </c>
      <c r="BJ6659">
        <v>405808009</v>
      </c>
      <c r="BK6659">
        <v>400000000</v>
      </c>
      <c r="BL6659">
        <v>405800000</v>
      </c>
      <c r="BM6659">
        <v>405808000</v>
      </c>
      <c r="BN6659">
        <v>405808009</v>
      </c>
      <c r="BO6659">
        <v>400000000</v>
      </c>
      <c r="BP6659">
        <v>405800000</v>
      </c>
      <c r="BQ6659">
        <v>405808000</v>
      </c>
      <c r="BR6659">
        <v>405808009</v>
      </c>
      <c r="BS6659">
        <v>2023</v>
      </c>
      <c r="BT6659">
        <v>31</v>
      </c>
    </row>
    <row r="6660" spans="1:72" x14ac:dyDescent="0.25">
      <c r="A6660" s="1" t="s">
        <v>67747</v>
      </c>
      <c r="B6660" s="1" t="s">
        <v>67748</v>
      </c>
      <c r="C6660" t="s">
        <v>67749</v>
      </c>
      <c r="D6660" s="1" t="s">
        <v>67750</v>
      </c>
      <c r="E6660" s="1" t="s">
        <v>550</v>
      </c>
      <c r="F6660" s="1" t="s">
        <v>8712</v>
      </c>
      <c r="G6660" s="1"/>
      <c r="H6660" s="1" t="s">
        <v>132</v>
      </c>
      <c r="I6660" s="2">
        <v>40992</v>
      </c>
      <c r="J6660">
        <v>11</v>
      </c>
      <c r="K6660" s="1" t="s">
        <v>105</v>
      </c>
      <c r="L6660" s="1" t="s">
        <v>354</v>
      </c>
      <c r="M6660" s="1" t="s">
        <v>1160</v>
      </c>
      <c r="N6660" s="1" t="s">
        <v>27352</v>
      </c>
      <c r="O6660" s="1" t="s">
        <v>67751</v>
      </c>
      <c r="P6660" s="1" t="s">
        <v>105</v>
      </c>
      <c r="Q6660" s="1" t="s">
        <v>354</v>
      </c>
      <c r="R6660" s="1" t="s">
        <v>1160</v>
      </c>
      <c r="S6660" s="1" t="s">
        <v>27352</v>
      </c>
      <c r="T6660" s="1" t="s">
        <v>67751</v>
      </c>
      <c r="U6660" s="1" t="s">
        <v>43383</v>
      </c>
      <c r="V6660" s="1" t="s">
        <v>43384</v>
      </c>
      <c r="W6660" s="1" t="s">
        <v>112</v>
      </c>
      <c r="X6660" s="2"/>
      <c r="Y6660" s="1"/>
      <c r="Z6660" s="1" t="s">
        <v>119</v>
      </c>
      <c r="AA6660" s="2">
        <v>45091</v>
      </c>
      <c r="AB6660" s="2">
        <v>45086</v>
      </c>
      <c r="AC6660" s="1" t="s">
        <v>23329</v>
      </c>
      <c r="AF6660" s="1" t="s">
        <v>33449</v>
      </c>
      <c r="AG6660" s="1" t="s">
        <v>299</v>
      </c>
      <c r="AH6660" s="1" t="s">
        <v>121</v>
      </c>
      <c r="AJ6660" s="1" t="s">
        <v>199</v>
      </c>
      <c r="AK6660" s="1" t="s">
        <v>43385</v>
      </c>
      <c r="AL6660" s="2">
        <v>45093</v>
      </c>
      <c r="AM6660" s="1" t="s">
        <v>43385</v>
      </c>
      <c r="AN6660" s="2">
        <v>45093</v>
      </c>
      <c r="AO6660" s="1" t="s">
        <v>27025</v>
      </c>
      <c r="AR6660">
        <v>405808</v>
      </c>
      <c r="AS6660">
        <v>4058</v>
      </c>
      <c r="AT6660">
        <v>4</v>
      </c>
      <c r="AV6660" s="1"/>
      <c r="AY6660">
        <v>4</v>
      </c>
      <c r="AZ6660">
        <v>4058</v>
      </c>
      <c r="BA6660">
        <v>405808</v>
      </c>
      <c r="BB6660">
        <v>4</v>
      </c>
      <c r="BC6660">
        <v>4058</v>
      </c>
      <c r="BD6660">
        <v>405808</v>
      </c>
      <c r="BF6660">
        <v>18</v>
      </c>
      <c r="BG6660">
        <v>20</v>
      </c>
      <c r="BI6660">
        <v>405808011</v>
      </c>
      <c r="BJ6660">
        <v>405808011</v>
      </c>
      <c r="BK6660">
        <v>400000000</v>
      </c>
      <c r="BL6660">
        <v>405800000</v>
      </c>
      <c r="BM6660">
        <v>405808000</v>
      </c>
      <c r="BN6660">
        <v>405808011</v>
      </c>
      <c r="BO6660">
        <v>400000000</v>
      </c>
      <c r="BP6660">
        <v>405800000</v>
      </c>
      <c r="BQ6660">
        <v>405808000</v>
      </c>
      <c r="BR6660">
        <v>405808011</v>
      </c>
      <c r="BS6660">
        <v>2023</v>
      </c>
      <c r="BT6660">
        <v>31</v>
      </c>
    </row>
    <row r="6661" spans="1:72" x14ac:dyDescent="0.25">
      <c r="A6661" s="1" t="s">
        <v>67752</v>
      </c>
      <c r="B6661" s="1" t="s">
        <v>67753</v>
      </c>
      <c r="C6661" t="s">
        <v>67754</v>
      </c>
      <c r="D6661" s="1" t="s">
        <v>14239</v>
      </c>
      <c r="E6661" s="1" t="s">
        <v>51492</v>
      </c>
      <c r="F6661" s="1" t="s">
        <v>8712</v>
      </c>
      <c r="G6661" s="1"/>
      <c r="H6661" s="1" t="s">
        <v>103</v>
      </c>
      <c r="I6661" s="2">
        <v>38980</v>
      </c>
      <c r="J6661">
        <v>16</v>
      </c>
      <c r="K6661" s="1" t="s">
        <v>105</v>
      </c>
      <c r="L6661" s="1" t="s">
        <v>354</v>
      </c>
      <c r="M6661" s="1" t="s">
        <v>416</v>
      </c>
      <c r="N6661" s="1" t="s">
        <v>417</v>
      </c>
      <c r="O6661" s="1" t="s">
        <v>67755</v>
      </c>
      <c r="P6661" s="1" t="s">
        <v>105</v>
      </c>
      <c r="Q6661" s="1" t="s">
        <v>354</v>
      </c>
      <c r="R6661" s="1" t="s">
        <v>416</v>
      </c>
      <c r="S6661" s="1" t="s">
        <v>417</v>
      </c>
      <c r="T6661" s="1" t="s">
        <v>67755</v>
      </c>
      <c r="U6661" s="1" t="s">
        <v>5252</v>
      </c>
      <c r="V6661" s="1" t="s">
        <v>5253</v>
      </c>
      <c r="W6661" s="1" t="s">
        <v>119</v>
      </c>
      <c r="X6661" s="2">
        <v>44978</v>
      </c>
      <c r="Y6661" s="1" t="s">
        <v>27040</v>
      </c>
      <c r="Z6661" s="1" t="s">
        <v>119</v>
      </c>
      <c r="AA6661" s="2">
        <v>44978</v>
      </c>
      <c r="AB6661" s="2">
        <v>44972</v>
      </c>
      <c r="AC6661" s="1" t="s">
        <v>23329</v>
      </c>
      <c r="AF6661" s="1" t="s">
        <v>33488</v>
      </c>
      <c r="AG6661" s="1" t="s">
        <v>2724</v>
      </c>
      <c r="AH6661" s="1" t="s">
        <v>121</v>
      </c>
      <c r="AJ6661" s="1" t="s">
        <v>257</v>
      </c>
      <c r="AK6661" s="1" t="s">
        <v>33463</v>
      </c>
      <c r="AL6661" s="2">
        <v>45042</v>
      </c>
      <c r="AM6661" s="1" t="s">
        <v>5256</v>
      </c>
      <c r="AN6661" s="2">
        <v>45033</v>
      </c>
      <c r="AO6661" s="1" t="s">
        <v>27025</v>
      </c>
      <c r="AR6661">
        <v>405808</v>
      </c>
      <c r="AS6661">
        <v>4058</v>
      </c>
      <c r="AT6661">
        <v>4</v>
      </c>
      <c r="AV6661" s="1"/>
      <c r="AY6661">
        <v>4</v>
      </c>
      <c r="AZ6661">
        <v>4058</v>
      </c>
      <c r="BA6661">
        <v>405808</v>
      </c>
      <c r="BB6661">
        <v>4</v>
      </c>
      <c r="BC6661">
        <v>4058</v>
      </c>
      <c r="BD6661">
        <v>405808</v>
      </c>
      <c r="BF6661">
        <v>19</v>
      </c>
      <c r="BG6661">
        <v>20</v>
      </c>
      <c r="BI6661">
        <v>405808009</v>
      </c>
      <c r="BJ6661">
        <v>405808009</v>
      </c>
      <c r="BK6661">
        <v>400000000</v>
      </c>
      <c r="BL6661">
        <v>405800000</v>
      </c>
      <c r="BM6661">
        <v>405808000</v>
      </c>
      <c r="BN6661">
        <v>405808009</v>
      </c>
      <c r="BO6661">
        <v>400000000</v>
      </c>
      <c r="BP6661">
        <v>405800000</v>
      </c>
      <c r="BQ6661">
        <v>405808000</v>
      </c>
      <c r="BR6661">
        <v>405808009</v>
      </c>
      <c r="BS6661">
        <v>2023</v>
      </c>
      <c r="BT6661">
        <v>31</v>
      </c>
    </row>
    <row r="6662" spans="1:72" x14ac:dyDescent="0.25">
      <c r="A6662" s="1" t="s">
        <v>67756</v>
      </c>
      <c r="B6662" s="1" t="s">
        <v>67757</v>
      </c>
      <c r="C6662" t="s">
        <v>846</v>
      </c>
      <c r="D6662" s="1" t="s">
        <v>67758</v>
      </c>
      <c r="E6662" s="1" t="s">
        <v>67759</v>
      </c>
      <c r="F6662" s="1" t="s">
        <v>54962</v>
      </c>
      <c r="G6662" s="1"/>
      <c r="H6662" s="1" t="s">
        <v>103</v>
      </c>
      <c r="I6662" s="2">
        <v>42273</v>
      </c>
      <c r="J6662">
        <v>7</v>
      </c>
      <c r="K6662" s="1" t="s">
        <v>105</v>
      </c>
      <c r="L6662" s="1" t="s">
        <v>310</v>
      </c>
      <c r="M6662" s="1" t="s">
        <v>879</v>
      </c>
      <c r="N6662" s="1" t="s">
        <v>370</v>
      </c>
      <c r="O6662" s="1"/>
      <c r="P6662" s="1" t="s">
        <v>105</v>
      </c>
      <c r="Q6662" s="1" t="s">
        <v>310</v>
      </c>
      <c r="R6662" s="1" t="s">
        <v>879</v>
      </c>
      <c r="S6662" s="1" t="s">
        <v>370</v>
      </c>
      <c r="T6662" s="1"/>
      <c r="U6662" s="1" t="s">
        <v>10216</v>
      </c>
      <c r="V6662" s="1" t="s">
        <v>10212</v>
      </c>
      <c r="W6662" s="1" t="s">
        <v>119</v>
      </c>
      <c r="X6662" s="2">
        <v>45090</v>
      </c>
      <c r="Y6662" s="1" t="s">
        <v>27240</v>
      </c>
      <c r="Z6662" s="1" t="s">
        <v>119</v>
      </c>
      <c r="AA6662" s="2">
        <v>45090</v>
      </c>
      <c r="AB6662" s="2">
        <v>45085</v>
      </c>
      <c r="AC6662" s="1"/>
      <c r="AF6662" s="1" t="s">
        <v>33488</v>
      </c>
      <c r="AG6662" s="1" t="s">
        <v>317</v>
      </c>
      <c r="AH6662" s="1" t="s">
        <v>121</v>
      </c>
      <c r="AJ6662" s="1" t="s">
        <v>199</v>
      </c>
      <c r="AK6662" s="1" t="s">
        <v>10213</v>
      </c>
      <c r="AL6662" s="2">
        <v>45093</v>
      </c>
      <c r="AM6662" s="1" t="s">
        <v>10213</v>
      </c>
      <c r="AN6662" s="2">
        <v>45093</v>
      </c>
      <c r="AO6662" s="1" t="s">
        <v>27025</v>
      </c>
      <c r="AR6662">
        <v>405808</v>
      </c>
      <c r="AS6662">
        <v>4058</v>
      </c>
      <c r="AT6662">
        <v>4</v>
      </c>
      <c r="AV6662" s="1"/>
      <c r="AY6662">
        <v>4</v>
      </c>
      <c r="AZ6662">
        <v>4058</v>
      </c>
      <c r="BA6662">
        <v>405808</v>
      </c>
      <c r="BB6662">
        <v>4</v>
      </c>
      <c r="BC6662">
        <v>4058</v>
      </c>
      <c r="BD6662">
        <v>405808</v>
      </c>
      <c r="BF6662">
        <v>17</v>
      </c>
      <c r="BG6662">
        <v>19</v>
      </c>
      <c r="BI6662">
        <v>405808009</v>
      </c>
      <c r="BJ6662">
        <v>405808009</v>
      </c>
      <c r="BK6662">
        <v>400000000</v>
      </c>
      <c r="BL6662">
        <v>405800000</v>
      </c>
      <c r="BM6662">
        <v>405808000</v>
      </c>
      <c r="BN6662">
        <v>405808009</v>
      </c>
      <c r="BO6662">
        <v>400000000</v>
      </c>
      <c r="BP6662">
        <v>405800000</v>
      </c>
      <c r="BQ6662">
        <v>405808000</v>
      </c>
      <c r="BR6662">
        <v>405808009</v>
      </c>
      <c r="BS6662">
        <v>2023</v>
      </c>
      <c r="BT6662">
        <v>31</v>
      </c>
    </row>
    <row r="6663" spans="1:72" x14ac:dyDescent="0.25">
      <c r="A6663" s="1" t="s">
        <v>67760</v>
      </c>
      <c r="B6663" s="1" t="s">
        <v>67761</v>
      </c>
      <c r="C6663" t="s">
        <v>67762</v>
      </c>
      <c r="D6663" s="1" t="s">
        <v>67763</v>
      </c>
      <c r="E6663" s="1"/>
      <c r="F6663" s="1" t="s">
        <v>67764</v>
      </c>
      <c r="G6663" s="1"/>
      <c r="H6663" s="1" t="s">
        <v>132</v>
      </c>
      <c r="I6663" s="2">
        <v>44515</v>
      </c>
      <c r="J6663">
        <v>1</v>
      </c>
      <c r="K6663" s="1" t="s">
        <v>105</v>
      </c>
      <c r="L6663" s="1" t="s">
        <v>106</v>
      </c>
      <c r="M6663" s="1" t="s">
        <v>1085</v>
      </c>
      <c r="N6663" s="1" t="s">
        <v>843</v>
      </c>
      <c r="O6663" s="1" t="s">
        <v>67765</v>
      </c>
      <c r="P6663" s="1" t="s">
        <v>105</v>
      </c>
      <c r="Q6663" s="1" t="s">
        <v>106</v>
      </c>
      <c r="R6663" s="1" t="s">
        <v>1085</v>
      </c>
      <c r="S6663" s="1" t="s">
        <v>843</v>
      </c>
      <c r="T6663" s="1" t="s">
        <v>67765</v>
      </c>
      <c r="U6663" s="1" t="s">
        <v>11398</v>
      </c>
      <c r="V6663" s="1" t="s">
        <v>11395</v>
      </c>
      <c r="W6663" s="1" t="s">
        <v>119</v>
      </c>
      <c r="X6663" s="2">
        <v>45048</v>
      </c>
      <c r="Y6663" s="1" t="s">
        <v>67766</v>
      </c>
      <c r="Z6663" s="1" t="s">
        <v>112</v>
      </c>
      <c r="AA6663" s="2">
        <v>45073</v>
      </c>
      <c r="AB6663" s="2">
        <v>45047</v>
      </c>
      <c r="AC6663" s="1"/>
      <c r="AF6663" s="1" t="s">
        <v>33449</v>
      </c>
      <c r="AG6663" s="1" t="s">
        <v>299</v>
      </c>
      <c r="AH6663" s="1" t="s">
        <v>121</v>
      </c>
      <c r="AJ6663" s="1" t="s">
        <v>199</v>
      </c>
      <c r="AK6663" s="1" t="s">
        <v>11396</v>
      </c>
      <c r="AL6663" s="2">
        <v>45073</v>
      </c>
      <c r="AM6663" s="1" t="s">
        <v>11396</v>
      </c>
      <c r="AN6663" s="2">
        <v>45073</v>
      </c>
      <c r="AO6663" s="1" t="s">
        <v>27025</v>
      </c>
      <c r="AR6663">
        <v>405808</v>
      </c>
      <c r="AS6663">
        <v>4058</v>
      </c>
      <c r="AT6663">
        <v>4</v>
      </c>
      <c r="AV6663" s="1"/>
      <c r="AY6663">
        <v>4</v>
      </c>
      <c r="AZ6663">
        <v>4058</v>
      </c>
      <c r="BA6663">
        <v>405808</v>
      </c>
      <c r="BB6663">
        <v>4</v>
      </c>
      <c r="BC6663">
        <v>4058</v>
      </c>
      <c r="BD6663">
        <v>405808</v>
      </c>
      <c r="BF6663">
        <v>18</v>
      </c>
      <c r="BG6663">
        <v>20</v>
      </c>
      <c r="BI6663">
        <v>405808010</v>
      </c>
      <c r="BJ6663">
        <v>405808010</v>
      </c>
      <c r="BK6663">
        <v>400000000</v>
      </c>
      <c r="BL6663">
        <v>405800000</v>
      </c>
      <c r="BM6663">
        <v>405808000</v>
      </c>
      <c r="BN6663">
        <v>405808010</v>
      </c>
      <c r="BO6663">
        <v>400000000</v>
      </c>
      <c r="BP6663">
        <v>405800000</v>
      </c>
      <c r="BQ6663">
        <v>405808000</v>
      </c>
      <c r="BR6663">
        <v>405808010</v>
      </c>
      <c r="BS6663">
        <v>2023</v>
      </c>
      <c r="BT6663">
        <v>31</v>
      </c>
    </row>
    <row r="6664" spans="1:72" x14ac:dyDescent="0.25">
      <c r="A6664" s="1" t="s">
        <v>67767</v>
      </c>
      <c r="B6664" s="1" t="s">
        <v>67768</v>
      </c>
      <c r="C6664" t="s">
        <v>67769</v>
      </c>
      <c r="D6664" s="1" t="s">
        <v>4954</v>
      </c>
      <c r="E6664" s="1" t="s">
        <v>21524</v>
      </c>
      <c r="F6664" s="1" t="s">
        <v>67764</v>
      </c>
      <c r="G6664" s="1"/>
      <c r="H6664" s="1" t="s">
        <v>103</v>
      </c>
      <c r="I6664" s="2">
        <v>41608</v>
      </c>
      <c r="J6664">
        <v>9</v>
      </c>
      <c r="K6664" s="1" t="s">
        <v>105</v>
      </c>
      <c r="L6664" s="1" t="s">
        <v>106</v>
      </c>
      <c r="M6664" s="1" t="s">
        <v>4468</v>
      </c>
      <c r="N6664" s="1" t="s">
        <v>51665</v>
      </c>
      <c r="O6664" s="1" t="s">
        <v>67770</v>
      </c>
      <c r="P6664" s="1" t="s">
        <v>105</v>
      </c>
      <c r="Q6664" s="1" t="s">
        <v>106</v>
      </c>
      <c r="R6664" s="1" t="s">
        <v>4468</v>
      </c>
      <c r="S6664" s="1" t="s">
        <v>51665</v>
      </c>
      <c r="T6664" s="1" t="s">
        <v>67770</v>
      </c>
      <c r="U6664" s="1" t="s">
        <v>3585</v>
      </c>
      <c r="V6664" s="1" t="s">
        <v>7828</v>
      </c>
      <c r="W6664" s="1" t="s">
        <v>119</v>
      </c>
      <c r="X6664" s="2">
        <v>44947</v>
      </c>
      <c r="Y6664" s="1" t="s">
        <v>22814</v>
      </c>
      <c r="Z6664" s="1" t="s">
        <v>119</v>
      </c>
      <c r="AA6664" s="2">
        <v>44947</v>
      </c>
      <c r="AB6664" s="2">
        <v>44945</v>
      </c>
      <c r="AC6664" s="1" t="s">
        <v>23329</v>
      </c>
      <c r="AF6664" s="1" t="s">
        <v>33488</v>
      </c>
      <c r="AG6664" s="1" t="s">
        <v>2724</v>
      </c>
      <c r="AH6664" s="1" t="s">
        <v>121</v>
      </c>
      <c r="AJ6664" s="1" t="s">
        <v>199</v>
      </c>
      <c r="AK6664" s="1" t="s">
        <v>3590</v>
      </c>
      <c r="AL6664" s="2">
        <v>44951</v>
      </c>
      <c r="AM6664" s="1" t="s">
        <v>3590</v>
      </c>
      <c r="AN6664" s="2">
        <v>44951</v>
      </c>
      <c r="AO6664" s="1" t="s">
        <v>27025</v>
      </c>
      <c r="AR6664">
        <v>405808</v>
      </c>
      <c r="AS6664">
        <v>4058</v>
      </c>
      <c r="AT6664">
        <v>4</v>
      </c>
      <c r="AV6664" s="1"/>
      <c r="AY6664">
        <v>4</v>
      </c>
      <c r="AZ6664">
        <v>4058</v>
      </c>
      <c r="BA6664">
        <v>405808</v>
      </c>
      <c r="BB6664">
        <v>4</v>
      </c>
      <c r="BC6664">
        <v>4058</v>
      </c>
      <c r="BD6664">
        <v>405808</v>
      </c>
      <c r="BF6664">
        <v>19</v>
      </c>
      <c r="BG6664">
        <v>20</v>
      </c>
      <c r="BI6664">
        <v>405808010</v>
      </c>
      <c r="BJ6664">
        <v>405808010</v>
      </c>
      <c r="BK6664">
        <v>400000000</v>
      </c>
      <c r="BL6664">
        <v>405800000</v>
      </c>
      <c r="BM6664">
        <v>405808000</v>
      </c>
      <c r="BN6664">
        <v>405808010</v>
      </c>
      <c r="BO6664">
        <v>400000000</v>
      </c>
      <c r="BP6664">
        <v>405800000</v>
      </c>
      <c r="BQ6664">
        <v>405808000</v>
      </c>
      <c r="BR6664">
        <v>405808010</v>
      </c>
      <c r="BS6664">
        <v>2023</v>
      </c>
      <c r="BT6664">
        <v>31</v>
      </c>
    </row>
    <row r="6665" spans="1:72" x14ac:dyDescent="0.25">
      <c r="A6665" s="1" t="s">
        <v>67771</v>
      </c>
      <c r="B6665" s="1" t="s">
        <v>67772</v>
      </c>
      <c r="C6665" t="s">
        <v>67773</v>
      </c>
      <c r="D6665" s="1" t="s">
        <v>67774</v>
      </c>
      <c r="E6665" s="1" t="s">
        <v>67775</v>
      </c>
      <c r="F6665" s="1" t="s">
        <v>67776</v>
      </c>
      <c r="G6665" s="1"/>
      <c r="H6665" s="1" t="s">
        <v>132</v>
      </c>
      <c r="I6665" s="2">
        <v>40683</v>
      </c>
      <c r="J6665">
        <v>11</v>
      </c>
      <c r="K6665" s="1" t="s">
        <v>105</v>
      </c>
      <c r="L6665" s="1" t="s">
        <v>354</v>
      </c>
      <c r="M6665" s="1" t="s">
        <v>416</v>
      </c>
      <c r="N6665" s="1" t="s">
        <v>1883</v>
      </c>
      <c r="O6665" s="1" t="s">
        <v>67777</v>
      </c>
      <c r="P6665" s="1" t="s">
        <v>105</v>
      </c>
      <c r="Q6665" s="1" t="s">
        <v>354</v>
      </c>
      <c r="R6665" s="1" t="s">
        <v>416</v>
      </c>
      <c r="S6665" s="1" t="s">
        <v>1883</v>
      </c>
      <c r="T6665" s="1" t="s">
        <v>67777</v>
      </c>
      <c r="U6665" s="1" t="s">
        <v>4175</v>
      </c>
      <c r="V6665" s="1" t="s">
        <v>4176</v>
      </c>
      <c r="W6665" s="1" t="s">
        <v>112</v>
      </c>
      <c r="X6665" s="2"/>
      <c r="Y6665" s="1"/>
      <c r="Z6665" s="1" t="s">
        <v>119</v>
      </c>
      <c r="AA6665" s="2">
        <v>44997</v>
      </c>
      <c r="AB6665" s="2">
        <v>44995</v>
      </c>
      <c r="AC6665" s="1" t="s">
        <v>23329</v>
      </c>
      <c r="AF6665" s="1" t="s">
        <v>33488</v>
      </c>
      <c r="AG6665" s="1" t="s">
        <v>2724</v>
      </c>
      <c r="AH6665" s="1" t="s">
        <v>121</v>
      </c>
      <c r="AJ6665" s="1" t="s">
        <v>257</v>
      </c>
      <c r="AK6665" s="1" t="s">
        <v>33463</v>
      </c>
      <c r="AL6665" s="2">
        <v>45049</v>
      </c>
      <c r="AM6665" s="1" t="s">
        <v>4182</v>
      </c>
      <c r="AN6665" s="2">
        <v>44999</v>
      </c>
      <c r="AO6665" s="1" t="s">
        <v>27025</v>
      </c>
      <c r="AR6665">
        <v>405808</v>
      </c>
      <c r="AS6665">
        <v>4058</v>
      </c>
      <c r="AT6665">
        <v>4</v>
      </c>
      <c r="AV6665" s="1"/>
      <c r="AY6665">
        <v>4</v>
      </c>
      <c r="AZ6665">
        <v>4058</v>
      </c>
      <c r="BA6665">
        <v>405808</v>
      </c>
      <c r="BB6665">
        <v>4</v>
      </c>
      <c r="BC6665">
        <v>4058</v>
      </c>
      <c r="BD6665">
        <v>405808</v>
      </c>
      <c r="BF6665">
        <v>61</v>
      </c>
      <c r="BG6665">
        <v>62</v>
      </c>
      <c r="BI6665">
        <v>405808009</v>
      </c>
      <c r="BJ6665">
        <v>405808009</v>
      </c>
      <c r="BK6665">
        <v>400000000</v>
      </c>
      <c r="BL6665">
        <v>405800000</v>
      </c>
      <c r="BM6665">
        <v>405808000</v>
      </c>
      <c r="BN6665">
        <v>405808009</v>
      </c>
      <c r="BO6665">
        <v>400000000</v>
      </c>
      <c r="BP6665">
        <v>405800000</v>
      </c>
      <c r="BQ6665">
        <v>405808000</v>
      </c>
      <c r="BR6665">
        <v>405808009</v>
      </c>
      <c r="BS6665">
        <v>2023</v>
      </c>
      <c r="BT6665">
        <v>25</v>
      </c>
    </row>
    <row r="6666" spans="1:72" x14ac:dyDescent="0.25">
      <c r="A6666" s="1" t="s">
        <v>67778</v>
      </c>
      <c r="B6666" s="1" t="s">
        <v>67779</v>
      </c>
      <c r="C6666" t="s">
        <v>67780</v>
      </c>
      <c r="D6666" s="1" t="s">
        <v>59636</v>
      </c>
      <c r="E6666" s="1" t="s">
        <v>2134</v>
      </c>
      <c r="F6666" s="1" t="s">
        <v>67781</v>
      </c>
      <c r="G6666" s="1"/>
      <c r="H6666" s="1" t="s">
        <v>132</v>
      </c>
      <c r="I6666" s="2">
        <v>40193</v>
      </c>
      <c r="J6666">
        <v>13</v>
      </c>
      <c r="K6666" s="1" t="s">
        <v>105</v>
      </c>
      <c r="L6666" s="1" t="s">
        <v>354</v>
      </c>
      <c r="M6666" s="1" t="s">
        <v>416</v>
      </c>
      <c r="N6666" s="1" t="s">
        <v>4173</v>
      </c>
      <c r="O6666" s="1" t="s">
        <v>67782</v>
      </c>
      <c r="P6666" s="1" t="s">
        <v>105</v>
      </c>
      <c r="Q6666" s="1" t="s">
        <v>354</v>
      </c>
      <c r="R6666" s="1" t="s">
        <v>416</v>
      </c>
      <c r="S6666" s="1" t="s">
        <v>4173</v>
      </c>
      <c r="T6666" s="1" t="s">
        <v>67782</v>
      </c>
      <c r="U6666" s="1" t="s">
        <v>3849</v>
      </c>
      <c r="V6666" s="1" t="s">
        <v>3850</v>
      </c>
      <c r="W6666" s="1" t="s">
        <v>112</v>
      </c>
      <c r="X6666" s="2"/>
      <c r="Y6666" s="1"/>
      <c r="Z6666" s="1" t="s">
        <v>119</v>
      </c>
      <c r="AA6666" s="2">
        <v>45170</v>
      </c>
      <c r="AB6666" s="2">
        <v>45166</v>
      </c>
      <c r="AC6666" s="1"/>
      <c r="AF6666" s="1" t="s">
        <v>33488</v>
      </c>
      <c r="AG6666" s="1" t="s">
        <v>299</v>
      </c>
      <c r="AH6666" s="1" t="s">
        <v>121</v>
      </c>
      <c r="AJ6666" s="1" t="s">
        <v>199</v>
      </c>
      <c r="AK6666" s="1" t="s">
        <v>3857</v>
      </c>
      <c r="AL6666" s="2">
        <v>45174</v>
      </c>
      <c r="AM6666" s="1" t="s">
        <v>3857</v>
      </c>
      <c r="AN6666" s="2">
        <v>45174</v>
      </c>
      <c r="AO6666" s="1" t="s">
        <v>27025</v>
      </c>
      <c r="AR6666">
        <v>405808</v>
      </c>
      <c r="AS6666">
        <v>4058</v>
      </c>
      <c r="AT6666">
        <v>4</v>
      </c>
      <c r="AV6666" s="1"/>
      <c r="AY6666">
        <v>4</v>
      </c>
      <c r="AZ6666">
        <v>4058</v>
      </c>
      <c r="BA6666">
        <v>405808</v>
      </c>
      <c r="BB6666">
        <v>4</v>
      </c>
      <c r="BC6666">
        <v>4058</v>
      </c>
      <c r="BD6666">
        <v>405808</v>
      </c>
      <c r="BF6666">
        <v>60</v>
      </c>
      <c r="BG6666">
        <v>62</v>
      </c>
      <c r="BI6666">
        <v>405808010</v>
      </c>
      <c r="BJ6666">
        <v>405808010</v>
      </c>
      <c r="BK6666">
        <v>400000000</v>
      </c>
      <c r="BL6666">
        <v>405800000</v>
      </c>
      <c r="BM6666">
        <v>405808000</v>
      </c>
      <c r="BN6666">
        <v>405808010</v>
      </c>
      <c r="BO6666">
        <v>400000000</v>
      </c>
      <c r="BP6666">
        <v>405800000</v>
      </c>
      <c r="BQ6666">
        <v>405808000</v>
      </c>
      <c r="BR6666">
        <v>405808010</v>
      </c>
      <c r="BS6666">
        <v>2023</v>
      </c>
      <c r="BT6666">
        <v>25</v>
      </c>
    </row>
    <row r="6667" spans="1:72" x14ac:dyDescent="0.25">
      <c r="A6667" s="1" t="s">
        <v>67783</v>
      </c>
      <c r="B6667" s="1" t="s">
        <v>67784</v>
      </c>
      <c r="C6667" t="s">
        <v>67785</v>
      </c>
      <c r="D6667" s="1" t="s">
        <v>59636</v>
      </c>
      <c r="E6667" s="1" t="s">
        <v>2134</v>
      </c>
      <c r="F6667" s="1" t="s">
        <v>67781</v>
      </c>
      <c r="G6667" s="1"/>
      <c r="H6667" s="1" t="s">
        <v>132</v>
      </c>
      <c r="I6667" s="2">
        <v>40193</v>
      </c>
      <c r="J6667">
        <v>13</v>
      </c>
      <c r="K6667" s="1" t="s">
        <v>105</v>
      </c>
      <c r="L6667" s="1" t="s">
        <v>354</v>
      </c>
      <c r="M6667" s="1" t="s">
        <v>416</v>
      </c>
      <c r="N6667" s="1" t="s">
        <v>4173</v>
      </c>
      <c r="O6667" s="1" t="s">
        <v>67786</v>
      </c>
      <c r="P6667" s="1" t="s">
        <v>105</v>
      </c>
      <c r="Q6667" s="1" t="s">
        <v>354</v>
      </c>
      <c r="R6667" s="1" t="s">
        <v>416</v>
      </c>
      <c r="S6667" s="1" t="s">
        <v>4173</v>
      </c>
      <c r="T6667" s="1" t="s">
        <v>67786</v>
      </c>
      <c r="U6667" s="1" t="s">
        <v>1769</v>
      </c>
      <c r="V6667" s="1" t="s">
        <v>1770</v>
      </c>
      <c r="W6667" s="1" t="s">
        <v>119</v>
      </c>
      <c r="X6667" s="2">
        <v>45166</v>
      </c>
      <c r="Y6667" s="1" t="s">
        <v>1769</v>
      </c>
      <c r="Z6667" s="1" t="s">
        <v>112</v>
      </c>
      <c r="AA6667" s="2">
        <v>45169</v>
      </c>
      <c r="AB6667" s="2">
        <v>45163</v>
      </c>
      <c r="AC6667" s="1" t="s">
        <v>23329</v>
      </c>
      <c r="AF6667" s="1" t="s">
        <v>33449</v>
      </c>
      <c r="AG6667" s="1" t="s">
        <v>299</v>
      </c>
      <c r="AH6667" s="1" t="s">
        <v>121</v>
      </c>
      <c r="AJ6667" s="1" t="s">
        <v>199</v>
      </c>
      <c r="AK6667" s="1" t="s">
        <v>1772</v>
      </c>
      <c r="AL6667" s="2">
        <v>45169</v>
      </c>
      <c r="AM6667" s="1" t="s">
        <v>1772</v>
      </c>
      <c r="AN6667" s="2">
        <v>45169</v>
      </c>
      <c r="AO6667" s="1" t="s">
        <v>27025</v>
      </c>
      <c r="AR6667">
        <v>405808</v>
      </c>
      <c r="AS6667">
        <v>4058</v>
      </c>
      <c r="AT6667">
        <v>4</v>
      </c>
      <c r="AV6667" s="1"/>
      <c r="AY6667">
        <v>4</v>
      </c>
      <c r="AZ6667">
        <v>4058</v>
      </c>
      <c r="BA6667">
        <v>405808</v>
      </c>
      <c r="BB6667">
        <v>4</v>
      </c>
      <c r="BC6667">
        <v>4058</v>
      </c>
      <c r="BD6667">
        <v>405808</v>
      </c>
      <c r="BF6667">
        <v>1</v>
      </c>
      <c r="BG6667">
        <v>61</v>
      </c>
      <c r="BI6667">
        <v>405808010</v>
      </c>
      <c r="BJ6667">
        <v>405808010</v>
      </c>
      <c r="BK6667">
        <v>400000000</v>
      </c>
      <c r="BL6667">
        <v>405800000</v>
      </c>
      <c r="BM6667">
        <v>405808000</v>
      </c>
      <c r="BN6667">
        <v>405808010</v>
      </c>
      <c r="BO6667">
        <v>400000000</v>
      </c>
      <c r="BP6667">
        <v>405800000</v>
      </c>
      <c r="BQ6667">
        <v>405808000</v>
      </c>
      <c r="BR6667">
        <v>405808010</v>
      </c>
      <c r="BS6667">
        <v>2023</v>
      </c>
      <c r="BT6667">
        <v>25</v>
      </c>
    </row>
    <row r="6668" spans="1:72" x14ac:dyDescent="0.25">
      <c r="A6668" s="1" t="s">
        <v>67787</v>
      </c>
      <c r="B6668" s="1" t="s">
        <v>67788</v>
      </c>
      <c r="C6668" t="s">
        <v>67789</v>
      </c>
      <c r="D6668" s="1" t="s">
        <v>59636</v>
      </c>
      <c r="E6668" s="1"/>
      <c r="F6668" s="1" t="s">
        <v>67781</v>
      </c>
      <c r="G6668" s="1"/>
      <c r="H6668" s="1" t="s">
        <v>132</v>
      </c>
      <c r="I6668" s="2">
        <v>40193</v>
      </c>
      <c r="J6668">
        <v>13</v>
      </c>
      <c r="K6668" s="1" t="s">
        <v>105</v>
      </c>
      <c r="L6668" s="1" t="s">
        <v>354</v>
      </c>
      <c r="M6668" s="1" t="s">
        <v>416</v>
      </c>
      <c r="N6668" s="1" t="s">
        <v>4173</v>
      </c>
      <c r="O6668" s="1" t="s">
        <v>67790</v>
      </c>
      <c r="P6668" s="1" t="s">
        <v>105</v>
      </c>
      <c r="Q6668" s="1" t="s">
        <v>354</v>
      </c>
      <c r="R6668" s="1" t="s">
        <v>416</v>
      </c>
      <c r="S6668" s="1" t="s">
        <v>4173</v>
      </c>
      <c r="T6668" s="1" t="s">
        <v>67790</v>
      </c>
      <c r="U6668" s="1" t="s">
        <v>17428</v>
      </c>
      <c r="V6668" s="1" t="s">
        <v>17426</v>
      </c>
      <c r="W6668" s="1" t="s">
        <v>119</v>
      </c>
      <c r="X6668" s="2">
        <v>45167</v>
      </c>
      <c r="Y6668" s="1" t="s">
        <v>1769</v>
      </c>
      <c r="Z6668" s="1" t="s">
        <v>112</v>
      </c>
      <c r="AA6668" s="2">
        <v>45167</v>
      </c>
      <c r="AB6668" s="2">
        <v>45163</v>
      </c>
      <c r="AC6668" s="1" t="s">
        <v>23329</v>
      </c>
      <c r="AF6668" s="1" t="s">
        <v>33449</v>
      </c>
      <c r="AG6668" s="1" t="s">
        <v>299</v>
      </c>
      <c r="AH6668" s="1" t="s">
        <v>121</v>
      </c>
      <c r="AJ6668" s="1" t="s">
        <v>123</v>
      </c>
      <c r="AK6668" s="1" t="s">
        <v>6843</v>
      </c>
      <c r="AL6668" s="2">
        <v>45167</v>
      </c>
      <c r="AM6668" s="1" t="s">
        <v>6843</v>
      </c>
      <c r="AN6668" s="2">
        <v>45167</v>
      </c>
      <c r="AO6668" s="1" t="s">
        <v>27025</v>
      </c>
      <c r="AR6668">
        <v>405808</v>
      </c>
      <c r="AS6668">
        <v>4058</v>
      </c>
      <c r="AT6668">
        <v>4</v>
      </c>
      <c r="AV6668" s="1"/>
      <c r="AY6668">
        <v>4</v>
      </c>
      <c r="AZ6668">
        <v>4058</v>
      </c>
      <c r="BA6668">
        <v>405808</v>
      </c>
      <c r="BB6668">
        <v>4</v>
      </c>
      <c r="BC6668">
        <v>4058</v>
      </c>
      <c r="BD6668">
        <v>405808</v>
      </c>
      <c r="BF6668">
        <v>59</v>
      </c>
      <c r="BG6668">
        <v>63</v>
      </c>
      <c r="BI6668">
        <v>405808010</v>
      </c>
      <c r="BJ6668">
        <v>405808010</v>
      </c>
      <c r="BK6668">
        <v>400000000</v>
      </c>
      <c r="BL6668">
        <v>405800000</v>
      </c>
      <c r="BM6668">
        <v>405808000</v>
      </c>
      <c r="BN6668">
        <v>405808010</v>
      </c>
      <c r="BO6668">
        <v>400000000</v>
      </c>
      <c r="BP6668">
        <v>405800000</v>
      </c>
      <c r="BQ6668">
        <v>405808000</v>
      </c>
      <c r="BR6668">
        <v>405808010</v>
      </c>
      <c r="BS6668">
        <v>2023</v>
      </c>
      <c r="BT6668">
        <v>25</v>
      </c>
    </row>
    <row r="6669" spans="1:72" x14ac:dyDescent="0.25">
      <c r="A6669" s="1" t="s">
        <v>67791</v>
      </c>
      <c r="B6669" s="1" t="s">
        <v>43015</v>
      </c>
      <c r="C6669" t="s">
        <v>233</v>
      </c>
      <c r="D6669" s="1" t="s">
        <v>53966</v>
      </c>
      <c r="E6669" s="1" t="s">
        <v>33626</v>
      </c>
      <c r="F6669" s="1" t="s">
        <v>28399</v>
      </c>
      <c r="G6669" s="1" t="s">
        <v>233</v>
      </c>
      <c r="H6669" s="1" t="s">
        <v>103</v>
      </c>
      <c r="I6669" s="2">
        <v>40089</v>
      </c>
      <c r="J6669">
        <v>13</v>
      </c>
      <c r="K6669" s="1" t="s">
        <v>105</v>
      </c>
      <c r="L6669" s="1" t="s">
        <v>148</v>
      </c>
      <c r="M6669" s="1" t="s">
        <v>3130</v>
      </c>
      <c r="N6669" s="1" t="s">
        <v>35682</v>
      </c>
      <c r="O6669" s="1" t="s">
        <v>36987</v>
      </c>
      <c r="P6669" s="1" t="s">
        <v>105</v>
      </c>
      <c r="Q6669" s="1" t="s">
        <v>148</v>
      </c>
      <c r="R6669" s="1" t="s">
        <v>3130</v>
      </c>
      <c r="S6669" s="1" t="s">
        <v>35682</v>
      </c>
      <c r="T6669" s="1" t="s">
        <v>36987</v>
      </c>
      <c r="U6669" s="1" t="s">
        <v>6754</v>
      </c>
      <c r="V6669" s="1" t="s">
        <v>6750</v>
      </c>
      <c r="W6669" s="1" t="s">
        <v>119</v>
      </c>
      <c r="X6669" s="2">
        <v>45187</v>
      </c>
      <c r="Y6669" s="1" t="s">
        <v>36094</v>
      </c>
      <c r="Z6669" s="1" t="s">
        <v>112</v>
      </c>
      <c r="AA6669" s="2">
        <v>45188</v>
      </c>
      <c r="AB6669" s="2">
        <v>45184</v>
      </c>
      <c r="AC6669" s="1" t="s">
        <v>23329</v>
      </c>
      <c r="AF6669" s="1" t="s">
        <v>33488</v>
      </c>
      <c r="AG6669" s="1" t="s">
        <v>2724</v>
      </c>
      <c r="AH6669" s="1" t="s">
        <v>121</v>
      </c>
      <c r="AJ6669" s="1" t="s">
        <v>123</v>
      </c>
      <c r="AK6669" s="1" t="s">
        <v>6751</v>
      </c>
      <c r="AL6669" s="2">
        <v>45188</v>
      </c>
      <c r="AM6669" s="1" t="s">
        <v>6751</v>
      </c>
      <c r="AN6669" s="2">
        <v>45188</v>
      </c>
      <c r="AO6669" s="1" t="s">
        <v>27025</v>
      </c>
      <c r="AR6669">
        <v>405808</v>
      </c>
      <c r="AS6669">
        <v>4058</v>
      </c>
      <c r="AT6669">
        <v>4</v>
      </c>
      <c r="AV6669" s="1"/>
      <c r="AY6669">
        <v>4</v>
      </c>
      <c r="AZ6669">
        <v>4058</v>
      </c>
      <c r="BA6669">
        <v>405808</v>
      </c>
      <c r="BB6669">
        <v>4</v>
      </c>
      <c r="BC6669">
        <v>4058</v>
      </c>
      <c r="BD6669">
        <v>405808</v>
      </c>
      <c r="BF6669">
        <v>60</v>
      </c>
      <c r="BG6669">
        <v>64</v>
      </c>
      <c r="BI6669">
        <v>405808010</v>
      </c>
      <c r="BJ6669">
        <v>405808010</v>
      </c>
      <c r="BK6669">
        <v>400000000</v>
      </c>
      <c r="BL6669">
        <v>405800000</v>
      </c>
      <c r="BM6669">
        <v>405808000</v>
      </c>
      <c r="BN6669">
        <v>405808010</v>
      </c>
      <c r="BO6669">
        <v>400000000</v>
      </c>
      <c r="BP6669">
        <v>405800000</v>
      </c>
      <c r="BQ6669">
        <v>405808000</v>
      </c>
      <c r="BR6669">
        <v>405808010</v>
      </c>
      <c r="BS6669">
        <v>2023</v>
      </c>
      <c r="BT6669">
        <v>25</v>
      </c>
    </row>
    <row r="6670" spans="1:72" x14ac:dyDescent="0.25">
      <c r="A6670" s="1" t="s">
        <v>67792</v>
      </c>
      <c r="B6670" s="1" t="s">
        <v>67793</v>
      </c>
      <c r="C6670" t="s">
        <v>67794</v>
      </c>
      <c r="D6670" s="1" t="s">
        <v>35152</v>
      </c>
      <c r="E6670" s="1" t="s">
        <v>41046</v>
      </c>
      <c r="F6670" s="1" t="s">
        <v>67795</v>
      </c>
      <c r="G6670" s="1"/>
      <c r="H6670" s="1" t="s">
        <v>132</v>
      </c>
      <c r="I6670" s="2">
        <v>43531</v>
      </c>
      <c r="J6670">
        <v>4</v>
      </c>
      <c r="K6670" s="1" t="s">
        <v>105</v>
      </c>
      <c r="L6670" s="1" t="s">
        <v>148</v>
      </c>
      <c r="M6670" s="1" t="s">
        <v>8014</v>
      </c>
      <c r="N6670" s="1" t="s">
        <v>41047</v>
      </c>
      <c r="O6670" s="1"/>
      <c r="P6670" s="1" t="s">
        <v>105</v>
      </c>
      <c r="Q6670" s="1" t="s">
        <v>148</v>
      </c>
      <c r="R6670" s="1" t="s">
        <v>8014</v>
      </c>
      <c r="S6670" s="1" t="s">
        <v>41047</v>
      </c>
      <c r="T6670" s="1"/>
      <c r="U6670" s="1" t="s">
        <v>15101</v>
      </c>
      <c r="V6670" s="1" t="s">
        <v>15097</v>
      </c>
      <c r="W6670" s="1" t="s">
        <v>119</v>
      </c>
      <c r="X6670" s="2">
        <v>45122</v>
      </c>
      <c r="Y6670" s="1" t="s">
        <v>15101</v>
      </c>
      <c r="Z6670" s="1" t="s">
        <v>119</v>
      </c>
      <c r="AA6670" s="2">
        <v>45122</v>
      </c>
      <c r="AB6670" s="2">
        <v>45121</v>
      </c>
      <c r="AC6670" s="1" t="s">
        <v>23329</v>
      </c>
      <c r="AF6670" s="1" t="s">
        <v>33488</v>
      </c>
      <c r="AG6670" s="1" t="s">
        <v>2724</v>
      </c>
      <c r="AH6670" s="1" t="s">
        <v>121</v>
      </c>
      <c r="AJ6670" s="1" t="s">
        <v>199</v>
      </c>
      <c r="AK6670" s="1" t="s">
        <v>15098</v>
      </c>
      <c r="AL6670" s="2">
        <v>45129</v>
      </c>
      <c r="AM6670" s="1" t="s">
        <v>15098</v>
      </c>
      <c r="AN6670" s="2">
        <v>45129</v>
      </c>
      <c r="AO6670" s="1" t="s">
        <v>27025</v>
      </c>
      <c r="AR6670">
        <v>405808</v>
      </c>
      <c r="AS6670">
        <v>4058</v>
      </c>
      <c r="AT6670">
        <v>4</v>
      </c>
      <c r="AV6670" s="1"/>
      <c r="AY6670">
        <v>4</v>
      </c>
      <c r="AZ6670">
        <v>4058</v>
      </c>
      <c r="BA6670">
        <v>405808</v>
      </c>
      <c r="BB6670">
        <v>4</v>
      </c>
      <c r="BC6670">
        <v>4058</v>
      </c>
      <c r="BD6670">
        <v>405808</v>
      </c>
      <c r="BF6670">
        <v>57</v>
      </c>
      <c r="BG6670">
        <v>60</v>
      </c>
      <c r="BI6670">
        <v>405808009</v>
      </c>
      <c r="BJ6670">
        <v>405808009</v>
      </c>
      <c r="BK6670">
        <v>400000000</v>
      </c>
      <c r="BL6670">
        <v>405800000</v>
      </c>
      <c r="BM6670">
        <v>405808000</v>
      </c>
      <c r="BN6670">
        <v>405808009</v>
      </c>
      <c r="BO6670">
        <v>400000000</v>
      </c>
      <c r="BP6670">
        <v>405800000</v>
      </c>
      <c r="BQ6670">
        <v>405808000</v>
      </c>
      <c r="BR6670">
        <v>405808009</v>
      </c>
      <c r="BS6670">
        <v>2023</v>
      </c>
      <c r="BT6670">
        <v>26</v>
      </c>
    </row>
    <row r="6671" spans="1:72" x14ac:dyDescent="0.25">
      <c r="A6671" s="1" t="s">
        <v>67796</v>
      </c>
      <c r="B6671" s="1" t="s">
        <v>67797</v>
      </c>
      <c r="C6671" t="s">
        <v>35072</v>
      </c>
      <c r="D6671" s="1" t="s">
        <v>67798</v>
      </c>
      <c r="E6671" s="1" t="s">
        <v>61823</v>
      </c>
      <c r="F6671" s="1" t="s">
        <v>67795</v>
      </c>
      <c r="G6671" s="1"/>
      <c r="H6671" s="1" t="s">
        <v>132</v>
      </c>
      <c r="I6671" s="2">
        <v>29912</v>
      </c>
      <c r="J6671">
        <v>41</v>
      </c>
      <c r="K6671" s="1" t="s">
        <v>105</v>
      </c>
      <c r="L6671" s="1" t="s">
        <v>148</v>
      </c>
      <c r="M6671" s="1" t="s">
        <v>8014</v>
      </c>
      <c r="N6671" s="1" t="s">
        <v>41047</v>
      </c>
      <c r="O6671" s="1"/>
      <c r="P6671" s="1" t="s">
        <v>105</v>
      </c>
      <c r="Q6671" s="1" t="s">
        <v>148</v>
      </c>
      <c r="R6671" s="1" t="s">
        <v>8014</v>
      </c>
      <c r="S6671" s="1" t="s">
        <v>41047</v>
      </c>
      <c r="T6671" s="1"/>
      <c r="U6671" s="1" t="s">
        <v>15101</v>
      </c>
      <c r="V6671" s="1" t="s">
        <v>15097</v>
      </c>
      <c r="W6671" s="1" t="s">
        <v>119</v>
      </c>
      <c r="X6671" s="2"/>
      <c r="Y6671" s="1" t="s">
        <v>15101</v>
      </c>
      <c r="Z6671" s="1" t="s">
        <v>119</v>
      </c>
      <c r="AA6671" s="2">
        <v>45120</v>
      </c>
      <c r="AB6671" s="2">
        <v>45118</v>
      </c>
      <c r="AC6671" s="1" t="s">
        <v>23329</v>
      </c>
      <c r="AF6671" s="1" t="s">
        <v>33488</v>
      </c>
      <c r="AG6671" s="1" t="s">
        <v>2724</v>
      </c>
      <c r="AH6671" s="1" t="s">
        <v>121</v>
      </c>
      <c r="AJ6671" s="1" t="s">
        <v>199</v>
      </c>
      <c r="AK6671" s="1" t="s">
        <v>15098</v>
      </c>
      <c r="AL6671" s="2">
        <v>45124</v>
      </c>
      <c r="AM6671" s="1" t="s">
        <v>15098</v>
      </c>
      <c r="AN6671" s="2">
        <v>45124</v>
      </c>
      <c r="AO6671" s="1" t="s">
        <v>27025</v>
      </c>
      <c r="AR6671">
        <v>405808</v>
      </c>
      <c r="AS6671">
        <v>4058</v>
      </c>
      <c r="AT6671">
        <v>4</v>
      </c>
      <c r="AV6671" s="1"/>
      <c r="AY6671">
        <v>4</v>
      </c>
      <c r="AZ6671">
        <v>4058</v>
      </c>
      <c r="BA6671">
        <v>405808</v>
      </c>
      <c r="BB6671">
        <v>4</v>
      </c>
      <c r="BC6671">
        <v>4058</v>
      </c>
      <c r="BD6671">
        <v>405808</v>
      </c>
      <c r="BF6671">
        <v>58</v>
      </c>
      <c r="BG6671">
        <v>60</v>
      </c>
      <c r="BI6671">
        <v>405808009</v>
      </c>
      <c r="BJ6671">
        <v>405808009</v>
      </c>
      <c r="BK6671">
        <v>400000000</v>
      </c>
      <c r="BL6671">
        <v>405800000</v>
      </c>
      <c r="BM6671">
        <v>405808000</v>
      </c>
      <c r="BN6671">
        <v>405808009</v>
      </c>
      <c r="BO6671">
        <v>400000000</v>
      </c>
      <c r="BP6671">
        <v>405800000</v>
      </c>
      <c r="BQ6671">
        <v>405808000</v>
      </c>
      <c r="BR6671">
        <v>405808009</v>
      </c>
      <c r="BS6671">
        <v>2023</v>
      </c>
      <c r="BT6671">
        <v>26</v>
      </c>
    </row>
    <row r="6672" spans="1:72" x14ac:dyDescent="0.25">
      <c r="A6672" s="1" t="s">
        <v>67799</v>
      </c>
      <c r="B6672" s="1" t="s">
        <v>67800</v>
      </c>
      <c r="C6672" t="s">
        <v>67801</v>
      </c>
      <c r="D6672" s="1" t="s">
        <v>67802</v>
      </c>
      <c r="E6672" s="1" t="s">
        <v>67803</v>
      </c>
      <c r="F6672" s="1" t="s">
        <v>67804</v>
      </c>
      <c r="G6672" s="1"/>
      <c r="H6672" s="1" t="s">
        <v>132</v>
      </c>
      <c r="I6672" s="2">
        <v>43850</v>
      </c>
      <c r="J6672">
        <v>3</v>
      </c>
      <c r="K6672" s="1" t="s">
        <v>105</v>
      </c>
      <c r="L6672" s="1" t="s">
        <v>354</v>
      </c>
      <c r="M6672" s="1" t="s">
        <v>416</v>
      </c>
      <c r="N6672" s="1" t="s">
        <v>14195</v>
      </c>
      <c r="O6672" s="1" t="s">
        <v>67805</v>
      </c>
      <c r="P6672" s="1" t="s">
        <v>105</v>
      </c>
      <c r="Q6672" s="1" t="s">
        <v>354</v>
      </c>
      <c r="R6672" s="1" t="s">
        <v>416</v>
      </c>
      <c r="S6672" s="1" t="s">
        <v>14195</v>
      </c>
      <c r="T6672" s="1" t="s">
        <v>67805</v>
      </c>
      <c r="U6672" s="1" t="s">
        <v>882</v>
      </c>
      <c r="V6672" s="1" t="s">
        <v>883</v>
      </c>
      <c r="W6672" s="1" t="s">
        <v>112</v>
      </c>
      <c r="X6672" s="2"/>
      <c r="Y6672" s="1"/>
      <c r="Z6672" s="1" t="s">
        <v>119</v>
      </c>
      <c r="AA6672" s="2">
        <v>45212</v>
      </c>
      <c r="AB6672" s="2">
        <v>45209</v>
      </c>
      <c r="AC6672" s="1" t="s">
        <v>23329</v>
      </c>
      <c r="AF6672" s="1" t="s">
        <v>33449</v>
      </c>
      <c r="AG6672" s="1" t="s">
        <v>2724</v>
      </c>
      <c r="AH6672" s="1" t="s">
        <v>121</v>
      </c>
      <c r="AJ6672" s="1" t="s">
        <v>199</v>
      </c>
      <c r="AK6672" s="1" t="s">
        <v>884</v>
      </c>
      <c r="AL6672" s="2">
        <v>45223</v>
      </c>
      <c r="AM6672" s="1" t="s">
        <v>884</v>
      </c>
      <c r="AN6672" s="2">
        <v>45223</v>
      </c>
      <c r="AO6672" s="1" t="s">
        <v>27025</v>
      </c>
      <c r="AR6672">
        <v>405808</v>
      </c>
      <c r="AS6672">
        <v>4058</v>
      </c>
      <c r="AT6672">
        <v>4</v>
      </c>
      <c r="AV6672" s="1"/>
      <c r="AY6672">
        <v>4</v>
      </c>
      <c r="AZ6672">
        <v>4058</v>
      </c>
      <c r="BA6672">
        <v>405808</v>
      </c>
      <c r="BB6672">
        <v>4</v>
      </c>
      <c r="BC6672">
        <v>4058</v>
      </c>
      <c r="BD6672">
        <v>405808</v>
      </c>
      <c r="BF6672">
        <v>57</v>
      </c>
      <c r="BG6672">
        <v>58</v>
      </c>
      <c r="BI6672">
        <v>405808009</v>
      </c>
      <c r="BJ6672">
        <v>405808009</v>
      </c>
      <c r="BK6672">
        <v>400000000</v>
      </c>
      <c r="BL6672">
        <v>405800000</v>
      </c>
      <c r="BM6672">
        <v>405808000</v>
      </c>
      <c r="BN6672">
        <v>405808009</v>
      </c>
      <c r="BO6672">
        <v>400000000</v>
      </c>
      <c r="BP6672">
        <v>405800000</v>
      </c>
      <c r="BQ6672">
        <v>405808000</v>
      </c>
      <c r="BR6672">
        <v>405808009</v>
      </c>
      <c r="BS6672">
        <v>2023</v>
      </c>
      <c r="BT6672">
        <v>26</v>
      </c>
    </row>
    <row r="6673" spans="1:72" x14ac:dyDescent="0.25">
      <c r="A6673" s="1" t="s">
        <v>67806</v>
      </c>
      <c r="B6673" s="1" t="s">
        <v>67807</v>
      </c>
      <c r="C6673" t="s">
        <v>67808</v>
      </c>
      <c r="D6673" s="1" t="s">
        <v>67809</v>
      </c>
      <c r="E6673" s="1" t="s">
        <v>59666</v>
      </c>
      <c r="F6673" s="1" t="s">
        <v>67804</v>
      </c>
      <c r="G6673" s="1"/>
      <c r="H6673" s="1" t="s">
        <v>132</v>
      </c>
      <c r="I6673" s="2">
        <v>44446</v>
      </c>
      <c r="J6673">
        <v>2</v>
      </c>
      <c r="K6673" s="1" t="s">
        <v>105</v>
      </c>
      <c r="L6673" s="1" t="s">
        <v>106</v>
      </c>
      <c r="M6673" s="1" t="s">
        <v>33455</v>
      </c>
      <c r="N6673" s="1" t="s">
        <v>552</v>
      </c>
      <c r="O6673" s="1" t="s">
        <v>48069</v>
      </c>
      <c r="P6673" s="1" t="s">
        <v>105</v>
      </c>
      <c r="Q6673" s="1" t="s">
        <v>106</v>
      </c>
      <c r="R6673" s="1" t="s">
        <v>33455</v>
      </c>
      <c r="S6673" s="1" t="s">
        <v>552</v>
      </c>
      <c r="T6673" s="1" t="s">
        <v>48069</v>
      </c>
      <c r="U6673" s="1" t="s">
        <v>242</v>
      </c>
      <c r="V6673" s="1" t="s">
        <v>232</v>
      </c>
      <c r="W6673" s="1" t="s">
        <v>119</v>
      </c>
      <c r="X6673" s="2">
        <v>45193</v>
      </c>
      <c r="Y6673" s="1" t="s">
        <v>1717</v>
      </c>
      <c r="Z6673" s="1" t="s">
        <v>112</v>
      </c>
      <c r="AA6673" s="2">
        <v>45194</v>
      </c>
      <c r="AB6673" s="2">
        <v>45191</v>
      </c>
      <c r="AC6673" s="1" t="s">
        <v>23329</v>
      </c>
      <c r="AF6673" s="1" t="s">
        <v>33449</v>
      </c>
      <c r="AG6673" s="1" t="s">
        <v>2724</v>
      </c>
      <c r="AH6673" s="1" t="s">
        <v>121</v>
      </c>
      <c r="AJ6673" s="1" t="s">
        <v>199</v>
      </c>
      <c r="AK6673" s="1" t="s">
        <v>241</v>
      </c>
      <c r="AL6673" s="2">
        <v>45194</v>
      </c>
      <c r="AM6673" s="1" t="s">
        <v>241</v>
      </c>
      <c r="AN6673" s="2">
        <v>45194</v>
      </c>
      <c r="AO6673" s="1" t="s">
        <v>27025</v>
      </c>
      <c r="AR6673">
        <v>405808</v>
      </c>
      <c r="AS6673">
        <v>4058</v>
      </c>
      <c r="AT6673">
        <v>4</v>
      </c>
      <c r="AV6673" s="1"/>
      <c r="AY6673">
        <v>4</v>
      </c>
      <c r="AZ6673">
        <v>4058</v>
      </c>
      <c r="BA6673">
        <v>405808</v>
      </c>
      <c r="BB6673">
        <v>4</v>
      </c>
      <c r="BC6673">
        <v>4058</v>
      </c>
      <c r="BD6673">
        <v>405808</v>
      </c>
      <c r="BF6673">
        <v>6</v>
      </c>
      <c r="BG6673">
        <v>8</v>
      </c>
      <c r="BI6673">
        <v>405808009</v>
      </c>
      <c r="BJ6673">
        <v>405808009</v>
      </c>
      <c r="BK6673">
        <v>400000000</v>
      </c>
      <c r="BL6673">
        <v>405800000</v>
      </c>
      <c r="BM6673">
        <v>405808000</v>
      </c>
      <c r="BN6673">
        <v>405808009</v>
      </c>
      <c r="BO6673">
        <v>400000000</v>
      </c>
      <c r="BP6673">
        <v>405800000</v>
      </c>
      <c r="BQ6673">
        <v>405808000</v>
      </c>
      <c r="BR6673">
        <v>405808009</v>
      </c>
      <c r="BS6673">
        <v>2023</v>
      </c>
      <c r="BT6673">
        <v>33</v>
      </c>
    </row>
    <row r="6674" spans="1:72" x14ac:dyDescent="0.25">
      <c r="A6674" s="1" t="s">
        <v>67810</v>
      </c>
      <c r="B6674" s="1" t="s">
        <v>67811</v>
      </c>
      <c r="C6674" t="s">
        <v>67812</v>
      </c>
      <c r="D6674" s="1" t="s">
        <v>67813</v>
      </c>
      <c r="E6674" s="1" t="s">
        <v>767</v>
      </c>
      <c r="F6674" s="1" t="s">
        <v>67814</v>
      </c>
      <c r="G6674" s="1"/>
      <c r="H6674" s="1" t="s">
        <v>103</v>
      </c>
      <c r="I6674" s="2">
        <v>42285</v>
      </c>
      <c r="J6674">
        <v>7</v>
      </c>
      <c r="K6674" s="1" t="s">
        <v>105</v>
      </c>
      <c r="L6674" s="1" t="s">
        <v>148</v>
      </c>
      <c r="M6674" s="1" t="s">
        <v>26978</v>
      </c>
      <c r="N6674" s="1" t="s">
        <v>27265</v>
      </c>
      <c r="O6674" s="1" t="s">
        <v>50041</v>
      </c>
      <c r="P6674" s="1" t="s">
        <v>105</v>
      </c>
      <c r="Q6674" s="1" t="s">
        <v>148</v>
      </c>
      <c r="R6674" s="1" t="s">
        <v>26978</v>
      </c>
      <c r="S6674" s="1" t="s">
        <v>27265</v>
      </c>
      <c r="T6674" s="1" t="s">
        <v>50041</v>
      </c>
      <c r="U6674" s="1" t="s">
        <v>26262</v>
      </c>
      <c r="V6674" s="1" t="s">
        <v>26263</v>
      </c>
      <c r="W6674" s="1" t="s">
        <v>112</v>
      </c>
      <c r="X6674" s="2"/>
      <c r="Y6674" s="1"/>
      <c r="Z6674" s="1" t="s">
        <v>119</v>
      </c>
      <c r="AA6674" s="2">
        <v>45190</v>
      </c>
      <c r="AB6674" s="2">
        <v>45187</v>
      </c>
      <c r="AC6674" s="1" t="s">
        <v>23329</v>
      </c>
      <c r="AF6674" s="1" t="s">
        <v>33449</v>
      </c>
      <c r="AG6674" s="1" t="s">
        <v>299</v>
      </c>
      <c r="AH6674" s="1" t="s">
        <v>121</v>
      </c>
      <c r="AJ6674" s="1" t="s">
        <v>199</v>
      </c>
      <c r="AK6674" s="1" t="s">
        <v>26265</v>
      </c>
      <c r="AL6674" s="2">
        <v>45190</v>
      </c>
      <c r="AM6674" s="1" t="s">
        <v>26265</v>
      </c>
      <c r="AN6674" s="2">
        <v>45190</v>
      </c>
      <c r="AO6674" s="1" t="s">
        <v>27025</v>
      </c>
      <c r="AR6674">
        <v>405808</v>
      </c>
      <c r="AS6674">
        <v>4058</v>
      </c>
      <c r="AT6674">
        <v>4</v>
      </c>
      <c r="AV6674" s="1"/>
      <c r="AY6674">
        <v>4</v>
      </c>
      <c r="AZ6674">
        <v>4058</v>
      </c>
      <c r="BA6674">
        <v>405811</v>
      </c>
      <c r="BB6674">
        <v>4</v>
      </c>
      <c r="BC6674">
        <v>4058</v>
      </c>
      <c r="BD6674">
        <v>405811</v>
      </c>
      <c r="BF6674">
        <v>1</v>
      </c>
      <c r="BG6674">
        <v>8</v>
      </c>
      <c r="BI6674">
        <v>405811001</v>
      </c>
      <c r="BJ6674">
        <v>405811001</v>
      </c>
      <c r="BK6674">
        <v>400000000</v>
      </c>
      <c r="BL6674">
        <v>405800000</v>
      </c>
      <c r="BM6674">
        <v>405811000</v>
      </c>
      <c r="BN6674">
        <v>405811001</v>
      </c>
      <c r="BO6674">
        <v>400000000</v>
      </c>
      <c r="BP6674">
        <v>405800000</v>
      </c>
      <c r="BQ6674">
        <v>405811000</v>
      </c>
      <c r="BR6674">
        <v>405811001</v>
      </c>
      <c r="BS6674">
        <v>2023</v>
      </c>
      <c r="BT6674">
        <v>33</v>
      </c>
    </row>
    <row r="6675" spans="1:72" x14ac:dyDescent="0.25">
      <c r="A6675" s="1" t="s">
        <v>67815</v>
      </c>
      <c r="B6675" s="1" t="s">
        <v>67816</v>
      </c>
      <c r="C6675" t="s">
        <v>67817</v>
      </c>
      <c r="D6675" s="1" t="s">
        <v>67818</v>
      </c>
      <c r="E6675" s="1" t="s">
        <v>6569</v>
      </c>
      <c r="F6675" s="1" t="s">
        <v>67819</v>
      </c>
      <c r="G6675" s="1"/>
      <c r="H6675" s="1" t="s">
        <v>132</v>
      </c>
      <c r="I6675" s="2">
        <v>44289</v>
      </c>
      <c r="J6675">
        <v>2</v>
      </c>
      <c r="K6675" s="1" t="s">
        <v>105</v>
      </c>
      <c r="L6675" s="1" t="s">
        <v>354</v>
      </c>
      <c r="M6675" s="1" t="s">
        <v>3866</v>
      </c>
      <c r="N6675" s="1" t="s">
        <v>32610</v>
      </c>
      <c r="O6675" s="1" t="s">
        <v>67820</v>
      </c>
      <c r="P6675" s="1" t="s">
        <v>105</v>
      </c>
      <c r="Q6675" s="1" t="s">
        <v>354</v>
      </c>
      <c r="R6675" s="1" t="s">
        <v>3866</v>
      </c>
      <c r="S6675" s="1" t="s">
        <v>32610</v>
      </c>
      <c r="T6675" s="1" t="s">
        <v>67820</v>
      </c>
      <c r="U6675" s="1" t="s">
        <v>5055</v>
      </c>
      <c r="V6675" s="1" t="s">
        <v>5056</v>
      </c>
      <c r="W6675" s="1" t="s">
        <v>119</v>
      </c>
      <c r="X6675" s="2">
        <v>45103</v>
      </c>
      <c r="Y6675" s="1" t="s">
        <v>30880</v>
      </c>
      <c r="Z6675" s="1" t="s">
        <v>119</v>
      </c>
      <c r="AA6675" s="2">
        <v>45103</v>
      </c>
      <c r="AB6675" s="2">
        <v>45102</v>
      </c>
      <c r="AC6675" s="1"/>
      <c r="AF6675" s="1" t="s">
        <v>33449</v>
      </c>
      <c r="AG6675" s="1" t="s">
        <v>299</v>
      </c>
      <c r="AH6675" s="1" t="s">
        <v>121</v>
      </c>
      <c r="AJ6675" s="1" t="s">
        <v>199</v>
      </c>
      <c r="AK6675" s="1" t="s">
        <v>5057</v>
      </c>
      <c r="AL6675" s="2">
        <v>45104</v>
      </c>
      <c r="AM6675" s="1" t="s">
        <v>5057</v>
      </c>
      <c r="AN6675" s="2">
        <v>45104</v>
      </c>
      <c r="AO6675" s="1" t="s">
        <v>27025</v>
      </c>
      <c r="AR6675">
        <v>431200</v>
      </c>
      <c r="AS6675">
        <v>4312</v>
      </c>
      <c r="AT6675">
        <v>4</v>
      </c>
      <c r="AV6675" s="1"/>
      <c r="AY6675">
        <v>4</v>
      </c>
      <c r="AZ6675">
        <v>4056</v>
      </c>
      <c r="BA6675">
        <v>405623</v>
      </c>
      <c r="BB6675">
        <v>4</v>
      </c>
      <c r="BC6675">
        <v>4056</v>
      </c>
      <c r="BD6675">
        <v>405623</v>
      </c>
      <c r="BF6675">
        <v>3</v>
      </c>
      <c r="BG6675">
        <v>8</v>
      </c>
      <c r="BI6675">
        <v>405623027</v>
      </c>
      <c r="BJ6675">
        <v>405623027</v>
      </c>
      <c r="BK6675">
        <v>400000000</v>
      </c>
      <c r="BL6675">
        <v>405600000</v>
      </c>
      <c r="BM6675">
        <v>405623000</v>
      </c>
      <c r="BN6675">
        <v>405623027</v>
      </c>
      <c r="BO6675">
        <v>400000000</v>
      </c>
      <c r="BP6675">
        <v>405600000</v>
      </c>
      <c r="BQ6675">
        <v>405623000</v>
      </c>
      <c r="BR6675">
        <v>405623027</v>
      </c>
      <c r="BS6675">
        <v>2023</v>
      </c>
      <c r="BT6675">
        <v>33</v>
      </c>
    </row>
    <row r="6676" spans="1:72" x14ac:dyDescent="0.25">
      <c r="A6676" s="1" t="s">
        <v>67821</v>
      </c>
      <c r="B6676" s="1" t="s">
        <v>67822</v>
      </c>
      <c r="C6676" t="s">
        <v>67823</v>
      </c>
      <c r="D6676" s="1" t="s">
        <v>67824</v>
      </c>
      <c r="E6676" s="1"/>
      <c r="F6676" s="1" t="s">
        <v>67825</v>
      </c>
      <c r="G6676" s="1"/>
      <c r="H6676" s="1" t="s">
        <v>103</v>
      </c>
      <c r="I6676" s="2">
        <v>38844</v>
      </c>
      <c r="J6676">
        <v>17</v>
      </c>
      <c r="K6676" s="1" t="s">
        <v>105</v>
      </c>
      <c r="L6676" s="1" t="s">
        <v>106</v>
      </c>
      <c r="M6676" s="1" t="s">
        <v>33455</v>
      </c>
      <c r="N6676" s="1" t="s">
        <v>134</v>
      </c>
      <c r="O6676" s="1" t="s">
        <v>22721</v>
      </c>
      <c r="P6676" s="1" t="s">
        <v>105</v>
      </c>
      <c r="Q6676" s="1" t="s">
        <v>106</v>
      </c>
      <c r="R6676" s="1" t="s">
        <v>33455</v>
      </c>
      <c r="S6676" s="1" t="s">
        <v>134</v>
      </c>
      <c r="T6676" s="1" t="s">
        <v>22721</v>
      </c>
      <c r="U6676" s="1" t="s">
        <v>261</v>
      </c>
      <c r="V6676" s="1" t="s">
        <v>250</v>
      </c>
      <c r="W6676" s="1" t="s">
        <v>119</v>
      </c>
      <c r="X6676" s="2">
        <v>45131</v>
      </c>
      <c r="Y6676" s="1" t="s">
        <v>432</v>
      </c>
      <c r="Z6676" s="1" t="s">
        <v>112</v>
      </c>
      <c r="AA6676" s="2">
        <v>45132</v>
      </c>
      <c r="AB6676" s="2">
        <v>45124</v>
      </c>
      <c r="AC6676" s="1"/>
      <c r="AF6676" s="1" t="s">
        <v>33488</v>
      </c>
      <c r="AG6676" s="1" t="s">
        <v>299</v>
      </c>
      <c r="AH6676" s="1" t="s">
        <v>121</v>
      </c>
      <c r="AJ6676" s="1" t="s">
        <v>199</v>
      </c>
      <c r="AK6676" s="1" t="s">
        <v>256</v>
      </c>
      <c r="AL6676" s="2">
        <v>45132</v>
      </c>
      <c r="AM6676" s="1" t="s">
        <v>256</v>
      </c>
      <c r="AN6676" s="2">
        <v>45132</v>
      </c>
      <c r="AO6676" s="1" t="s">
        <v>27025</v>
      </c>
      <c r="AR6676">
        <v>431200</v>
      </c>
      <c r="AS6676">
        <v>4312</v>
      </c>
      <c r="AT6676">
        <v>4</v>
      </c>
      <c r="AV6676" s="1"/>
      <c r="AY6676">
        <v>4</v>
      </c>
      <c r="AZ6676">
        <v>4056</v>
      </c>
      <c r="BA6676">
        <v>405627</v>
      </c>
      <c r="BB6676">
        <v>4</v>
      </c>
      <c r="BC6676">
        <v>4056</v>
      </c>
      <c r="BD6676">
        <v>405627</v>
      </c>
      <c r="BF6676">
        <v>1</v>
      </c>
      <c r="BG6676">
        <v>19</v>
      </c>
      <c r="BI6676">
        <v>405627012</v>
      </c>
      <c r="BJ6676">
        <v>405627012</v>
      </c>
      <c r="BK6676">
        <v>400000000</v>
      </c>
      <c r="BL6676">
        <v>405600000</v>
      </c>
      <c r="BM6676">
        <v>405627000</v>
      </c>
      <c r="BN6676">
        <v>405627012</v>
      </c>
      <c r="BO6676">
        <v>400000000</v>
      </c>
      <c r="BP6676">
        <v>405600000</v>
      </c>
      <c r="BQ6676">
        <v>405627000</v>
      </c>
      <c r="BR6676">
        <v>405627012</v>
      </c>
      <c r="BS6676">
        <v>2023</v>
      </c>
      <c r="BT6676">
        <v>31</v>
      </c>
    </row>
    <row r="6677" spans="1:72" x14ac:dyDescent="0.25">
      <c r="A6677" s="1" t="s">
        <v>67826</v>
      </c>
      <c r="B6677" s="1" t="s">
        <v>67827</v>
      </c>
      <c r="C6677" t="s">
        <v>67828</v>
      </c>
      <c r="D6677" s="1" t="s">
        <v>67829</v>
      </c>
      <c r="E6677" s="1" t="s">
        <v>67830</v>
      </c>
      <c r="F6677" s="1" t="s">
        <v>7422</v>
      </c>
      <c r="G6677" s="1"/>
      <c r="H6677" s="1" t="s">
        <v>132</v>
      </c>
      <c r="I6677" s="2">
        <v>43256</v>
      </c>
      <c r="J6677">
        <v>5</v>
      </c>
      <c r="K6677" s="1" t="s">
        <v>105</v>
      </c>
      <c r="L6677" s="1" t="s">
        <v>106</v>
      </c>
      <c r="M6677" s="1" t="s">
        <v>33455</v>
      </c>
      <c r="N6677" s="1" t="s">
        <v>294</v>
      </c>
      <c r="O6677" s="1" t="s">
        <v>67831</v>
      </c>
      <c r="P6677" s="1" t="s">
        <v>105</v>
      </c>
      <c r="Q6677" s="1" t="s">
        <v>106</v>
      </c>
      <c r="R6677" s="1" t="s">
        <v>33455</v>
      </c>
      <c r="S6677" s="1" t="s">
        <v>294</v>
      </c>
      <c r="T6677" s="1" t="s">
        <v>67831</v>
      </c>
      <c r="U6677" s="1" t="s">
        <v>242</v>
      </c>
      <c r="V6677" s="1" t="s">
        <v>232</v>
      </c>
      <c r="W6677" s="1" t="s">
        <v>119</v>
      </c>
      <c r="X6677" s="2">
        <v>45098</v>
      </c>
      <c r="Y6677" s="1" t="s">
        <v>1717</v>
      </c>
      <c r="Z6677" s="1" t="s">
        <v>112</v>
      </c>
      <c r="AA6677" s="2">
        <v>45104</v>
      </c>
      <c r="AB6677" s="2">
        <v>45092</v>
      </c>
      <c r="AC6677" s="1" t="s">
        <v>23329</v>
      </c>
      <c r="AF6677" s="1" t="s">
        <v>33488</v>
      </c>
      <c r="AG6677" s="1" t="s">
        <v>299</v>
      </c>
      <c r="AH6677" s="1" t="s">
        <v>121</v>
      </c>
      <c r="AJ6677" s="1" t="s">
        <v>199</v>
      </c>
      <c r="AK6677" s="1" t="s">
        <v>241</v>
      </c>
      <c r="AL6677" s="2">
        <v>45104</v>
      </c>
      <c r="AM6677" s="1" t="s">
        <v>241</v>
      </c>
      <c r="AN6677" s="2">
        <v>45104</v>
      </c>
      <c r="AO6677" s="1" t="s">
        <v>27025</v>
      </c>
      <c r="AR6677">
        <v>431200</v>
      </c>
      <c r="AS6677">
        <v>4312</v>
      </c>
      <c r="AT6677">
        <v>4</v>
      </c>
      <c r="AV6677" s="1"/>
      <c r="AY6677">
        <v>4</v>
      </c>
      <c r="AZ6677">
        <v>4056</v>
      </c>
      <c r="BA6677">
        <v>405620</v>
      </c>
      <c r="BB6677">
        <v>4</v>
      </c>
      <c r="BC6677">
        <v>4056</v>
      </c>
      <c r="BD6677">
        <v>405620</v>
      </c>
      <c r="BF6677">
        <v>1</v>
      </c>
      <c r="BG6677">
        <v>7</v>
      </c>
      <c r="BI6677">
        <v>405620022</v>
      </c>
      <c r="BJ6677">
        <v>405620022</v>
      </c>
      <c r="BK6677">
        <v>400000000</v>
      </c>
      <c r="BL6677">
        <v>405600000</v>
      </c>
      <c r="BM6677">
        <v>405620000</v>
      </c>
      <c r="BN6677">
        <v>405620022</v>
      </c>
      <c r="BO6677">
        <v>400000000</v>
      </c>
      <c r="BP6677">
        <v>405600000</v>
      </c>
      <c r="BQ6677">
        <v>405620000</v>
      </c>
      <c r="BR6677">
        <v>405620022</v>
      </c>
      <c r="BS6677">
        <v>2023</v>
      </c>
      <c r="BT6677">
        <v>33</v>
      </c>
    </row>
    <row r="6678" spans="1:72" x14ac:dyDescent="0.25">
      <c r="A6678" s="1" t="s">
        <v>67832</v>
      </c>
      <c r="B6678" s="1" t="s">
        <v>67833</v>
      </c>
      <c r="C6678" t="s">
        <v>13176</v>
      </c>
      <c r="D6678" s="1" t="s">
        <v>67834</v>
      </c>
      <c r="E6678" s="1" t="s">
        <v>394</v>
      </c>
      <c r="F6678" s="1" t="s">
        <v>67835</v>
      </c>
      <c r="G6678" s="1"/>
      <c r="H6678" s="1" t="s">
        <v>103</v>
      </c>
      <c r="I6678" s="2">
        <v>41573</v>
      </c>
      <c r="J6678">
        <v>9</v>
      </c>
      <c r="K6678" s="1" t="s">
        <v>105</v>
      </c>
      <c r="L6678" s="1" t="s">
        <v>310</v>
      </c>
      <c r="M6678" s="1" t="s">
        <v>879</v>
      </c>
      <c r="N6678" s="1" t="s">
        <v>14895</v>
      </c>
      <c r="O6678" s="1" t="s">
        <v>67836</v>
      </c>
      <c r="P6678" s="1" t="s">
        <v>105</v>
      </c>
      <c r="Q6678" s="1" t="s">
        <v>310</v>
      </c>
      <c r="R6678" s="1" t="s">
        <v>879</v>
      </c>
      <c r="S6678" s="1" t="s">
        <v>14895</v>
      </c>
      <c r="T6678" s="1"/>
      <c r="U6678" s="1" t="s">
        <v>10216</v>
      </c>
      <c r="V6678" s="1" t="s">
        <v>10212</v>
      </c>
      <c r="W6678" s="1" t="s">
        <v>119</v>
      </c>
      <c r="X6678" s="2">
        <v>45090</v>
      </c>
      <c r="Y6678" s="1" t="s">
        <v>27240</v>
      </c>
      <c r="Z6678" s="1" t="s">
        <v>119</v>
      </c>
      <c r="AA6678" s="2">
        <v>45091</v>
      </c>
      <c r="AB6678" s="2">
        <v>45086</v>
      </c>
      <c r="AC6678" s="1"/>
      <c r="AF6678" s="1" t="s">
        <v>33488</v>
      </c>
      <c r="AG6678" s="1" t="s">
        <v>317</v>
      </c>
      <c r="AH6678" s="1" t="s">
        <v>121</v>
      </c>
      <c r="AJ6678" s="1" t="s">
        <v>199</v>
      </c>
      <c r="AK6678" s="1" t="s">
        <v>10213</v>
      </c>
      <c r="AL6678" s="2">
        <v>45093</v>
      </c>
      <c r="AM6678" s="1" t="s">
        <v>10213</v>
      </c>
      <c r="AN6678" s="2">
        <v>45093</v>
      </c>
      <c r="AO6678" s="1" t="s">
        <v>27025</v>
      </c>
      <c r="AR6678">
        <v>405808</v>
      </c>
      <c r="AS6678">
        <v>4058</v>
      </c>
      <c r="AT6678">
        <v>4</v>
      </c>
      <c r="AV6678" s="1"/>
      <c r="AY6678">
        <v>4</v>
      </c>
      <c r="AZ6678">
        <v>4058</v>
      </c>
      <c r="BA6678">
        <v>405808</v>
      </c>
      <c r="BB6678">
        <v>4</v>
      </c>
      <c r="BC6678">
        <v>4058</v>
      </c>
      <c r="BD6678">
        <v>405808</v>
      </c>
      <c r="BF6678">
        <v>0</v>
      </c>
      <c r="BG6678">
        <v>7</v>
      </c>
      <c r="BI6678">
        <v>405808009</v>
      </c>
      <c r="BJ6678">
        <v>405808009</v>
      </c>
      <c r="BK6678">
        <v>400000000</v>
      </c>
      <c r="BL6678">
        <v>405800000</v>
      </c>
      <c r="BM6678">
        <v>405808000</v>
      </c>
      <c r="BN6678">
        <v>405808009</v>
      </c>
      <c r="BO6678">
        <v>400000000</v>
      </c>
      <c r="BP6678">
        <v>405800000</v>
      </c>
      <c r="BQ6678">
        <v>405808000</v>
      </c>
      <c r="BR6678">
        <v>405808009</v>
      </c>
      <c r="BS6678">
        <v>2023</v>
      </c>
      <c r="BT6678">
        <v>33</v>
      </c>
    </row>
    <row r="6679" spans="1:72" x14ac:dyDescent="0.25">
      <c r="A6679" s="1" t="s">
        <v>67837</v>
      </c>
      <c r="B6679" s="1" t="s">
        <v>67838</v>
      </c>
      <c r="C6679" t="s">
        <v>67839</v>
      </c>
      <c r="D6679" s="1" t="s">
        <v>67840</v>
      </c>
      <c r="E6679" s="1" t="s">
        <v>3196</v>
      </c>
      <c r="F6679" s="1" t="s">
        <v>67841</v>
      </c>
      <c r="G6679" s="1"/>
      <c r="H6679" s="1" t="s">
        <v>103</v>
      </c>
      <c r="I6679" s="2">
        <v>42085</v>
      </c>
      <c r="J6679">
        <v>8</v>
      </c>
      <c r="K6679" s="1" t="s">
        <v>105</v>
      </c>
      <c r="L6679" s="1" t="s">
        <v>354</v>
      </c>
      <c r="M6679" s="1" t="s">
        <v>396</v>
      </c>
      <c r="N6679" s="1" t="s">
        <v>417</v>
      </c>
      <c r="O6679" s="1" t="s">
        <v>67842</v>
      </c>
      <c r="P6679" s="1" t="s">
        <v>105</v>
      </c>
      <c r="Q6679" s="1" t="s">
        <v>354</v>
      </c>
      <c r="R6679" s="1" t="s">
        <v>396</v>
      </c>
      <c r="S6679" s="1" t="s">
        <v>417</v>
      </c>
      <c r="T6679" s="1" t="s">
        <v>67842</v>
      </c>
      <c r="U6679" s="1" t="s">
        <v>3000</v>
      </c>
      <c r="V6679" s="1" t="s">
        <v>3001</v>
      </c>
      <c r="W6679" s="1" t="s">
        <v>112</v>
      </c>
      <c r="X6679" s="2"/>
      <c r="Y6679" s="1"/>
      <c r="Z6679" s="1" t="s">
        <v>119</v>
      </c>
      <c r="AA6679" s="2">
        <v>45084</v>
      </c>
      <c r="AB6679" s="2">
        <v>45084</v>
      </c>
      <c r="AC6679" s="1" t="s">
        <v>23329</v>
      </c>
      <c r="AF6679" s="1" t="s">
        <v>33488</v>
      </c>
      <c r="AG6679" s="1" t="s">
        <v>299</v>
      </c>
      <c r="AH6679" s="1" t="s">
        <v>121</v>
      </c>
      <c r="AJ6679" s="1" t="s">
        <v>199</v>
      </c>
      <c r="AK6679" s="1" t="s">
        <v>3002</v>
      </c>
      <c r="AL6679" s="2">
        <v>45085</v>
      </c>
      <c r="AM6679" s="1" t="s">
        <v>3002</v>
      </c>
      <c r="AN6679" s="2">
        <v>45085</v>
      </c>
      <c r="AO6679" s="1" t="s">
        <v>27025</v>
      </c>
      <c r="AR6679">
        <v>405808</v>
      </c>
      <c r="AS6679">
        <v>4058</v>
      </c>
      <c r="AT6679">
        <v>4</v>
      </c>
      <c r="AV6679" s="1"/>
      <c r="AY6679">
        <v>4</v>
      </c>
      <c r="AZ6679">
        <v>4058</v>
      </c>
      <c r="BA6679">
        <v>405808</v>
      </c>
      <c r="BB6679">
        <v>4</v>
      </c>
      <c r="BC6679">
        <v>4058</v>
      </c>
      <c r="BD6679">
        <v>405808</v>
      </c>
      <c r="BF6679">
        <v>0</v>
      </c>
      <c r="BG6679">
        <v>5</v>
      </c>
      <c r="BI6679">
        <v>405808001</v>
      </c>
      <c r="BJ6679">
        <v>405808001</v>
      </c>
      <c r="BK6679">
        <v>400000000</v>
      </c>
      <c r="BL6679">
        <v>405800000</v>
      </c>
      <c r="BM6679">
        <v>405808000</v>
      </c>
      <c r="BN6679">
        <v>405808001</v>
      </c>
      <c r="BO6679">
        <v>400000000</v>
      </c>
      <c r="BP6679">
        <v>405800000</v>
      </c>
      <c r="BQ6679">
        <v>405808000</v>
      </c>
      <c r="BR6679">
        <v>405808001</v>
      </c>
      <c r="BS6679">
        <v>2023</v>
      </c>
      <c r="BT6679">
        <v>33</v>
      </c>
    </row>
    <row r="6680" spans="1:72" x14ac:dyDescent="0.25">
      <c r="A6680" s="1" t="s">
        <v>67843</v>
      </c>
      <c r="B6680" s="1" t="s">
        <v>67844</v>
      </c>
      <c r="C6680" t="s">
        <v>67845</v>
      </c>
      <c r="D6680" s="1" t="s">
        <v>1905</v>
      </c>
      <c r="E6680" s="1" t="s">
        <v>67846</v>
      </c>
      <c r="F6680" s="1" t="s">
        <v>67847</v>
      </c>
      <c r="G6680" s="1"/>
      <c r="H6680" s="1" t="s">
        <v>103</v>
      </c>
      <c r="I6680" s="2">
        <v>43127</v>
      </c>
      <c r="J6680">
        <v>5</v>
      </c>
      <c r="K6680" s="1" t="s">
        <v>105</v>
      </c>
      <c r="L6680" s="1" t="s">
        <v>571</v>
      </c>
      <c r="M6680" s="1" t="s">
        <v>370</v>
      </c>
      <c r="N6680" s="1" t="s">
        <v>67848</v>
      </c>
      <c r="O6680" s="1" t="s">
        <v>233</v>
      </c>
      <c r="P6680" s="1" t="s">
        <v>105</v>
      </c>
      <c r="Q6680" s="1" t="s">
        <v>571</v>
      </c>
      <c r="R6680" s="1" t="s">
        <v>370</v>
      </c>
      <c r="S6680" s="1" t="s">
        <v>67848</v>
      </c>
      <c r="T6680" s="1" t="s">
        <v>233</v>
      </c>
      <c r="U6680" s="1" t="s">
        <v>2326</v>
      </c>
      <c r="V6680" s="1" t="s">
        <v>7174</v>
      </c>
      <c r="W6680" s="1" t="s">
        <v>119</v>
      </c>
      <c r="X6680" s="2">
        <v>45232</v>
      </c>
      <c r="Y6680" s="1" t="s">
        <v>2326</v>
      </c>
      <c r="Z6680" s="1" t="s">
        <v>119</v>
      </c>
      <c r="AA6680" s="2">
        <v>45232</v>
      </c>
      <c r="AB6680" s="2">
        <v>45231</v>
      </c>
      <c r="AC6680" s="1" t="s">
        <v>23329</v>
      </c>
      <c r="AF6680" s="1" t="s">
        <v>33488</v>
      </c>
      <c r="AG6680" s="1" t="s">
        <v>2724</v>
      </c>
      <c r="AH6680" s="1" t="s">
        <v>121</v>
      </c>
      <c r="AJ6680" s="1" t="s">
        <v>199</v>
      </c>
      <c r="AK6680" s="1" t="s">
        <v>7175</v>
      </c>
      <c r="AL6680" s="2">
        <v>45232</v>
      </c>
      <c r="AM6680" s="1" t="s">
        <v>7175</v>
      </c>
      <c r="AN6680" s="2">
        <v>45232</v>
      </c>
      <c r="AO6680" s="1" t="s">
        <v>27025</v>
      </c>
      <c r="AR6680">
        <v>405808</v>
      </c>
      <c r="AS6680">
        <v>4058</v>
      </c>
      <c r="AT6680">
        <v>4</v>
      </c>
      <c r="AV6680" s="1"/>
      <c r="AY6680">
        <v>4</v>
      </c>
      <c r="AZ6680">
        <v>4058</v>
      </c>
      <c r="BA6680">
        <v>405808</v>
      </c>
      <c r="BB6680">
        <v>4</v>
      </c>
      <c r="BC6680">
        <v>4058</v>
      </c>
      <c r="BD6680">
        <v>405808</v>
      </c>
      <c r="BF6680">
        <v>46</v>
      </c>
      <c r="BG6680">
        <v>46</v>
      </c>
      <c r="BI6680">
        <v>405808010</v>
      </c>
      <c r="BJ6680">
        <v>405808010</v>
      </c>
      <c r="BK6680">
        <v>400000000</v>
      </c>
      <c r="BL6680">
        <v>405800000</v>
      </c>
      <c r="BM6680">
        <v>405808000</v>
      </c>
      <c r="BN6680">
        <v>405808010</v>
      </c>
      <c r="BO6680">
        <v>400000000</v>
      </c>
      <c r="BP6680">
        <v>405800000</v>
      </c>
      <c r="BQ6680">
        <v>405808000</v>
      </c>
      <c r="BR6680">
        <v>405808010</v>
      </c>
      <c r="BS6680">
        <v>2023</v>
      </c>
      <c r="BT6680">
        <v>27</v>
      </c>
    </row>
    <row r="6681" spans="1:72" x14ac:dyDescent="0.25">
      <c r="A6681" s="1" t="s">
        <v>67849</v>
      </c>
      <c r="B6681" s="1" t="s">
        <v>67850</v>
      </c>
      <c r="C6681" t="s">
        <v>67851</v>
      </c>
      <c r="D6681" s="1" t="s">
        <v>67852</v>
      </c>
      <c r="E6681" s="1" t="s">
        <v>67853</v>
      </c>
      <c r="F6681" s="1" t="s">
        <v>67854</v>
      </c>
      <c r="G6681" s="1"/>
      <c r="H6681" s="1" t="s">
        <v>103</v>
      </c>
      <c r="I6681" s="2">
        <v>43733</v>
      </c>
      <c r="J6681">
        <v>3</v>
      </c>
      <c r="K6681" s="1" t="s">
        <v>105</v>
      </c>
      <c r="L6681" s="1" t="s">
        <v>310</v>
      </c>
      <c r="M6681" s="1" t="s">
        <v>441</v>
      </c>
      <c r="N6681" s="1" t="s">
        <v>2722</v>
      </c>
      <c r="O6681" s="1" t="s">
        <v>67855</v>
      </c>
      <c r="P6681" s="1" t="s">
        <v>105</v>
      </c>
      <c r="Q6681" s="1" t="s">
        <v>310</v>
      </c>
      <c r="R6681" s="1" t="s">
        <v>441</v>
      </c>
      <c r="S6681" s="1" t="s">
        <v>2722</v>
      </c>
      <c r="T6681" s="1" t="s">
        <v>67855</v>
      </c>
      <c r="U6681" s="1" t="s">
        <v>1272</v>
      </c>
      <c r="V6681" s="1" t="s">
        <v>1273</v>
      </c>
      <c r="W6681" s="1" t="s">
        <v>119</v>
      </c>
      <c r="X6681" s="2">
        <v>45186</v>
      </c>
      <c r="Y6681" s="1" t="s">
        <v>1274</v>
      </c>
      <c r="Z6681" s="1" t="s">
        <v>119</v>
      </c>
      <c r="AA6681" s="2">
        <v>45186</v>
      </c>
      <c r="AB6681" s="2">
        <v>45184</v>
      </c>
      <c r="AC6681" s="1" t="s">
        <v>23329</v>
      </c>
      <c r="AF6681" s="1" t="s">
        <v>33488</v>
      </c>
      <c r="AG6681" s="1" t="s">
        <v>2724</v>
      </c>
      <c r="AH6681" s="1" t="s">
        <v>121</v>
      </c>
      <c r="AJ6681" s="1" t="s">
        <v>199</v>
      </c>
      <c r="AK6681" s="1" t="s">
        <v>1276</v>
      </c>
      <c r="AL6681" s="2">
        <v>45194</v>
      </c>
      <c r="AM6681" s="1" t="s">
        <v>1276</v>
      </c>
      <c r="AN6681" s="2">
        <v>45194</v>
      </c>
      <c r="AO6681" s="1" t="s">
        <v>27025</v>
      </c>
      <c r="AR6681">
        <v>405804</v>
      </c>
      <c r="AS6681">
        <v>4058</v>
      </c>
      <c r="AT6681">
        <v>4</v>
      </c>
      <c r="AV6681" s="1"/>
      <c r="AY6681">
        <v>4</v>
      </c>
      <c r="AZ6681">
        <v>4058</v>
      </c>
      <c r="BA6681">
        <v>405806</v>
      </c>
      <c r="BB6681">
        <v>4</v>
      </c>
      <c r="BC6681">
        <v>4058</v>
      </c>
      <c r="BD6681">
        <v>405806</v>
      </c>
      <c r="BF6681">
        <v>1</v>
      </c>
      <c r="BG6681">
        <v>5</v>
      </c>
      <c r="BI6681">
        <v>405806019</v>
      </c>
      <c r="BJ6681">
        <v>405806019</v>
      </c>
      <c r="BK6681">
        <v>400000000</v>
      </c>
      <c r="BL6681">
        <v>405800000</v>
      </c>
      <c r="BM6681">
        <v>405806000</v>
      </c>
      <c r="BN6681">
        <v>405806019</v>
      </c>
      <c r="BO6681">
        <v>400000000</v>
      </c>
      <c r="BP6681">
        <v>405800000</v>
      </c>
      <c r="BQ6681">
        <v>405806000</v>
      </c>
      <c r="BR6681">
        <v>405806019</v>
      </c>
      <c r="BS6681">
        <v>2023</v>
      </c>
      <c r="BT6681">
        <v>32</v>
      </c>
    </row>
    <row r="6682" spans="1:72" x14ac:dyDescent="0.25">
      <c r="A6682" s="1" t="s">
        <v>67856</v>
      </c>
      <c r="B6682" s="1" t="s">
        <v>67857</v>
      </c>
      <c r="C6682" t="s">
        <v>67858</v>
      </c>
      <c r="D6682" s="1" t="s">
        <v>67859</v>
      </c>
      <c r="E6682" s="1" t="s">
        <v>1158</v>
      </c>
      <c r="F6682" s="1" t="s">
        <v>45946</v>
      </c>
      <c r="G6682" s="1" t="s">
        <v>28528</v>
      </c>
      <c r="H6682" s="1" t="s">
        <v>132</v>
      </c>
      <c r="I6682" s="2">
        <v>36029</v>
      </c>
      <c r="J6682">
        <v>25</v>
      </c>
      <c r="K6682" s="1" t="s">
        <v>105</v>
      </c>
      <c r="L6682" s="1" t="s">
        <v>354</v>
      </c>
      <c r="M6682" s="1" t="s">
        <v>416</v>
      </c>
      <c r="N6682" s="1" t="s">
        <v>4173</v>
      </c>
      <c r="O6682" s="1" t="s">
        <v>67860</v>
      </c>
      <c r="P6682" s="1" t="s">
        <v>105</v>
      </c>
      <c r="Q6682" s="1" t="s">
        <v>354</v>
      </c>
      <c r="R6682" s="1" t="s">
        <v>416</v>
      </c>
      <c r="S6682" s="1" t="s">
        <v>4173</v>
      </c>
      <c r="T6682" s="1" t="s">
        <v>67860</v>
      </c>
      <c r="U6682" s="1" t="s">
        <v>5162</v>
      </c>
      <c r="V6682" s="1" t="s">
        <v>5163</v>
      </c>
      <c r="W6682" s="1" t="s">
        <v>119</v>
      </c>
      <c r="X6682" s="2">
        <v>45216</v>
      </c>
      <c r="Y6682" s="1" t="s">
        <v>5162</v>
      </c>
      <c r="Z6682" s="1" t="s">
        <v>119</v>
      </c>
      <c r="AA6682" s="2">
        <v>45217</v>
      </c>
      <c r="AB6682" s="2">
        <v>45216</v>
      </c>
      <c r="AC6682" s="1" t="s">
        <v>23329</v>
      </c>
      <c r="AF6682" s="1" t="s">
        <v>33488</v>
      </c>
      <c r="AG6682" s="1" t="s">
        <v>2724</v>
      </c>
      <c r="AH6682" s="1" t="s">
        <v>121</v>
      </c>
      <c r="AJ6682" s="1" t="s">
        <v>199</v>
      </c>
      <c r="AK6682" s="1" t="s">
        <v>13672</v>
      </c>
      <c r="AL6682" s="2">
        <v>45218</v>
      </c>
      <c r="AM6682" s="1" t="s">
        <v>13672</v>
      </c>
      <c r="AN6682" s="2">
        <v>45218</v>
      </c>
      <c r="AO6682" s="1" t="s">
        <v>27025</v>
      </c>
      <c r="AR6682">
        <v>405804</v>
      </c>
      <c r="AS6682">
        <v>4058</v>
      </c>
      <c r="AT6682">
        <v>4</v>
      </c>
      <c r="AV6682" s="1"/>
      <c r="AY6682">
        <v>4</v>
      </c>
      <c r="AZ6682">
        <v>4058</v>
      </c>
      <c r="BA6682">
        <v>405804</v>
      </c>
      <c r="BB6682">
        <v>4</v>
      </c>
      <c r="BC6682">
        <v>4058</v>
      </c>
      <c r="BD6682">
        <v>405804</v>
      </c>
      <c r="BF6682">
        <v>1</v>
      </c>
      <c r="BG6682">
        <v>7</v>
      </c>
      <c r="BI6682">
        <v>405804034</v>
      </c>
      <c r="BJ6682">
        <v>405804034</v>
      </c>
      <c r="BK6682">
        <v>400000000</v>
      </c>
      <c r="BL6682">
        <v>405800000</v>
      </c>
      <c r="BM6682">
        <v>405804000</v>
      </c>
      <c r="BN6682">
        <v>405804034</v>
      </c>
      <c r="BO6682">
        <v>400000000</v>
      </c>
      <c r="BP6682">
        <v>405800000</v>
      </c>
      <c r="BQ6682">
        <v>405804000</v>
      </c>
      <c r="BR6682">
        <v>405804034</v>
      </c>
      <c r="BS6682">
        <v>2023</v>
      </c>
      <c r="BT6682">
        <v>33</v>
      </c>
    </row>
    <row r="6683" spans="1:72" x14ac:dyDescent="0.25">
      <c r="A6683" s="1" t="s">
        <v>67861</v>
      </c>
      <c r="B6683" s="1" t="s">
        <v>67862</v>
      </c>
      <c r="C6683" t="s">
        <v>67863</v>
      </c>
      <c r="D6683" s="1" t="s">
        <v>67864</v>
      </c>
      <c r="E6683" s="1" t="s">
        <v>67865</v>
      </c>
      <c r="F6683" s="1" t="s">
        <v>46144</v>
      </c>
      <c r="G6683" s="1"/>
      <c r="H6683" s="1" t="s">
        <v>103</v>
      </c>
      <c r="I6683" s="2">
        <v>42031</v>
      </c>
      <c r="J6683">
        <v>8</v>
      </c>
      <c r="K6683" s="1" t="s">
        <v>105</v>
      </c>
      <c r="L6683" s="1" t="s">
        <v>148</v>
      </c>
      <c r="M6683" s="1" t="s">
        <v>8014</v>
      </c>
      <c r="N6683" s="1" t="s">
        <v>8545</v>
      </c>
      <c r="O6683" s="1" t="s">
        <v>4470</v>
      </c>
      <c r="P6683" s="1" t="s">
        <v>105</v>
      </c>
      <c r="Q6683" s="1" t="s">
        <v>148</v>
      </c>
      <c r="R6683" s="1" t="s">
        <v>8014</v>
      </c>
      <c r="S6683" s="1" t="s">
        <v>8545</v>
      </c>
      <c r="T6683" s="1" t="s">
        <v>4470</v>
      </c>
      <c r="U6683" s="1" t="s">
        <v>3736</v>
      </c>
      <c r="V6683" s="1" t="s">
        <v>3737</v>
      </c>
      <c r="W6683" s="1" t="s">
        <v>119</v>
      </c>
      <c r="X6683" s="2">
        <v>45155</v>
      </c>
      <c r="Y6683" s="1" t="s">
        <v>3736</v>
      </c>
      <c r="Z6683" s="1" t="s">
        <v>112</v>
      </c>
      <c r="AA6683" s="2">
        <v>45158</v>
      </c>
      <c r="AB6683" s="2">
        <v>45151</v>
      </c>
      <c r="AC6683" s="1" t="s">
        <v>23329</v>
      </c>
      <c r="AF6683" s="1" t="s">
        <v>33488</v>
      </c>
      <c r="AG6683" s="1" t="s">
        <v>317</v>
      </c>
      <c r="AH6683" s="1" t="s">
        <v>196</v>
      </c>
      <c r="AI6683">
        <v>45155</v>
      </c>
      <c r="AJ6683" s="1" t="s">
        <v>199</v>
      </c>
      <c r="AK6683" s="1" t="s">
        <v>3740</v>
      </c>
      <c r="AL6683" s="2">
        <v>45158</v>
      </c>
      <c r="AM6683" s="1" t="s">
        <v>3740</v>
      </c>
      <c r="AN6683" s="2">
        <v>45158</v>
      </c>
      <c r="AO6683" s="1" t="s">
        <v>27025</v>
      </c>
      <c r="AR6683">
        <v>405804</v>
      </c>
      <c r="AS6683">
        <v>4058</v>
      </c>
      <c r="AT6683">
        <v>4</v>
      </c>
      <c r="AV6683" s="1"/>
      <c r="AY6683">
        <v>4</v>
      </c>
      <c r="AZ6683">
        <v>4058</v>
      </c>
      <c r="BA6683">
        <v>405804</v>
      </c>
      <c r="BB6683">
        <v>4</v>
      </c>
      <c r="BC6683">
        <v>4058</v>
      </c>
      <c r="BD6683">
        <v>405804</v>
      </c>
      <c r="BF6683">
        <v>5</v>
      </c>
      <c r="BG6683">
        <v>10</v>
      </c>
      <c r="BI6683">
        <v>405804040</v>
      </c>
      <c r="BJ6683">
        <v>405804040</v>
      </c>
      <c r="BK6683">
        <v>400000000</v>
      </c>
      <c r="BL6683">
        <v>405800000</v>
      </c>
      <c r="BM6683">
        <v>405804000</v>
      </c>
      <c r="BN6683">
        <v>405804040</v>
      </c>
      <c r="BO6683">
        <v>400000000</v>
      </c>
      <c r="BP6683">
        <v>405800000</v>
      </c>
      <c r="BQ6683">
        <v>405804000</v>
      </c>
      <c r="BR6683">
        <v>405804040</v>
      </c>
      <c r="BS6683">
        <v>2023</v>
      </c>
      <c r="BT6683">
        <v>33</v>
      </c>
    </row>
    <row r="6684" spans="1:72" x14ac:dyDescent="0.25">
      <c r="A6684" s="1" t="s">
        <v>67866</v>
      </c>
      <c r="B6684" s="1" t="s">
        <v>67867</v>
      </c>
      <c r="C6684" t="s">
        <v>67868</v>
      </c>
      <c r="D6684" s="1" t="s">
        <v>67869</v>
      </c>
      <c r="E6684" s="1" t="s">
        <v>11551</v>
      </c>
      <c r="F6684" s="1" t="s">
        <v>67870</v>
      </c>
      <c r="G6684" s="1"/>
      <c r="H6684" s="1" t="s">
        <v>132</v>
      </c>
      <c r="I6684" s="2">
        <v>24159</v>
      </c>
      <c r="J6684">
        <v>57</v>
      </c>
      <c r="K6684" s="1" t="s">
        <v>105</v>
      </c>
      <c r="L6684" s="1" t="s">
        <v>310</v>
      </c>
      <c r="M6684" s="1" t="s">
        <v>1892</v>
      </c>
      <c r="N6684" s="1" t="s">
        <v>67871</v>
      </c>
      <c r="O6684" s="1" t="s">
        <v>67872</v>
      </c>
      <c r="P6684" s="1" t="s">
        <v>105</v>
      </c>
      <c r="Q6684" s="1" t="s">
        <v>310</v>
      </c>
      <c r="R6684" s="1" t="s">
        <v>1892</v>
      </c>
      <c r="S6684" s="1" t="s">
        <v>67871</v>
      </c>
      <c r="T6684" s="1" t="s">
        <v>67872</v>
      </c>
      <c r="U6684" s="1" t="s">
        <v>21353</v>
      </c>
      <c r="V6684" s="1" t="s">
        <v>21350</v>
      </c>
      <c r="W6684" s="1" t="s">
        <v>112</v>
      </c>
      <c r="X6684" s="2"/>
      <c r="Y6684" s="1"/>
      <c r="Z6684" s="1" t="s">
        <v>119</v>
      </c>
      <c r="AA6684" s="2">
        <v>45186</v>
      </c>
      <c r="AB6684" s="2">
        <v>45181</v>
      </c>
      <c r="AC6684" s="1" t="s">
        <v>23329</v>
      </c>
      <c r="AF6684" s="1" t="s">
        <v>33488</v>
      </c>
      <c r="AG6684" s="1" t="s">
        <v>2724</v>
      </c>
      <c r="AH6684" s="1" t="s">
        <v>121</v>
      </c>
      <c r="AJ6684" s="1" t="s">
        <v>199</v>
      </c>
      <c r="AK6684" s="1" t="s">
        <v>21351</v>
      </c>
      <c r="AL6684" s="2">
        <v>45188</v>
      </c>
      <c r="AM6684" s="1" t="s">
        <v>21351</v>
      </c>
      <c r="AN6684" s="2">
        <v>45188</v>
      </c>
      <c r="AO6684" s="1" t="s">
        <v>27025</v>
      </c>
      <c r="AR6684">
        <v>405812</v>
      </c>
      <c r="AS6684">
        <v>4058</v>
      </c>
      <c r="AT6684">
        <v>4</v>
      </c>
      <c r="AV6684" s="1"/>
      <c r="AY6684">
        <v>4</v>
      </c>
      <c r="AZ6684">
        <v>4058</v>
      </c>
      <c r="BA6684">
        <v>405812</v>
      </c>
      <c r="BB6684">
        <v>4</v>
      </c>
      <c r="BC6684">
        <v>4058</v>
      </c>
      <c r="BD6684">
        <v>405812</v>
      </c>
      <c r="BF6684">
        <v>1</v>
      </c>
      <c r="BG6684">
        <v>2</v>
      </c>
      <c r="BI6684">
        <v>405812012</v>
      </c>
      <c r="BJ6684">
        <v>405812012</v>
      </c>
      <c r="BK6684">
        <v>400000000</v>
      </c>
      <c r="BL6684">
        <v>405800000</v>
      </c>
      <c r="BM6684">
        <v>405812000</v>
      </c>
      <c r="BN6684">
        <v>405812012</v>
      </c>
      <c r="BO6684">
        <v>400000000</v>
      </c>
      <c r="BP6684">
        <v>405800000</v>
      </c>
      <c r="BQ6684">
        <v>405812000</v>
      </c>
      <c r="BR6684">
        <v>405812012</v>
      </c>
      <c r="BS6684">
        <v>2023</v>
      </c>
      <c r="BT6684">
        <v>34</v>
      </c>
    </row>
    <row r="6685" spans="1:72" x14ac:dyDescent="0.25">
      <c r="A6685" s="1" t="s">
        <v>67873</v>
      </c>
      <c r="B6685" s="1" t="s">
        <v>67874</v>
      </c>
      <c r="C6685" t="s">
        <v>67875</v>
      </c>
      <c r="D6685" s="1" t="s">
        <v>22750</v>
      </c>
      <c r="E6685" s="1" t="s">
        <v>4436</v>
      </c>
      <c r="F6685" s="1" t="s">
        <v>67876</v>
      </c>
      <c r="G6685" s="1"/>
      <c r="H6685" s="1" t="s">
        <v>132</v>
      </c>
      <c r="I6685" s="2">
        <v>44102</v>
      </c>
      <c r="J6685">
        <v>2</v>
      </c>
      <c r="K6685" s="1" t="s">
        <v>105</v>
      </c>
      <c r="L6685" s="1" t="s">
        <v>106</v>
      </c>
      <c r="M6685" s="1" t="s">
        <v>327</v>
      </c>
      <c r="N6685" s="1" t="s">
        <v>23144</v>
      </c>
      <c r="O6685" s="1" t="s">
        <v>67877</v>
      </c>
      <c r="P6685" s="1" t="s">
        <v>105</v>
      </c>
      <c r="Q6685" s="1" t="s">
        <v>106</v>
      </c>
      <c r="R6685" s="1" t="s">
        <v>327</v>
      </c>
      <c r="S6685" s="1" t="s">
        <v>23144</v>
      </c>
      <c r="T6685" s="1" t="s">
        <v>67877</v>
      </c>
      <c r="U6685" s="1" t="s">
        <v>33538</v>
      </c>
      <c r="V6685" s="1" t="s">
        <v>33539</v>
      </c>
      <c r="W6685" s="1" t="s">
        <v>119</v>
      </c>
      <c r="X6685" s="2">
        <v>45082</v>
      </c>
      <c r="Y6685" s="1" t="s">
        <v>34290</v>
      </c>
      <c r="Z6685" s="1" t="s">
        <v>119</v>
      </c>
      <c r="AA6685" s="2">
        <v>45082</v>
      </c>
      <c r="AB6685" s="2">
        <v>45079</v>
      </c>
      <c r="AC6685" s="1"/>
      <c r="AF6685" s="1" t="s">
        <v>33488</v>
      </c>
      <c r="AG6685" s="1" t="s">
        <v>299</v>
      </c>
      <c r="AH6685" s="1" t="s">
        <v>121</v>
      </c>
      <c r="AJ6685" s="1" t="s">
        <v>199</v>
      </c>
      <c r="AK6685" s="1" t="s">
        <v>33540</v>
      </c>
      <c r="AL6685" s="2">
        <v>45136</v>
      </c>
      <c r="AM6685" s="1" t="s">
        <v>33540</v>
      </c>
      <c r="AN6685" s="2">
        <v>45136</v>
      </c>
      <c r="AO6685" s="1" t="s">
        <v>27025</v>
      </c>
      <c r="AR6685">
        <v>405813</v>
      </c>
      <c r="AS6685">
        <v>4058</v>
      </c>
      <c r="AT6685">
        <v>4</v>
      </c>
      <c r="AV6685" s="1"/>
      <c r="AY6685">
        <v>4</v>
      </c>
      <c r="AZ6685">
        <v>4058</v>
      </c>
      <c r="BA6685">
        <v>405813</v>
      </c>
      <c r="BB6685">
        <v>4</v>
      </c>
      <c r="BC6685">
        <v>4058</v>
      </c>
      <c r="BD6685">
        <v>405813</v>
      </c>
      <c r="BF6685">
        <v>0</v>
      </c>
      <c r="BG6685">
        <v>3</v>
      </c>
      <c r="BI6685">
        <v>405813001</v>
      </c>
      <c r="BJ6685">
        <v>405813001</v>
      </c>
      <c r="BK6685">
        <v>400000000</v>
      </c>
      <c r="BL6685">
        <v>405800000</v>
      </c>
      <c r="BM6685">
        <v>405813000</v>
      </c>
      <c r="BN6685">
        <v>405813001</v>
      </c>
      <c r="BO6685">
        <v>400000000</v>
      </c>
      <c r="BP6685">
        <v>405800000</v>
      </c>
      <c r="BQ6685">
        <v>405813000</v>
      </c>
      <c r="BR6685">
        <v>405813001</v>
      </c>
      <c r="BS6685">
        <v>2023</v>
      </c>
      <c r="BT6685">
        <v>33</v>
      </c>
    </row>
    <row r="6686" spans="1:72" x14ac:dyDescent="0.25">
      <c r="A6686" s="1" t="s">
        <v>67878</v>
      </c>
      <c r="B6686" s="1" t="s">
        <v>67879</v>
      </c>
      <c r="C6686" t="s">
        <v>67880</v>
      </c>
      <c r="D6686" s="1" t="s">
        <v>67881</v>
      </c>
      <c r="E6686" s="1" t="s">
        <v>33021</v>
      </c>
      <c r="F6686" s="1" t="s">
        <v>67882</v>
      </c>
      <c r="G6686" s="1"/>
      <c r="H6686" s="1" t="s">
        <v>132</v>
      </c>
      <c r="I6686" s="2">
        <v>40785</v>
      </c>
      <c r="J6686">
        <v>12</v>
      </c>
      <c r="K6686" s="1" t="s">
        <v>105</v>
      </c>
      <c r="L6686" s="1" t="s">
        <v>310</v>
      </c>
      <c r="M6686" s="1" t="s">
        <v>441</v>
      </c>
      <c r="N6686" s="1" t="s">
        <v>44936</v>
      </c>
      <c r="O6686" s="1" t="s">
        <v>67883</v>
      </c>
      <c r="P6686" s="1" t="s">
        <v>105</v>
      </c>
      <c r="Q6686" s="1" t="s">
        <v>310</v>
      </c>
      <c r="R6686" s="1" t="s">
        <v>441</v>
      </c>
      <c r="S6686" s="1" t="s">
        <v>44936</v>
      </c>
      <c r="T6686" s="1" t="s">
        <v>67883</v>
      </c>
      <c r="U6686" s="1" t="s">
        <v>314</v>
      </c>
      <c r="V6686" s="1" t="s">
        <v>315</v>
      </c>
      <c r="W6686" s="1" t="s">
        <v>112</v>
      </c>
      <c r="X6686" s="2"/>
      <c r="Y6686" s="1"/>
      <c r="Z6686" s="1" t="s">
        <v>119</v>
      </c>
      <c r="AA6686" s="2">
        <v>45189</v>
      </c>
      <c r="AB6686" s="2">
        <v>45188</v>
      </c>
      <c r="AC6686" s="1" t="s">
        <v>23329</v>
      </c>
      <c r="AF6686" s="1" t="s">
        <v>33488</v>
      </c>
      <c r="AG6686" s="1" t="s">
        <v>2724</v>
      </c>
      <c r="AH6686" s="1" t="s">
        <v>121</v>
      </c>
      <c r="AJ6686" s="1" t="s">
        <v>199</v>
      </c>
      <c r="AK6686" s="1" t="s">
        <v>318</v>
      </c>
      <c r="AL6686" s="2">
        <v>45190</v>
      </c>
      <c r="AM6686" s="1" t="s">
        <v>318</v>
      </c>
      <c r="AN6686" s="2">
        <v>45190</v>
      </c>
      <c r="AO6686" s="1" t="s">
        <v>27025</v>
      </c>
      <c r="AR6686">
        <v>405805</v>
      </c>
      <c r="AS6686">
        <v>4058</v>
      </c>
      <c r="AT6686">
        <v>4</v>
      </c>
      <c r="AV6686" s="1"/>
      <c r="AY6686">
        <v>4</v>
      </c>
      <c r="AZ6686">
        <v>4058</v>
      </c>
      <c r="BA6686">
        <v>405805</v>
      </c>
      <c r="BB6686">
        <v>4</v>
      </c>
      <c r="BC6686">
        <v>4058</v>
      </c>
      <c r="BD6686">
        <v>405805</v>
      </c>
      <c r="BF6686">
        <v>9</v>
      </c>
      <c r="BG6686">
        <v>15</v>
      </c>
      <c r="BI6686">
        <v>405805016</v>
      </c>
      <c r="BJ6686">
        <v>405805016</v>
      </c>
      <c r="BK6686">
        <v>400000000</v>
      </c>
      <c r="BL6686">
        <v>405800000</v>
      </c>
      <c r="BM6686">
        <v>405805000</v>
      </c>
      <c r="BN6686">
        <v>405805016</v>
      </c>
      <c r="BO6686">
        <v>400000000</v>
      </c>
      <c r="BP6686">
        <v>405800000</v>
      </c>
      <c r="BQ6686">
        <v>405805000</v>
      </c>
      <c r="BR6686">
        <v>405805016</v>
      </c>
      <c r="BS6686">
        <v>2023</v>
      </c>
      <c r="BT6686">
        <v>32</v>
      </c>
    </row>
    <row r="6687" spans="1:72" x14ac:dyDescent="0.25">
      <c r="A6687" s="1" t="s">
        <v>67884</v>
      </c>
      <c r="B6687" s="1" t="s">
        <v>67885</v>
      </c>
      <c r="C6687" t="s">
        <v>67886</v>
      </c>
      <c r="D6687" s="1" t="s">
        <v>20422</v>
      </c>
      <c r="E6687" s="1" t="s">
        <v>1147</v>
      </c>
      <c r="F6687" s="1" t="s">
        <v>67887</v>
      </c>
      <c r="G6687" s="1"/>
      <c r="H6687" s="1" t="s">
        <v>132</v>
      </c>
      <c r="I6687" s="2">
        <v>42650</v>
      </c>
      <c r="J6687">
        <v>6</v>
      </c>
      <c r="K6687" s="1" t="s">
        <v>105</v>
      </c>
      <c r="L6687" s="1" t="s">
        <v>106</v>
      </c>
      <c r="M6687" s="1" t="s">
        <v>2115</v>
      </c>
      <c r="N6687" s="1" t="s">
        <v>1571</v>
      </c>
      <c r="O6687" s="1" t="s">
        <v>67888</v>
      </c>
      <c r="P6687" s="1" t="s">
        <v>105</v>
      </c>
      <c r="Q6687" s="1" t="s">
        <v>106</v>
      </c>
      <c r="R6687" s="1" t="s">
        <v>2115</v>
      </c>
      <c r="S6687" s="1" t="s">
        <v>1571</v>
      </c>
      <c r="T6687" s="1" t="s">
        <v>67888</v>
      </c>
      <c r="U6687" s="1" t="s">
        <v>25896</v>
      </c>
      <c r="V6687" s="1" t="s">
        <v>25897</v>
      </c>
      <c r="W6687" s="1" t="s">
        <v>112</v>
      </c>
      <c r="X6687" s="2"/>
      <c r="Y6687" s="1"/>
      <c r="Z6687" s="1" t="s">
        <v>112</v>
      </c>
      <c r="AA6687" s="2">
        <v>44960</v>
      </c>
      <c r="AB6687" s="2">
        <v>44959</v>
      </c>
      <c r="AC6687" s="1"/>
      <c r="AF6687" s="1" t="s">
        <v>33449</v>
      </c>
      <c r="AG6687" s="1" t="s">
        <v>299</v>
      </c>
      <c r="AH6687" s="1" t="s">
        <v>121</v>
      </c>
      <c r="AJ6687" s="1" t="s">
        <v>257</v>
      </c>
      <c r="AK6687" s="1" t="s">
        <v>33463</v>
      </c>
      <c r="AL6687" s="2">
        <v>45006</v>
      </c>
      <c r="AM6687" s="1" t="s">
        <v>33355</v>
      </c>
      <c r="AN6687" s="2">
        <v>44960</v>
      </c>
      <c r="AO6687" s="1" t="s">
        <v>27025</v>
      </c>
      <c r="AR6687">
        <v>405805</v>
      </c>
      <c r="AS6687">
        <v>4058</v>
      </c>
      <c r="AT6687">
        <v>4</v>
      </c>
      <c r="AV6687" s="1"/>
      <c r="AY6687">
        <v>4</v>
      </c>
      <c r="AZ6687">
        <v>4058</v>
      </c>
      <c r="BA6687">
        <v>405805</v>
      </c>
      <c r="BB6687">
        <v>4</v>
      </c>
      <c r="BC6687">
        <v>4058</v>
      </c>
      <c r="BD6687">
        <v>405805</v>
      </c>
      <c r="BF6687">
        <v>8</v>
      </c>
      <c r="BG6687">
        <v>12</v>
      </c>
      <c r="BI6687">
        <v>405805016</v>
      </c>
      <c r="BJ6687">
        <v>405805016</v>
      </c>
      <c r="BK6687">
        <v>400000000</v>
      </c>
      <c r="BL6687">
        <v>405800000</v>
      </c>
      <c r="BM6687">
        <v>405805000</v>
      </c>
      <c r="BN6687">
        <v>405805016</v>
      </c>
      <c r="BO6687">
        <v>400000000</v>
      </c>
      <c r="BP6687">
        <v>405800000</v>
      </c>
      <c r="BQ6687">
        <v>405805000</v>
      </c>
      <c r="BR6687">
        <v>405805016</v>
      </c>
      <c r="BS6687">
        <v>2023</v>
      </c>
      <c r="BT6687">
        <v>32</v>
      </c>
    </row>
    <row r="6688" spans="1:72" x14ac:dyDescent="0.25">
      <c r="A6688" s="1" t="s">
        <v>67889</v>
      </c>
      <c r="B6688" s="1" t="s">
        <v>67890</v>
      </c>
      <c r="C6688" t="s">
        <v>67891</v>
      </c>
      <c r="D6688" s="1" t="s">
        <v>67892</v>
      </c>
      <c r="E6688" s="1" t="s">
        <v>32693</v>
      </c>
      <c r="F6688" s="1" t="s">
        <v>67893</v>
      </c>
      <c r="G6688" s="1"/>
      <c r="H6688" s="1" t="s">
        <v>103</v>
      </c>
      <c r="I6688" s="2">
        <v>36653</v>
      </c>
      <c r="J6688">
        <v>23</v>
      </c>
      <c r="K6688" s="1" t="s">
        <v>105</v>
      </c>
      <c r="L6688" s="1" t="s">
        <v>354</v>
      </c>
      <c r="M6688" s="1" t="s">
        <v>416</v>
      </c>
      <c r="N6688" s="1" t="s">
        <v>1883</v>
      </c>
      <c r="O6688" s="1" t="s">
        <v>67894</v>
      </c>
      <c r="P6688" s="1" t="s">
        <v>105</v>
      </c>
      <c r="Q6688" s="1" t="s">
        <v>354</v>
      </c>
      <c r="R6688" s="1" t="s">
        <v>416</v>
      </c>
      <c r="S6688" s="1" t="s">
        <v>1883</v>
      </c>
      <c r="T6688" s="1" t="s">
        <v>67894</v>
      </c>
      <c r="U6688" s="1" t="s">
        <v>419</v>
      </c>
      <c r="V6688" s="1" t="s">
        <v>420</v>
      </c>
      <c r="W6688" s="1" t="s">
        <v>119</v>
      </c>
      <c r="X6688" s="2">
        <v>45187</v>
      </c>
      <c r="Y6688" s="1" t="s">
        <v>421</v>
      </c>
      <c r="Z6688" s="1" t="s">
        <v>112</v>
      </c>
      <c r="AA6688" s="2">
        <v>45188</v>
      </c>
      <c r="AB6688" s="2">
        <v>45182</v>
      </c>
      <c r="AC6688" s="1" t="s">
        <v>23329</v>
      </c>
      <c r="AF6688" s="1" t="s">
        <v>33449</v>
      </c>
      <c r="AG6688" s="1" t="s">
        <v>299</v>
      </c>
      <c r="AH6688" s="1" t="s">
        <v>121</v>
      </c>
      <c r="AJ6688" s="1" t="s">
        <v>199</v>
      </c>
      <c r="AK6688" s="1" t="s">
        <v>424</v>
      </c>
      <c r="AL6688" s="2">
        <v>45188</v>
      </c>
      <c r="AM6688" s="1" t="s">
        <v>424</v>
      </c>
      <c r="AN6688" s="2">
        <v>45188</v>
      </c>
      <c r="AO6688" s="1" t="s">
        <v>27025</v>
      </c>
      <c r="AR6688">
        <v>405805</v>
      </c>
      <c r="AS6688">
        <v>4058</v>
      </c>
      <c r="AT6688">
        <v>4</v>
      </c>
      <c r="AV6688" s="1"/>
      <c r="AY6688">
        <v>4</v>
      </c>
      <c r="AZ6688">
        <v>4058</v>
      </c>
      <c r="BA6688">
        <v>405805</v>
      </c>
      <c r="BB6688">
        <v>4</v>
      </c>
      <c r="BC6688">
        <v>4058</v>
      </c>
      <c r="BD6688">
        <v>405805</v>
      </c>
      <c r="BF6688">
        <v>0</v>
      </c>
      <c r="BG6688">
        <v>6</v>
      </c>
      <c r="BI6688">
        <v>405805016</v>
      </c>
      <c r="BJ6688">
        <v>405805016</v>
      </c>
      <c r="BK6688">
        <v>400000000</v>
      </c>
      <c r="BL6688">
        <v>405800000</v>
      </c>
      <c r="BM6688">
        <v>405805000</v>
      </c>
      <c r="BN6688">
        <v>405805016</v>
      </c>
      <c r="BO6688">
        <v>400000000</v>
      </c>
      <c r="BP6688">
        <v>405800000</v>
      </c>
      <c r="BQ6688">
        <v>405805000</v>
      </c>
      <c r="BR6688">
        <v>405805016</v>
      </c>
      <c r="BS6688">
        <v>2023</v>
      </c>
      <c r="BT6688">
        <v>33</v>
      </c>
    </row>
    <row r="6689" spans="1:72" x14ac:dyDescent="0.25">
      <c r="A6689" s="1" t="s">
        <v>67895</v>
      </c>
      <c r="B6689" s="1" t="s">
        <v>67896</v>
      </c>
      <c r="C6689" t="s">
        <v>67897</v>
      </c>
      <c r="D6689" s="1" t="s">
        <v>2675</v>
      </c>
      <c r="E6689" s="1" t="s">
        <v>2180</v>
      </c>
      <c r="F6689" s="1" t="s">
        <v>67893</v>
      </c>
      <c r="G6689" s="1"/>
      <c r="H6689" s="1" t="s">
        <v>132</v>
      </c>
      <c r="I6689" s="2">
        <v>32079</v>
      </c>
      <c r="J6689">
        <v>35</v>
      </c>
      <c r="K6689" s="1" t="s">
        <v>105</v>
      </c>
      <c r="L6689" s="1" t="s">
        <v>571</v>
      </c>
      <c r="M6689" s="1" t="s">
        <v>973</v>
      </c>
      <c r="N6689" s="1" t="s">
        <v>30804</v>
      </c>
      <c r="O6689" s="1" t="s">
        <v>67898</v>
      </c>
      <c r="P6689" s="1" t="s">
        <v>105</v>
      </c>
      <c r="Q6689" s="1" t="s">
        <v>571</v>
      </c>
      <c r="R6689" s="1" t="s">
        <v>973</v>
      </c>
      <c r="S6689" s="1" t="s">
        <v>30804</v>
      </c>
      <c r="T6689" s="1" t="s">
        <v>67898</v>
      </c>
      <c r="U6689" s="1" t="s">
        <v>5517</v>
      </c>
      <c r="V6689" s="1" t="s">
        <v>5518</v>
      </c>
      <c r="W6689" s="1" t="s">
        <v>119</v>
      </c>
      <c r="X6689" s="2">
        <v>45067</v>
      </c>
      <c r="Y6689" s="1" t="s">
        <v>33495</v>
      </c>
      <c r="Z6689" s="1" t="s">
        <v>119</v>
      </c>
      <c r="AA6689" s="2">
        <v>45067</v>
      </c>
      <c r="AB6689" s="2">
        <v>45065</v>
      </c>
      <c r="AC6689" s="1" t="s">
        <v>23329</v>
      </c>
      <c r="AF6689" s="1" t="s">
        <v>33488</v>
      </c>
      <c r="AG6689" s="1" t="s">
        <v>317</v>
      </c>
      <c r="AH6689" s="1" t="s">
        <v>121</v>
      </c>
      <c r="AJ6689" s="1" t="s">
        <v>199</v>
      </c>
      <c r="AK6689" s="1" t="s">
        <v>5519</v>
      </c>
      <c r="AL6689" s="2">
        <v>45128</v>
      </c>
      <c r="AM6689" s="1" t="s">
        <v>5519</v>
      </c>
      <c r="AN6689" s="2">
        <v>45068</v>
      </c>
      <c r="AO6689" s="1" t="s">
        <v>27025</v>
      </c>
      <c r="AR6689">
        <v>405805</v>
      </c>
      <c r="AS6689">
        <v>4058</v>
      </c>
      <c r="AT6689">
        <v>4</v>
      </c>
      <c r="AV6689" s="1"/>
      <c r="AY6689">
        <v>4</v>
      </c>
      <c r="AZ6689">
        <v>4058</v>
      </c>
      <c r="BA6689">
        <v>405805</v>
      </c>
      <c r="BB6689">
        <v>4</v>
      </c>
      <c r="BC6689">
        <v>4058</v>
      </c>
      <c r="BD6689">
        <v>405805</v>
      </c>
      <c r="BF6689">
        <v>4</v>
      </c>
      <c r="BG6689">
        <v>9</v>
      </c>
      <c r="BI6689">
        <v>405805020</v>
      </c>
      <c r="BJ6689">
        <v>405805020</v>
      </c>
      <c r="BK6689">
        <v>400000000</v>
      </c>
      <c r="BL6689">
        <v>405800000</v>
      </c>
      <c r="BM6689">
        <v>405805000</v>
      </c>
      <c r="BN6689">
        <v>405805020</v>
      </c>
      <c r="BO6689">
        <v>400000000</v>
      </c>
      <c r="BP6689">
        <v>405800000</v>
      </c>
      <c r="BQ6689">
        <v>405805000</v>
      </c>
      <c r="BR6689">
        <v>405805020</v>
      </c>
      <c r="BS6689">
        <v>2023</v>
      </c>
      <c r="BT6689">
        <v>33</v>
      </c>
    </row>
    <row r="6690" spans="1:72" x14ac:dyDescent="0.25">
      <c r="A6690" s="1" t="s">
        <v>67899</v>
      </c>
      <c r="B6690" s="1" t="s">
        <v>67900</v>
      </c>
      <c r="C6690" t="s">
        <v>67901</v>
      </c>
      <c r="D6690" s="1" t="s">
        <v>67902</v>
      </c>
      <c r="E6690" s="1" t="s">
        <v>13475</v>
      </c>
      <c r="F6690" s="1" t="s">
        <v>67893</v>
      </c>
      <c r="G6690" s="1" t="s">
        <v>233</v>
      </c>
      <c r="H6690" s="1" t="s">
        <v>132</v>
      </c>
      <c r="I6690" s="2">
        <v>34140</v>
      </c>
      <c r="J6690">
        <v>29</v>
      </c>
      <c r="K6690" s="1" t="s">
        <v>105</v>
      </c>
      <c r="L6690" s="1" t="s">
        <v>148</v>
      </c>
      <c r="M6690" s="1" t="s">
        <v>494</v>
      </c>
      <c r="N6690" s="1" t="s">
        <v>2573</v>
      </c>
      <c r="O6690" s="1" t="s">
        <v>233</v>
      </c>
      <c r="P6690" s="1" t="s">
        <v>105</v>
      </c>
      <c r="Q6690" s="1" t="s">
        <v>148</v>
      </c>
      <c r="R6690" s="1" t="s">
        <v>494</v>
      </c>
      <c r="S6690" s="1" t="s">
        <v>2573</v>
      </c>
      <c r="T6690" s="1" t="s">
        <v>233</v>
      </c>
      <c r="U6690" s="1" t="s">
        <v>496</v>
      </c>
      <c r="V6690" s="1" t="s">
        <v>497</v>
      </c>
      <c r="W6690" s="1" t="s">
        <v>119</v>
      </c>
      <c r="X6690" s="2">
        <v>45092</v>
      </c>
      <c r="Y6690" s="1" t="s">
        <v>496</v>
      </c>
      <c r="Z6690" s="1" t="s">
        <v>119</v>
      </c>
      <c r="AA6690" s="2">
        <v>45092</v>
      </c>
      <c r="AB6690" s="2">
        <v>45090</v>
      </c>
      <c r="AC6690" s="1" t="s">
        <v>23329</v>
      </c>
      <c r="AF6690" s="1" t="s">
        <v>33488</v>
      </c>
      <c r="AG6690" s="1" t="s">
        <v>2724</v>
      </c>
      <c r="AH6690" s="1" t="s">
        <v>121</v>
      </c>
      <c r="AJ6690" s="1" t="s">
        <v>199</v>
      </c>
      <c r="AK6690" s="1" t="s">
        <v>500</v>
      </c>
      <c r="AL6690" s="2">
        <v>45105</v>
      </c>
      <c r="AM6690" s="1" t="s">
        <v>500</v>
      </c>
      <c r="AN6690" s="2">
        <v>45093</v>
      </c>
      <c r="AO6690" s="1" t="s">
        <v>27025</v>
      </c>
      <c r="AR6690">
        <v>405805</v>
      </c>
      <c r="AS6690">
        <v>4058</v>
      </c>
      <c r="AT6690">
        <v>4</v>
      </c>
      <c r="AV6690" s="1"/>
      <c r="AY6690">
        <v>4</v>
      </c>
      <c r="AZ6690">
        <v>4058</v>
      </c>
      <c r="BA6690">
        <v>405805</v>
      </c>
      <c r="BB6690">
        <v>4</v>
      </c>
      <c r="BC6690">
        <v>4058</v>
      </c>
      <c r="BD6690">
        <v>405805</v>
      </c>
      <c r="BF6690">
        <v>3</v>
      </c>
      <c r="BG6690">
        <v>5</v>
      </c>
      <c r="BI6690">
        <v>405805016</v>
      </c>
      <c r="BJ6690">
        <v>405805016</v>
      </c>
      <c r="BK6690">
        <v>400000000</v>
      </c>
      <c r="BL6690">
        <v>405800000</v>
      </c>
      <c r="BM6690">
        <v>405805000</v>
      </c>
      <c r="BN6690">
        <v>405805016</v>
      </c>
      <c r="BO6690">
        <v>400000000</v>
      </c>
      <c r="BP6690">
        <v>405800000</v>
      </c>
      <c r="BQ6690">
        <v>405805000</v>
      </c>
      <c r="BR6690">
        <v>405805016</v>
      </c>
      <c r="BS6690">
        <v>2023</v>
      </c>
      <c r="BT6690">
        <v>33</v>
      </c>
    </row>
    <row r="6691" spans="1:72" x14ac:dyDescent="0.25">
      <c r="A6691" s="1" t="s">
        <v>67903</v>
      </c>
      <c r="B6691" s="1" t="s">
        <v>67904</v>
      </c>
      <c r="C6691" t="s">
        <v>67905</v>
      </c>
      <c r="D6691" s="1" t="s">
        <v>67906</v>
      </c>
      <c r="E6691" s="1" t="s">
        <v>43785</v>
      </c>
      <c r="F6691" s="1" t="s">
        <v>67907</v>
      </c>
      <c r="G6691" s="1"/>
      <c r="H6691" s="1" t="s">
        <v>103</v>
      </c>
      <c r="I6691" s="2">
        <v>42423</v>
      </c>
      <c r="J6691">
        <v>7</v>
      </c>
      <c r="K6691" s="1" t="s">
        <v>105</v>
      </c>
      <c r="L6691" s="1" t="s">
        <v>354</v>
      </c>
      <c r="M6691" s="1" t="s">
        <v>1206</v>
      </c>
      <c r="N6691" s="1" t="s">
        <v>15682</v>
      </c>
      <c r="O6691" s="1" t="s">
        <v>67908</v>
      </c>
      <c r="P6691" s="1" t="s">
        <v>105</v>
      </c>
      <c r="Q6691" s="1" t="s">
        <v>354</v>
      </c>
      <c r="R6691" s="1" t="s">
        <v>1206</v>
      </c>
      <c r="S6691" s="1" t="s">
        <v>15682</v>
      </c>
      <c r="T6691" s="1" t="s">
        <v>67908</v>
      </c>
      <c r="U6691" s="1" t="s">
        <v>32775</v>
      </c>
      <c r="V6691" s="1" t="s">
        <v>32776</v>
      </c>
      <c r="W6691" s="1" t="s">
        <v>112</v>
      </c>
      <c r="X6691" s="2"/>
      <c r="Y6691" s="1"/>
      <c r="Z6691" s="1" t="s">
        <v>119</v>
      </c>
      <c r="AA6691" s="2">
        <v>45027</v>
      </c>
      <c r="AB6691" s="2">
        <v>45025</v>
      </c>
      <c r="AC6691" s="1" t="s">
        <v>23329</v>
      </c>
      <c r="AF6691" s="1" t="s">
        <v>33449</v>
      </c>
      <c r="AG6691" s="1" t="s">
        <v>299</v>
      </c>
      <c r="AH6691" s="1" t="s">
        <v>121</v>
      </c>
      <c r="AJ6691" s="1" t="s">
        <v>257</v>
      </c>
      <c r="AK6691" s="1" t="s">
        <v>33463</v>
      </c>
      <c r="AL6691" s="2">
        <v>45033</v>
      </c>
      <c r="AM6691" s="1" t="s">
        <v>32777</v>
      </c>
      <c r="AN6691" s="2">
        <v>45028</v>
      </c>
      <c r="AO6691" s="1" t="s">
        <v>27025</v>
      </c>
      <c r="AR6691">
        <v>401003</v>
      </c>
      <c r="AS6691">
        <v>4010</v>
      </c>
      <c r="AT6691">
        <v>4</v>
      </c>
      <c r="AV6691" s="1"/>
      <c r="AY6691">
        <v>4</v>
      </c>
      <c r="AZ6691">
        <v>4010</v>
      </c>
      <c r="BA6691">
        <v>401003</v>
      </c>
      <c r="BB6691">
        <v>4</v>
      </c>
      <c r="BC6691">
        <v>4010</v>
      </c>
      <c r="BD6691">
        <v>401003</v>
      </c>
      <c r="BF6691">
        <v>0</v>
      </c>
      <c r="BG6691">
        <v>4</v>
      </c>
      <c r="BI6691">
        <v>401003043</v>
      </c>
      <c r="BJ6691">
        <v>401003043</v>
      </c>
      <c r="BK6691">
        <v>400000000</v>
      </c>
      <c r="BL6691">
        <v>401000000</v>
      </c>
      <c r="BM6691">
        <v>401003000</v>
      </c>
      <c r="BN6691">
        <v>401003043</v>
      </c>
      <c r="BO6691">
        <v>400000000</v>
      </c>
      <c r="BP6691">
        <v>401000000</v>
      </c>
      <c r="BQ6691">
        <v>401003000</v>
      </c>
      <c r="BR6691">
        <v>401003043</v>
      </c>
      <c r="BS6691">
        <v>2023</v>
      </c>
      <c r="BT6691">
        <v>33</v>
      </c>
    </row>
    <row r="6692" spans="1:72" x14ac:dyDescent="0.25">
      <c r="A6692" s="1" t="s">
        <v>67909</v>
      </c>
      <c r="B6692" s="1" t="s">
        <v>67910</v>
      </c>
      <c r="C6692" t="s">
        <v>67911</v>
      </c>
      <c r="D6692" s="1" t="s">
        <v>67912</v>
      </c>
      <c r="E6692" s="1" t="s">
        <v>43785</v>
      </c>
      <c r="F6692" s="1" t="s">
        <v>67907</v>
      </c>
      <c r="G6692" s="1"/>
      <c r="H6692" s="1" t="s">
        <v>103</v>
      </c>
      <c r="I6692" s="2">
        <v>44030</v>
      </c>
      <c r="J6692">
        <v>2</v>
      </c>
      <c r="K6692" s="1" t="s">
        <v>105</v>
      </c>
      <c r="L6692" s="1" t="s">
        <v>354</v>
      </c>
      <c r="M6692" s="1" t="s">
        <v>1206</v>
      </c>
      <c r="N6692" s="1" t="s">
        <v>15682</v>
      </c>
      <c r="O6692" s="1" t="s">
        <v>67908</v>
      </c>
      <c r="P6692" s="1" t="s">
        <v>105</v>
      </c>
      <c r="Q6692" s="1" t="s">
        <v>354</v>
      </c>
      <c r="R6692" s="1" t="s">
        <v>1206</v>
      </c>
      <c r="S6692" s="1" t="s">
        <v>15682</v>
      </c>
      <c r="T6692" s="1" t="s">
        <v>67908</v>
      </c>
      <c r="U6692" s="1" t="s">
        <v>32775</v>
      </c>
      <c r="V6692" s="1" t="s">
        <v>32776</v>
      </c>
      <c r="W6692" s="1" t="s">
        <v>112</v>
      </c>
      <c r="X6692" s="2"/>
      <c r="Y6692" s="1"/>
      <c r="Z6692" s="1" t="s">
        <v>119</v>
      </c>
      <c r="AA6692" s="2">
        <v>45027</v>
      </c>
      <c r="AB6692" s="2">
        <v>45025</v>
      </c>
      <c r="AC6692" s="1" t="s">
        <v>23329</v>
      </c>
      <c r="AF6692" s="1" t="s">
        <v>33449</v>
      </c>
      <c r="AG6692" s="1" t="s">
        <v>299</v>
      </c>
      <c r="AH6692" s="1" t="s">
        <v>121</v>
      </c>
      <c r="AJ6692" s="1" t="s">
        <v>257</v>
      </c>
      <c r="AK6692" s="1" t="s">
        <v>33463</v>
      </c>
      <c r="AL6692" s="2">
        <v>45033</v>
      </c>
      <c r="AM6692" s="1" t="s">
        <v>32777</v>
      </c>
      <c r="AN6692" s="2">
        <v>45028</v>
      </c>
      <c r="AO6692" s="1" t="s">
        <v>27025</v>
      </c>
      <c r="AR6692">
        <v>401005</v>
      </c>
      <c r="AS6692">
        <v>4010</v>
      </c>
      <c r="AT6692">
        <v>4</v>
      </c>
      <c r="AV6692" s="1" t="s">
        <v>260</v>
      </c>
      <c r="AY6692">
        <v>4</v>
      </c>
      <c r="AZ6692">
        <v>4034</v>
      </c>
      <c r="BA6692">
        <v>403428</v>
      </c>
      <c r="BB6692">
        <v>4</v>
      </c>
      <c r="BC6692">
        <v>4034</v>
      </c>
      <c r="BD6692">
        <v>403428</v>
      </c>
      <c r="BF6692">
        <v>2</v>
      </c>
      <c r="BG6692">
        <v>7</v>
      </c>
      <c r="BI6692">
        <v>403428011</v>
      </c>
      <c r="BJ6692">
        <v>403428011</v>
      </c>
      <c r="BK6692">
        <v>400000000</v>
      </c>
      <c r="BL6692">
        <v>403400000</v>
      </c>
      <c r="BM6692">
        <v>403428000</v>
      </c>
      <c r="BN6692">
        <v>403428011</v>
      </c>
      <c r="BO6692">
        <v>400000000</v>
      </c>
      <c r="BP6692">
        <v>403400000</v>
      </c>
      <c r="BQ6692">
        <v>403428000</v>
      </c>
      <c r="BR6692">
        <v>403428011</v>
      </c>
      <c r="BS6692">
        <v>2023</v>
      </c>
      <c r="BT6692">
        <v>33</v>
      </c>
    </row>
    <row r="6693" spans="1:72" x14ac:dyDescent="0.25">
      <c r="A6693" s="1" t="s">
        <v>67913</v>
      </c>
      <c r="B6693" s="1" t="s">
        <v>67914</v>
      </c>
      <c r="C6693" t="s">
        <v>67915</v>
      </c>
      <c r="D6693" s="1" t="s">
        <v>67916</v>
      </c>
      <c r="E6693" s="1" t="s">
        <v>67917</v>
      </c>
      <c r="F6693" s="1" t="s">
        <v>67918</v>
      </c>
      <c r="G6693" s="1"/>
      <c r="H6693" s="1" t="s">
        <v>103</v>
      </c>
      <c r="I6693" s="2">
        <v>40043</v>
      </c>
      <c r="J6693">
        <v>14</v>
      </c>
      <c r="K6693" s="1" t="s">
        <v>105</v>
      </c>
      <c r="L6693" s="1" t="s">
        <v>106</v>
      </c>
      <c r="M6693" s="1" t="s">
        <v>33455</v>
      </c>
      <c r="N6693" s="1" t="s">
        <v>370</v>
      </c>
      <c r="O6693" s="1" t="s">
        <v>67919</v>
      </c>
      <c r="P6693" s="1" t="s">
        <v>105</v>
      </c>
      <c r="Q6693" s="1" t="s">
        <v>106</v>
      </c>
      <c r="R6693" s="1" t="s">
        <v>33455</v>
      </c>
      <c r="S6693" s="1" t="s">
        <v>370</v>
      </c>
      <c r="T6693" s="1" t="s">
        <v>67919</v>
      </c>
      <c r="U6693" s="1" t="s">
        <v>7208</v>
      </c>
      <c r="V6693" s="1" t="s">
        <v>7203</v>
      </c>
      <c r="W6693" s="1" t="s">
        <v>119</v>
      </c>
      <c r="X6693" s="2">
        <v>45188</v>
      </c>
      <c r="Y6693" s="1" t="s">
        <v>7208</v>
      </c>
      <c r="Z6693" s="1" t="s">
        <v>112</v>
      </c>
      <c r="AA6693" s="2">
        <v>45190</v>
      </c>
      <c r="AB6693" s="2">
        <v>45186</v>
      </c>
      <c r="AC6693" s="1" t="s">
        <v>23329</v>
      </c>
      <c r="AF6693" s="1" t="s">
        <v>33488</v>
      </c>
      <c r="AG6693" s="1" t="s">
        <v>2724</v>
      </c>
      <c r="AH6693" s="1" t="s">
        <v>121</v>
      </c>
      <c r="AJ6693" s="1" t="s">
        <v>199</v>
      </c>
      <c r="AK6693" s="1" t="s">
        <v>7204</v>
      </c>
      <c r="AL6693" s="2">
        <v>45190</v>
      </c>
      <c r="AM6693" s="1" t="s">
        <v>7204</v>
      </c>
      <c r="AN6693" s="2">
        <v>45190</v>
      </c>
      <c r="AO6693" s="1" t="s">
        <v>27025</v>
      </c>
      <c r="AR6693">
        <v>401009</v>
      </c>
      <c r="AS6693">
        <v>4010</v>
      </c>
      <c r="AT6693">
        <v>4</v>
      </c>
      <c r="AV6693" s="1"/>
      <c r="AY6693">
        <v>4</v>
      </c>
      <c r="AZ6693">
        <v>4010</v>
      </c>
      <c r="BA6693">
        <v>401002</v>
      </c>
      <c r="BB6693">
        <v>4</v>
      </c>
      <c r="BC6693">
        <v>4010</v>
      </c>
      <c r="BD6693">
        <v>401002</v>
      </c>
      <c r="BF6693">
        <v>9</v>
      </c>
      <c r="BG6693">
        <v>12</v>
      </c>
      <c r="BI6693">
        <v>401002018</v>
      </c>
      <c r="BJ6693">
        <v>401002018</v>
      </c>
      <c r="BK6693">
        <v>400000000</v>
      </c>
      <c r="BL6693">
        <v>401000000</v>
      </c>
      <c r="BM6693">
        <v>401002000</v>
      </c>
      <c r="BN6693">
        <v>401002018</v>
      </c>
      <c r="BO6693">
        <v>400000000</v>
      </c>
      <c r="BP6693">
        <v>401000000</v>
      </c>
      <c r="BQ6693">
        <v>401002000</v>
      </c>
      <c r="BR6693">
        <v>401002018</v>
      </c>
      <c r="BS6693">
        <v>2023</v>
      </c>
      <c r="BT6693">
        <v>32</v>
      </c>
    </row>
    <row r="6694" spans="1:72" x14ac:dyDescent="0.25">
      <c r="A6694" s="1" t="s">
        <v>67920</v>
      </c>
      <c r="B6694" s="1" t="s">
        <v>67921</v>
      </c>
      <c r="C6694" t="s">
        <v>67922</v>
      </c>
      <c r="D6694" s="1" t="s">
        <v>67923</v>
      </c>
      <c r="E6694" s="1" t="s">
        <v>67924</v>
      </c>
      <c r="F6694" s="1" t="s">
        <v>67925</v>
      </c>
      <c r="G6694" s="1"/>
      <c r="H6694" s="1" t="s">
        <v>132</v>
      </c>
      <c r="I6694" s="2">
        <v>36006</v>
      </c>
      <c r="J6694">
        <v>25</v>
      </c>
      <c r="K6694" s="1" t="s">
        <v>105</v>
      </c>
      <c r="L6694" s="1" t="s">
        <v>106</v>
      </c>
      <c r="M6694" s="1" t="s">
        <v>33455</v>
      </c>
      <c r="N6694" s="1" t="s">
        <v>370</v>
      </c>
      <c r="O6694" s="1" t="s">
        <v>8684</v>
      </c>
      <c r="P6694" s="1" t="s">
        <v>105</v>
      </c>
      <c r="Q6694" s="1" t="s">
        <v>106</v>
      </c>
      <c r="R6694" s="1" t="s">
        <v>33455</v>
      </c>
      <c r="S6694" s="1" t="s">
        <v>370</v>
      </c>
      <c r="T6694" s="1" t="s">
        <v>8684</v>
      </c>
      <c r="U6694" s="1" t="s">
        <v>3775</v>
      </c>
      <c r="V6694" s="1" t="s">
        <v>3776</v>
      </c>
      <c r="W6694" s="1" t="s">
        <v>119</v>
      </c>
      <c r="X6694" s="2">
        <v>45208</v>
      </c>
      <c r="Y6694" s="1" t="s">
        <v>22573</v>
      </c>
      <c r="Z6694" s="1" t="s">
        <v>119</v>
      </c>
      <c r="AA6694" s="2">
        <v>45208</v>
      </c>
      <c r="AB6694" s="2">
        <v>45201</v>
      </c>
      <c r="AC6694" s="1" t="s">
        <v>23329</v>
      </c>
      <c r="AF6694" s="1" t="s">
        <v>33488</v>
      </c>
      <c r="AG6694" s="1" t="s">
        <v>2724</v>
      </c>
      <c r="AH6694" s="1" t="s">
        <v>121</v>
      </c>
      <c r="AJ6694" s="1" t="s">
        <v>199</v>
      </c>
      <c r="AK6694" s="1" t="s">
        <v>3780</v>
      </c>
      <c r="AL6694" s="2">
        <v>45215</v>
      </c>
      <c r="AM6694" s="1" t="s">
        <v>3780</v>
      </c>
      <c r="AN6694" s="2">
        <v>45215</v>
      </c>
      <c r="AO6694" s="1" t="s">
        <v>27025</v>
      </c>
      <c r="AR6694">
        <v>401009</v>
      </c>
      <c r="AS6694">
        <v>4010</v>
      </c>
      <c r="AT6694">
        <v>4</v>
      </c>
      <c r="AV6694" s="1"/>
      <c r="AY6694">
        <v>4</v>
      </c>
      <c r="AZ6694">
        <v>4010</v>
      </c>
      <c r="BA6694">
        <v>401009</v>
      </c>
      <c r="BB6694">
        <v>4</v>
      </c>
      <c r="BC6694">
        <v>4010</v>
      </c>
      <c r="BD6694">
        <v>401009</v>
      </c>
      <c r="BF6694">
        <v>4</v>
      </c>
      <c r="BG6694">
        <v>8</v>
      </c>
      <c r="BI6694">
        <v>401009013</v>
      </c>
      <c r="BJ6694">
        <v>401009013</v>
      </c>
      <c r="BK6694">
        <v>400000000</v>
      </c>
      <c r="BL6694">
        <v>401000000</v>
      </c>
      <c r="BM6694">
        <v>401009000</v>
      </c>
      <c r="BN6694">
        <v>401009013</v>
      </c>
      <c r="BO6694">
        <v>400000000</v>
      </c>
      <c r="BP6694">
        <v>401000000</v>
      </c>
      <c r="BQ6694">
        <v>401009000</v>
      </c>
      <c r="BR6694">
        <v>401009013</v>
      </c>
      <c r="BS6694">
        <v>2023</v>
      </c>
      <c r="BT6694">
        <v>33</v>
      </c>
    </row>
    <row r="6695" spans="1:72" x14ac:dyDescent="0.25">
      <c r="A6695" s="1" t="s">
        <v>67926</v>
      </c>
      <c r="B6695" s="1" t="s">
        <v>67927</v>
      </c>
      <c r="C6695" t="s">
        <v>67928</v>
      </c>
      <c r="D6695" s="1" t="s">
        <v>67929</v>
      </c>
      <c r="E6695" s="1" t="s">
        <v>67930</v>
      </c>
      <c r="F6695" s="1" t="s">
        <v>6478</v>
      </c>
      <c r="G6695" s="1"/>
      <c r="H6695" s="1" t="s">
        <v>132</v>
      </c>
      <c r="I6695" s="2">
        <v>39139</v>
      </c>
      <c r="J6695">
        <v>16</v>
      </c>
      <c r="K6695" s="1" t="s">
        <v>105</v>
      </c>
      <c r="L6695" s="1" t="s">
        <v>148</v>
      </c>
      <c r="M6695" s="1" t="s">
        <v>3403</v>
      </c>
      <c r="N6695" s="1" t="s">
        <v>4981</v>
      </c>
      <c r="O6695" s="1"/>
      <c r="P6695" s="1" t="s">
        <v>105</v>
      </c>
      <c r="Q6695" s="1" t="s">
        <v>148</v>
      </c>
      <c r="R6695" s="1" t="s">
        <v>3403</v>
      </c>
      <c r="S6695" s="1" t="s">
        <v>4981</v>
      </c>
      <c r="T6695" s="1"/>
      <c r="U6695" s="1" t="s">
        <v>3405</v>
      </c>
      <c r="V6695" s="1" t="s">
        <v>3406</v>
      </c>
      <c r="W6695" s="1" t="s">
        <v>112</v>
      </c>
      <c r="X6695" s="2"/>
      <c r="Y6695" s="1"/>
      <c r="Z6695" s="1" t="s">
        <v>119</v>
      </c>
      <c r="AA6695" s="2">
        <v>45205</v>
      </c>
      <c r="AB6695" s="2">
        <v>45202</v>
      </c>
      <c r="AC6695" s="1" t="s">
        <v>23329</v>
      </c>
      <c r="AF6695" s="1" t="s">
        <v>33488</v>
      </c>
      <c r="AG6695" s="1" t="s">
        <v>2724</v>
      </c>
      <c r="AH6695" s="1" t="s">
        <v>121</v>
      </c>
      <c r="AJ6695" s="1" t="s">
        <v>199</v>
      </c>
      <c r="AK6695" s="1" t="s">
        <v>3417</v>
      </c>
      <c r="AL6695" s="2">
        <v>45206</v>
      </c>
      <c r="AM6695" s="1" t="s">
        <v>3417</v>
      </c>
      <c r="AN6695" s="2">
        <v>45206</v>
      </c>
      <c r="AO6695" s="1" t="s">
        <v>27025</v>
      </c>
      <c r="AR6695">
        <v>401014</v>
      </c>
      <c r="AS6695">
        <v>4010</v>
      </c>
      <c r="AT6695">
        <v>4</v>
      </c>
      <c r="AV6695" s="1"/>
      <c r="AY6695">
        <v>4</v>
      </c>
      <c r="AZ6695">
        <v>4010</v>
      </c>
      <c r="BA6695">
        <v>401014</v>
      </c>
      <c r="BB6695">
        <v>4</v>
      </c>
      <c r="BC6695">
        <v>4010</v>
      </c>
      <c r="BD6695">
        <v>401014</v>
      </c>
      <c r="BF6695">
        <v>4</v>
      </c>
      <c r="BG6695">
        <v>6</v>
      </c>
      <c r="BI6695">
        <v>401014033</v>
      </c>
      <c r="BJ6695">
        <v>401014033</v>
      </c>
      <c r="BK6695">
        <v>400000000</v>
      </c>
      <c r="BL6695">
        <v>401000000</v>
      </c>
      <c r="BM6695">
        <v>401014000</v>
      </c>
      <c r="BN6695">
        <v>401014033</v>
      </c>
      <c r="BO6695">
        <v>400000000</v>
      </c>
      <c r="BP6695">
        <v>401000000</v>
      </c>
      <c r="BQ6695">
        <v>401014000</v>
      </c>
      <c r="BR6695">
        <v>401014033</v>
      </c>
      <c r="BS6695">
        <v>2023</v>
      </c>
      <c r="BT6695">
        <v>33</v>
      </c>
    </row>
    <row r="6696" spans="1:72" x14ac:dyDescent="0.25">
      <c r="A6696" s="1" t="s">
        <v>67931</v>
      </c>
      <c r="B6696" s="1" t="s">
        <v>67932</v>
      </c>
      <c r="C6696" t="s">
        <v>10597</v>
      </c>
      <c r="D6696" s="1" t="s">
        <v>67933</v>
      </c>
      <c r="E6696" s="1" t="s">
        <v>16714</v>
      </c>
      <c r="F6696" s="1" t="s">
        <v>67934</v>
      </c>
      <c r="G6696" s="1"/>
      <c r="H6696" s="1" t="s">
        <v>132</v>
      </c>
      <c r="I6696" s="2">
        <v>39062</v>
      </c>
      <c r="J6696">
        <v>16</v>
      </c>
      <c r="K6696" s="1" t="s">
        <v>105</v>
      </c>
      <c r="L6696" s="1" t="s">
        <v>148</v>
      </c>
      <c r="M6696" s="1" t="s">
        <v>36883</v>
      </c>
      <c r="N6696" s="1" t="s">
        <v>67935</v>
      </c>
      <c r="O6696" s="1" t="s">
        <v>4016</v>
      </c>
      <c r="P6696" s="1" t="s">
        <v>105</v>
      </c>
      <c r="Q6696" s="1" t="s">
        <v>148</v>
      </c>
      <c r="R6696" s="1" t="s">
        <v>36883</v>
      </c>
      <c r="S6696" s="1" t="s">
        <v>67935</v>
      </c>
      <c r="T6696" s="1" t="s">
        <v>4016</v>
      </c>
      <c r="U6696" s="1" t="s">
        <v>36884</v>
      </c>
      <c r="V6696" s="1" t="s">
        <v>36885</v>
      </c>
      <c r="W6696" s="1" t="s">
        <v>119</v>
      </c>
      <c r="X6696" s="2">
        <v>45208</v>
      </c>
      <c r="Y6696" s="1" t="s">
        <v>36886</v>
      </c>
      <c r="Z6696" s="1" t="s">
        <v>112</v>
      </c>
      <c r="AA6696" s="2">
        <v>45208</v>
      </c>
      <c r="AB6696" s="2">
        <v>45205</v>
      </c>
      <c r="AC6696" s="1" t="s">
        <v>23329</v>
      </c>
      <c r="AF6696" s="1" t="s">
        <v>33488</v>
      </c>
      <c r="AG6696" s="1" t="s">
        <v>2724</v>
      </c>
      <c r="AH6696" s="1" t="s">
        <v>121</v>
      </c>
      <c r="AJ6696" s="1" t="s">
        <v>123</v>
      </c>
      <c r="AK6696" s="1" t="s">
        <v>36887</v>
      </c>
      <c r="AL6696" s="2">
        <v>45208</v>
      </c>
      <c r="AM6696" s="1" t="s">
        <v>36887</v>
      </c>
      <c r="AN6696" s="2">
        <v>45208</v>
      </c>
      <c r="AO6696" s="1" t="s">
        <v>27025</v>
      </c>
      <c r="AR6696">
        <v>401014</v>
      </c>
      <c r="AS6696">
        <v>4010</v>
      </c>
      <c r="AT6696">
        <v>4</v>
      </c>
      <c r="AV6696" s="1"/>
      <c r="AY6696">
        <v>4</v>
      </c>
      <c r="AZ6696">
        <v>4010</v>
      </c>
      <c r="BA6696">
        <v>401014</v>
      </c>
      <c r="BB6696">
        <v>4</v>
      </c>
      <c r="BC6696">
        <v>4010</v>
      </c>
      <c r="BD6696">
        <v>401014</v>
      </c>
      <c r="BF6696">
        <v>4</v>
      </c>
      <c r="BG6696">
        <v>6</v>
      </c>
      <c r="BI6696">
        <v>401014010</v>
      </c>
      <c r="BJ6696">
        <v>401014010</v>
      </c>
      <c r="BK6696">
        <v>400000000</v>
      </c>
      <c r="BL6696">
        <v>401000000</v>
      </c>
      <c r="BM6696">
        <v>401014000</v>
      </c>
      <c r="BN6696">
        <v>401014010</v>
      </c>
      <c r="BO6696">
        <v>400000000</v>
      </c>
      <c r="BP6696">
        <v>401000000</v>
      </c>
      <c r="BQ6696">
        <v>401014000</v>
      </c>
      <c r="BR6696">
        <v>401014010</v>
      </c>
      <c r="BS6696">
        <v>2023</v>
      </c>
      <c r="BT6696">
        <v>33</v>
      </c>
    </row>
    <row r="6697" spans="1:72" x14ac:dyDescent="0.25">
      <c r="A6697" s="1" t="s">
        <v>67936</v>
      </c>
      <c r="B6697" s="1" t="s">
        <v>67937</v>
      </c>
      <c r="C6697" t="s">
        <v>67938</v>
      </c>
      <c r="D6697" s="1" t="s">
        <v>23638</v>
      </c>
      <c r="E6697" s="1" t="s">
        <v>67939</v>
      </c>
      <c r="F6697" s="1" t="s">
        <v>67934</v>
      </c>
      <c r="G6697" s="1"/>
      <c r="H6697" s="1" t="s">
        <v>132</v>
      </c>
      <c r="I6697" s="2">
        <v>37580</v>
      </c>
      <c r="J6697">
        <v>20</v>
      </c>
      <c r="K6697" s="1" t="s">
        <v>105</v>
      </c>
      <c r="L6697" s="1" t="s">
        <v>148</v>
      </c>
      <c r="M6697" s="1" t="s">
        <v>3881</v>
      </c>
      <c r="N6697" s="1" t="s">
        <v>67940</v>
      </c>
      <c r="O6697" s="1"/>
      <c r="P6697" s="1" t="s">
        <v>105</v>
      </c>
      <c r="Q6697" s="1" t="s">
        <v>148</v>
      </c>
      <c r="R6697" s="1" t="s">
        <v>3881</v>
      </c>
      <c r="S6697" s="1" t="s">
        <v>67940</v>
      </c>
      <c r="T6697" s="1"/>
      <c r="U6697" s="1" t="s">
        <v>5827</v>
      </c>
      <c r="V6697" s="1" t="s">
        <v>5828</v>
      </c>
      <c r="W6697" s="1" t="s">
        <v>119</v>
      </c>
      <c r="X6697" s="2">
        <v>45095</v>
      </c>
      <c r="Y6697" s="1" t="s">
        <v>5827</v>
      </c>
      <c r="Z6697" s="1" t="s">
        <v>112</v>
      </c>
      <c r="AA6697" s="2">
        <v>45126</v>
      </c>
      <c r="AB6697" s="2">
        <v>45092</v>
      </c>
      <c r="AC6697" s="1" t="s">
        <v>23329</v>
      </c>
      <c r="AF6697" s="1" t="s">
        <v>33449</v>
      </c>
      <c r="AG6697" s="1" t="s">
        <v>299</v>
      </c>
      <c r="AH6697" s="1" t="s">
        <v>121</v>
      </c>
      <c r="AJ6697" s="1" t="s">
        <v>199</v>
      </c>
      <c r="AK6697" s="1" t="s">
        <v>5829</v>
      </c>
      <c r="AL6697" s="2">
        <v>45126</v>
      </c>
      <c r="AM6697" s="1" t="s">
        <v>5829</v>
      </c>
      <c r="AN6697" s="2">
        <v>45126</v>
      </c>
      <c r="AO6697" s="1" t="s">
        <v>27025</v>
      </c>
      <c r="AR6697">
        <v>401014</v>
      </c>
      <c r="AS6697">
        <v>4010</v>
      </c>
      <c r="AT6697">
        <v>4</v>
      </c>
      <c r="AV6697" s="1"/>
      <c r="AY6697">
        <v>4</v>
      </c>
      <c r="AZ6697">
        <v>4010</v>
      </c>
      <c r="BA6697">
        <v>401014</v>
      </c>
      <c r="BB6697">
        <v>4</v>
      </c>
      <c r="BC6697">
        <v>4010</v>
      </c>
      <c r="BD6697">
        <v>401014</v>
      </c>
      <c r="BF6697">
        <v>0</v>
      </c>
      <c r="BG6697">
        <v>4</v>
      </c>
      <c r="BI6697">
        <v>401014051</v>
      </c>
      <c r="BJ6697">
        <v>401014051</v>
      </c>
      <c r="BK6697">
        <v>400000000</v>
      </c>
      <c r="BL6697">
        <v>401000000</v>
      </c>
      <c r="BM6697">
        <v>401014000</v>
      </c>
      <c r="BN6697">
        <v>401014051</v>
      </c>
      <c r="BO6697">
        <v>400000000</v>
      </c>
      <c r="BP6697">
        <v>401000000</v>
      </c>
      <c r="BQ6697">
        <v>401014000</v>
      </c>
      <c r="BR6697">
        <v>401014051</v>
      </c>
      <c r="BS6697">
        <v>2023</v>
      </c>
      <c r="BT6697">
        <v>33</v>
      </c>
    </row>
    <row r="6698" spans="1:72" x14ac:dyDescent="0.25">
      <c r="A6698" s="1" t="s">
        <v>67941</v>
      </c>
      <c r="B6698" s="1" t="s">
        <v>67942</v>
      </c>
      <c r="C6698" t="s">
        <v>67943</v>
      </c>
      <c r="D6698" s="1" t="s">
        <v>31362</v>
      </c>
      <c r="E6698" s="1" t="s">
        <v>67944</v>
      </c>
      <c r="F6698" s="1" t="s">
        <v>67945</v>
      </c>
      <c r="G6698" s="1"/>
      <c r="H6698" s="1" t="s">
        <v>103</v>
      </c>
      <c r="I6698" s="2">
        <v>35405</v>
      </c>
      <c r="J6698">
        <v>26</v>
      </c>
      <c r="K6698" s="1" t="s">
        <v>105</v>
      </c>
      <c r="L6698" s="1" t="s">
        <v>106</v>
      </c>
      <c r="M6698" s="1" t="s">
        <v>33455</v>
      </c>
      <c r="N6698" s="1" t="s">
        <v>552</v>
      </c>
      <c r="O6698" s="1" t="s">
        <v>2581</v>
      </c>
      <c r="P6698" s="1" t="s">
        <v>105</v>
      </c>
      <c r="Q6698" s="1" t="s">
        <v>106</v>
      </c>
      <c r="R6698" s="1" t="s">
        <v>33455</v>
      </c>
      <c r="S6698" s="1" t="s">
        <v>552</v>
      </c>
      <c r="T6698" s="1" t="s">
        <v>2581</v>
      </c>
      <c r="U6698" s="1" t="s">
        <v>2735</v>
      </c>
      <c r="V6698" s="1" t="s">
        <v>2736</v>
      </c>
      <c r="W6698" s="1" t="s">
        <v>112</v>
      </c>
      <c r="X6698" s="2"/>
      <c r="Y6698" s="1"/>
      <c r="Z6698" s="1" t="s">
        <v>112</v>
      </c>
      <c r="AA6698" s="2">
        <v>45158</v>
      </c>
      <c r="AB6698" s="2">
        <v>45150</v>
      </c>
      <c r="AC6698" s="1" t="s">
        <v>23329</v>
      </c>
      <c r="AF6698" s="1" t="s">
        <v>33449</v>
      </c>
      <c r="AG6698" s="1" t="s">
        <v>299</v>
      </c>
      <c r="AH6698" s="1" t="s">
        <v>121</v>
      </c>
      <c r="AJ6698" s="1" t="s">
        <v>199</v>
      </c>
      <c r="AK6698" s="1" t="s">
        <v>2740</v>
      </c>
      <c r="AL6698" s="2">
        <v>45158</v>
      </c>
      <c r="AM6698" s="1" t="s">
        <v>2740</v>
      </c>
      <c r="AN6698" s="2">
        <v>45158</v>
      </c>
      <c r="AO6698" s="1" t="s">
        <v>27025</v>
      </c>
      <c r="AR6698">
        <v>401014</v>
      </c>
      <c r="AS6698">
        <v>4010</v>
      </c>
      <c r="AT6698">
        <v>4</v>
      </c>
      <c r="AV6698" s="1"/>
      <c r="AY6698">
        <v>4</v>
      </c>
      <c r="AZ6698">
        <v>4010</v>
      </c>
      <c r="BA6698">
        <v>401021</v>
      </c>
      <c r="BB6698">
        <v>4</v>
      </c>
      <c r="BC6698">
        <v>4010</v>
      </c>
      <c r="BD6698">
        <v>401021</v>
      </c>
      <c r="BF6698">
        <v>3</v>
      </c>
      <c r="BG6698">
        <v>7</v>
      </c>
      <c r="BI6698">
        <v>401021043</v>
      </c>
      <c r="BJ6698">
        <v>401021043</v>
      </c>
      <c r="BK6698">
        <v>400000000</v>
      </c>
      <c r="BL6698">
        <v>401000000</v>
      </c>
      <c r="BM6698">
        <v>401021000</v>
      </c>
      <c r="BN6698">
        <v>401021043</v>
      </c>
      <c r="BO6698">
        <v>400000000</v>
      </c>
      <c r="BP6698">
        <v>401000000</v>
      </c>
      <c r="BQ6698">
        <v>401021000</v>
      </c>
      <c r="BR6698">
        <v>401021043</v>
      </c>
      <c r="BS6698">
        <v>2023</v>
      </c>
      <c r="BT6698">
        <v>33</v>
      </c>
    </row>
    <row r="6699" spans="1:72" x14ac:dyDescent="0.25">
      <c r="A6699" s="1" t="s">
        <v>67946</v>
      </c>
      <c r="B6699" s="1" t="s">
        <v>67947</v>
      </c>
      <c r="C6699" t="s">
        <v>67948</v>
      </c>
      <c r="D6699" s="1" t="s">
        <v>6313</v>
      </c>
      <c r="E6699" s="1"/>
      <c r="F6699" s="1" t="s">
        <v>32879</v>
      </c>
      <c r="G6699" s="1"/>
      <c r="H6699" s="1" t="s">
        <v>103</v>
      </c>
      <c r="I6699" s="2">
        <v>37047</v>
      </c>
      <c r="J6699">
        <v>22</v>
      </c>
      <c r="K6699" s="1" t="s">
        <v>105</v>
      </c>
      <c r="L6699" s="1" t="s">
        <v>148</v>
      </c>
      <c r="M6699" s="1" t="s">
        <v>417</v>
      </c>
      <c r="N6699" s="1" t="s">
        <v>56148</v>
      </c>
      <c r="O6699" s="1"/>
      <c r="P6699" s="1" t="s">
        <v>105</v>
      </c>
      <c r="Q6699" s="1" t="s">
        <v>148</v>
      </c>
      <c r="R6699" s="1" t="s">
        <v>417</v>
      </c>
      <c r="S6699" s="1" t="s">
        <v>56148</v>
      </c>
      <c r="T6699" s="1"/>
      <c r="U6699" s="1" t="s">
        <v>33659</v>
      </c>
      <c r="V6699" s="1" t="s">
        <v>33660</v>
      </c>
      <c r="W6699" s="1" t="s">
        <v>119</v>
      </c>
      <c r="X6699" s="2">
        <v>45198</v>
      </c>
      <c r="Y6699" s="1" t="s">
        <v>35199</v>
      </c>
      <c r="Z6699" s="1" t="s">
        <v>112</v>
      </c>
      <c r="AA6699" s="2">
        <v>45203</v>
      </c>
      <c r="AB6699" s="2">
        <v>45198</v>
      </c>
      <c r="AC6699" s="1"/>
      <c r="AF6699" s="1" t="s">
        <v>33449</v>
      </c>
      <c r="AG6699" s="1" t="s">
        <v>299</v>
      </c>
      <c r="AH6699" s="1" t="s">
        <v>121</v>
      </c>
      <c r="AJ6699" s="1" t="s">
        <v>199</v>
      </c>
      <c r="AK6699" s="1" t="s">
        <v>33661</v>
      </c>
      <c r="AL6699" s="2">
        <v>45203</v>
      </c>
      <c r="AM6699" s="1" t="s">
        <v>33661</v>
      </c>
      <c r="AN6699" s="2">
        <v>45203</v>
      </c>
      <c r="AO6699" s="1" t="s">
        <v>27025</v>
      </c>
      <c r="AR6699">
        <v>401021</v>
      </c>
      <c r="AS6699">
        <v>4010</v>
      </c>
      <c r="AT6699">
        <v>4</v>
      </c>
      <c r="AV6699" s="1"/>
      <c r="AY6699">
        <v>4</v>
      </c>
      <c r="AZ6699">
        <v>4010</v>
      </c>
      <c r="BA6699">
        <v>401021</v>
      </c>
      <c r="BB6699">
        <v>4</v>
      </c>
      <c r="BC6699">
        <v>4010</v>
      </c>
      <c r="BD6699">
        <v>401021</v>
      </c>
      <c r="BF6699">
        <v>1</v>
      </c>
      <c r="BG6699">
        <v>4</v>
      </c>
      <c r="BI6699">
        <v>401021025</v>
      </c>
      <c r="BJ6699">
        <v>401021025</v>
      </c>
      <c r="BK6699">
        <v>400000000</v>
      </c>
      <c r="BL6699">
        <v>401000000</v>
      </c>
      <c r="BM6699">
        <v>401021000</v>
      </c>
      <c r="BN6699">
        <v>401021025</v>
      </c>
      <c r="BO6699">
        <v>400000000</v>
      </c>
      <c r="BP6699">
        <v>401000000</v>
      </c>
      <c r="BQ6699">
        <v>401021000</v>
      </c>
      <c r="BR6699">
        <v>401021025</v>
      </c>
      <c r="BS6699">
        <v>2023</v>
      </c>
      <c r="BT6699">
        <v>33</v>
      </c>
    </row>
    <row r="6700" spans="1:72" x14ac:dyDescent="0.25">
      <c r="A6700" s="1" t="s">
        <v>67949</v>
      </c>
      <c r="B6700" s="1" t="s">
        <v>67950</v>
      </c>
      <c r="C6700" t="s">
        <v>67951</v>
      </c>
      <c r="D6700" s="1" t="s">
        <v>67952</v>
      </c>
      <c r="E6700" s="1" t="s">
        <v>67953</v>
      </c>
      <c r="F6700" s="1" t="s">
        <v>8965</v>
      </c>
      <c r="G6700" s="1" t="s">
        <v>233</v>
      </c>
      <c r="H6700" s="1" t="s">
        <v>132</v>
      </c>
      <c r="I6700" s="2">
        <v>32336</v>
      </c>
      <c r="J6700">
        <v>35</v>
      </c>
      <c r="K6700" s="1" t="s">
        <v>105</v>
      </c>
      <c r="L6700" s="1" t="s">
        <v>354</v>
      </c>
      <c r="M6700" s="1" t="s">
        <v>1206</v>
      </c>
      <c r="N6700" s="1" t="s">
        <v>27165</v>
      </c>
      <c r="O6700" s="1" t="s">
        <v>67954</v>
      </c>
      <c r="P6700" s="1" t="s">
        <v>105</v>
      </c>
      <c r="Q6700" s="1" t="s">
        <v>354</v>
      </c>
      <c r="R6700" s="1" t="s">
        <v>1206</v>
      </c>
      <c r="S6700" s="1" t="s">
        <v>27165</v>
      </c>
      <c r="T6700" s="1" t="s">
        <v>67954</v>
      </c>
      <c r="U6700" s="1" t="s">
        <v>15089</v>
      </c>
      <c r="V6700" s="1" t="s">
        <v>15086</v>
      </c>
      <c r="W6700" s="1" t="s">
        <v>112</v>
      </c>
      <c r="X6700" s="2"/>
      <c r="Y6700" s="1"/>
      <c r="Z6700" s="1" t="s">
        <v>119</v>
      </c>
      <c r="AA6700" s="2">
        <v>45231</v>
      </c>
      <c r="AB6700" s="2">
        <v>45229</v>
      </c>
      <c r="AC6700" s="1" t="s">
        <v>23329</v>
      </c>
      <c r="AF6700" s="1" t="s">
        <v>33488</v>
      </c>
      <c r="AG6700" s="1" t="s">
        <v>299</v>
      </c>
      <c r="AH6700" s="1" t="s">
        <v>121</v>
      </c>
      <c r="AJ6700" s="1" t="s">
        <v>199</v>
      </c>
      <c r="AK6700" s="1" t="s">
        <v>15087</v>
      </c>
      <c r="AL6700" s="2">
        <v>45232</v>
      </c>
      <c r="AM6700" s="1" t="s">
        <v>15087</v>
      </c>
      <c r="AN6700" s="2">
        <v>45232</v>
      </c>
      <c r="AO6700" s="1" t="s">
        <v>27025</v>
      </c>
      <c r="AR6700">
        <v>401021</v>
      </c>
      <c r="AS6700">
        <v>4010</v>
      </c>
      <c r="AT6700">
        <v>4</v>
      </c>
      <c r="AV6700" s="1"/>
      <c r="AY6700">
        <v>4</v>
      </c>
      <c r="AZ6700">
        <v>4010</v>
      </c>
      <c r="BA6700">
        <v>401021</v>
      </c>
      <c r="BB6700">
        <v>4</v>
      </c>
      <c r="BC6700">
        <v>4010</v>
      </c>
      <c r="BD6700">
        <v>401021</v>
      </c>
      <c r="BF6700">
        <v>1</v>
      </c>
      <c r="BG6700">
        <v>4</v>
      </c>
      <c r="BI6700">
        <v>401021036</v>
      </c>
      <c r="BJ6700">
        <v>401021036</v>
      </c>
      <c r="BK6700">
        <v>400000000</v>
      </c>
      <c r="BL6700">
        <v>401000000</v>
      </c>
      <c r="BM6700">
        <v>401021000</v>
      </c>
      <c r="BN6700">
        <v>401021036</v>
      </c>
      <c r="BO6700">
        <v>400000000</v>
      </c>
      <c r="BP6700">
        <v>401000000</v>
      </c>
      <c r="BQ6700">
        <v>401021000</v>
      </c>
      <c r="BR6700">
        <v>401021036</v>
      </c>
      <c r="BS6700">
        <v>2023</v>
      </c>
      <c r="BT6700">
        <v>33</v>
      </c>
    </row>
    <row r="6701" spans="1:72" x14ac:dyDescent="0.25">
      <c r="A6701" s="1" t="s">
        <v>67955</v>
      </c>
      <c r="B6701" s="1" t="s">
        <v>67956</v>
      </c>
      <c r="C6701" t="s">
        <v>67957</v>
      </c>
      <c r="D6701" s="1" t="s">
        <v>67958</v>
      </c>
      <c r="E6701" s="1" t="s">
        <v>67959</v>
      </c>
      <c r="F6701" s="1" t="s">
        <v>67960</v>
      </c>
      <c r="G6701" s="1"/>
      <c r="H6701" s="1" t="s">
        <v>132</v>
      </c>
      <c r="I6701" s="2">
        <v>43003</v>
      </c>
      <c r="J6701">
        <v>5</v>
      </c>
      <c r="K6701" s="1" t="s">
        <v>105</v>
      </c>
      <c r="L6701" s="1" t="s">
        <v>310</v>
      </c>
      <c r="M6701" s="1" t="s">
        <v>441</v>
      </c>
      <c r="N6701" s="1" t="s">
        <v>2128</v>
      </c>
      <c r="O6701" s="1" t="s">
        <v>67961</v>
      </c>
      <c r="P6701" s="1" t="s">
        <v>105</v>
      </c>
      <c r="Q6701" s="1" t="s">
        <v>310</v>
      </c>
      <c r="R6701" s="1" t="s">
        <v>441</v>
      </c>
      <c r="S6701" s="1" t="s">
        <v>2128</v>
      </c>
      <c r="T6701" s="1" t="s">
        <v>67961</v>
      </c>
      <c r="U6701" s="1" t="s">
        <v>1389</v>
      </c>
      <c r="V6701" s="1" t="s">
        <v>1390</v>
      </c>
      <c r="W6701" s="1" t="s">
        <v>112</v>
      </c>
      <c r="X6701" s="2"/>
      <c r="Y6701" s="1"/>
      <c r="Z6701" s="1" t="s">
        <v>119</v>
      </c>
      <c r="AA6701" s="2">
        <v>45134</v>
      </c>
      <c r="AB6701" s="2">
        <v>45132</v>
      </c>
      <c r="AC6701" s="1" t="s">
        <v>23329</v>
      </c>
      <c r="AF6701" s="1" t="s">
        <v>33449</v>
      </c>
      <c r="AG6701" s="1" t="s">
        <v>299</v>
      </c>
      <c r="AH6701" s="1" t="s">
        <v>121</v>
      </c>
      <c r="AJ6701" s="1" t="s">
        <v>199</v>
      </c>
      <c r="AK6701" s="1" t="s">
        <v>1392</v>
      </c>
      <c r="AL6701" s="2">
        <v>45137</v>
      </c>
      <c r="AM6701" s="1" t="s">
        <v>1392</v>
      </c>
      <c r="AN6701" s="2">
        <v>45137</v>
      </c>
      <c r="AO6701" s="1" t="s">
        <v>27025</v>
      </c>
      <c r="AR6701">
        <v>401021</v>
      </c>
      <c r="AS6701">
        <v>4010</v>
      </c>
      <c r="AT6701">
        <v>4</v>
      </c>
      <c r="AV6701" s="1"/>
      <c r="AY6701">
        <v>4</v>
      </c>
      <c r="AZ6701">
        <v>4010</v>
      </c>
      <c r="BA6701">
        <v>401021</v>
      </c>
      <c r="BB6701">
        <v>4</v>
      </c>
      <c r="BC6701">
        <v>4010</v>
      </c>
      <c r="BD6701">
        <v>401021</v>
      </c>
      <c r="BF6701">
        <v>2</v>
      </c>
      <c r="BG6701">
        <v>6</v>
      </c>
      <c r="BI6701">
        <v>401021036</v>
      </c>
      <c r="BJ6701">
        <v>401021036</v>
      </c>
      <c r="BK6701">
        <v>400000000</v>
      </c>
      <c r="BL6701">
        <v>401000000</v>
      </c>
      <c r="BM6701">
        <v>401021000</v>
      </c>
      <c r="BN6701">
        <v>401021036</v>
      </c>
      <c r="BO6701">
        <v>400000000</v>
      </c>
      <c r="BP6701">
        <v>401000000</v>
      </c>
      <c r="BQ6701">
        <v>401021000</v>
      </c>
      <c r="BR6701">
        <v>401021036</v>
      </c>
      <c r="BS6701">
        <v>2023</v>
      </c>
      <c r="BT6701">
        <v>33</v>
      </c>
    </row>
    <row r="6702" spans="1:72" x14ac:dyDescent="0.25">
      <c r="A6702" s="1" t="s">
        <v>67962</v>
      </c>
      <c r="B6702" s="1" t="s">
        <v>67963</v>
      </c>
      <c r="C6702" t="s">
        <v>67964</v>
      </c>
      <c r="D6702" s="1" t="s">
        <v>67965</v>
      </c>
      <c r="E6702" s="1"/>
      <c r="F6702" s="1" t="s">
        <v>67960</v>
      </c>
      <c r="G6702" s="1"/>
      <c r="H6702" s="1" t="s">
        <v>103</v>
      </c>
      <c r="I6702" s="2">
        <v>44711</v>
      </c>
      <c r="J6702">
        <v>1</v>
      </c>
      <c r="K6702" s="1" t="s">
        <v>105</v>
      </c>
      <c r="L6702" s="1" t="s">
        <v>106</v>
      </c>
      <c r="M6702" s="1" t="s">
        <v>33455</v>
      </c>
      <c r="N6702" s="1" t="s">
        <v>5170</v>
      </c>
      <c r="O6702" s="1"/>
      <c r="P6702" s="1" t="s">
        <v>105</v>
      </c>
      <c r="Q6702" s="1" t="s">
        <v>106</v>
      </c>
      <c r="R6702" s="1" t="s">
        <v>33455</v>
      </c>
      <c r="S6702" s="1" t="s">
        <v>5170</v>
      </c>
      <c r="T6702" s="1"/>
      <c r="U6702" s="1" t="s">
        <v>261</v>
      </c>
      <c r="V6702" s="1" t="s">
        <v>250</v>
      </c>
      <c r="W6702" s="1" t="s">
        <v>119</v>
      </c>
      <c r="X6702" s="2">
        <v>45086</v>
      </c>
      <c r="Y6702" s="1" t="s">
        <v>40933</v>
      </c>
      <c r="Z6702" s="1" t="s">
        <v>112</v>
      </c>
      <c r="AA6702" s="2">
        <v>45089</v>
      </c>
      <c r="AB6702" s="2">
        <v>45084</v>
      </c>
      <c r="AC6702" s="1"/>
      <c r="AF6702" s="1" t="s">
        <v>33449</v>
      </c>
      <c r="AG6702" s="1" t="s">
        <v>299</v>
      </c>
      <c r="AH6702" s="1" t="s">
        <v>121</v>
      </c>
      <c r="AJ6702" s="1" t="s">
        <v>199</v>
      </c>
      <c r="AK6702" s="1" t="s">
        <v>256</v>
      </c>
      <c r="AL6702" s="2">
        <v>45089</v>
      </c>
      <c r="AM6702" s="1" t="s">
        <v>256</v>
      </c>
      <c r="AN6702" s="2">
        <v>45089</v>
      </c>
      <c r="AO6702" s="1" t="s">
        <v>27025</v>
      </c>
      <c r="AR6702">
        <v>401021</v>
      </c>
      <c r="AS6702">
        <v>4010</v>
      </c>
      <c r="AT6702">
        <v>4</v>
      </c>
      <c r="AV6702" s="1"/>
      <c r="AY6702">
        <v>4</v>
      </c>
      <c r="AZ6702">
        <v>4010</v>
      </c>
      <c r="BA6702">
        <v>401021</v>
      </c>
      <c r="BB6702">
        <v>4</v>
      </c>
      <c r="BC6702">
        <v>4010</v>
      </c>
      <c r="BD6702">
        <v>401021</v>
      </c>
      <c r="BF6702">
        <v>1</v>
      </c>
      <c r="BG6702">
        <v>7</v>
      </c>
      <c r="BI6702">
        <v>401021039</v>
      </c>
      <c r="BJ6702">
        <v>401021039</v>
      </c>
      <c r="BK6702">
        <v>400000000</v>
      </c>
      <c r="BL6702">
        <v>401000000</v>
      </c>
      <c r="BM6702">
        <v>401021000</v>
      </c>
      <c r="BN6702">
        <v>401021039</v>
      </c>
      <c r="BO6702">
        <v>400000000</v>
      </c>
      <c r="BP6702">
        <v>401000000</v>
      </c>
      <c r="BQ6702">
        <v>401021000</v>
      </c>
      <c r="BR6702">
        <v>401021039</v>
      </c>
      <c r="BS6702">
        <v>2023</v>
      </c>
      <c r="BT6702">
        <v>33</v>
      </c>
    </row>
    <row r="6703" spans="1:72" x14ac:dyDescent="0.25">
      <c r="A6703" s="1" t="s">
        <v>67966</v>
      </c>
      <c r="B6703" s="1" t="s">
        <v>67967</v>
      </c>
      <c r="C6703" t="s">
        <v>67968</v>
      </c>
      <c r="D6703" s="1" t="s">
        <v>67969</v>
      </c>
      <c r="E6703" s="1" t="s">
        <v>6314</v>
      </c>
      <c r="F6703" s="1" t="s">
        <v>28323</v>
      </c>
      <c r="G6703" s="1"/>
      <c r="H6703" s="1" t="s">
        <v>103</v>
      </c>
      <c r="I6703" s="2">
        <v>43232</v>
      </c>
      <c r="J6703">
        <v>5</v>
      </c>
      <c r="K6703" s="1" t="s">
        <v>105</v>
      </c>
      <c r="L6703" s="1" t="s">
        <v>106</v>
      </c>
      <c r="M6703" s="1" t="s">
        <v>33455</v>
      </c>
      <c r="N6703" s="1" t="s">
        <v>843</v>
      </c>
      <c r="O6703" s="1" t="s">
        <v>67970</v>
      </c>
      <c r="P6703" s="1" t="s">
        <v>105</v>
      </c>
      <c r="Q6703" s="1" t="s">
        <v>106</v>
      </c>
      <c r="R6703" s="1" t="s">
        <v>33455</v>
      </c>
      <c r="S6703" s="1" t="s">
        <v>843</v>
      </c>
      <c r="T6703" s="1" t="s">
        <v>67970</v>
      </c>
      <c r="U6703" s="1" t="s">
        <v>261</v>
      </c>
      <c r="V6703" s="1" t="s">
        <v>250</v>
      </c>
      <c r="W6703" s="1" t="s">
        <v>119</v>
      </c>
      <c r="X6703" s="2">
        <v>45075</v>
      </c>
      <c r="Y6703" s="1" t="s">
        <v>432</v>
      </c>
      <c r="Z6703" s="1" t="s">
        <v>112</v>
      </c>
      <c r="AA6703" s="2">
        <v>45076</v>
      </c>
      <c r="AB6703" s="2">
        <v>45073</v>
      </c>
      <c r="AC6703" s="1" t="s">
        <v>23329</v>
      </c>
      <c r="AF6703" s="1" t="s">
        <v>33488</v>
      </c>
      <c r="AG6703" s="1" t="s">
        <v>2724</v>
      </c>
      <c r="AH6703" s="1" t="s">
        <v>121</v>
      </c>
      <c r="AJ6703" s="1" t="s">
        <v>199</v>
      </c>
      <c r="AK6703" s="1" t="s">
        <v>256</v>
      </c>
      <c r="AL6703" s="2">
        <v>45080</v>
      </c>
      <c r="AM6703" s="1" t="s">
        <v>256</v>
      </c>
      <c r="AN6703" s="2">
        <v>45076</v>
      </c>
      <c r="AO6703" s="1" t="s">
        <v>27025</v>
      </c>
      <c r="AR6703">
        <v>402122</v>
      </c>
      <c r="AS6703">
        <v>4021</v>
      </c>
      <c r="AT6703">
        <v>4</v>
      </c>
      <c r="AV6703" s="1" t="s">
        <v>408</v>
      </c>
      <c r="AY6703">
        <v>4</v>
      </c>
      <c r="AZ6703">
        <v>4021</v>
      </c>
      <c r="BA6703">
        <v>402120</v>
      </c>
      <c r="BB6703">
        <v>4</v>
      </c>
      <c r="BC6703">
        <v>4021</v>
      </c>
      <c r="BD6703">
        <v>402120</v>
      </c>
      <c r="BF6703">
        <v>0</v>
      </c>
      <c r="BG6703">
        <v>5</v>
      </c>
      <c r="BI6703">
        <v>402120002</v>
      </c>
      <c r="BJ6703">
        <v>402120002</v>
      </c>
      <c r="BK6703">
        <v>400000000</v>
      </c>
      <c r="BL6703">
        <v>402100000</v>
      </c>
      <c r="BM6703">
        <v>402120000</v>
      </c>
      <c r="BN6703">
        <v>402120002</v>
      </c>
      <c r="BO6703">
        <v>400000000</v>
      </c>
      <c r="BP6703">
        <v>402100000</v>
      </c>
      <c r="BQ6703">
        <v>402120000</v>
      </c>
      <c r="BR6703">
        <v>402120002</v>
      </c>
      <c r="BS6703">
        <v>2023</v>
      </c>
      <c r="BT6703">
        <v>33</v>
      </c>
    </row>
    <row r="6704" spans="1:72" x14ac:dyDescent="0.25">
      <c r="A6704" s="1" t="s">
        <v>67971</v>
      </c>
      <c r="B6704" s="1" t="s">
        <v>67972</v>
      </c>
      <c r="C6704" t="s">
        <v>67973</v>
      </c>
      <c r="D6704" s="1" t="s">
        <v>67974</v>
      </c>
      <c r="E6704" s="1" t="s">
        <v>67975</v>
      </c>
      <c r="F6704" s="1" t="s">
        <v>67976</v>
      </c>
      <c r="G6704" s="1"/>
      <c r="H6704" s="1" t="s">
        <v>103</v>
      </c>
      <c r="I6704" s="2">
        <v>41670</v>
      </c>
      <c r="J6704">
        <v>9</v>
      </c>
      <c r="K6704" s="1" t="s">
        <v>105</v>
      </c>
      <c r="L6704" s="1" t="s">
        <v>571</v>
      </c>
      <c r="M6704" s="1" t="s">
        <v>4421</v>
      </c>
      <c r="N6704" s="1" t="s">
        <v>21177</v>
      </c>
      <c r="O6704" s="1"/>
      <c r="P6704" s="1" t="s">
        <v>105</v>
      </c>
      <c r="Q6704" s="1" t="s">
        <v>571</v>
      </c>
      <c r="R6704" s="1" t="s">
        <v>4421</v>
      </c>
      <c r="S6704" s="1" t="s">
        <v>21177</v>
      </c>
      <c r="T6704" s="1"/>
      <c r="U6704" s="1" t="s">
        <v>3849</v>
      </c>
      <c r="V6704" s="1" t="s">
        <v>3850</v>
      </c>
      <c r="W6704" s="1" t="s">
        <v>112</v>
      </c>
      <c r="X6704" s="2"/>
      <c r="Y6704" s="1"/>
      <c r="Z6704" s="1" t="s">
        <v>119</v>
      </c>
      <c r="AA6704" s="2">
        <v>45105</v>
      </c>
      <c r="AB6704" s="2">
        <v>45100</v>
      </c>
      <c r="AC6704" s="1"/>
      <c r="AF6704" s="1" t="s">
        <v>33488</v>
      </c>
      <c r="AG6704" s="1" t="s">
        <v>299</v>
      </c>
      <c r="AH6704" s="1" t="s">
        <v>121</v>
      </c>
      <c r="AJ6704" s="1" t="s">
        <v>199</v>
      </c>
      <c r="AK6704" s="1" t="s">
        <v>3857</v>
      </c>
      <c r="AL6704" s="2">
        <v>45107</v>
      </c>
      <c r="AM6704" s="1" t="s">
        <v>3857</v>
      </c>
      <c r="AN6704" s="2">
        <v>45107</v>
      </c>
      <c r="AO6704" s="1" t="s">
        <v>27025</v>
      </c>
      <c r="AR6704">
        <v>402122</v>
      </c>
      <c r="AS6704">
        <v>4021</v>
      </c>
      <c r="AT6704">
        <v>4</v>
      </c>
      <c r="AV6704" s="1" t="s">
        <v>408</v>
      </c>
      <c r="AY6704">
        <v>4</v>
      </c>
      <c r="AZ6704">
        <v>4021</v>
      </c>
      <c r="BA6704">
        <v>402106</v>
      </c>
      <c r="BB6704">
        <v>4</v>
      </c>
      <c r="BC6704">
        <v>4021</v>
      </c>
      <c r="BD6704">
        <v>402106</v>
      </c>
      <c r="BF6704">
        <v>0</v>
      </c>
      <c r="BG6704">
        <v>7</v>
      </c>
      <c r="BI6704">
        <v>402106053</v>
      </c>
      <c r="BJ6704">
        <v>402106053</v>
      </c>
      <c r="BK6704">
        <v>400000000</v>
      </c>
      <c r="BL6704">
        <v>402100000</v>
      </c>
      <c r="BM6704">
        <v>402106000</v>
      </c>
      <c r="BN6704">
        <v>402106053</v>
      </c>
      <c r="BO6704">
        <v>400000000</v>
      </c>
      <c r="BP6704">
        <v>402100000</v>
      </c>
      <c r="BQ6704">
        <v>402106000</v>
      </c>
      <c r="BR6704">
        <v>402106053</v>
      </c>
      <c r="BS6704">
        <v>2023</v>
      </c>
      <c r="BT6704">
        <v>33</v>
      </c>
    </row>
    <row r="6705" spans="1:72" x14ac:dyDescent="0.25">
      <c r="A6705" s="1" t="s">
        <v>67977</v>
      </c>
      <c r="B6705" s="1" t="s">
        <v>67978</v>
      </c>
      <c r="C6705" t="s">
        <v>67979</v>
      </c>
      <c r="D6705" s="1" t="s">
        <v>67980</v>
      </c>
      <c r="E6705" s="1" t="s">
        <v>1397</v>
      </c>
      <c r="F6705" s="1" t="s">
        <v>49563</v>
      </c>
      <c r="G6705" s="1"/>
      <c r="H6705" s="1" t="s">
        <v>132</v>
      </c>
      <c r="I6705" s="2">
        <v>44124</v>
      </c>
      <c r="J6705">
        <v>3</v>
      </c>
      <c r="K6705" s="1" t="s">
        <v>105</v>
      </c>
      <c r="L6705" s="1" t="s">
        <v>106</v>
      </c>
      <c r="M6705" s="1" t="s">
        <v>33455</v>
      </c>
      <c r="N6705" s="1" t="s">
        <v>5170</v>
      </c>
      <c r="O6705" s="1" t="s">
        <v>67981</v>
      </c>
      <c r="P6705" s="1" t="s">
        <v>105</v>
      </c>
      <c r="Q6705" s="1" t="s">
        <v>106</v>
      </c>
      <c r="R6705" s="1" t="s">
        <v>33455</v>
      </c>
      <c r="S6705" s="1" t="s">
        <v>5170</v>
      </c>
      <c r="T6705" s="1" t="s">
        <v>67981</v>
      </c>
      <c r="U6705" s="1" t="s">
        <v>3775</v>
      </c>
      <c r="V6705" s="1" t="s">
        <v>3776</v>
      </c>
      <c r="W6705" s="1" t="s">
        <v>119</v>
      </c>
      <c r="X6705" s="2">
        <v>45223</v>
      </c>
      <c r="Y6705" s="1" t="s">
        <v>22573</v>
      </c>
      <c r="Z6705" s="1" t="s">
        <v>112</v>
      </c>
      <c r="AA6705" s="2">
        <v>45230</v>
      </c>
      <c r="AB6705" s="2">
        <v>45221</v>
      </c>
      <c r="AC6705" s="1" t="s">
        <v>23329</v>
      </c>
      <c r="AF6705" s="1" t="s">
        <v>33449</v>
      </c>
      <c r="AG6705" s="1" t="s">
        <v>2724</v>
      </c>
      <c r="AH6705" s="1" t="s">
        <v>121</v>
      </c>
      <c r="AJ6705" s="1" t="s">
        <v>199</v>
      </c>
      <c r="AK6705" s="1" t="s">
        <v>3780</v>
      </c>
      <c r="AL6705" s="2">
        <v>45230</v>
      </c>
      <c r="AM6705" s="1" t="s">
        <v>3780</v>
      </c>
      <c r="AN6705" s="2">
        <v>45230</v>
      </c>
      <c r="AO6705" s="1" t="s">
        <v>27025</v>
      </c>
      <c r="AR6705">
        <v>402123</v>
      </c>
      <c r="AS6705">
        <v>4021</v>
      </c>
      <c r="AT6705">
        <v>4</v>
      </c>
      <c r="AV6705" s="1"/>
      <c r="AY6705">
        <v>4</v>
      </c>
      <c r="AZ6705">
        <v>4021</v>
      </c>
      <c r="BA6705">
        <v>402123</v>
      </c>
      <c r="BB6705">
        <v>4</v>
      </c>
      <c r="BC6705">
        <v>4021</v>
      </c>
      <c r="BD6705">
        <v>402123</v>
      </c>
      <c r="BF6705">
        <v>1</v>
      </c>
      <c r="BG6705">
        <v>9</v>
      </c>
      <c r="BI6705">
        <v>402123024</v>
      </c>
      <c r="BJ6705">
        <v>402123024</v>
      </c>
      <c r="BK6705">
        <v>400000000</v>
      </c>
      <c r="BL6705">
        <v>402100000</v>
      </c>
      <c r="BM6705">
        <v>402123000</v>
      </c>
      <c r="BN6705">
        <v>402123024</v>
      </c>
      <c r="BO6705">
        <v>400000000</v>
      </c>
      <c r="BP6705">
        <v>402100000</v>
      </c>
      <c r="BQ6705">
        <v>402123000</v>
      </c>
      <c r="BR6705">
        <v>402123024</v>
      </c>
      <c r="BS6705">
        <v>2023</v>
      </c>
      <c r="BT6705">
        <v>33</v>
      </c>
    </row>
    <row r="6706" spans="1:72" x14ac:dyDescent="0.25">
      <c r="A6706" s="1" t="s">
        <v>67982</v>
      </c>
      <c r="B6706" s="1" t="s">
        <v>67983</v>
      </c>
      <c r="C6706" t="s">
        <v>67984</v>
      </c>
      <c r="D6706" s="1" t="s">
        <v>67985</v>
      </c>
      <c r="E6706" s="1"/>
      <c r="F6706" s="1" t="s">
        <v>67986</v>
      </c>
      <c r="G6706" s="1"/>
      <c r="H6706" s="1" t="s">
        <v>132</v>
      </c>
      <c r="I6706" s="2">
        <v>43765</v>
      </c>
      <c r="J6706">
        <v>4</v>
      </c>
      <c r="K6706" s="1" t="s">
        <v>105</v>
      </c>
      <c r="L6706" s="1" t="s">
        <v>106</v>
      </c>
      <c r="M6706" s="1" t="s">
        <v>171</v>
      </c>
      <c r="N6706" s="1" t="s">
        <v>1571</v>
      </c>
      <c r="O6706" s="1" t="s">
        <v>67987</v>
      </c>
      <c r="P6706" s="1" t="s">
        <v>105</v>
      </c>
      <c r="Q6706" s="1" t="s">
        <v>106</v>
      </c>
      <c r="R6706" s="1" t="s">
        <v>171</v>
      </c>
      <c r="S6706" s="1" t="s">
        <v>1571</v>
      </c>
      <c r="T6706" s="1" t="s">
        <v>67987</v>
      </c>
      <c r="U6706" s="1" t="s">
        <v>1171</v>
      </c>
      <c r="V6706" s="1" t="s">
        <v>1172</v>
      </c>
      <c r="W6706" s="1" t="s">
        <v>119</v>
      </c>
      <c r="X6706" s="2">
        <v>45224</v>
      </c>
      <c r="Y6706" s="1" t="s">
        <v>1173</v>
      </c>
      <c r="Z6706" s="1" t="s">
        <v>119</v>
      </c>
      <c r="AA6706" s="2">
        <v>45224</v>
      </c>
      <c r="AB6706" s="2">
        <v>45222</v>
      </c>
      <c r="AC6706" s="1" t="s">
        <v>23329</v>
      </c>
      <c r="AF6706" s="1" t="s">
        <v>33449</v>
      </c>
      <c r="AG6706" s="1" t="s">
        <v>299</v>
      </c>
      <c r="AH6706" s="1" t="s">
        <v>121</v>
      </c>
      <c r="AJ6706" s="1" t="s">
        <v>199</v>
      </c>
      <c r="AK6706" s="1" t="s">
        <v>1173</v>
      </c>
      <c r="AL6706" s="2">
        <v>45233</v>
      </c>
      <c r="AM6706" s="1" t="s">
        <v>1173</v>
      </c>
      <c r="AN6706" s="2">
        <v>45233</v>
      </c>
      <c r="AO6706" s="1" t="s">
        <v>27025</v>
      </c>
      <c r="AR6706">
        <v>402111</v>
      </c>
      <c r="AS6706">
        <v>4021</v>
      </c>
      <c r="AT6706">
        <v>4</v>
      </c>
      <c r="AV6706" s="1"/>
      <c r="AY6706">
        <v>4</v>
      </c>
      <c r="AZ6706">
        <v>4021</v>
      </c>
      <c r="BA6706">
        <v>402116</v>
      </c>
      <c r="BB6706">
        <v>4</v>
      </c>
      <c r="BC6706">
        <v>4021</v>
      </c>
      <c r="BD6706">
        <v>402116</v>
      </c>
      <c r="BF6706">
        <v>2</v>
      </c>
      <c r="BG6706">
        <v>6</v>
      </c>
      <c r="BI6706">
        <v>402116011</v>
      </c>
      <c r="BJ6706">
        <v>402116011</v>
      </c>
      <c r="BK6706">
        <v>400000000</v>
      </c>
      <c r="BL6706">
        <v>402100000</v>
      </c>
      <c r="BM6706">
        <v>402116000</v>
      </c>
      <c r="BN6706">
        <v>402116011</v>
      </c>
      <c r="BO6706">
        <v>400000000</v>
      </c>
      <c r="BP6706">
        <v>402100000</v>
      </c>
      <c r="BQ6706">
        <v>402116000</v>
      </c>
      <c r="BR6706">
        <v>402116011</v>
      </c>
      <c r="BS6706">
        <v>2023</v>
      </c>
      <c r="BT6706">
        <v>33</v>
      </c>
    </row>
    <row r="6707" spans="1:72" x14ac:dyDescent="0.25">
      <c r="A6707" s="1" t="s">
        <v>67988</v>
      </c>
      <c r="B6707" s="1" t="s">
        <v>67989</v>
      </c>
      <c r="C6707" t="s">
        <v>67990</v>
      </c>
      <c r="D6707" s="1" t="s">
        <v>67991</v>
      </c>
      <c r="E6707" s="1" t="s">
        <v>67992</v>
      </c>
      <c r="F6707" s="1" t="s">
        <v>67993</v>
      </c>
      <c r="G6707" s="1"/>
      <c r="H6707" s="1" t="s">
        <v>132</v>
      </c>
      <c r="I6707" s="2">
        <v>44249</v>
      </c>
      <c r="J6707">
        <v>2</v>
      </c>
      <c r="K6707" s="1" t="s">
        <v>105</v>
      </c>
      <c r="L6707" s="1" t="s">
        <v>148</v>
      </c>
      <c r="M6707" s="1" t="s">
        <v>26978</v>
      </c>
      <c r="N6707" s="1" t="s">
        <v>28138</v>
      </c>
      <c r="O6707" s="1" t="s">
        <v>2607</v>
      </c>
      <c r="P6707" s="1" t="s">
        <v>105</v>
      </c>
      <c r="Q6707" s="1" t="s">
        <v>148</v>
      </c>
      <c r="R6707" s="1" t="s">
        <v>26978</v>
      </c>
      <c r="S6707" s="1" t="s">
        <v>28138</v>
      </c>
      <c r="T6707" s="1" t="s">
        <v>2607</v>
      </c>
      <c r="U6707" s="1" t="s">
        <v>26981</v>
      </c>
      <c r="V6707" s="1" t="s">
        <v>26982</v>
      </c>
      <c r="W6707" s="1" t="s">
        <v>112</v>
      </c>
      <c r="X6707" s="2"/>
      <c r="Y6707" s="1"/>
      <c r="Z6707" s="1" t="s">
        <v>119</v>
      </c>
      <c r="AA6707" s="2">
        <v>45097</v>
      </c>
      <c r="AB6707" s="2">
        <v>45084</v>
      </c>
      <c r="AC6707" s="1" t="s">
        <v>23329</v>
      </c>
      <c r="AF6707" s="1" t="s">
        <v>33488</v>
      </c>
      <c r="AG6707" s="1" t="s">
        <v>2724</v>
      </c>
      <c r="AH6707" s="1" t="s">
        <v>121</v>
      </c>
      <c r="AJ6707" s="1" t="s">
        <v>199</v>
      </c>
      <c r="AK6707" s="1" t="s">
        <v>26983</v>
      </c>
      <c r="AL6707" s="2">
        <v>45103</v>
      </c>
      <c r="AM6707" s="1" t="s">
        <v>26983</v>
      </c>
      <c r="AN6707" s="2">
        <v>45103</v>
      </c>
      <c r="AO6707" s="1" t="s">
        <v>27025</v>
      </c>
      <c r="AR6707">
        <v>402111</v>
      </c>
      <c r="AS6707">
        <v>4021</v>
      </c>
      <c r="AT6707">
        <v>4</v>
      </c>
      <c r="AV6707" s="1"/>
      <c r="AY6707">
        <v>4</v>
      </c>
      <c r="AZ6707">
        <v>4021</v>
      </c>
      <c r="BA6707">
        <v>402111</v>
      </c>
      <c r="BB6707">
        <v>4</v>
      </c>
      <c r="BC6707">
        <v>4021</v>
      </c>
      <c r="BD6707">
        <v>402111</v>
      </c>
      <c r="BF6707">
        <v>1</v>
      </c>
      <c r="BG6707">
        <v>5</v>
      </c>
      <c r="BI6707">
        <v>402111017</v>
      </c>
      <c r="BJ6707">
        <v>402111017</v>
      </c>
      <c r="BK6707">
        <v>400000000</v>
      </c>
      <c r="BL6707">
        <v>402100000</v>
      </c>
      <c r="BM6707">
        <v>402111000</v>
      </c>
      <c r="BN6707">
        <v>402111017</v>
      </c>
      <c r="BO6707">
        <v>400000000</v>
      </c>
      <c r="BP6707">
        <v>402100000</v>
      </c>
      <c r="BQ6707">
        <v>402111000</v>
      </c>
      <c r="BR6707">
        <v>402111017</v>
      </c>
      <c r="BS6707">
        <v>2023</v>
      </c>
      <c r="BT6707">
        <v>33</v>
      </c>
    </row>
    <row r="6708" spans="1:72" x14ac:dyDescent="0.25">
      <c r="A6708" s="1" t="s">
        <v>67994</v>
      </c>
      <c r="B6708" s="1" t="s">
        <v>67995</v>
      </c>
      <c r="C6708" t="s">
        <v>67996</v>
      </c>
      <c r="D6708" s="1" t="s">
        <v>67997</v>
      </c>
      <c r="E6708" s="1" t="s">
        <v>1783</v>
      </c>
      <c r="F6708" s="1" t="s">
        <v>67998</v>
      </c>
      <c r="G6708" s="1"/>
      <c r="H6708" s="1" t="s">
        <v>132</v>
      </c>
      <c r="I6708" s="2">
        <v>42773</v>
      </c>
      <c r="J6708">
        <v>6</v>
      </c>
      <c r="K6708" s="1" t="s">
        <v>105</v>
      </c>
      <c r="L6708" s="1" t="s">
        <v>354</v>
      </c>
      <c r="M6708" s="1" t="s">
        <v>5052</v>
      </c>
      <c r="N6708" s="1" t="s">
        <v>172</v>
      </c>
      <c r="O6708" s="1" t="s">
        <v>67999</v>
      </c>
      <c r="P6708" s="1" t="s">
        <v>105</v>
      </c>
      <c r="Q6708" s="1" t="s">
        <v>354</v>
      </c>
      <c r="R6708" s="1" t="s">
        <v>5052</v>
      </c>
      <c r="S6708" s="1" t="s">
        <v>172</v>
      </c>
      <c r="T6708" s="1" t="s">
        <v>67999</v>
      </c>
      <c r="U6708" s="1" t="s">
        <v>3987</v>
      </c>
      <c r="V6708" s="1" t="s">
        <v>11786</v>
      </c>
      <c r="W6708" s="1" t="s">
        <v>112</v>
      </c>
      <c r="X6708" s="2"/>
      <c r="Y6708" s="1"/>
      <c r="Z6708" s="1" t="s">
        <v>119</v>
      </c>
      <c r="AA6708" s="2">
        <v>45213</v>
      </c>
      <c r="AB6708" s="2">
        <v>45212</v>
      </c>
      <c r="AC6708" s="1"/>
      <c r="AF6708" s="1" t="s">
        <v>33488</v>
      </c>
      <c r="AG6708" s="1" t="s">
        <v>317</v>
      </c>
      <c r="AH6708" s="1" t="s">
        <v>121</v>
      </c>
      <c r="AJ6708" s="1" t="s">
        <v>199</v>
      </c>
      <c r="AK6708" s="1" t="s">
        <v>3990</v>
      </c>
      <c r="AL6708" s="2">
        <v>45219</v>
      </c>
      <c r="AM6708" s="1" t="s">
        <v>3990</v>
      </c>
      <c r="AN6708" s="2">
        <v>45219</v>
      </c>
      <c r="AO6708" s="1" t="s">
        <v>27025</v>
      </c>
      <c r="AR6708">
        <v>402111</v>
      </c>
      <c r="AS6708">
        <v>4021</v>
      </c>
      <c r="AT6708">
        <v>4</v>
      </c>
      <c r="AV6708" s="1"/>
      <c r="AY6708">
        <v>4</v>
      </c>
      <c r="AZ6708">
        <v>4021</v>
      </c>
      <c r="BA6708">
        <v>402103</v>
      </c>
      <c r="BB6708">
        <v>4</v>
      </c>
      <c r="BC6708">
        <v>4021</v>
      </c>
      <c r="BD6708">
        <v>402103</v>
      </c>
      <c r="BF6708">
        <v>1</v>
      </c>
      <c r="BG6708">
        <v>4</v>
      </c>
      <c r="BI6708">
        <v>402103020</v>
      </c>
      <c r="BJ6708">
        <v>402103020</v>
      </c>
      <c r="BK6708">
        <v>400000000</v>
      </c>
      <c r="BL6708">
        <v>402100000</v>
      </c>
      <c r="BM6708">
        <v>402103000</v>
      </c>
      <c r="BN6708">
        <v>402103020</v>
      </c>
      <c r="BO6708">
        <v>400000000</v>
      </c>
      <c r="BP6708">
        <v>402100000</v>
      </c>
      <c r="BQ6708">
        <v>402103000</v>
      </c>
      <c r="BR6708">
        <v>402103020</v>
      </c>
      <c r="BS6708">
        <v>2023</v>
      </c>
      <c r="BT6708">
        <v>33</v>
      </c>
    </row>
    <row r="6709" spans="1:72" x14ac:dyDescent="0.25">
      <c r="A6709" s="1" t="s">
        <v>68000</v>
      </c>
      <c r="B6709" s="1" t="s">
        <v>68001</v>
      </c>
      <c r="C6709" t="s">
        <v>68002</v>
      </c>
      <c r="D6709" s="1" t="s">
        <v>68003</v>
      </c>
      <c r="E6709" s="1" t="s">
        <v>68004</v>
      </c>
      <c r="F6709" s="1" t="s">
        <v>68005</v>
      </c>
      <c r="G6709" s="1" t="s">
        <v>233</v>
      </c>
      <c r="H6709" s="1" t="s">
        <v>132</v>
      </c>
      <c r="I6709" s="2">
        <v>42644</v>
      </c>
      <c r="J6709">
        <v>6</v>
      </c>
      <c r="K6709" s="1" t="s">
        <v>105</v>
      </c>
      <c r="L6709" s="1" t="s">
        <v>310</v>
      </c>
      <c r="M6709" s="1" t="s">
        <v>879</v>
      </c>
      <c r="N6709" s="1" t="s">
        <v>10231</v>
      </c>
      <c r="O6709" s="1" t="s">
        <v>68006</v>
      </c>
      <c r="P6709" s="1" t="s">
        <v>105</v>
      </c>
      <c r="Q6709" s="1" t="s">
        <v>310</v>
      </c>
      <c r="R6709" s="1" t="s">
        <v>879</v>
      </c>
      <c r="S6709" s="1" t="s">
        <v>10231</v>
      </c>
      <c r="T6709" s="1" t="s">
        <v>68006</v>
      </c>
      <c r="U6709" s="1" t="s">
        <v>18635</v>
      </c>
      <c r="V6709" s="1" t="s">
        <v>18631</v>
      </c>
      <c r="W6709" s="1" t="s">
        <v>112</v>
      </c>
      <c r="X6709" s="2"/>
      <c r="Y6709" s="1"/>
      <c r="Z6709" s="1" t="s">
        <v>119</v>
      </c>
      <c r="AA6709" s="2">
        <v>45048</v>
      </c>
      <c r="AB6709" s="2">
        <v>45045</v>
      </c>
      <c r="AC6709" s="1" t="s">
        <v>23329</v>
      </c>
      <c r="AF6709" s="1" t="s">
        <v>33488</v>
      </c>
      <c r="AG6709" s="1" t="s">
        <v>2724</v>
      </c>
      <c r="AH6709" s="1" t="s">
        <v>121</v>
      </c>
      <c r="AJ6709" s="1" t="s">
        <v>123</v>
      </c>
      <c r="AK6709" s="1" t="s">
        <v>68007</v>
      </c>
      <c r="AL6709" s="2">
        <v>45054</v>
      </c>
      <c r="AM6709" s="1" t="s">
        <v>18632</v>
      </c>
      <c r="AN6709" s="2">
        <v>45051</v>
      </c>
      <c r="AO6709" s="1" t="s">
        <v>27025</v>
      </c>
      <c r="AR6709">
        <v>402117</v>
      </c>
      <c r="AS6709">
        <v>4021</v>
      </c>
      <c r="AT6709">
        <v>4</v>
      </c>
      <c r="AV6709" s="1"/>
      <c r="AY6709">
        <v>4</v>
      </c>
      <c r="AZ6709">
        <v>4021</v>
      </c>
      <c r="BA6709">
        <v>402117</v>
      </c>
      <c r="BB6709">
        <v>4</v>
      </c>
      <c r="BC6709">
        <v>4021</v>
      </c>
      <c r="BD6709">
        <v>402117</v>
      </c>
      <c r="BF6709">
        <v>1</v>
      </c>
      <c r="BG6709">
        <v>5</v>
      </c>
      <c r="BI6709">
        <v>402117010</v>
      </c>
      <c r="BJ6709">
        <v>402117010</v>
      </c>
      <c r="BK6709">
        <v>400000000</v>
      </c>
      <c r="BL6709">
        <v>402100000</v>
      </c>
      <c r="BM6709">
        <v>402117000</v>
      </c>
      <c r="BN6709">
        <v>402117010</v>
      </c>
      <c r="BO6709">
        <v>400000000</v>
      </c>
      <c r="BP6709">
        <v>402100000</v>
      </c>
      <c r="BQ6709">
        <v>402117000</v>
      </c>
      <c r="BR6709">
        <v>402117010</v>
      </c>
      <c r="BS6709">
        <v>2023</v>
      </c>
      <c r="BT6709">
        <v>33</v>
      </c>
    </row>
    <row r="6710" spans="1:72" x14ac:dyDescent="0.25">
      <c r="A6710" s="1" t="s">
        <v>68008</v>
      </c>
      <c r="B6710" s="1" t="s">
        <v>68009</v>
      </c>
      <c r="C6710" t="s">
        <v>68010</v>
      </c>
      <c r="D6710" s="1" t="s">
        <v>68011</v>
      </c>
      <c r="E6710" s="1" t="s">
        <v>68012</v>
      </c>
      <c r="F6710" s="1" t="s">
        <v>68013</v>
      </c>
      <c r="G6710" s="1"/>
      <c r="H6710" s="1" t="s">
        <v>132</v>
      </c>
      <c r="I6710" s="2">
        <v>43307</v>
      </c>
      <c r="J6710">
        <v>5</v>
      </c>
      <c r="K6710" s="1" t="s">
        <v>105</v>
      </c>
      <c r="L6710" s="1" t="s">
        <v>148</v>
      </c>
      <c r="M6710" s="1" t="s">
        <v>5293</v>
      </c>
      <c r="N6710" s="1" t="s">
        <v>13634</v>
      </c>
      <c r="O6710" s="1"/>
      <c r="P6710" s="1" t="s">
        <v>105</v>
      </c>
      <c r="Q6710" s="1" t="s">
        <v>148</v>
      </c>
      <c r="R6710" s="1" t="s">
        <v>5293</v>
      </c>
      <c r="S6710" s="1" t="s">
        <v>13634</v>
      </c>
      <c r="T6710" s="1"/>
      <c r="U6710" s="1" t="s">
        <v>4550</v>
      </c>
      <c r="V6710" s="1" t="s">
        <v>4551</v>
      </c>
      <c r="W6710" s="1" t="s">
        <v>112</v>
      </c>
      <c r="X6710" s="2"/>
      <c r="Y6710" s="1"/>
      <c r="Z6710" s="1" t="s">
        <v>119</v>
      </c>
      <c r="AA6710" s="2">
        <v>45233</v>
      </c>
      <c r="AB6710" s="2">
        <v>45219</v>
      </c>
      <c r="AC6710" s="1"/>
      <c r="AF6710" s="1" t="s">
        <v>33449</v>
      </c>
      <c r="AG6710" s="1" t="s">
        <v>299</v>
      </c>
      <c r="AH6710" s="1" t="s">
        <v>121</v>
      </c>
      <c r="AJ6710" s="1" t="s">
        <v>199</v>
      </c>
      <c r="AK6710" s="1" t="s">
        <v>4552</v>
      </c>
      <c r="AL6710" s="2">
        <v>45233</v>
      </c>
      <c r="AM6710" s="1" t="s">
        <v>4552</v>
      </c>
      <c r="AN6710" s="2">
        <v>45233</v>
      </c>
      <c r="AO6710" s="1" t="s">
        <v>27025</v>
      </c>
      <c r="AR6710">
        <v>402119</v>
      </c>
      <c r="AS6710">
        <v>4021</v>
      </c>
      <c r="AT6710">
        <v>4</v>
      </c>
      <c r="AV6710" s="1"/>
      <c r="AY6710">
        <v>4</v>
      </c>
      <c r="AZ6710">
        <v>4010</v>
      </c>
      <c r="BA6710">
        <v>401019</v>
      </c>
      <c r="BB6710">
        <v>4</v>
      </c>
      <c r="BC6710">
        <v>4010</v>
      </c>
      <c r="BD6710">
        <v>401019</v>
      </c>
      <c r="BF6710">
        <v>0</v>
      </c>
      <c r="BG6710">
        <v>3</v>
      </c>
      <c r="BI6710">
        <v>401019022</v>
      </c>
      <c r="BJ6710">
        <v>401019022</v>
      </c>
      <c r="BK6710">
        <v>400000000</v>
      </c>
      <c r="BL6710">
        <v>401000000</v>
      </c>
      <c r="BM6710">
        <v>401019000</v>
      </c>
      <c r="BN6710">
        <v>401019022</v>
      </c>
      <c r="BO6710">
        <v>400000000</v>
      </c>
      <c r="BP6710">
        <v>401000000</v>
      </c>
      <c r="BQ6710">
        <v>401019000</v>
      </c>
      <c r="BR6710">
        <v>401019022</v>
      </c>
      <c r="BS6710">
        <v>2023</v>
      </c>
      <c r="BT6710">
        <v>33</v>
      </c>
    </row>
    <row r="6711" spans="1:72" x14ac:dyDescent="0.25">
      <c r="A6711" s="1" t="s">
        <v>68014</v>
      </c>
      <c r="B6711" s="1" t="s">
        <v>68015</v>
      </c>
      <c r="C6711" t="s">
        <v>68016</v>
      </c>
      <c r="D6711" s="1" t="s">
        <v>68017</v>
      </c>
      <c r="E6711" s="1" t="s">
        <v>233</v>
      </c>
      <c r="F6711" s="1" t="s">
        <v>68013</v>
      </c>
      <c r="G6711" s="1" t="s">
        <v>233</v>
      </c>
      <c r="H6711" s="1" t="s">
        <v>132</v>
      </c>
      <c r="I6711" s="2">
        <v>43942</v>
      </c>
      <c r="J6711">
        <v>3</v>
      </c>
      <c r="K6711" s="1" t="s">
        <v>105</v>
      </c>
      <c r="L6711" s="1" t="s">
        <v>571</v>
      </c>
      <c r="M6711" s="1" t="s">
        <v>5369</v>
      </c>
      <c r="N6711" s="1" t="s">
        <v>4058</v>
      </c>
      <c r="O6711" s="1" t="s">
        <v>233</v>
      </c>
      <c r="P6711" s="1" t="s">
        <v>105</v>
      </c>
      <c r="Q6711" s="1" t="s">
        <v>571</v>
      </c>
      <c r="R6711" s="1" t="s">
        <v>5369</v>
      </c>
      <c r="S6711" s="1" t="s">
        <v>4058</v>
      </c>
      <c r="T6711" s="1" t="s">
        <v>233</v>
      </c>
      <c r="U6711" s="1" t="s">
        <v>45800</v>
      </c>
      <c r="V6711" s="1" t="s">
        <v>45801</v>
      </c>
      <c r="W6711" s="1" t="s">
        <v>119</v>
      </c>
      <c r="X6711" s="2">
        <v>45096</v>
      </c>
      <c r="Y6711" s="1" t="s">
        <v>45800</v>
      </c>
      <c r="Z6711" s="1" t="s">
        <v>119</v>
      </c>
      <c r="AA6711" s="2">
        <v>45096</v>
      </c>
      <c r="AB6711" s="2">
        <v>45094</v>
      </c>
      <c r="AC6711" s="1"/>
      <c r="AF6711" s="1" t="s">
        <v>33449</v>
      </c>
      <c r="AG6711" s="1" t="s">
        <v>299</v>
      </c>
      <c r="AH6711" s="1" t="s">
        <v>121</v>
      </c>
      <c r="AJ6711" s="1" t="s">
        <v>199</v>
      </c>
      <c r="AK6711" s="1" t="s">
        <v>45802</v>
      </c>
      <c r="AL6711" s="2">
        <v>45175</v>
      </c>
      <c r="AM6711" s="1" t="s">
        <v>45802</v>
      </c>
      <c r="AN6711" s="2">
        <v>45175</v>
      </c>
      <c r="AO6711" s="1" t="s">
        <v>27025</v>
      </c>
      <c r="AR6711">
        <v>402120</v>
      </c>
      <c r="AS6711">
        <v>4021</v>
      </c>
      <c r="AT6711">
        <v>4</v>
      </c>
      <c r="AV6711" s="1"/>
      <c r="AY6711">
        <v>4</v>
      </c>
      <c r="AZ6711">
        <v>4021</v>
      </c>
      <c r="BA6711">
        <v>402120</v>
      </c>
      <c r="BB6711">
        <v>4</v>
      </c>
      <c r="BC6711">
        <v>4021</v>
      </c>
      <c r="BD6711">
        <v>402120</v>
      </c>
      <c r="BF6711">
        <v>0</v>
      </c>
      <c r="BG6711">
        <v>5</v>
      </c>
      <c r="BI6711">
        <v>402120022</v>
      </c>
      <c r="BJ6711">
        <v>402120022</v>
      </c>
      <c r="BK6711">
        <v>400000000</v>
      </c>
      <c r="BL6711">
        <v>402100000</v>
      </c>
      <c r="BM6711">
        <v>402120000</v>
      </c>
      <c r="BN6711">
        <v>402120022</v>
      </c>
      <c r="BO6711">
        <v>400000000</v>
      </c>
      <c r="BP6711">
        <v>402100000</v>
      </c>
      <c r="BQ6711">
        <v>402120000</v>
      </c>
      <c r="BR6711">
        <v>402120022</v>
      </c>
      <c r="BS6711">
        <v>2023</v>
      </c>
      <c r="BT6711">
        <v>33</v>
      </c>
    </row>
    <row r="6712" spans="1:72" x14ac:dyDescent="0.25">
      <c r="A6712" s="1" t="s">
        <v>68018</v>
      </c>
      <c r="B6712" s="1" t="s">
        <v>68019</v>
      </c>
      <c r="C6712" t="s">
        <v>68020</v>
      </c>
      <c r="D6712" s="1" t="s">
        <v>68021</v>
      </c>
      <c r="E6712" s="1" t="s">
        <v>9396</v>
      </c>
      <c r="F6712" s="1" t="s">
        <v>68022</v>
      </c>
      <c r="G6712" s="1"/>
      <c r="H6712" s="1" t="s">
        <v>103</v>
      </c>
      <c r="I6712" s="2">
        <v>41302</v>
      </c>
      <c r="J6712">
        <v>10</v>
      </c>
      <c r="K6712" s="1" t="s">
        <v>105</v>
      </c>
      <c r="L6712" s="1" t="s">
        <v>310</v>
      </c>
      <c r="M6712" s="1" t="s">
        <v>4446</v>
      </c>
      <c r="N6712" s="1" t="s">
        <v>12702</v>
      </c>
      <c r="O6712" s="1" t="s">
        <v>68023</v>
      </c>
      <c r="P6712" s="1" t="s">
        <v>105</v>
      </c>
      <c r="Q6712" s="1" t="s">
        <v>310</v>
      </c>
      <c r="R6712" s="1" t="s">
        <v>4446</v>
      </c>
      <c r="S6712" s="1" t="s">
        <v>12702</v>
      </c>
      <c r="T6712" s="1" t="s">
        <v>68023</v>
      </c>
      <c r="U6712" s="1" t="s">
        <v>4640</v>
      </c>
      <c r="V6712" s="1" t="s">
        <v>4641</v>
      </c>
      <c r="W6712" s="1" t="s">
        <v>119</v>
      </c>
      <c r="X6712" s="2">
        <v>45219</v>
      </c>
      <c r="Y6712" s="1" t="s">
        <v>35043</v>
      </c>
      <c r="Z6712" s="1" t="s">
        <v>119</v>
      </c>
      <c r="AA6712" s="2">
        <v>45219</v>
      </c>
      <c r="AB6712" s="2">
        <v>45215</v>
      </c>
      <c r="AC6712" s="1" t="s">
        <v>23329</v>
      </c>
      <c r="AF6712" s="1" t="s">
        <v>33449</v>
      </c>
      <c r="AG6712" s="1" t="s">
        <v>2724</v>
      </c>
      <c r="AH6712" s="1" t="s">
        <v>121</v>
      </c>
      <c r="AJ6712" s="1" t="s">
        <v>199</v>
      </c>
      <c r="AK6712" s="1" t="s">
        <v>4644</v>
      </c>
      <c r="AL6712" s="2">
        <v>45222</v>
      </c>
      <c r="AM6712" s="1" t="s">
        <v>4644</v>
      </c>
      <c r="AN6712" s="2">
        <v>45222</v>
      </c>
      <c r="AO6712" s="1" t="s">
        <v>27025</v>
      </c>
      <c r="AR6712">
        <v>402105</v>
      </c>
      <c r="AS6712">
        <v>4021</v>
      </c>
      <c r="AT6712">
        <v>4</v>
      </c>
      <c r="AV6712" s="1"/>
      <c r="AY6712">
        <v>4</v>
      </c>
      <c r="AZ6712">
        <v>4021</v>
      </c>
      <c r="BA6712">
        <v>402105</v>
      </c>
      <c r="BB6712">
        <v>4</v>
      </c>
      <c r="BC6712">
        <v>4021</v>
      </c>
      <c r="BD6712">
        <v>402105</v>
      </c>
      <c r="BF6712">
        <v>1</v>
      </c>
      <c r="BG6712">
        <v>4</v>
      </c>
      <c r="BI6712">
        <v>402105079</v>
      </c>
      <c r="BJ6712">
        <v>402105079</v>
      </c>
      <c r="BK6712">
        <v>400000000</v>
      </c>
      <c r="BL6712">
        <v>402100000</v>
      </c>
      <c r="BM6712">
        <v>402105000</v>
      </c>
      <c r="BN6712">
        <v>402105079</v>
      </c>
      <c r="BO6712">
        <v>400000000</v>
      </c>
      <c r="BP6712">
        <v>402100000</v>
      </c>
      <c r="BQ6712">
        <v>402105000</v>
      </c>
      <c r="BR6712">
        <v>402105079</v>
      </c>
      <c r="BS6712">
        <v>2023</v>
      </c>
      <c r="BT6712">
        <v>33</v>
      </c>
    </row>
    <row r="6713" spans="1:72" x14ac:dyDescent="0.25">
      <c r="A6713" s="1" t="s">
        <v>68024</v>
      </c>
      <c r="B6713" s="1" t="s">
        <v>68025</v>
      </c>
      <c r="C6713" t="s">
        <v>68026</v>
      </c>
      <c r="D6713" s="1" t="s">
        <v>68027</v>
      </c>
      <c r="E6713" s="1" t="s">
        <v>1801</v>
      </c>
      <c r="F6713" s="1" t="s">
        <v>68028</v>
      </c>
      <c r="G6713" s="1"/>
      <c r="H6713" s="1" t="s">
        <v>132</v>
      </c>
      <c r="I6713" s="2">
        <v>43264</v>
      </c>
      <c r="J6713">
        <v>4</v>
      </c>
      <c r="K6713" s="1" t="s">
        <v>105</v>
      </c>
      <c r="L6713" s="1" t="s">
        <v>106</v>
      </c>
      <c r="M6713" s="1" t="s">
        <v>932</v>
      </c>
      <c r="N6713" s="1" t="s">
        <v>4950</v>
      </c>
      <c r="O6713" s="1" t="s">
        <v>68029</v>
      </c>
      <c r="P6713" s="1" t="s">
        <v>105</v>
      </c>
      <c r="Q6713" s="1" t="s">
        <v>106</v>
      </c>
      <c r="R6713" s="1" t="s">
        <v>932</v>
      </c>
      <c r="S6713" s="1" t="s">
        <v>4950</v>
      </c>
      <c r="T6713" s="1" t="s">
        <v>68029</v>
      </c>
      <c r="U6713" s="1" t="s">
        <v>1467</v>
      </c>
      <c r="V6713" s="1" t="s">
        <v>1468</v>
      </c>
      <c r="W6713" s="1" t="s">
        <v>112</v>
      </c>
      <c r="X6713" s="2"/>
      <c r="Y6713" s="1"/>
      <c r="Z6713" s="1" t="s">
        <v>119</v>
      </c>
      <c r="AA6713" s="2">
        <v>45054</v>
      </c>
      <c r="AB6713" s="2">
        <v>45049</v>
      </c>
      <c r="AC6713" s="1" t="s">
        <v>23329</v>
      </c>
      <c r="AF6713" s="1" t="s">
        <v>33449</v>
      </c>
      <c r="AG6713" s="1" t="s">
        <v>2724</v>
      </c>
      <c r="AH6713" s="1" t="s">
        <v>121</v>
      </c>
      <c r="AJ6713" s="1" t="s">
        <v>199</v>
      </c>
      <c r="AK6713" s="1" t="s">
        <v>1470</v>
      </c>
      <c r="AL6713" s="2">
        <v>45055</v>
      </c>
      <c r="AM6713" s="1" t="s">
        <v>1470</v>
      </c>
      <c r="AN6713" s="2">
        <v>45055</v>
      </c>
      <c r="AO6713" s="1" t="s">
        <v>27025</v>
      </c>
      <c r="AR6713">
        <v>402109</v>
      </c>
      <c r="AS6713">
        <v>4021</v>
      </c>
      <c r="AT6713">
        <v>4</v>
      </c>
      <c r="AV6713" s="1"/>
      <c r="AY6713">
        <v>4</v>
      </c>
      <c r="AZ6713">
        <v>4021</v>
      </c>
      <c r="BA6713">
        <v>402109</v>
      </c>
      <c r="BB6713">
        <v>4</v>
      </c>
      <c r="BC6713">
        <v>4021</v>
      </c>
      <c r="BD6713">
        <v>402109</v>
      </c>
      <c r="BF6713">
        <v>1</v>
      </c>
      <c r="BG6713">
        <v>6</v>
      </c>
      <c r="BI6713">
        <v>402109015</v>
      </c>
      <c r="BJ6713">
        <v>402109015</v>
      </c>
      <c r="BK6713">
        <v>400000000</v>
      </c>
      <c r="BL6713">
        <v>402100000</v>
      </c>
      <c r="BM6713">
        <v>402109000</v>
      </c>
      <c r="BN6713">
        <v>402109015</v>
      </c>
      <c r="BO6713">
        <v>400000000</v>
      </c>
      <c r="BP6713">
        <v>402100000</v>
      </c>
      <c r="BQ6713">
        <v>402109000</v>
      </c>
      <c r="BR6713">
        <v>402109015</v>
      </c>
      <c r="BS6713">
        <v>2023</v>
      </c>
      <c r="BT6713">
        <v>33</v>
      </c>
    </row>
    <row r="6714" spans="1:72" x14ac:dyDescent="0.25">
      <c r="A6714" s="1" t="s">
        <v>68030</v>
      </c>
      <c r="B6714" s="1" t="s">
        <v>68031</v>
      </c>
      <c r="C6714" t="s">
        <v>68032</v>
      </c>
      <c r="D6714" s="1" t="s">
        <v>12528</v>
      </c>
      <c r="E6714" s="1"/>
      <c r="F6714" s="1" t="s">
        <v>68033</v>
      </c>
      <c r="G6714" s="1"/>
      <c r="H6714" s="1" t="s">
        <v>103</v>
      </c>
      <c r="I6714" s="2">
        <v>39448</v>
      </c>
      <c r="J6714">
        <v>15</v>
      </c>
      <c r="K6714" s="1" t="s">
        <v>105</v>
      </c>
      <c r="L6714" s="1" t="s">
        <v>106</v>
      </c>
      <c r="M6714" s="1" t="s">
        <v>33455</v>
      </c>
      <c r="N6714" s="1" t="s">
        <v>134</v>
      </c>
      <c r="O6714" s="1" t="s">
        <v>2830</v>
      </c>
      <c r="P6714" s="1" t="s">
        <v>105</v>
      </c>
      <c r="Q6714" s="1" t="s">
        <v>106</v>
      </c>
      <c r="R6714" s="1" t="s">
        <v>33455</v>
      </c>
      <c r="S6714" s="1" t="s">
        <v>134</v>
      </c>
      <c r="T6714" s="1" t="s">
        <v>2830</v>
      </c>
      <c r="U6714" s="1" t="s">
        <v>261</v>
      </c>
      <c r="V6714" s="1" t="s">
        <v>250</v>
      </c>
      <c r="W6714" s="1" t="s">
        <v>119</v>
      </c>
      <c r="X6714" s="2">
        <v>45151</v>
      </c>
      <c r="Y6714" s="1" t="s">
        <v>432</v>
      </c>
      <c r="Z6714" s="1" t="s">
        <v>112</v>
      </c>
      <c r="AA6714" s="2">
        <v>45153</v>
      </c>
      <c r="AB6714" s="2">
        <v>45149</v>
      </c>
      <c r="AC6714" s="1"/>
      <c r="AF6714" s="1" t="s">
        <v>33488</v>
      </c>
      <c r="AG6714" s="1" t="s">
        <v>299</v>
      </c>
      <c r="AH6714" s="1" t="s">
        <v>121</v>
      </c>
      <c r="AJ6714" s="1" t="s">
        <v>199</v>
      </c>
      <c r="AK6714" s="1" t="s">
        <v>256</v>
      </c>
      <c r="AL6714" s="2">
        <v>45153</v>
      </c>
      <c r="AM6714" s="1" t="s">
        <v>256</v>
      </c>
      <c r="AN6714" s="2">
        <v>45153</v>
      </c>
      <c r="AO6714" s="1" t="s">
        <v>27025</v>
      </c>
      <c r="AR6714">
        <v>402109</v>
      </c>
      <c r="AS6714">
        <v>4021</v>
      </c>
      <c r="AT6714">
        <v>4</v>
      </c>
      <c r="AV6714" s="1"/>
      <c r="AY6714">
        <v>4</v>
      </c>
      <c r="AZ6714">
        <v>4021</v>
      </c>
      <c r="BA6714">
        <v>402109</v>
      </c>
      <c r="BB6714">
        <v>4</v>
      </c>
      <c r="BC6714">
        <v>4021</v>
      </c>
      <c r="BD6714">
        <v>402109</v>
      </c>
      <c r="BF6714">
        <v>2</v>
      </c>
      <c r="BG6714">
        <v>5</v>
      </c>
      <c r="BI6714">
        <v>402109061</v>
      </c>
      <c r="BJ6714">
        <v>402109061</v>
      </c>
      <c r="BK6714">
        <v>400000000</v>
      </c>
      <c r="BL6714">
        <v>402100000</v>
      </c>
      <c r="BM6714">
        <v>402109000</v>
      </c>
      <c r="BN6714">
        <v>402109061</v>
      </c>
      <c r="BO6714">
        <v>400000000</v>
      </c>
      <c r="BP6714">
        <v>402100000</v>
      </c>
      <c r="BQ6714">
        <v>402109000</v>
      </c>
      <c r="BR6714">
        <v>402109061</v>
      </c>
      <c r="BS6714">
        <v>2023</v>
      </c>
      <c r="BT6714">
        <v>33</v>
      </c>
    </row>
    <row r="6715" spans="1:72" x14ac:dyDescent="0.25">
      <c r="A6715" s="1" t="s">
        <v>68034</v>
      </c>
      <c r="B6715" s="1" t="s">
        <v>68035</v>
      </c>
      <c r="C6715" t="s">
        <v>34658</v>
      </c>
      <c r="D6715" s="1" t="s">
        <v>68036</v>
      </c>
      <c r="E6715" s="1" t="s">
        <v>2681</v>
      </c>
      <c r="F6715" s="1" t="s">
        <v>68037</v>
      </c>
      <c r="G6715" s="1"/>
      <c r="H6715" s="1" t="s">
        <v>103</v>
      </c>
      <c r="I6715" s="2">
        <v>42689</v>
      </c>
      <c r="J6715">
        <v>6</v>
      </c>
      <c r="K6715" s="1" t="s">
        <v>105</v>
      </c>
      <c r="L6715" s="1" t="s">
        <v>33847</v>
      </c>
      <c r="M6715" s="1" t="s">
        <v>33847</v>
      </c>
      <c r="N6715" s="1" t="s">
        <v>5342</v>
      </c>
      <c r="O6715" s="1" t="s">
        <v>68038</v>
      </c>
      <c r="P6715" s="1" t="s">
        <v>105</v>
      </c>
      <c r="Q6715" s="1" t="s">
        <v>33847</v>
      </c>
      <c r="R6715" s="1" t="s">
        <v>33847</v>
      </c>
      <c r="S6715" s="1" t="s">
        <v>5342</v>
      </c>
      <c r="T6715" s="1" t="s">
        <v>68038</v>
      </c>
      <c r="U6715" s="1" t="s">
        <v>5344</v>
      </c>
      <c r="V6715" s="1" t="s">
        <v>5345</v>
      </c>
      <c r="W6715" s="1" t="s">
        <v>112</v>
      </c>
      <c r="X6715" s="2"/>
      <c r="Y6715" s="1"/>
      <c r="Z6715" s="1" t="s">
        <v>119</v>
      </c>
      <c r="AA6715" s="2">
        <v>44950</v>
      </c>
      <c r="AB6715" s="2">
        <v>44946</v>
      </c>
      <c r="AC6715" s="1" t="s">
        <v>23329</v>
      </c>
      <c r="AF6715" s="1" t="s">
        <v>33488</v>
      </c>
      <c r="AG6715" s="1" t="s">
        <v>2724</v>
      </c>
      <c r="AH6715" s="1" t="s">
        <v>121</v>
      </c>
      <c r="AJ6715" s="1" t="s">
        <v>257</v>
      </c>
      <c r="AK6715" s="1" t="s">
        <v>33463</v>
      </c>
      <c r="AL6715" s="2">
        <v>45020</v>
      </c>
      <c r="AM6715" s="1" t="s">
        <v>5349</v>
      </c>
      <c r="AN6715" s="2">
        <v>44955</v>
      </c>
      <c r="AO6715" s="1" t="s">
        <v>27025</v>
      </c>
      <c r="AR6715">
        <v>402109</v>
      </c>
      <c r="AS6715">
        <v>4021</v>
      </c>
      <c r="AT6715">
        <v>4</v>
      </c>
      <c r="AV6715" s="1"/>
      <c r="AY6715">
        <v>4</v>
      </c>
      <c r="AZ6715">
        <v>4021</v>
      </c>
      <c r="BA6715">
        <v>402109</v>
      </c>
      <c r="BB6715">
        <v>4</v>
      </c>
      <c r="BC6715">
        <v>4021</v>
      </c>
      <c r="BD6715">
        <v>402109</v>
      </c>
      <c r="BF6715">
        <v>4</v>
      </c>
      <c r="BG6715">
        <v>7</v>
      </c>
      <c r="BI6715">
        <v>402109075</v>
      </c>
      <c r="BJ6715">
        <v>402109075</v>
      </c>
      <c r="BK6715">
        <v>400000000</v>
      </c>
      <c r="BL6715">
        <v>402100000</v>
      </c>
      <c r="BM6715">
        <v>402109000</v>
      </c>
      <c r="BN6715">
        <v>402109075</v>
      </c>
      <c r="BO6715">
        <v>400000000</v>
      </c>
      <c r="BP6715">
        <v>402100000</v>
      </c>
      <c r="BQ6715">
        <v>402109000</v>
      </c>
      <c r="BR6715">
        <v>402109075</v>
      </c>
      <c r="BS6715">
        <v>2023</v>
      </c>
      <c r="BT6715">
        <v>33</v>
      </c>
    </row>
    <row r="6716" spans="1:72" x14ac:dyDescent="0.25">
      <c r="A6716" s="1" t="s">
        <v>68039</v>
      </c>
      <c r="B6716" s="1" t="s">
        <v>68040</v>
      </c>
      <c r="C6716" t="s">
        <v>68041</v>
      </c>
      <c r="D6716" s="1" t="s">
        <v>68042</v>
      </c>
      <c r="E6716" s="1" t="s">
        <v>68043</v>
      </c>
      <c r="F6716" s="1" t="s">
        <v>68044</v>
      </c>
      <c r="G6716" s="1"/>
      <c r="H6716" s="1" t="s">
        <v>103</v>
      </c>
      <c r="I6716" s="2">
        <v>44551</v>
      </c>
      <c r="J6716">
        <v>1</v>
      </c>
      <c r="K6716" s="1" t="s">
        <v>105</v>
      </c>
      <c r="L6716" s="1" t="s">
        <v>106</v>
      </c>
      <c r="M6716" s="1" t="s">
        <v>1085</v>
      </c>
      <c r="N6716" s="1" t="s">
        <v>843</v>
      </c>
      <c r="O6716" s="1" t="s">
        <v>68045</v>
      </c>
      <c r="P6716" s="1" t="s">
        <v>105</v>
      </c>
      <c r="Q6716" s="1" t="s">
        <v>106</v>
      </c>
      <c r="R6716" s="1" t="s">
        <v>1085</v>
      </c>
      <c r="S6716" s="1" t="s">
        <v>843</v>
      </c>
      <c r="T6716" s="1" t="s">
        <v>68045</v>
      </c>
      <c r="U6716" s="1" t="s">
        <v>33538</v>
      </c>
      <c r="V6716" s="1" t="s">
        <v>33539</v>
      </c>
      <c r="W6716" s="1" t="s">
        <v>119</v>
      </c>
      <c r="X6716" s="2">
        <v>45101</v>
      </c>
      <c r="Y6716" s="1" t="s">
        <v>33538</v>
      </c>
      <c r="Z6716" s="1" t="s">
        <v>119</v>
      </c>
      <c r="AA6716" s="2">
        <v>45101</v>
      </c>
      <c r="AB6716" s="2">
        <v>45100</v>
      </c>
      <c r="AC6716" s="1"/>
      <c r="AF6716" s="1" t="s">
        <v>33449</v>
      </c>
      <c r="AG6716" s="1" t="s">
        <v>299</v>
      </c>
      <c r="AH6716" s="1" t="s">
        <v>121</v>
      </c>
      <c r="AJ6716" s="1" t="s">
        <v>199</v>
      </c>
      <c r="AK6716" s="1" t="s">
        <v>33540</v>
      </c>
      <c r="AL6716" s="2">
        <v>45161</v>
      </c>
      <c r="AM6716" s="1" t="s">
        <v>33540</v>
      </c>
      <c r="AN6716" s="2">
        <v>45161</v>
      </c>
      <c r="AO6716" s="1" t="s">
        <v>27025</v>
      </c>
      <c r="AR6716">
        <v>405627</v>
      </c>
      <c r="AS6716">
        <v>4056</v>
      </c>
      <c r="AT6716">
        <v>4</v>
      </c>
      <c r="AV6716" s="1"/>
      <c r="AY6716">
        <v>4</v>
      </c>
      <c r="AZ6716">
        <v>4056</v>
      </c>
      <c r="BA6716">
        <v>405627</v>
      </c>
      <c r="BB6716">
        <v>4</v>
      </c>
      <c r="BC6716">
        <v>4056</v>
      </c>
      <c r="BD6716">
        <v>405627</v>
      </c>
      <c r="BF6716">
        <v>1</v>
      </c>
      <c r="BG6716">
        <v>4</v>
      </c>
      <c r="BI6716">
        <v>405627020</v>
      </c>
      <c r="BJ6716">
        <v>405627020</v>
      </c>
      <c r="BK6716">
        <v>400000000</v>
      </c>
      <c r="BL6716">
        <v>405600000</v>
      </c>
      <c r="BM6716">
        <v>405627000</v>
      </c>
      <c r="BN6716">
        <v>405627020</v>
      </c>
      <c r="BO6716">
        <v>400000000</v>
      </c>
      <c r="BP6716">
        <v>405600000</v>
      </c>
      <c r="BQ6716">
        <v>405627000</v>
      </c>
      <c r="BR6716">
        <v>405627020</v>
      </c>
      <c r="BS6716">
        <v>2023</v>
      </c>
      <c r="BT6716">
        <v>33</v>
      </c>
    </row>
    <row r="6717" spans="1:72" x14ac:dyDescent="0.25">
      <c r="A6717" s="1" t="s">
        <v>68046</v>
      </c>
      <c r="B6717" s="1" t="s">
        <v>68047</v>
      </c>
      <c r="C6717" t="s">
        <v>68048</v>
      </c>
      <c r="D6717" s="1" t="s">
        <v>68049</v>
      </c>
      <c r="E6717" s="1"/>
      <c r="F6717" s="1" t="s">
        <v>68050</v>
      </c>
      <c r="G6717" s="1"/>
      <c r="H6717" s="1" t="s">
        <v>132</v>
      </c>
      <c r="I6717" s="2">
        <v>44133</v>
      </c>
      <c r="J6717">
        <v>2</v>
      </c>
      <c r="K6717" s="1" t="s">
        <v>105</v>
      </c>
      <c r="L6717" s="1" t="s">
        <v>106</v>
      </c>
      <c r="M6717" s="1" t="s">
        <v>33455</v>
      </c>
      <c r="N6717" s="1" t="s">
        <v>860</v>
      </c>
      <c r="O6717" s="1" t="s">
        <v>249</v>
      </c>
      <c r="P6717" s="1" t="s">
        <v>105</v>
      </c>
      <c r="Q6717" s="1" t="s">
        <v>106</v>
      </c>
      <c r="R6717" s="1" t="s">
        <v>33455</v>
      </c>
      <c r="S6717" s="1" t="s">
        <v>860</v>
      </c>
      <c r="T6717" s="1" t="s">
        <v>249</v>
      </c>
      <c r="U6717" s="1" t="s">
        <v>261</v>
      </c>
      <c r="V6717" s="1" t="s">
        <v>250</v>
      </c>
      <c r="W6717" s="1" t="s">
        <v>119</v>
      </c>
      <c r="X6717" s="2">
        <v>45149</v>
      </c>
      <c r="Y6717" s="1" t="s">
        <v>432</v>
      </c>
      <c r="Z6717" s="1" t="s">
        <v>112</v>
      </c>
      <c r="AA6717" s="2">
        <v>45150</v>
      </c>
      <c r="AB6717" s="2">
        <v>45148</v>
      </c>
      <c r="AC6717" s="1"/>
      <c r="AF6717" s="1" t="s">
        <v>33449</v>
      </c>
      <c r="AG6717" s="1" t="s">
        <v>2724</v>
      </c>
      <c r="AH6717" s="1" t="s">
        <v>121</v>
      </c>
      <c r="AJ6717" s="1" t="s">
        <v>199</v>
      </c>
      <c r="AK6717" s="1" t="s">
        <v>256</v>
      </c>
      <c r="AL6717" s="2">
        <v>45150</v>
      </c>
      <c r="AM6717" s="1" t="s">
        <v>256</v>
      </c>
      <c r="AN6717" s="2">
        <v>45150</v>
      </c>
      <c r="AO6717" s="1" t="s">
        <v>27025</v>
      </c>
      <c r="AR6717">
        <v>405636</v>
      </c>
      <c r="AS6717">
        <v>4056</v>
      </c>
      <c r="AT6717">
        <v>4</v>
      </c>
      <c r="AV6717" s="1"/>
      <c r="AY6717">
        <v>4</v>
      </c>
      <c r="AZ6717">
        <v>4056</v>
      </c>
      <c r="BA6717">
        <v>405636</v>
      </c>
      <c r="BB6717">
        <v>4</v>
      </c>
      <c r="BC6717">
        <v>4056</v>
      </c>
      <c r="BD6717">
        <v>405636</v>
      </c>
      <c r="BF6717">
        <v>0</v>
      </c>
      <c r="BG6717">
        <v>10</v>
      </c>
      <c r="BI6717">
        <v>405636015</v>
      </c>
      <c r="BJ6717">
        <v>405636015</v>
      </c>
      <c r="BK6717">
        <v>400000000</v>
      </c>
      <c r="BL6717">
        <v>405600000</v>
      </c>
      <c r="BM6717">
        <v>405636000</v>
      </c>
      <c r="BN6717">
        <v>405636015</v>
      </c>
      <c r="BO6717">
        <v>400000000</v>
      </c>
      <c r="BP6717">
        <v>405600000</v>
      </c>
      <c r="BQ6717">
        <v>405636000</v>
      </c>
      <c r="BR6717">
        <v>405636015</v>
      </c>
      <c r="BS6717">
        <v>2023</v>
      </c>
      <c r="BT6717">
        <v>32</v>
      </c>
    </row>
    <row r="6718" spans="1:72" x14ac:dyDescent="0.25">
      <c r="A6718" s="1" t="s">
        <v>68051</v>
      </c>
      <c r="B6718" s="1" t="s">
        <v>68052</v>
      </c>
      <c r="C6718" t="s">
        <v>68053</v>
      </c>
      <c r="D6718" s="1" t="s">
        <v>30261</v>
      </c>
      <c r="E6718" s="1" t="s">
        <v>68054</v>
      </c>
      <c r="F6718" s="1" t="s">
        <v>68055</v>
      </c>
      <c r="G6718" s="1"/>
      <c r="H6718" s="1" t="s">
        <v>103</v>
      </c>
      <c r="I6718" s="2">
        <v>35775</v>
      </c>
      <c r="J6718">
        <v>25</v>
      </c>
      <c r="K6718" s="1" t="s">
        <v>105</v>
      </c>
      <c r="L6718" s="1" t="s">
        <v>106</v>
      </c>
      <c r="M6718" s="1" t="s">
        <v>33455</v>
      </c>
      <c r="N6718" s="1" t="s">
        <v>108</v>
      </c>
      <c r="O6718" s="1" t="s">
        <v>68056</v>
      </c>
      <c r="P6718" s="1" t="s">
        <v>105</v>
      </c>
      <c r="Q6718" s="1" t="s">
        <v>106</v>
      </c>
      <c r="R6718" s="1" t="s">
        <v>33455</v>
      </c>
      <c r="S6718" s="1" t="s">
        <v>108</v>
      </c>
      <c r="T6718" s="1" t="s">
        <v>68056</v>
      </c>
      <c r="U6718" s="1" t="s">
        <v>1689</v>
      </c>
      <c r="V6718" s="1" t="s">
        <v>1690</v>
      </c>
      <c r="W6718" s="1" t="s">
        <v>119</v>
      </c>
      <c r="X6718" s="2">
        <v>45141</v>
      </c>
      <c r="Y6718" s="1" t="s">
        <v>1691</v>
      </c>
      <c r="Z6718" s="1" t="s">
        <v>112</v>
      </c>
      <c r="AA6718" s="2">
        <v>45142</v>
      </c>
      <c r="AB6718" s="2">
        <v>45138</v>
      </c>
      <c r="AC6718" s="1" t="s">
        <v>23329</v>
      </c>
      <c r="AF6718" s="1" t="s">
        <v>33449</v>
      </c>
      <c r="AG6718" s="1" t="s">
        <v>299</v>
      </c>
      <c r="AH6718" s="1" t="s">
        <v>121</v>
      </c>
      <c r="AJ6718" s="1" t="s">
        <v>199</v>
      </c>
      <c r="AK6718" s="1" t="s">
        <v>1693</v>
      </c>
      <c r="AL6718" s="2">
        <v>45142</v>
      </c>
      <c r="AM6718" s="1" t="s">
        <v>1693</v>
      </c>
      <c r="AN6718" s="2">
        <v>45142</v>
      </c>
      <c r="AO6718" s="1" t="s">
        <v>27025</v>
      </c>
      <c r="AR6718">
        <v>405636</v>
      </c>
      <c r="AS6718">
        <v>4056</v>
      </c>
      <c r="AT6718">
        <v>4</v>
      </c>
      <c r="AV6718" s="1"/>
      <c r="AY6718">
        <v>4</v>
      </c>
      <c r="AZ6718">
        <v>4056</v>
      </c>
      <c r="BA6718">
        <v>405636</v>
      </c>
      <c r="BB6718">
        <v>4</v>
      </c>
      <c r="BC6718">
        <v>4056</v>
      </c>
      <c r="BD6718">
        <v>405636</v>
      </c>
      <c r="BF6718">
        <v>0</v>
      </c>
      <c r="BG6718">
        <v>11</v>
      </c>
      <c r="BI6718">
        <v>405636009</v>
      </c>
      <c r="BJ6718">
        <v>405636009</v>
      </c>
      <c r="BK6718">
        <v>400000000</v>
      </c>
      <c r="BL6718">
        <v>405600000</v>
      </c>
      <c r="BM6718">
        <v>405636000</v>
      </c>
      <c r="BN6718">
        <v>405636009</v>
      </c>
      <c r="BO6718">
        <v>400000000</v>
      </c>
      <c r="BP6718">
        <v>405600000</v>
      </c>
      <c r="BQ6718">
        <v>405636000</v>
      </c>
      <c r="BR6718">
        <v>405636009</v>
      </c>
      <c r="BS6718">
        <v>2023</v>
      </c>
      <c r="BT6718">
        <v>32</v>
      </c>
    </row>
    <row r="6719" spans="1:72" x14ac:dyDescent="0.25">
      <c r="A6719" s="1" t="s">
        <v>68057</v>
      </c>
      <c r="B6719" s="1" t="s">
        <v>68058</v>
      </c>
      <c r="C6719" t="s">
        <v>68059</v>
      </c>
      <c r="D6719" s="1" t="s">
        <v>68060</v>
      </c>
      <c r="E6719" s="1" t="s">
        <v>8140</v>
      </c>
      <c r="F6719" s="1" t="s">
        <v>62756</v>
      </c>
      <c r="G6719" s="1"/>
      <c r="H6719" s="1" t="s">
        <v>132</v>
      </c>
      <c r="I6719" s="2">
        <v>38173</v>
      </c>
      <c r="J6719">
        <v>19</v>
      </c>
      <c r="K6719" s="1" t="s">
        <v>105</v>
      </c>
      <c r="L6719" s="1" t="s">
        <v>106</v>
      </c>
      <c r="M6719" s="1" t="s">
        <v>2732</v>
      </c>
      <c r="N6719" s="1" t="s">
        <v>2733</v>
      </c>
      <c r="O6719" s="1" t="s">
        <v>68061</v>
      </c>
      <c r="P6719" s="1" t="s">
        <v>105</v>
      </c>
      <c r="Q6719" s="1" t="s">
        <v>106</v>
      </c>
      <c r="R6719" s="1" t="s">
        <v>2732</v>
      </c>
      <c r="S6719" s="1" t="s">
        <v>2733</v>
      </c>
      <c r="T6719" s="1" t="s">
        <v>68061</v>
      </c>
      <c r="U6719" s="1" t="s">
        <v>2735</v>
      </c>
      <c r="V6719" s="1" t="s">
        <v>2736</v>
      </c>
      <c r="W6719" s="1" t="s">
        <v>119</v>
      </c>
      <c r="X6719" s="2">
        <v>45177</v>
      </c>
      <c r="Y6719" s="1" t="s">
        <v>2738</v>
      </c>
      <c r="Z6719" s="1" t="s">
        <v>112</v>
      </c>
      <c r="AA6719" s="2">
        <v>45180</v>
      </c>
      <c r="AB6719" s="2">
        <v>45173</v>
      </c>
      <c r="AC6719" s="1" t="s">
        <v>23329</v>
      </c>
      <c r="AF6719" s="1" t="s">
        <v>33449</v>
      </c>
      <c r="AG6719" s="1" t="s">
        <v>2724</v>
      </c>
      <c r="AH6719" s="1" t="s">
        <v>121</v>
      </c>
      <c r="AJ6719" s="1" t="s">
        <v>199</v>
      </c>
      <c r="AK6719" s="1" t="s">
        <v>2740</v>
      </c>
      <c r="AL6719" s="2">
        <v>45180</v>
      </c>
      <c r="AM6719" s="1" t="s">
        <v>2740</v>
      </c>
      <c r="AN6719" s="2">
        <v>45180</v>
      </c>
      <c r="AO6719" s="1" t="s">
        <v>27025</v>
      </c>
      <c r="AR6719">
        <v>405636</v>
      </c>
      <c r="AS6719">
        <v>4056</v>
      </c>
      <c r="AT6719">
        <v>4</v>
      </c>
      <c r="AV6719" s="1"/>
      <c r="AY6719">
        <v>4</v>
      </c>
      <c r="AZ6719">
        <v>4056</v>
      </c>
      <c r="BA6719">
        <v>405636</v>
      </c>
      <c r="BB6719">
        <v>4</v>
      </c>
      <c r="BC6719">
        <v>4056</v>
      </c>
      <c r="BD6719">
        <v>405636</v>
      </c>
      <c r="BF6719">
        <v>1</v>
      </c>
      <c r="BG6719">
        <v>10</v>
      </c>
      <c r="BI6719">
        <v>405636018</v>
      </c>
      <c r="BJ6719">
        <v>405636018</v>
      </c>
      <c r="BK6719">
        <v>400000000</v>
      </c>
      <c r="BL6719">
        <v>405600000</v>
      </c>
      <c r="BM6719">
        <v>405636000</v>
      </c>
      <c r="BN6719">
        <v>405636018</v>
      </c>
      <c r="BO6719">
        <v>400000000</v>
      </c>
      <c r="BP6719">
        <v>405600000</v>
      </c>
      <c r="BQ6719">
        <v>405636000</v>
      </c>
      <c r="BR6719">
        <v>405636018</v>
      </c>
      <c r="BS6719">
        <v>2023</v>
      </c>
      <c r="BT6719">
        <v>33</v>
      </c>
    </row>
    <row r="6720" spans="1:72" x14ac:dyDescent="0.25">
      <c r="A6720" s="1" t="s">
        <v>68062</v>
      </c>
      <c r="B6720" s="1" t="s">
        <v>68063</v>
      </c>
      <c r="C6720" t="s">
        <v>68064</v>
      </c>
      <c r="D6720" s="1" t="s">
        <v>22350</v>
      </c>
      <c r="E6720" s="1" t="s">
        <v>9742</v>
      </c>
      <c r="F6720" s="1" t="s">
        <v>68065</v>
      </c>
      <c r="G6720" s="1"/>
      <c r="H6720" s="1" t="s">
        <v>132</v>
      </c>
      <c r="I6720" s="2">
        <v>35987</v>
      </c>
      <c r="J6720">
        <v>24</v>
      </c>
      <c r="K6720" s="1" t="s">
        <v>105</v>
      </c>
      <c r="L6720" s="1" t="s">
        <v>106</v>
      </c>
      <c r="M6720" s="1" t="s">
        <v>327</v>
      </c>
      <c r="N6720" s="1" t="s">
        <v>5740</v>
      </c>
      <c r="O6720" s="1" t="s">
        <v>48499</v>
      </c>
      <c r="P6720" s="1" t="s">
        <v>105</v>
      </c>
      <c r="Q6720" s="1" t="s">
        <v>106</v>
      </c>
      <c r="R6720" s="1" t="s">
        <v>327</v>
      </c>
      <c r="S6720" s="1" t="s">
        <v>5740</v>
      </c>
      <c r="T6720" s="1" t="s">
        <v>48499</v>
      </c>
      <c r="U6720" s="1" t="s">
        <v>2735</v>
      </c>
      <c r="V6720" s="1" t="s">
        <v>2736</v>
      </c>
      <c r="W6720" s="1" t="s">
        <v>119</v>
      </c>
      <c r="X6720" s="2">
        <v>45084</v>
      </c>
      <c r="Y6720" s="1" t="s">
        <v>2738</v>
      </c>
      <c r="Z6720" s="1" t="s">
        <v>112</v>
      </c>
      <c r="AA6720" s="2">
        <v>45085</v>
      </c>
      <c r="AB6720" s="2">
        <v>45084</v>
      </c>
      <c r="AC6720" s="1" t="s">
        <v>23329</v>
      </c>
      <c r="AF6720" s="1" t="s">
        <v>33449</v>
      </c>
      <c r="AG6720" s="1" t="s">
        <v>299</v>
      </c>
      <c r="AH6720" s="1" t="s">
        <v>121</v>
      </c>
      <c r="AJ6720" s="1" t="s">
        <v>199</v>
      </c>
      <c r="AK6720" s="1" t="s">
        <v>2740</v>
      </c>
      <c r="AL6720" s="2">
        <v>45085</v>
      </c>
      <c r="AM6720" s="1" t="s">
        <v>2740</v>
      </c>
      <c r="AN6720" s="2">
        <v>45085</v>
      </c>
      <c r="AO6720" s="1" t="s">
        <v>27025</v>
      </c>
      <c r="AR6720">
        <v>405618</v>
      </c>
      <c r="AS6720">
        <v>4056</v>
      </c>
      <c r="AT6720">
        <v>4</v>
      </c>
      <c r="AV6720" s="1"/>
      <c r="AY6720">
        <v>4</v>
      </c>
      <c r="AZ6720">
        <v>4056</v>
      </c>
      <c r="BA6720">
        <v>405618</v>
      </c>
      <c r="BB6720">
        <v>4</v>
      </c>
      <c r="BC6720">
        <v>4056</v>
      </c>
      <c r="BD6720">
        <v>405618</v>
      </c>
      <c r="BF6720">
        <v>2</v>
      </c>
      <c r="BG6720">
        <v>4</v>
      </c>
      <c r="BI6720">
        <v>405618010</v>
      </c>
      <c r="BJ6720">
        <v>405618010</v>
      </c>
      <c r="BK6720">
        <v>400000000</v>
      </c>
      <c r="BL6720">
        <v>405600000</v>
      </c>
      <c r="BM6720">
        <v>405618000</v>
      </c>
      <c r="BN6720">
        <v>405618010</v>
      </c>
      <c r="BO6720">
        <v>400000000</v>
      </c>
      <c r="BP6720">
        <v>405600000</v>
      </c>
      <c r="BQ6720">
        <v>405618000</v>
      </c>
      <c r="BR6720">
        <v>405618010</v>
      </c>
      <c r="BS6720">
        <v>2023</v>
      </c>
      <c r="BT6720">
        <v>33</v>
      </c>
    </row>
    <row r="6721" spans="1:72" x14ac:dyDescent="0.25">
      <c r="A6721" s="1" t="s">
        <v>68066</v>
      </c>
      <c r="B6721" s="1" t="s">
        <v>68067</v>
      </c>
      <c r="C6721" t="s">
        <v>68068</v>
      </c>
      <c r="D6721" s="1" t="s">
        <v>68069</v>
      </c>
      <c r="E6721" s="1" t="s">
        <v>8067</v>
      </c>
      <c r="F6721" s="1" t="s">
        <v>68070</v>
      </c>
      <c r="G6721" s="1"/>
      <c r="H6721" s="1" t="s">
        <v>132</v>
      </c>
      <c r="I6721" s="2">
        <v>28941</v>
      </c>
      <c r="J6721">
        <v>44</v>
      </c>
      <c r="K6721" s="1" t="s">
        <v>105</v>
      </c>
      <c r="L6721" s="1" t="s">
        <v>354</v>
      </c>
      <c r="M6721" s="1" t="s">
        <v>396</v>
      </c>
      <c r="N6721" s="1" t="s">
        <v>26843</v>
      </c>
      <c r="O6721" s="1" t="s">
        <v>68071</v>
      </c>
      <c r="P6721" s="1" t="s">
        <v>105</v>
      </c>
      <c r="Q6721" s="1" t="s">
        <v>354</v>
      </c>
      <c r="R6721" s="1" t="s">
        <v>396</v>
      </c>
      <c r="S6721" s="1" t="s">
        <v>26843</v>
      </c>
      <c r="T6721" s="1" t="s">
        <v>68071</v>
      </c>
      <c r="U6721" s="1" t="s">
        <v>3849</v>
      </c>
      <c r="V6721" s="1" t="s">
        <v>3850</v>
      </c>
      <c r="W6721" s="1" t="s">
        <v>112</v>
      </c>
      <c r="X6721" s="2"/>
      <c r="Y6721" s="1"/>
      <c r="Z6721" s="1" t="s">
        <v>119</v>
      </c>
      <c r="AA6721" s="2">
        <v>45172</v>
      </c>
      <c r="AB6721" s="2">
        <v>45164</v>
      </c>
      <c r="AC6721" s="1"/>
      <c r="AF6721" s="1" t="s">
        <v>33488</v>
      </c>
      <c r="AG6721" s="1" t="s">
        <v>299</v>
      </c>
      <c r="AH6721" s="1" t="s">
        <v>121</v>
      </c>
      <c r="AJ6721" s="1" t="s">
        <v>199</v>
      </c>
      <c r="AK6721" s="1" t="s">
        <v>3857</v>
      </c>
      <c r="AL6721" s="2">
        <v>45173</v>
      </c>
      <c r="AM6721" s="1" t="s">
        <v>3857</v>
      </c>
      <c r="AN6721" s="2">
        <v>45173</v>
      </c>
      <c r="AO6721" s="1" t="s">
        <v>27025</v>
      </c>
      <c r="AR6721">
        <v>403430</v>
      </c>
      <c r="AS6721">
        <v>4034</v>
      </c>
      <c r="AT6721">
        <v>4</v>
      </c>
      <c r="AV6721" s="1"/>
      <c r="AY6721">
        <v>4</v>
      </c>
      <c r="AZ6721">
        <v>4034</v>
      </c>
      <c r="BA6721">
        <v>403430</v>
      </c>
      <c r="BB6721">
        <v>4</v>
      </c>
      <c r="BC6721">
        <v>4034</v>
      </c>
      <c r="BD6721">
        <v>403430</v>
      </c>
      <c r="BF6721">
        <v>0</v>
      </c>
      <c r="BG6721">
        <v>9</v>
      </c>
      <c r="BI6721">
        <v>403430004</v>
      </c>
      <c r="BJ6721">
        <v>403430004</v>
      </c>
      <c r="BK6721">
        <v>400000000</v>
      </c>
      <c r="BL6721">
        <v>403400000</v>
      </c>
      <c r="BM6721">
        <v>403430000</v>
      </c>
      <c r="BN6721">
        <v>403430004</v>
      </c>
      <c r="BO6721">
        <v>400000000</v>
      </c>
      <c r="BP6721">
        <v>403400000</v>
      </c>
      <c r="BQ6721">
        <v>403430000</v>
      </c>
      <c r="BR6721">
        <v>403430004</v>
      </c>
      <c r="BS6721">
        <v>2023</v>
      </c>
      <c r="BT6721">
        <v>33</v>
      </c>
    </row>
    <row r="6722" spans="1:72" x14ac:dyDescent="0.25">
      <c r="A6722" s="1" t="s">
        <v>68072</v>
      </c>
      <c r="B6722" s="1" t="s">
        <v>68073</v>
      </c>
      <c r="C6722" t="s">
        <v>68074</v>
      </c>
      <c r="D6722" s="1" t="s">
        <v>68075</v>
      </c>
      <c r="E6722" s="1" t="s">
        <v>12811</v>
      </c>
      <c r="F6722" s="1" t="s">
        <v>68076</v>
      </c>
      <c r="G6722" s="1"/>
      <c r="H6722" s="1" t="s">
        <v>103</v>
      </c>
      <c r="I6722" s="2">
        <v>42976</v>
      </c>
      <c r="J6722">
        <v>6</v>
      </c>
      <c r="K6722" s="1" t="s">
        <v>105</v>
      </c>
      <c r="L6722" s="1" t="s">
        <v>354</v>
      </c>
      <c r="M6722" s="1" t="s">
        <v>7728</v>
      </c>
      <c r="N6722" s="1" t="s">
        <v>20918</v>
      </c>
      <c r="O6722" s="1" t="s">
        <v>68077</v>
      </c>
      <c r="P6722" s="1" t="s">
        <v>105</v>
      </c>
      <c r="Q6722" s="1" t="s">
        <v>354</v>
      </c>
      <c r="R6722" s="1" t="s">
        <v>7728</v>
      </c>
      <c r="S6722" s="1" t="s">
        <v>20918</v>
      </c>
      <c r="T6722" s="1" t="s">
        <v>68077</v>
      </c>
      <c r="U6722" s="1" t="s">
        <v>3987</v>
      </c>
      <c r="V6722" s="1" t="s">
        <v>11786</v>
      </c>
      <c r="W6722" s="1" t="s">
        <v>112</v>
      </c>
      <c r="X6722" s="2"/>
      <c r="Y6722" s="1"/>
      <c r="Z6722" s="1" t="s">
        <v>119</v>
      </c>
      <c r="AA6722" s="2">
        <v>45191</v>
      </c>
      <c r="AB6722" s="2">
        <v>45188</v>
      </c>
      <c r="AC6722" s="1"/>
      <c r="AF6722" s="1" t="s">
        <v>35044</v>
      </c>
      <c r="AG6722" s="1" t="s">
        <v>299</v>
      </c>
      <c r="AH6722" s="1" t="s">
        <v>121</v>
      </c>
      <c r="AJ6722" s="1" t="s">
        <v>199</v>
      </c>
      <c r="AK6722" s="1" t="s">
        <v>3990</v>
      </c>
      <c r="AL6722" s="2">
        <v>45194</v>
      </c>
      <c r="AM6722" s="1" t="s">
        <v>3990</v>
      </c>
      <c r="AN6722" s="2">
        <v>45194</v>
      </c>
      <c r="AO6722" s="1" t="s">
        <v>27025</v>
      </c>
      <c r="AR6722">
        <v>403430</v>
      </c>
      <c r="AS6722">
        <v>4034</v>
      </c>
      <c r="AT6722">
        <v>4</v>
      </c>
      <c r="AV6722" s="1"/>
      <c r="AY6722">
        <v>4</v>
      </c>
      <c r="AZ6722">
        <v>4034</v>
      </c>
      <c r="BA6722">
        <v>403430</v>
      </c>
      <c r="BB6722">
        <v>4</v>
      </c>
      <c r="BC6722">
        <v>4034</v>
      </c>
      <c r="BD6722">
        <v>403430</v>
      </c>
      <c r="BF6722">
        <v>0</v>
      </c>
      <c r="BG6722">
        <v>3</v>
      </c>
      <c r="BI6722">
        <v>403430004</v>
      </c>
      <c r="BJ6722">
        <v>403430004</v>
      </c>
      <c r="BK6722">
        <v>400000000</v>
      </c>
      <c r="BL6722">
        <v>403400000</v>
      </c>
      <c r="BM6722">
        <v>403430000</v>
      </c>
      <c r="BN6722">
        <v>403430004</v>
      </c>
      <c r="BO6722">
        <v>400000000</v>
      </c>
      <c r="BP6722">
        <v>403400000</v>
      </c>
      <c r="BQ6722">
        <v>403430000</v>
      </c>
      <c r="BR6722">
        <v>403430004</v>
      </c>
      <c r="BS6722">
        <v>2023</v>
      </c>
      <c r="BT6722">
        <v>33</v>
      </c>
    </row>
    <row r="6723" spans="1:72" x14ac:dyDescent="0.25">
      <c r="A6723" s="1" t="s">
        <v>68078</v>
      </c>
      <c r="B6723" s="1" t="s">
        <v>68079</v>
      </c>
      <c r="C6723" t="s">
        <v>68080</v>
      </c>
      <c r="D6723" s="1" t="s">
        <v>2851</v>
      </c>
      <c r="E6723" s="1"/>
      <c r="F6723" s="1" t="s">
        <v>68081</v>
      </c>
      <c r="G6723" s="1"/>
      <c r="H6723" s="1" t="s">
        <v>103</v>
      </c>
      <c r="I6723" s="2">
        <v>39410</v>
      </c>
      <c r="J6723">
        <v>15</v>
      </c>
      <c r="K6723" s="1" t="s">
        <v>105</v>
      </c>
      <c r="L6723" s="1" t="s">
        <v>106</v>
      </c>
      <c r="M6723" s="1" t="s">
        <v>33455</v>
      </c>
      <c r="N6723" s="1" t="s">
        <v>843</v>
      </c>
      <c r="O6723" s="1" t="s">
        <v>68082</v>
      </c>
      <c r="P6723" s="1" t="s">
        <v>105</v>
      </c>
      <c r="Q6723" s="1" t="s">
        <v>106</v>
      </c>
      <c r="R6723" s="1" t="s">
        <v>33455</v>
      </c>
      <c r="S6723" s="1" t="s">
        <v>843</v>
      </c>
      <c r="T6723" s="1" t="s">
        <v>68082</v>
      </c>
      <c r="U6723" s="1" t="s">
        <v>296</v>
      </c>
      <c r="V6723" s="1" t="s">
        <v>297</v>
      </c>
      <c r="W6723" s="1" t="s">
        <v>119</v>
      </c>
      <c r="X6723" s="2">
        <v>45179</v>
      </c>
      <c r="Y6723" s="1" t="s">
        <v>296</v>
      </c>
      <c r="Z6723" s="1" t="s">
        <v>112</v>
      </c>
      <c r="AA6723" s="2">
        <v>45206</v>
      </c>
      <c r="AB6723" s="2">
        <v>45175</v>
      </c>
      <c r="AC6723" s="1" t="s">
        <v>23329</v>
      </c>
      <c r="AF6723" s="1" t="s">
        <v>33488</v>
      </c>
      <c r="AG6723" s="1" t="s">
        <v>317</v>
      </c>
      <c r="AH6723" s="1" t="s">
        <v>121</v>
      </c>
      <c r="AJ6723" s="1" t="s">
        <v>199</v>
      </c>
      <c r="AK6723" s="1" t="s">
        <v>300</v>
      </c>
      <c r="AL6723" s="2">
        <v>45206</v>
      </c>
      <c r="AM6723" s="1" t="s">
        <v>300</v>
      </c>
      <c r="AN6723" s="2">
        <v>45206</v>
      </c>
      <c r="AO6723" s="1" t="s">
        <v>27025</v>
      </c>
      <c r="AR6723">
        <v>403430</v>
      </c>
      <c r="AS6723">
        <v>4034</v>
      </c>
      <c r="AT6723">
        <v>4</v>
      </c>
      <c r="AV6723" s="1"/>
      <c r="AY6723">
        <v>4</v>
      </c>
      <c r="AZ6723">
        <v>4034</v>
      </c>
      <c r="BA6723">
        <v>403430</v>
      </c>
      <c r="BB6723">
        <v>4</v>
      </c>
      <c r="BC6723">
        <v>4034</v>
      </c>
      <c r="BD6723">
        <v>403430</v>
      </c>
      <c r="BF6723">
        <v>0</v>
      </c>
      <c r="BG6723">
        <v>5</v>
      </c>
      <c r="BI6723">
        <v>403430004</v>
      </c>
      <c r="BJ6723">
        <v>403430004</v>
      </c>
      <c r="BK6723">
        <v>400000000</v>
      </c>
      <c r="BL6723">
        <v>403400000</v>
      </c>
      <c r="BM6723">
        <v>403430000</v>
      </c>
      <c r="BN6723">
        <v>403430004</v>
      </c>
      <c r="BO6723">
        <v>400000000</v>
      </c>
      <c r="BP6723">
        <v>403400000</v>
      </c>
      <c r="BQ6723">
        <v>403430000</v>
      </c>
      <c r="BR6723">
        <v>403430004</v>
      </c>
      <c r="BS6723">
        <v>2023</v>
      </c>
      <c r="BT6723">
        <v>33</v>
      </c>
    </row>
    <row r="6724" spans="1:72" x14ac:dyDescent="0.25">
      <c r="A6724" s="1" t="s">
        <v>68083</v>
      </c>
      <c r="B6724" s="1" t="s">
        <v>68084</v>
      </c>
      <c r="C6724" t="s">
        <v>68085</v>
      </c>
      <c r="D6724" s="1" t="s">
        <v>67325</v>
      </c>
      <c r="E6724" s="1" t="s">
        <v>10486</v>
      </c>
      <c r="F6724" s="1" t="s">
        <v>68081</v>
      </c>
      <c r="G6724" s="1"/>
      <c r="H6724" s="1" t="s">
        <v>132</v>
      </c>
      <c r="I6724" s="2">
        <v>39376</v>
      </c>
      <c r="J6724">
        <v>15</v>
      </c>
      <c r="K6724" s="1" t="s">
        <v>105</v>
      </c>
      <c r="L6724" s="1" t="s">
        <v>354</v>
      </c>
      <c r="M6724" s="1" t="s">
        <v>1206</v>
      </c>
      <c r="N6724" s="1" t="s">
        <v>1758</v>
      </c>
      <c r="O6724" s="1" t="s">
        <v>68086</v>
      </c>
      <c r="P6724" s="1" t="s">
        <v>105</v>
      </c>
      <c r="Q6724" s="1" t="s">
        <v>354</v>
      </c>
      <c r="R6724" s="1" t="s">
        <v>1206</v>
      </c>
      <c r="S6724" s="1" t="s">
        <v>1758</v>
      </c>
      <c r="T6724" s="1" t="s">
        <v>68086</v>
      </c>
      <c r="U6724" s="1" t="s">
        <v>7480</v>
      </c>
      <c r="V6724" s="1" t="s">
        <v>7476</v>
      </c>
      <c r="W6724" s="1" t="s">
        <v>119</v>
      </c>
      <c r="X6724" s="2">
        <v>45136</v>
      </c>
      <c r="Y6724" s="1" t="s">
        <v>34859</v>
      </c>
      <c r="Z6724" s="1" t="s">
        <v>119</v>
      </c>
      <c r="AA6724" s="2">
        <v>45136</v>
      </c>
      <c r="AB6724" s="2">
        <v>45132</v>
      </c>
      <c r="AC6724" s="1"/>
      <c r="AF6724" s="1" t="s">
        <v>33488</v>
      </c>
      <c r="AG6724" s="1" t="s">
        <v>2724</v>
      </c>
      <c r="AH6724" s="1" t="s">
        <v>121</v>
      </c>
      <c r="AJ6724" s="1" t="s">
        <v>199</v>
      </c>
      <c r="AK6724" s="1" t="s">
        <v>7477</v>
      </c>
      <c r="AL6724" s="2">
        <v>45138</v>
      </c>
      <c r="AM6724" s="1" t="s">
        <v>7477</v>
      </c>
      <c r="AN6724" s="2">
        <v>45138</v>
      </c>
      <c r="AO6724" s="1" t="s">
        <v>27025</v>
      </c>
      <c r="AR6724">
        <v>405602</v>
      </c>
      <c r="AS6724">
        <v>4056</v>
      </c>
      <c r="AT6724">
        <v>4</v>
      </c>
      <c r="AV6724" s="1"/>
      <c r="AY6724">
        <v>4</v>
      </c>
      <c r="AZ6724">
        <v>4056</v>
      </c>
      <c r="BA6724">
        <v>405633</v>
      </c>
      <c r="BB6724">
        <v>4</v>
      </c>
      <c r="BC6724">
        <v>4056</v>
      </c>
      <c r="BD6724">
        <v>405633</v>
      </c>
      <c r="BF6724">
        <v>1</v>
      </c>
      <c r="BG6724">
        <v>8</v>
      </c>
      <c r="BI6724">
        <v>405633012</v>
      </c>
      <c r="BJ6724">
        <v>405633012</v>
      </c>
      <c r="BK6724">
        <v>400000000</v>
      </c>
      <c r="BL6724">
        <v>405600000</v>
      </c>
      <c r="BM6724">
        <v>405633000</v>
      </c>
      <c r="BN6724">
        <v>405633012</v>
      </c>
      <c r="BO6724">
        <v>400000000</v>
      </c>
      <c r="BP6724">
        <v>405600000</v>
      </c>
      <c r="BQ6724">
        <v>405633000</v>
      </c>
      <c r="BR6724">
        <v>405633012</v>
      </c>
      <c r="BS6724">
        <v>2023</v>
      </c>
      <c r="BT6724">
        <v>33</v>
      </c>
    </row>
    <row r="6725" spans="1:72" x14ac:dyDescent="0.25">
      <c r="A6725" s="1" t="s">
        <v>68087</v>
      </c>
      <c r="B6725" s="1" t="s">
        <v>68088</v>
      </c>
      <c r="C6725" t="s">
        <v>68089</v>
      </c>
      <c r="D6725" s="1" t="s">
        <v>34088</v>
      </c>
      <c r="E6725" s="1" t="s">
        <v>17195</v>
      </c>
      <c r="F6725" s="1" t="s">
        <v>68090</v>
      </c>
      <c r="G6725" s="1"/>
      <c r="H6725" s="1" t="s">
        <v>132</v>
      </c>
      <c r="I6725" s="2">
        <v>40142</v>
      </c>
      <c r="J6725">
        <v>13</v>
      </c>
      <c r="K6725" s="1" t="s">
        <v>105</v>
      </c>
      <c r="L6725" s="1" t="s">
        <v>148</v>
      </c>
      <c r="M6725" s="1" t="s">
        <v>26325</v>
      </c>
      <c r="N6725" s="1" t="s">
        <v>34189</v>
      </c>
      <c r="O6725" s="1" t="s">
        <v>4790</v>
      </c>
      <c r="P6725" s="1" t="s">
        <v>105</v>
      </c>
      <c r="Q6725" s="1" t="s">
        <v>148</v>
      </c>
      <c r="R6725" s="1" t="s">
        <v>26325</v>
      </c>
      <c r="S6725" s="1" t="s">
        <v>34189</v>
      </c>
      <c r="T6725" s="1" t="s">
        <v>4790</v>
      </c>
      <c r="U6725" s="1" t="s">
        <v>3736</v>
      </c>
      <c r="V6725" s="1" t="s">
        <v>3737</v>
      </c>
      <c r="W6725" s="1" t="s">
        <v>119</v>
      </c>
      <c r="X6725" s="2">
        <v>45213</v>
      </c>
      <c r="Y6725" s="1" t="s">
        <v>3736</v>
      </c>
      <c r="Z6725" s="1" t="s">
        <v>119</v>
      </c>
      <c r="AA6725" s="2">
        <v>45213</v>
      </c>
      <c r="AB6725" s="2">
        <v>45209</v>
      </c>
      <c r="AC6725" s="1" t="s">
        <v>23329</v>
      </c>
      <c r="AF6725" s="1" t="s">
        <v>33449</v>
      </c>
      <c r="AG6725" s="1" t="s">
        <v>2724</v>
      </c>
      <c r="AH6725" s="1" t="s">
        <v>121</v>
      </c>
      <c r="AJ6725" s="1" t="s">
        <v>199</v>
      </c>
      <c r="AK6725" s="1" t="s">
        <v>3740</v>
      </c>
      <c r="AL6725" s="2">
        <v>45223</v>
      </c>
      <c r="AM6725" s="1" t="s">
        <v>3740</v>
      </c>
      <c r="AN6725" s="2">
        <v>45223</v>
      </c>
      <c r="AO6725" s="1" t="s">
        <v>27025</v>
      </c>
      <c r="AR6725">
        <v>405602</v>
      </c>
      <c r="AS6725">
        <v>4056</v>
      </c>
      <c r="AT6725">
        <v>4</v>
      </c>
      <c r="AV6725" s="1"/>
      <c r="AY6725">
        <v>4</v>
      </c>
      <c r="AZ6725">
        <v>4056</v>
      </c>
      <c r="BA6725">
        <v>405633</v>
      </c>
      <c r="BB6725">
        <v>4</v>
      </c>
      <c r="BC6725">
        <v>4056</v>
      </c>
      <c r="BD6725">
        <v>405633</v>
      </c>
      <c r="BF6725">
        <v>0</v>
      </c>
      <c r="BG6725">
        <v>4</v>
      </c>
      <c r="BI6725">
        <v>405633005</v>
      </c>
      <c r="BJ6725">
        <v>405633005</v>
      </c>
      <c r="BK6725">
        <v>400000000</v>
      </c>
      <c r="BL6725">
        <v>405600000</v>
      </c>
      <c r="BM6725">
        <v>405633000</v>
      </c>
      <c r="BN6725">
        <v>405633005</v>
      </c>
      <c r="BO6725">
        <v>400000000</v>
      </c>
      <c r="BP6725">
        <v>405600000</v>
      </c>
      <c r="BQ6725">
        <v>405633000</v>
      </c>
      <c r="BR6725">
        <v>405633005</v>
      </c>
      <c r="BS6725">
        <v>2023</v>
      </c>
      <c r="BT6725">
        <v>33</v>
      </c>
    </row>
    <row r="6726" spans="1:72" x14ac:dyDescent="0.25">
      <c r="A6726" s="1" t="s">
        <v>68091</v>
      </c>
      <c r="B6726" s="1" t="s">
        <v>68092</v>
      </c>
      <c r="C6726" t="s">
        <v>68093</v>
      </c>
      <c r="D6726" s="1" t="s">
        <v>68094</v>
      </c>
      <c r="E6726" s="1" t="s">
        <v>68095</v>
      </c>
      <c r="F6726" s="1" t="s">
        <v>68096</v>
      </c>
      <c r="G6726" s="1"/>
      <c r="H6726" s="1" t="s">
        <v>103</v>
      </c>
      <c r="I6726" s="2">
        <v>40562</v>
      </c>
      <c r="J6726">
        <v>12</v>
      </c>
      <c r="K6726" s="1" t="s">
        <v>105</v>
      </c>
      <c r="L6726" s="1" t="s">
        <v>354</v>
      </c>
      <c r="M6726" s="1" t="s">
        <v>1160</v>
      </c>
      <c r="N6726" s="1" t="s">
        <v>725</v>
      </c>
      <c r="O6726" s="1" t="s">
        <v>68097</v>
      </c>
      <c r="P6726" s="1" t="s">
        <v>105</v>
      </c>
      <c r="Q6726" s="1" t="s">
        <v>354</v>
      </c>
      <c r="R6726" s="1" t="s">
        <v>1160</v>
      </c>
      <c r="S6726" s="1" t="s">
        <v>725</v>
      </c>
      <c r="T6726" s="1" t="s">
        <v>68097</v>
      </c>
      <c r="U6726" s="1" t="s">
        <v>18635</v>
      </c>
      <c r="V6726" s="1" t="s">
        <v>18631</v>
      </c>
      <c r="W6726" s="1" t="s">
        <v>119</v>
      </c>
      <c r="X6726" s="2">
        <v>45241</v>
      </c>
      <c r="Y6726" s="1" t="s">
        <v>18635</v>
      </c>
      <c r="Z6726" s="1" t="s">
        <v>119</v>
      </c>
      <c r="AA6726" s="2">
        <v>45241</v>
      </c>
      <c r="AB6726" s="2">
        <v>45241</v>
      </c>
      <c r="AC6726" s="1"/>
      <c r="AF6726" s="1" t="s">
        <v>33488</v>
      </c>
      <c r="AG6726" s="1" t="s">
        <v>2724</v>
      </c>
      <c r="AH6726" s="1" t="s">
        <v>121</v>
      </c>
      <c r="AJ6726" s="1" t="s">
        <v>199</v>
      </c>
      <c r="AK6726" s="1" t="s">
        <v>18632</v>
      </c>
      <c r="AL6726" s="2">
        <v>45243</v>
      </c>
      <c r="AM6726" s="1" t="s">
        <v>18632</v>
      </c>
      <c r="AN6726" s="2">
        <v>45243</v>
      </c>
      <c r="AO6726" s="1" t="s">
        <v>27025</v>
      </c>
      <c r="AR6726">
        <v>405603</v>
      </c>
      <c r="AS6726">
        <v>4056</v>
      </c>
      <c r="AT6726">
        <v>4</v>
      </c>
      <c r="AV6726" s="1"/>
      <c r="AY6726">
        <v>4</v>
      </c>
      <c r="AZ6726">
        <v>4056</v>
      </c>
      <c r="BA6726">
        <v>405603</v>
      </c>
      <c r="BB6726">
        <v>4</v>
      </c>
      <c r="BC6726">
        <v>4056</v>
      </c>
      <c r="BD6726">
        <v>405603</v>
      </c>
      <c r="BF6726">
        <v>18</v>
      </c>
      <c r="BG6726">
        <v>21</v>
      </c>
      <c r="BI6726">
        <v>405603005</v>
      </c>
      <c r="BJ6726">
        <v>405603005</v>
      </c>
      <c r="BK6726">
        <v>400000000</v>
      </c>
      <c r="BL6726">
        <v>405600000</v>
      </c>
      <c r="BM6726">
        <v>405603000</v>
      </c>
      <c r="BN6726">
        <v>405603005</v>
      </c>
      <c r="BO6726">
        <v>400000000</v>
      </c>
      <c r="BP6726">
        <v>405600000</v>
      </c>
      <c r="BQ6726">
        <v>405603000</v>
      </c>
      <c r="BR6726">
        <v>405603005</v>
      </c>
      <c r="BS6726">
        <v>2023</v>
      </c>
      <c r="BT6726">
        <v>31</v>
      </c>
    </row>
    <row r="6727" spans="1:72" x14ac:dyDescent="0.25">
      <c r="A6727" s="1" t="s">
        <v>68098</v>
      </c>
      <c r="B6727" s="1" t="s">
        <v>68099</v>
      </c>
      <c r="C6727" t="s">
        <v>68100</v>
      </c>
      <c r="D6727" s="1" t="s">
        <v>62446</v>
      </c>
      <c r="E6727" s="1" t="s">
        <v>11938</v>
      </c>
      <c r="F6727" s="1" t="s">
        <v>28938</v>
      </c>
      <c r="G6727" s="1"/>
      <c r="H6727" s="1" t="s">
        <v>132</v>
      </c>
      <c r="I6727" s="2">
        <v>41434</v>
      </c>
      <c r="J6727">
        <v>10</v>
      </c>
      <c r="K6727" s="1" t="s">
        <v>105</v>
      </c>
      <c r="L6727" s="1" t="s">
        <v>106</v>
      </c>
      <c r="M6727" s="1" t="s">
        <v>33455</v>
      </c>
      <c r="N6727" s="1" t="s">
        <v>843</v>
      </c>
      <c r="O6727" s="1" t="s">
        <v>68101</v>
      </c>
      <c r="P6727" s="1" t="s">
        <v>105</v>
      </c>
      <c r="Q6727" s="1" t="s">
        <v>106</v>
      </c>
      <c r="R6727" s="1" t="s">
        <v>33455</v>
      </c>
      <c r="S6727" s="1" t="s">
        <v>843</v>
      </c>
      <c r="T6727" s="1" t="s">
        <v>68101</v>
      </c>
      <c r="U6727" s="1" t="s">
        <v>261</v>
      </c>
      <c r="V6727" s="1" t="s">
        <v>250</v>
      </c>
      <c r="W6727" s="1" t="s">
        <v>119</v>
      </c>
      <c r="X6727" s="2">
        <v>45164</v>
      </c>
      <c r="Y6727" s="1" t="s">
        <v>432</v>
      </c>
      <c r="Z6727" s="1" t="s">
        <v>112</v>
      </c>
      <c r="AA6727" s="2">
        <v>45167</v>
      </c>
      <c r="AB6727" s="2">
        <v>45163</v>
      </c>
      <c r="AC6727" s="1"/>
      <c r="AF6727" s="1" t="s">
        <v>33449</v>
      </c>
      <c r="AG6727" s="1" t="s">
        <v>2724</v>
      </c>
      <c r="AH6727" s="1" t="s">
        <v>121</v>
      </c>
      <c r="AJ6727" s="1" t="s">
        <v>199</v>
      </c>
      <c r="AK6727" s="1" t="s">
        <v>256</v>
      </c>
      <c r="AL6727" s="2">
        <v>45167</v>
      </c>
      <c r="AM6727" s="1" t="s">
        <v>256</v>
      </c>
      <c r="AN6727" s="2">
        <v>45167</v>
      </c>
      <c r="AO6727" s="1" t="s">
        <v>27025</v>
      </c>
      <c r="AR6727">
        <v>405603</v>
      </c>
      <c r="AS6727">
        <v>4056</v>
      </c>
      <c r="AT6727">
        <v>4</v>
      </c>
      <c r="AV6727" s="1"/>
      <c r="AY6727">
        <v>4</v>
      </c>
      <c r="AZ6727">
        <v>4056</v>
      </c>
      <c r="BA6727">
        <v>405602</v>
      </c>
      <c r="BB6727">
        <v>4</v>
      </c>
      <c r="BC6727">
        <v>4056</v>
      </c>
      <c r="BD6727">
        <v>405602</v>
      </c>
      <c r="BF6727">
        <v>0</v>
      </c>
      <c r="BG6727">
        <v>5</v>
      </c>
      <c r="BI6727">
        <v>405602005</v>
      </c>
      <c r="BJ6727">
        <v>405602005</v>
      </c>
      <c r="BK6727">
        <v>400000000</v>
      </c>
      <c r="BL6727">
        <v>405600000</v>
      </c>
      <c r="BM6727">
        <v>405602000</v>
      </c>
      <c r="BN6727">
        <v>405602005</v>
      </c>
      <c r="BO6727">
        <v>400000000</v>
      </c>
      <c r="BP6727">
        <v>405600000</v>
      </c>
      <c r="BQ6727">
        <v>405602000</v>
      </c>
      <c r="BR6727">
        <v>405602005</v>
      </c>
      <c r="BS6727">
        <v>2023</v>
      </c>
      <c r="BT6727">
        <v>33</v>
      </c>
    </row>
    <row r="6728" spans="1:72" x14ac:dyDescent="0.25">
      <c r="A6728" s="1" t="s">
        <v>68102</v>
      </c>
      <c r="B6728" s="1" t="s">
        <v>68103</v>
      </c>
      <c r="C6728" t="s">
        <v>68104</v>
      </c>
      <c r="D6728" s="1" t="s">
        <v>12261</v>
      </c>
      <c r="E6728" s="1" t="s">
        <v>68105</v>
      </c>
      <c r="F6728" s="1" t="s">
        <v>28938</v>
      </c>
      <c r="G6728" s="1"/>
      <c r="H6728" s="1" t="s">
        <v>103</v>
      </c>
      <c r="I6728" s="2">
        <v>38672</v>
      </c>
      <c r="J6728">
        <v>17</v>
      </c>
      <c r="K6728" s="1" t="s">
        <v>105</v>
      </c>
      <c r="L6728" s="1" t="s">
        <v>106</v>
      </c>
      <c r="M6728" s="1" t="s">
        <v>33455</v>
      </c>
      <c r="N6728" s="1" t="s">
        <v>370</v>
      </c>
      <c r="O6728" s="1" t="s">
        <v>12889</v>
      </c>
      <c r="P6728" s="1" t="s">
        <v>105</v>
      </c>
      <c r="Q6728" s="1" t="s">
        <v>106</v>
      </c>
      <c r="R6728" s="1" t="s">
        <v>33455</v>
      </c>
      <c r="S6728" s="1" t="s">
        <v>370</v>
      </c>
      <c r="T6728" s="1" t="s">
        <v>12889</v>
      </c>
      <c r="U6728" s="1" t="s">
        <v>2735</v>
      </c>
      <c r="V6728" s="1" t="s">
        <v>2736</v>
      </c>
      <c r="W6728" s="1" t="s">
        <v>119</v>
      </c>
      <c r="X6728" s="2">
        <v>45093</v>
      </c>
      <c r="Y6728" s="1" t="s">
        <v>2738</v>
      </c>
      <c r="Z6728" s="1" t="s">
        <v>119</v>
      </c>
      <c r="AA6728" s="2">
        <v>45093</v>
      </c>
      <c r="AB6728" s="2">
        <v>45090</v>
      </c>
      <c r="AC6728" s="1" t="s">
        <v>23329</v>
      </c>
      <c r="AF6728" s="1" t="s">
        <v>33488</v>
      </c>
      <c r="AG6728" s="1" t="s">
        <v>2724</v>
      </c>
      <c r="AH6728" s="1" t="s">
        <v>121</v>
      </c>
      <c r="AJ6728" s="1" t="s">
        <v>199</v>
      </c>
      <c r="AK6728" s="1" t="s">
        <v>2740</v>
      </c>
      <c r="AL6728" s="2">
        <v>45093</v>
      </c>
      <c r="AM6728" s="1" t="s">
        <v>2740</v>
      </c>
      <c r="AN6728" s="2">
        <v>45093</v>
      </c>
      <c r="AO6728" s="1" t="s">
        <v>27025</v>
      </c>
      <c r="AR6728">
        <v>405603</v>
      </c>
      <c r="AS6728">
        <v>4056</v>
      </c>
      <c r="AT6728">
        <v>4</v>
      </c>
      <c r="AV6728" s="1"/>
      <c r="AY6728">
        <v>4</v>
      </c>
      <c r="AZ6728">
        <v>4056</v>
      </c>
      <c r="BA6728">
        <v>405603</v>
      </c>
      <c r="BB6728">
        <v>4</v>
      </c>
      <c r="BC6728">
        <v>4056</v>
      </c>
      <c r="BD6728">
        <v>405603</v>
      </c>
      <c r="BF6728">
        <v>4</v>
      </c>
      <c r="BG6728">
        <v>6</v>
      </c>
      <c r="BI6728">
        <v>405603039</v>
      </c>
      <c r="BJ6728">
        <v>405603039</v>
      </c>
      <c r="BK6728">
        <v>400000000</v>
      </c>
      <c r="BL6728">
        <v>405600000</v>
      </c>
      <c r="BM6728">
        <v>405603000</v>
      </c>
      <c r="BN6728">
        <v>405603039</v>
      </c>
      <c r="BO6728">
        <v>400000000</v>
      </c>
      <c r="BP6728">
        <v>405600000</v>
      </c>
      <c r="BQ6728">
        <v>405603000</v>
      </c>
      <c r="BR6728">
        <v>405603039</v>
      </c>
      <c r="BS6728">
        <v>2023</v>
      </c>
      <c r="BT6728">
        <v>33</v>
      </c>
    </row>
    <row r="6729" spans="1:72" x14ac:dyDescent="0.25">
      <c r="A6729" s="1" t="s">
        <v>68106</v>
      </c>
      <c r="B6729" s="1" t="s">
        <v>68107</v>
      </c>
      <c r="C6729" t="s">
        <v>68108</v>
      </c>
      <c r="D6729" s="1" t="s">
        <v>31362</v>
      </c>
      <c r="E6729" s="1" t="s">
        <v>68109</v>
      </c>
      <c r="F6729" s="1" t="s">
        <v>28938</v>
      </c>
      <c r="G6729" s="1"/>
      <c r="H6729" s="1" t="s">
        <v>103</v>
      </c>
      <c r="I6729" s="2">
        <v>33892</v>
      </c>
      <c r="J6729">
        <v>30</v>
      </c>
      <c r="K6729" s="1" t="s">
        <v>105</v>
      </c>
      <c r="L6729" s="1" t="s">
        <v>106</v>
      </c>
      <c r="M6729" s="1" t="s">
        <v>2115</v>
      </c>
      <c r="N6729" s="1" t="s">
        <v>1571</v>
      </c>
      <c r="O6729" s="1" t="s">
        <v>68110</v>
      </c>
      <c r="P6729" s="1" t="s">
        <v>105</v>
      </c>
      <c r="Q6729" s="1" t="s">
        <v>106</v>
      </c>
      <c r="R6729" s="1" t="s">
        <v>2115</v>
      </c>
      <c r="S6729" s="1" t="s">
        <v>1571</v>
      </c>
      <c r="T6729" s="1" t="s">
        <v>68110</v>
      </c>
      <c r="U6729" s="1" t="s">
        <v>3585</v>
      </c>
      <c r="V6729" s="1" t="s">
        <v>7828</v>
      </c>
      <c r="W6729" s="1" t="s">
        <v>119</v>
      </c>
      <c r="X6729" s="2">
        <v>45020</v>
      </c>
      <c r="Y6729" s="1" t="s">
        <v>47332</v>
      </c>
      <c r="Z6729" s="1" t="s">
        <v>119</v>
      </c>
      <c r="AA6729" s="2">
        <v>45021</v>
      </c>
      <c r="AB6729" s="2">
        <v>45019</v>
      </c>
      <c r="AC6729" s="1" t="s">
        <v>23329</v>
      </c>
      <c r="AF6729" s="1" t="s">
        <v>33488</v>
      </c>
      <c r="AG6729" s="1" t="s">
        <v>299</v>
      </c>
      <c r="AH6729" s="1" t="s">
        <v>121</v>
      </c>
      <c r="AJ6729" s="1" t="s">
        <v>199</v>
      </c>
      <c r="AK6729" s="1" t="s">
        <v>3590</v>
      </c>
      <c r="AL6729" s="2">
        <v>45028</v>
      </c>
      <c r="AM6729" s="1" t="s">
        <v>3590</v>
      </c>
      <c r="AN6729" s="2">
        <v>45028</v>
      </c>
      <c r="AO6729" s="1" t="s">
        <v>27025</v>
      </c>
      <c r="AR6729">
        <v>405603</v>
      </c>
      <c r="AS6729">
        <v>4056</v>
      </c>
      <c r="AT6729">
        <v>4</v>
      </c>
      <c r="AV6729" s="1"/>
      <c r="AY6729">
        <v>4</v>
      </c>
      <c r="AZ6729">
        <v>4056</v>
      </c>
      <c r="BA6729">
        <v>405603</v>
      </c>
      <c r="BB6729">
        <v>4</v>
      </c>
      <c r="BC6729">
        <v>4056</v>
      </c>
      <c r="BD6729">
        <v>405603</v>
      </c>
      <c r="BF6729">
        <v>16</v>
      </c>
      <c r="BG6729">
        <v>19</v>
      </c>
      <c r="BI6729">
        <v>405603004</v>
      </c>
      <c r="BJ6729">
        <v>405603004</v>
      </c>
      <c r="BK6729">
        <v>400000000</v>
      </c>
      <c r="BL6729">
        <v>405600000</v>
      </c>
      <c r="BM6729">
        <v>405603000</v>
      </c>
      <c r="BN6729">
        <v>405603004</v>
      </c>
      <c r="BO6729">
        <v>400000000</v>
      </c>
      <c r="BP6729">
        <v>405600000</v>
      </c>
      <c r="BQ6729">
        <v>405603000</v>
      </c>
      <c r="BR6729">
        <v>405603004</v>
      </c>
      <c r="BS6729">
        <v>2023</v>
      </c>
      <c r="BT6729">
        <v>31</v>
      </c>
    </row>
    <row r="6730" spans="1:72" x14ac:dyDescent="0.25">
      <c r="A6730" s="1" t="s">
        <v>68111</v>
      </c>
      <c r="B6730" s="1" t="s">
        <v>68112</v>
      </c>
      <c r="C6730" t="s">
        <v>68113</v>
      </c>
      <c r="D6730" s="1" t="s">
        <v>68114</v>
      </c>
      <c r="E6730" s="1" t="s">
        <v>68115</v>
      </c>
      <c r="F6730" s="1" t="s">
        <v>35593</v>
      </c>
      <c r="G6730" s="1"/>
      <c r="H6730" s="1" t="s">
        <v>132</v>
      </c>
      <c r="I6730" s="2">
        <v>42116</v>
      </c>
      <c r="J6730">
        <v>8</v>
      </c>
      <c r="K6730" s="1" t="s">
        <v>105</v>
      </c>
      <c r="L6730" s="1" t="s">
        <v>106</v>
      </c>
      <c r="M6730" s="1" t="s">
        <v>1085</v>
      </c>
      <c r="N6730" s="1" t="s">
        <v>2911</v>
      </c>
      <c r="O6730" s="1" t="s">
        <v>68116</v>
      </c>
      <c r="P6730" s="1" t="s">
        <v>105</v>
      </c>
      <c r="Q6730" s="1" t="s">
        <v>106</v>
      </c>
      <c r="R6730" s="1" t="s">
        <v>1085</v>
      </c>
      <c r="S6730" s="1" t="s">
        <v>2911</v>
      </c>
      <c r="T6730" s="1" t="s">
        <v>68116</v>
      </c>
      <c r="U6730" s="1" t="s">
        <v>33538</v>
      </c>
      <c r="V6730" s="1" t="s">
        <v>33539</v>
      </c>
      <c r="W6730" s="1" t="s">
        <v>119</v>
      </c>
      <c r="X6730" s="2">
        <v>45106</v>
      </c>
      <c r="Y6730" s="1" t="s">
        <v>33538</v>
      </c>
      <c r="Z6730" s="1" t="s">
        <v>119</v>
      </c>
      <c r="AA6730" s="2">
        <v>45106</v>
      </c>
      <c r="AB6730" s="2">
        <v>45103</v>
      </c>
      <c r="AC6730" s="1"/>
      <c r="AF6730" s="1" t="s">
        <v>33488</v>
      </c>
      <c r="AG6730" s="1" t="s">
        <v>299</v>
      </c>
      <c r="AH6730" s="1" t="s">
        <v>121</v>
      </c>
      <c r="AJ6730" s="1" t="s">
        <v>199</v>
      </c>
      <c r="AK6730" s="1" t="s">
        <v>33540</v>
      </c>
      <c r="AL6730" s="2">
        <v>45162</v>
      </c>
      <c r="AM6730" s="1" t="s">
        <v>33540</v>
      </c>
      <c r="AN6730" s="2">
        <v>45162</v>
      </c>
      <c r="AO6730" s="1" t="s">
        <v>27025</v>
      </c>
      <c r="AR6730">
        <v>405608</v>
      </c>
      <c r="AS6730">
        <v>4056</v>
      </c>
      <c r="AT6730">
        <v>4</v>
      </c>
      <c r="AV6730" s="1"/>
      <c r="AY6730">
        <v>4</v>
      </c>
      <c r="AZ6730">
        <v>4056</v>
      </c>
      <c r="BA6730">
        <v>405645</v>
      </c>
      <c r="BB6730">
        <v>4</v>
      </c>
      <c r="BC6730">
        <v>4056</v>
      </c>
      <c r="BD6730">
        <v>405645</v>
      </c>
      <c r="BF6730">
        <v>16</v>
      </c>
      <c r="BG6730">
        <v>24</v>
      </c>
      <c r="BI6730">
        <v>405645014</v>
      </c>
      <c r="BJ6730">
        <v>405645014</v>
      </c>
      <c r="BK6730">
        <v>400000000</v>
      </c>
      <c r="BL6730">
        <v>405600000</v>
      </c>
      <c r="BM6730">
        <v>405645000</v>
      </c>
      <c r="BN6730">
        <v>405645014</v>
      </c>
      <c r="BO6730">
        <v>400000000</v>
      </c>
      <c r="BP6730">
        <v>405600000</v>
      </c>
      <c r="BQ6730">
        <v>405645000</v>
      </c>
      <c r="BR6730">
        <v>405645014</v>
      </c>
      <c r="BS6730">
        <v>2023</v>
      </c>
      <c r="BT6730">
        <v>30</v>
      </c>
    </row>
    <row r="6731" spans="1:72" x14ac:dyDescent="0.25">
      <c r="A6731" s="1" t="s">
        <v>68117</v>
      </c>
      <c r="B6731" s="1" t="s">
        <v>68118</v>
      </c>
      <c r="C6731" t="s">
        <v>68119</v>
      </c>
      <c r="D6731" s="1" t="s">
        <v>68120</v>
      </c>
      <c r="E6731" s="1" t="s">
        <v>30296</v>
      </c>
      <c r="F6731" s="1" t="s">
        <v>35593</v>
      </c>
      <c r="G6731" s="1" t="s">
        <v>136</v>
      </c>
      <c r="H6731" s="1" t="s">
        <v>132</v>
      </c>
      <c r="I6731" s="2">
        <v>41466</v>
      </c>
      <c r="J6731">
        <v>10</v>
      </c>
      <c r="K6731" s="1" t="s">
        <v>105</v>
      </c>
      <c r="L6731" s="1" t="s">
        <v>106</v>
      </c>
      <c r="M6731" s="1" t="s">
        <v>33455</v>
      </c>
      <c r="N6731" s="1" t="s">
        <v>294</v>
      </c>
      <c r="O6731" s="1" t="s">
        <v>68121</v>
      </c>
      <c r="P6731" s="1" t="s">
        <v>105</v>
      </c>
      <c r="Q6731" s="1" t="s">
        <v>106</v>
      </c>
      <c r="R6731" s="1" t="s">
        <v>33455</v>
      </c>
      <c r="S6731" s="1" t="s">
        <v>294</v>
      </c>
      <c r="T6731" s="1" t="s">
        <v>68121</v>
      </c>
      <c r="U6731" s="1" t="s">
        <v>8671</v>
      </c>
      <c r="V6731" s="1" t="s">
        <v>8667</v>
      </c>
      <c r="W6731" s="1" t="s">
        <v>112</v>
      </c>
      <c r="X6731" s="2"/>
      <c r="Y6731" s="1"/>
      <c r="Z6731" s="1" t="s">
        <v>119</v>
      </c>
      <c r="AA6731" s="2">
        <v>45126</v>
      </c>
      <c r="AB6731" s="2">
        <v>45123</v>
      </c>
      <c r="AC6731" s="1" t="s">
        <v>23329</v>
      </c>
      <c r="AF6731" s="1" t="s">
        <v>33449</v>
      </c>
      <c r="AG6731" s="1" t="s">
        <v>2724</v>
      </c>
      <c r="AH6731" s="1" t="s">
        <v>121</v>
      </c>
      <c r="AJ6731" s="1" t="s">
        <v>199</v>
      </c>
      <c r="AK6731" s="1" t="s">
        <v>8668</v>
      </c>
      <c r="AL6731" s="2">
        <v>45127</v>
      </c>
      <c r="AM6731" s="1" t="s">
        <v>8668</v>
      </c>
      <c r="AN6731" s="2">
        <v>45127</v>
      </c>
      <c r="AO6731" s="1" t="s">
        <v>27025</v>
      </c>
      <c r="AR6731">
        <v>405608</v>
      </c>
      <c r="AS6731">
        <v>4056</v>
      </c>
      <c r="AT6731">
        <v>4</v>
      </c>
      <c r="AV6731" s="1"/>
      <c r="AY6731">
        <v>4</v>
      </c>
      <c r="AZ6731">
        <v>4056</v>
      </c>
      <c r="BA6731">
        <v>405608</v>
      </c>
      <c r="BB6731">
        <v>4</v>
      </c>
      <c r="BC6731">
        <v>4056</v>
      </c>
      <c r="BD6731">
        <v>405608</v>
      </c>
      <c r="BF6731">
        <v>7</v>
      </c>
      <c r="BG6731">
        <v>10</v>
      </c>
      <c r="BI6731">
        <v>405608001</v>
      </c>
      <c r="BJ6731">
        <v>405608001</v>
      </c>
      <c r="BK6731">
        <v>400000000</v>
      </c>
      <c r="BL6731">
        <v>405600000</v>
      </c>
      <c r="BM6731">
        <v>405608000</v>
      </c>
      <c r="BN6731">
        <v>405608001</v>
      </c>
      <c r="BO6731">
        <v>400000000</v>
      </c>
      <c r="BP6731">
        <v>405600000</v>
      </c>
      <c r="BQ6731">
        <v>405608000</v>
      </c>
      <c r="BR6731">
        <v>405608001</v>
      </c>
      <c r="BS6731">
        <v>2023</v>
      </c>
      <c r="BT6731">
        <v>32</v>
      </c>
    </row>
    <row r="6732" spans="1:72" x14ac:dyDescent="0.25">
      <c r="A6732" s="1" t="s">
        <v>68122</v>
      </c>
      <c r="B6732" s="1" t="s">
        <v>68123</v>
      </c>
      <c r="C6732" t="s">
        <v>68124</v>
      </c>
      <c r="D6732" s="1" t="s">
        <v>68125</v>
      </c>
      <c r="E6732" s="1" t="s">
        <v>68126</v>
      </c>
      <c r="F6732" s="1" t="s">
        <v>35593</v>
      </c>
      <c r="G6732" s="1"/>
      <c r="H6732" s="1" t="s">
        <v>103</v>
      </c>
      <c r="I6732" s="2">
        <v>44544</v>
      </c>
      <c r="J6732">
        <v>1</v>
      </c>
      <c r="K6732" s="1" t="s">
        <v>105</v>
      </c>
      <c r="L6732" s="1" t="s">
        <v>354</v>
      </c>
      <c r="M6732" s="1" t="s">
        <v>416</v>
      </c>
      <c r="N6732" s="1" t="s">
        <v>8167</v>
      </c>
      <c r="O6732" s="1" t="s">
        <v>68127</v>
      </c>
      <c r="P6732" s="1" t="s">
        <v>105</v>
      </c>
      <c r="Q6732" s="1" t="s">
        <v>354</v>
      </c>
      <c r="R6732" s="1" t="s">
        <v>416</v>
      </c>
      <c r="S6732" s="1" t="s">
        <v>8167</v>
      </c>
      <c r="T6732" s="1" t="s">
        <v>68127</v>
      </c>
      <c r="U6732" s="1" t="s">
        <v>3000</v>
      </c>
      <c r="V6732" s="1" t="s">
        <v>3001</v>
      </c>
      <c r="W6732" s="1" t="s">
        <v>112</v>
      </c>
      <c r="X6732" s="2"/>
      <c r="Y6732" s="1"/>
      <c r="Z6732" s="1" t="s">
        <v>112</v>
      </c>
      <c r="AA6732" s="2">
        <v>45081</v>
      </c>
      <c r="AB6732" s="2">
        <v>45080</v>
      </c>
      <c r="AC6732" s="1" t="s">
        <v>23329</v>
      </c>
      <c r="AF6732" s="1" t="s">
        <v>33488</v>
      </c>
      <c r="AG6732" s="1" t="s">
        <v>299</v>
      </c>
      <c r="AH6732" s="1" t="s">
        <v>121</v>
      </c>
      <c r="AJ6732" s="1" t="s">
        <v>199</v>
      </c>
      <c r="AK6732" s="1" t="s">
        <v>3002</v>
      </c>
      <c r="AL6732" s="2">
        <v>45081</v>
      </c>
      <c r="AM6732" s="1" t="s">
        <v>3002</v>
      </c>
      <c r="AN6732" s="2">
        <v>45081</v>
      </c>
      <c r="AO6732" s="1" t="s">
        <v>27025</v>
      </c>
      <c r="AR6732">
        <v>405608</v>
      </c>
      <c r="AS6732">
        <v>4056</v>
      </c>
      <c r="AT6732">
        <v>4</v>
      </c>
      <c r="AV6732" s="1"/>
      <c r="AY6732">
        <v>4</v>
      </c>
      <c r="AZ6732">
        <v>4056</v>
      </c>
      <c r="BA6732">
        <v>405645</v>
      </c>
      <c r="BB6732">
        <v>4</v>
      </c>
      <c r="BC6732">
        <v>4056</v>
      </c>
      <c r="BD6732">
        <v>405645</v>
      </c>
      <c r="BF6732">
        <v>4</v>
      </c>
      <c r="BG6732">
        <v>7</v>
      </c>
      <c r="BI6732">
        <v>405645013</v>
      </c>
      <c r="BJ6732">
        <v>405645013</v>
      </c>
      <c r="BK6732">
        <v>400000000</v>
      </c>
      <c r="BL6732">
        <v>405600000</v>
      </c>
      <c r="BM6732">
        <v>405645000</v>
      </c>
      <c r="BN6732">
        <v>405645013</v>
      </c>
      <c r="BO6732">
        <v>400000000</v>
      </c>
      <c r="BP6732">
        <v>405600000</v>
      </c>
      <c r="BQ6732">
        <v>405645000</v>
      </c>
      <c r="BR6732">
        <v>405645013</v>
      </c>
      <c r="BS6732">
        <v>2023</v>
      </c>
      <c r="BT6732">
        <v>33</v>
      </c>
    </row>
    <row r="6733" spans="1:72" x14ac:dyDescent="0.25">
      <c r="A6733" s="1" t="s">
        <v>68128</v>
      </c>
      <c r="B6733" s="1" t="s">
        <v>68129</v>
      </c>
      <c r="C6733" t="s">
        <v>6693</v>
      </c>
      <c r="D6733" s="1" t="s">
        <v>68130</v>
      </c>
      <c r="E6733" s="1" t="s">
        <v>4160</v>
      </c>
      <c r="F6733" s="1" t="s">
        <v>68131</v>
      </c>
      <c r="G6733" s="1"/>
      <c r="H6733" s="1" t="s">
        <v>132</v>
      </c>
      <c r="I6733" s="2">
        <v>44123</v>
      </c>
      <c r="J6733">
        <v>2</v>
      </c>
      <c r="K6733" s="1" t="s">
        <v>105</v>
      </c>
      <c r="L6733" s="1" t="s">
        <v>148</v>
      </c>
      <c r="M6733" s="1" t="s">
        <v>8014</v>
      </c>
      <c r="N6733" s="1" t="s">
        <v>15096</v>
      </c>
      <c r="O6733" s="1"/>
      <c r="P6733" s="1" t="s">
        <v>105</v>
      </c>
      <c r="Q6733" s="1" t="s">
        <v>148</v>
      </c>
      <c r="R6733" s="1" t="s">
        <v>8014</v>
      </c>
      <c r="S6733" s="1" t="s">
        <v>15096</v>
      </c>
      <c r="T6733" s="1"/>
      <c r="U6733" s="1" t="s">
        <v>8021</v>
      </c>
      <c r="V6733" s="1" t="s">
        <v>8017</v>
      </c>
      <c r="W6733" s="1" t="s">
        <v>119</v>
      </c>
      <c r="X6733" s="2">
        <v>45131</v>
      </c>
      <c r="Y6733" s="1" t="s">
        <v>8021</v>
      </c>
      <c r="Z6733" s="1" t="s">
        <v>112</v>
      </c>
      <c r="AA6733" s="2">
        <v>45134</v>
      </c>
      <c r="AB6733" s="2">
        <v>45131</v>
      </c>
      <c r="AC6733" s="1" t="s">
        <v>23329</v>
      </c>
      <c r="AF6733" s="1" t="s">
        <v>33488</v>
      </c>
      <c r="AG6733" s="1" t="s">
        <v>2724</v>
      </c>
      <c r="AH6733" s="1" t="s">
        <v>121</v>
      </c>
      <c r="AJ6733" s="1" t="s">
        <v>123</v>
      </c>
      <c r="AK6733" s="1" t="s">
        <v>8018</v>
      </c>
      <c r="AL6733" s="2">
        <v>45134</v>
      </c>
      <c r="AM6733" s="1" t="s">
        <v>8018</v>
      </c>
      <c r="AN6733" s="2">
        <v>45134</v>
      </c>
      <c r="AO6733" s="1" t="s">
        <v>27025</v>
      </c>
      <c r="AR6733">
        <v>405608</v>
      </c>
      <c r="AS6733">
        <v>4056</v>
      </c>
      <c r="AT6733">
        <v>4</v>
      </c>
      <c r="AV6733" s="1"/>
      <c r="AY6733">
        <v>4</v>
      </c>
      <c r="AZ6733">
        <v>4056</v>
      </c>
      <c r="BA6733">
        <v>405648</v>
      </c>
      <c r="BB6733">
        <v>4</v>
      </c>
      <c r="BC6733">
        <v>4056</v>
      </c>
      <c r="BD6733">
        <v>405648</v>
      </c>
      <c r="BF6733">
        <v>3</v>
      </c>
      <c r="BG6733">
        <v>6</v>
      </c>
      <c r="BI6733">
        <v>405648011</v>
      </c>
      <c r="BJ6733">
        <v>405648011</v>
      </c>
      <c r="BK6733">
        <v>400000000</v>
      </c>
      <c r="BL6733">
        <v>405600000</v>
      </c>
      <c r="BM6733">
        <v>405648000</v>
      </c>
      <c r="BN6733">
        <v>405648011</v>
      </c>
      <c r="BO6733">
        <v>400000000</v>
      </c>
      <c r="BP6733">
        <v>405600000</v>
      </c>
      <c r="BQ6733">
        <v>405648000</v>
      </c>
      <c r="BR6733">
        <v>405648011</v>
      </c>
      <c r="BS6733">
        <v>2023</v>
      </c>
      <c r="BT6733">
        <v>33</v>
      </c>
    </row>
    <row r="6734" spans="1:72" x14ac:dyDescent="0.25">
      <c r="A6734" s="1" t="s">
        <v>68132</v>
      </c>
      <c r="B6734" s="1" t="s">
        <v>68133</v>
      </c>
      <c r="C6734" t="s">
        <v>68134</v>
      </c>
      <c r="D6734" s="1" t="s">
        <v>68135</v>
      </c>
      <c r="E6734" s="1" t="s">
        <v>68136</v>
      </c>
      <c r="F6734" s="1" t="s">
        <v>68137</v>
      </c>
      <c r="G6734" s="1"/>
      <c r="H6734" s="1" t="s">
        <v>103</v>
      </c>
      <c r="I6734" s="2">
        <v>41436</v>
      </c>
      <c r="J6734">
        <v>10</v>
      </c>
      <c r="K6734" s="1" t="s">
        <v>105</v>
      </c>
      <c r="L6734" s="1" t="s">
        <v>106</v>
      </c>
      <c r="M6734" s="1" t="s">
        <v>33455</v>
      </c>
      <c r="N6734" s="1" t="s">
        <v>5170</v>
      </c>
      <c r="O6734" s="1" t="s">
        <v>68138</v>
      </c>
      <c r="P6734" s="1" t="s">
        <v>105</v>
      </c>
      <c r="Q6734" s="1" t="s">
        <v>106</v>
      </c>
      <c r="R6734" s="1" t="s">
        <v>33455</v>
      </c>
      <c r="S6734" s="1" t="s">
        <v>5170</v>
      </c>
      <c r="T6734" s="1" t="s">
        <v>68138</v>
      </c>
      <c r="U6734" s="1" t="s">
        <v>1467</v>
      </c>
      <c r="V6734" s="1" t="s">
        <v>1468</v>
      </c>
      <c r="W6734" s="1" t="s">
        <v>119</v>
      </c>
      <c r="X6734" s="2">
        <v>45216</v>
      </c>
      <c r="Y6734" s="1"/>
      <c r="Z6734" s="1" t="s">
        <v>112</v>
      </c>
      <c r="AA6734" s="2">
        <v>45219</v>
      </c>
      <c r="AB6734" s="2">
        <v>45214</v>
      </c>
      <c r="AC6734" s="1" t="s">
        <v>23329</v>
      </c>
      <c r="AF6734" s="1" t="s">
        <v>33449</v>
      </c>
      <c r="AG6734" s="1" t="s">
        <v>299</v>
      </c>
      <c r="AH6734" s="1" t="s">
        <v>121</v>
      </c>
      <c r="AJ6734" s="1" t="s">
        <v>199</v>
      </c>
      <c r="AK6734" s="1" t="s">
        <v>1470</v>
      </c>
      <c r="AL6734" s="2">
        <v>45219</v>
      </c>
      <c r="AM6734" s="1" t="s">
        <v>1470</v>
      </c>
      <c r="AN6734" s="2">
        <v>45219</v>
      </c>
      <c r="AO6734" s="1" t="s">
        <v>27025</v>
      </c>
      <c r="AR6734">
        <v>405608</v>
      </c>
      <c r="AS6734">
        <v>4056</v>
      </c>
      <c r="AT6734">
        <v>4</v>
      </c>
      <c r="AV6734" s="1"/>
      <c r="AY6734">
        <v>4</v>
      </c>
      <c r="AZ6734">
        <v>4056</v>
      </c>
      <c r="BA6734">
        <v>405645</v>
      </c>
      <c r="BB6734">
        <v>4</v>
      </c>
      <c r="BC6734">
        <v>4056</v>
      </c>
      <c r="BD6734">
        <v>405645</v>
      </c>
      <c r="BF6734">
        <v>4</v>
      </c>
      <c r="BG6734">
        <v>7</v>
      </c>
      <c r="BI6734">
        <v>405645044</v>
      </c>
      <c r="BJ6734">
        <v>405645044</v>
      </c>
      <c r="BK6734">
        <v>400000000</v>
      </c>
      <c r="BL6734">
        <v>405600000</v>
      </c>
      <c r="BM6734">
        <v>405645000</v>
      </c>
      <c r="BN6734">
        <v>405645044</v>
      </c>
      <c r="BO6734">
        <v>400000000</v>
      </c>
      <c r="BP6734">
        <v>405600000</v>
      </c>
      <c r="BQ6734">
        <v>405645000</v>
      </c>
      <c r="BR6734">
        <v>405645044</v>
      </c>
      <c r="BS6734">
        <v>2023</v>
      </c>
      <c r="BT6734">
        <v>33</v>
      </c>
    </row>
    <row r="6735" spans="1:72" x14ac:dyDescent="0.25">
      <c r="A6735" s="1" t="s">
        <v>68139</v>
      </c>
      <c r="B6735" s="1" t="s">
        <v>68140</v>
      </c>
      <c r="C6735" t="s">
        <v>68141</v>
      </c>
      <c r="D6735" s="1" t="s">
        <v>68142</v>
      </c>
      <c r="E6735" s="1" t="s">
        <v>68136</v>
      </c>
      <c r="F6735" s="1" t="s">
        <v>68137</v>
      </c>
      <c r="G6735" s="1"/>
      <c r="H6735" s="1" t="s">
        <v>132</v>
      </c>
      <c r="I6735" s="2">
        <v>42990</v>
      </c>
      <c r="J6735">
        <v>5</v>
      </c>
      <c r="K6735" s="1" t="s">
        <v>105</v>
      </c>
      <c r="L6735" s="1" t="s">
        <v>106</v>
      </c>
      <c r="M6735" s="1" t="s">
        <v>33455</v>
      </c>
      <c r="N6735" s="1" t="s">
        <v>5170</v>
      </c>
      <c r="O6735" s="1" t="s">
        <v>68143</v>
      </c>
      <c r="P6735" s="1" t="s">
        <v>105</v>
      </c>
      <c r="Q6735" s="1" t="s">
        <v>106</v>
      </c>
      <c r="R6735" s="1" t="s">
        <v>33455</v>
      </c>
      <c r="S6735" s="1" t="s">
        <v>5170</v>
      </c>
      <c r="T6735" s="1" t="s">
        <v>68143</v>
      </c>
      <c r="U6735" s="1" t="s">
        <v>1467</v>
      </c>
      <c r="V6735" s="1" t="s">
        <v>1468</v>
      </c>
      <c r="W6735" s="1" t="s">
        <v>112</v>
      </c>
      <c r="X6735" s="2"/>
      <c r="Y6735" s="1"/>
      <c r="Z6735" s="1" t="s">
        <v>112</v>
      </c>
      <c r="AA6735" s="2">
        <v>44998</v>
      </c>
      <c r="AB6735" s="2">
        <v>44986</v>
      </c>
      <c r="AC6735" s="1" t="s">
        <v>23329</v>
      </c>
      <c r="AF6735" s="1" t="s">
        <v>33449</v>
      </c>
      <c r="AG6735" s="1" t="s">
        <v>2724</v>
      </c>
      <c r="AH6735" s="1" t="s">
        <v>121</v>
      </c>
      <c r="AJ6735" s="1" t="s">
        <v>257</v>
      </c>
      <c r="AK6735" s="1" t="s">
        <v>33463</v>
      </c>
      <c r="AL6735" s="2">
        <v>45020</v>
      </c>
      <c r="AM6735" s="1" t="s">
        <v>1470</v>
      </c>
      <c r="AN6735" s="2">
        <v>44998</v>
      </c>
      <c r="AO6735" s="1" t="s">
        <v>27025</v>
      </c>
      <c r="AR6735">
        <v>405608</v>
      </c>
      <c r="AS6735">
        <v>4056</v>
      </c>
      <c r="AT6735">
        <v>4</v>
      </c>
      <c r="AV6735" s="1"/>
      <c r="AY6735">
        <v>4</v>
      </c>
      <c r="AZ6735">
        <v>4056</v>
      </c>
      <c r="BA6735">
        <v>405608</v>
      </c>
      <c r="BB6735">
        <v>4</v>
      </c>
      <c r="BC6735">
        <v>4056</v>
      </c>
      <c r="BD6735">
        <v>405608</v>
      </c>
      <c r="BF6735">
        <v>3</v>
      </c>
      <c r="BG6735">
        <v>5</v>
      </c>
      <c r="BI6735">
        <v>405608005</v>
      </c>
      <c r="BJ6735">
        <v>405608005</v>
      </c>
      <c r="BK6735">
        <v>400000000</v>
      </c>
      <c r="BL6735">
        <v>405600000</v>
      </c>
      <c r="BM6735">
        <v>405608000</v>
      </c>
      <c r="BN6735">
        <v>405608005</v>
      </c>
      <c r="BO6735">
        <v>400000000</v>
      </c>
      <c r="BP6735">
        <v>405600000</v>
      </c>
      <c r="BQ6735">
        <v>405608000</v>
      </c>
      <c r="BR6735">
        <v>405608005</v>
      </c>
      <c r="BS6735">
        <v>2023</v>
      </c>
      <c r="BT6735">
        <v>33</v>
      </c>
    </row>
    <row r="6736" spans="1:72" x14ac:dyDescent="0.25">
      <c r="A6736" s="1" t="s">
        <v>68144</v>
      </c>
      <c r="B6736" s="1" t="s">
        <v>68145</v>
      </c>
      <c r="C6736" t="s">
        <v>68146</v>
      </c>
      <c r="D6736" s="1" t="s">
        <v>68147</v>
      </c>
      <c r="E6736" s="1" t="s">
        <v>68148</v>
      </c>
      <c r="F6736" s="1" t="s">
        <v>60022</v>
      </c>
      <c r="G6736" s="1"/>
      <c r="H6736" s="1" t="s">
        <v>132</v>
      </c>
      <c r="I6736" s="2">
        <v>44894</v>
      </c>
      <c r="J6736">
        <v>0</v>
      </c>
      <c r="K6736" s="1" t="s">
        <v>105</v>
      </c>
      <c r="L6736" s="1" t="s">
        <v>148</v>
      </c>
      <c r="M6736" s="1" t="s">
        <v>3508</v>
      </c>
      <c r="N6736" s="1" t="s">
        <v>25677</v>
      </c>
      <c r="O6736" s="1"/>
      <c r="P6736" s="1" t="s">
        <v>105</v>
      </c>
      <c r="Q6736" s="1" t="s">
        <v>148</v>
      </c>
      <c r="R6736" s="1" t="s">
        <v>3508</v>
      </c>
      <c r="S6736" s="1" t="s">
        <v>25677</v>
      </c>
      <c r="T6736" s="1"/>
      <c r="U6736" s="1" t="s">
        <v>25488</v>
      </c>
      <c r="V6736" s="1" t="s">
        <v>25489</v>
      </c>
      <c r="W6736" s="1" t="s">
        <v>112</v>
      </c>
      <c r="X6736" s="2"/>
      <c r="Y6736" s="1"/>
      <c r="Z6736" s="1" t="s">
        <v>119</v>
      </c>
      <c r="AA6736" s="2">
        <v>45033</v>
      </c>
      <c r="AB6736" s="2">
        <v>45026</v>
      </c>
      <c r="AC6736" s="1"/>
      <c r="AF6736" s="1" t="s">
        <v>33488</v>
      </c>
      <c r="AG6736" s="1" t="s">
        <v>2724</v>
      </c>
      <c r="AH6736" s="1" t="s">
        <v>121</v>
      </c>
      <c r="AJ6736" s="1" t="s">
        <v>257</v>
      </c>
      <c r="AK6736" s="1" t="s">
        <v>33463</v>
      </c>
      <c r="AL6736" s="2">
        <v>45041</v>
      </c>
      <c r="AM6736" s="1" t="s">
        <v>25496</v>
      </c>
      <c r="AN6736" s="2">
        <v>45040</v>
      </c>
      <c r="AO6736" s="1" t="s">
        <v>27025</v>
      </c>
      <c r="AR6736">
        <v>405802</v>
      </c>
      <c r="AS6736">
        <v>4058</v>
      </c>
      <c r="AT6736">
        <v>4</v>
      </c>
      <c r="AV6736" s="1"/>
      <c r="AY6736">
        <v>4</v>
      </c>
      <c r="AZ6736">
        <v>4058</v>
      </c>
      <c r="BA6736">
        <v>405802</v>
      </c>
      <c r="BB6736">
        <v>4</v>
      </c>
      <c r="BC6736">
        <v>4058</v>
      </c>
      <c r="BD6736">
        <v>405802</v>
      </c>
      <c r="BF6736">
        <v>0</v>
      </c>
      <c r="BG6736">
        <v>3</v>
      </c>
      <c r="BI6736">
        <v>405802017</v>
      </c>
      <c r="BJ6736">
        <v>405802017</v>
      </c>
      <c r="BK6736">
        <v>400000000</v>
      </c>
      <c r="BL6736">
        <v>405800000</v>
      </c>
      <c r="BM6736">
        <v>405802000</v>
      </c>
      <c r="BN6736">
        <v>405802017</v>
      </c>
      <c r="BO6736">
        <v>400000000</v>
      </c>
      <c r="BP6736">
        <v>405800000</v>
      </c>
      <c r="BQ6736">
        <v>405802000</v>
      </c>
      <c r="BR6736">
        <v>405802017</v>
      </c>
      <c r="BS6736">
        <v>2023</v>
      </c>
      <c r="BT6736">
        <v>33</v>
      </c>
    </row>
    <row r="6737" spans="1:72" x14ac:dyDescent="0.25">
      <c r="A6737" s="1" t="s">
        <v>68149</v>
      </c>
      <c r="B6737" s="1" t="s">
        <v>68150</v>
      </c>
      <c r="C6737" t="s">
        <v>68151</v>
      </c>
      <c r="D6737" s="1" t="s">
        <v>68152</v>
      </c>
      <c r="E6737" s="1" t="s">
        <v>581</v>
      </c>
      <c r="F6737" s="1" t="s">
        <v>876</v>
      </c>
      <c r="G6737" s="1"/>
      <c r="H6737" s="1" t="s">
        <v>103</v>
      </c>
      <c r="I6737" s="2">
        <v>44867</v>
      </c>
      <c r="J6737">
        <v>1</v>
      </c>
      <c r="K6737" s="1" t="s">
        <v>105</v>
      </c>
      <c r="L6737" s="1" t="s">
        <v>571</v>
      </c>
      <c r="M6737" s="1" t="s">
        <v>973</v>
      </c>
      <c r="N6737" s="1" t="s">
        <v>10092</v>
      </c>
      <c r="O6737" s="1"/>
      <c r="P6737" s="1" t="s">
        <v>105</v>
      </c>
      <c r="Q6737" s="1" t="s">
        <v>571</v>
      </c>
      <c r="R6737" s="1" t="s">
        <v>973</v>
      </c>
      <c r="S6737" s="1" t="s">
        <v>10092</v>
      </c>
      <c r="T6737" s="1"/>
      <c r="U6737" s="1" t="s">
        <v>27139</v>
      </c>
      <c r="V6737" s="1" t="s">
        <v>27140</v>
      </c>
      <c r="W6737" s="1" t="s">
        <v>112</v>
      </c>
      <c r="X6737" s="2"/>
      <c r="Y6737" s="1"/>
      <c r="Z6737" s="1" t="s">
        <v>119</v>
      </c>
      <c r="AA6737" s="2">
        <v>45235</v>
      </c>
      <c r="AB6737" s="2">
        <v>45233</v>
      </c>
      <c r="AC6737" s="1" t="s">
        <v>23329</v>
      </c>
      <c r="AF6737" s="1" t="s">
        <v>33449</v>
      </c>
      <c r="AG6737" s="1" t="s">
        <v>299</v>
      </c>
      <c r="AH6737" s="1" t="s">
        <v>121</v>
      </c>
      <c r="AJ6737" s="1" t="s">
        <v>199</v>
      </c>
      <c r="AK6737" s="1" t="s">
        <v>27141</v>
      </c>
      <c r="AL6737" s="2">
        <v>45241</v>
      </c>
      <c r="AM6737" s="1" t="s">
        <v>27141</v>
      </c>
      <c r="AN6737" s="2">
        <v>45241</v>
      </c>
      <c r="AO6737" s="1" t="s">
        <v>27025</v>
      </c>
      <c r="AR6737">
        <v>405802</v>
      </c>
      <c r="AS6737">
        <v>4058</v>
      </c>
      <c r="AT6737">
        <v>4</v>
      </c>
      <c r="AV6737" s="1"/>
      <c r="AY6737">
        <v>4</v>
      </c>
      <c r="AZ6737">
        <v>4058</v>
      </c>
      <c r="BA6737">
        <v>405802</v>
      </c>
      <c r="BB6737">
        <v>4</v>
      </c>
      <c r="BC6737">
        <v>4058</v>
      </c>
      <c r="BD6737">
        <v>405802</v>
      </c>
      <c r="BF6737">
        <v>0</v>
      </c>
      <c r="BG6737">
        <v>7</v>
      </c>
      <c r="BI6737">
        <v>405802017</v>
      </c>
      <c r="BJ6737">
        <v>405802017</v>
      </c>
      <c r="BK6737">
        <v>400000000</v>
      </c>
      <c r="BL6737">
        <v>405800000</v>
      </c>
      <c r="BM6737">
        <v>405802000</v>
      </c>
      <c r="BN6737">
        <v>405802017</v>
      </c>
      <c r="BO6737">
        <v>400000000</v>
      </c>
      <c r="BP6737">
        <v>405800000</v>
      </c>
      <c r="BQ6737">
        <v>405802000</v>
      </c>
      <c r="BR6737">
        <v>405802017</v>
      </c>
      <c r="BS6737">
        <v>2023</v>
      </c>
      <c r="BT6737">
        <v>33</v>
      </c>
    </row>
    <row r="6738" spans="1:72" x14ac:dyDescent="0.25">
      <c r="A6738" s="1" t="s">
        <v>68153</v>
      </c>
      <c r="B6738" s="1" t="s">
        <v>68154</v>
      </c>
      <c r="C6738" t="s">
        <v>68155</v>
      </c>
      <c r="D6738" s="1" t="s">
        <v>68156</v>
      </c>
      <c r="E6738" s="1"/>
      <c r="F6738" s="1" t="s">
        <v>876</v>
      </c>
      <c r="G6738" s="1"/>
      <c r="H6738" s="1" t="s">
        <v>132</v>
      </c>
      <c r="I6738" s="2">
        <v>36408</v>
      </c>
      <c r="J6738">
        <v>24</v>
      </c>
      <c r="K6738" s="1" t="s">
        <v>105</v>
      </c>
      <c r="L6738" s="1" t="s">
        <v>106</v>
      </c>
      <c r="M6738" s="1" t="s">
        <v>33455</v>
      </c>
      <c r="N6738" s="1" t="s">
        <v>108</v>
      </c>
      <c r="O6738" s="1" t="s">
        <v>68157</v>
      </c>
      <c r="P6738" s="1" t="s">
        <v>105</v>
      </c>
      <c r="Q6738" s="1" t="s">
        <v>106</v>
      </c>
      <c r="R6738" s="1" t="s">
        <v>33455</v>
      </c>
      <c r="S6738" s="1" t="s">
        <v>108</v>
      </c>
      <c r="T6738" s="1" t="s">
        <v>68157</v>
      </c>
      <c r="U6738" s="1" t="s">
        <v>1689</v>
      </c>
      <c r="V6738" s="1" t="s">
        <v>1690</v>
      </c>
      <c r="W6738" s="1" t="s">
        <v>119</v>
      </c>
      <c r="X6738" s="2">
        <v>45239</v>
      </c>
      <c r="Y6738" s="1" t="s">
        <v>1691</v>
      </c>
      <c r="Z6738" s="1" t="s">
        <v>112</v>
      </c>
      <c r="AA6738" s="2">
        <v>45240</v>
      </c>
      <c r="AB6738" s="2">
        <v>45234</v>
      </c>
      <c r="AC6738" s="1" t="s">
        <v>23329</v>
      </c>
      <c r="AF6738" s="1" t="s">
        <v>33449</v>
      </c>
      <c r="AG6738" s="1" t="s">
        <v>2724</v>
      </c>
      <c r="AH6738" s="1" t="s">
        <v>121</v>
      </c>
      <c r="AJ6738" s="1" t="s">
        <v>199</v>
      </c>
      <c r="AK6738" s="1" t="s">
        <v>1693</v>
      </c>
      <c r="AL6738" s="2">
        <v>45240</v>
      </c>
      <c r="AM6738" s="1" t="s">
        <v>1693</v>
      </c>
      <c r="AN6738" s="2">
        <v>45240</v>
      </c>
      <c r="AO6738" s="1" t="s">
        <v>27025</v>
      </c>
      <c r="AR6738">
        <v>405802</v>
      </c>
      <c r="AS6738">
        <v>4058</v>
      </c>
      <c r="AT6738">
        <v>4</v>
      </c>
      <c r="AV6738" s="1"/>
      <c r="AY6738">
        <v>4</v>
      </c>
      <c r="AZ6738">
        <v>4058</v>
      </c>
      <c r="BA6738">
        <v>405802</v>
      </c>
      <c r="BB6738">
        <v>4</v>
      </c>
      <c r="BC6738">
        <v>4058</v>
      </c>
      <c r="BD6738">
        <v>405802</v>
      </c>
      <c r="BF6738">
        <v>0</v>
      </c>
      <c r="BG6738">
        <v>6</v>
      </c>
      <c r="BI6738">
        <v>405802017</v>
      </c>
      <c r="BJ6738">
        <v>405802017</v>
      </c>
      <c r="BK6738">
        <v>400000000</v>
      </c>
      <c r="BL6738">
        <v>405800000</v>
      </c>
      <c r="BM6738">
        <v>405802000</v>
      </c>
      <c r="BN6738">
        <v>405802017</v>
      </c>
      <c r="BO6738">
        <v>400000000</v>
      </c>
      <c r="BP6738">
        <v>405800000</v>
      </c>
      <c r="BQ6738">
        <v>405802000</v>
      </c>
      <c r="BR6738">
        <v>405802017</v>
      </c>
      <c r="BS6738">
        <v>2023</v>
      </c>
      <c r="BT6738">
        <v>33</v>
      </c>
    </row>
    <row r="6739" spans="1:72" x14ac:dyDescent="0.25">
      <c r="A6739" s="1" t="s">
        <v>68158</v>
      </c>
      <c r="B6739" s="1" t="s">
        <v>68159</v>
      </c>
      <c r="C6739" t="s">
        <v>68160</v>
      </c>
      <c r="D6739" s="1" t="s">
        <v>68161</v>
      </c>
      <c r="E6739" s="1" t="s">
        <v>68162</v>
      </c>
      <c r="F6739" s="1" t="s">
        <v>876</v>
      </c>
      <c r="G6739" s="1"/>
      <c r="H6739" s="1" t="s">
        <v>132</v>
      </c>
      <c r="I6739" s="2">
        <v>44120</v>
      </c>
      <c r="J6739">
        <v>3</v>
      </c>
      <c r="K6739" s="1" t="s">
        <v>105</v>
      </c>
      <c r="L6739" s="1" t="s">
        <v>571</v>
      </c>
      <c r="M6739" s="1" t="s">
        <v>6272</v>
      </c>
      <c r="N6739" s="1" t="s">
        <v>68163</v>
      </c>
      <c r="O6739" s="1"/>
      <c r="P6739" s="1" t="s">
        <v>105</v>
      </c>
      <c r="Q6739" s="1" t="s">
        <v>571</v>
      </c>
      <c r="R6739" s="1" t="s">
        <v>6272</v>
      </c>
      <c r="S6739" s="1" t="s">
        <v>68163</v>
      </c>
      <c r="T6739" s="1"/>
      <c r="U6739" s="1" t="s">
        <v>21537</v>
      </c>
      <c r="V6739" s="1" t="s">
        <v>21533</v>
      </c>
      <c r="W6739" s="1" t="s">
        <v>119</v>
      </c>
      <c r="X6739" s="2">
        <v>45239</v>
      </c>
      <c r="Y6739" s="1" t="s">
        <v>38569</v>
      </c>
      <c r="Z6739" s="1" t="s">
        <v>119</v>
      </c>
      <c r="AA6739" s="2">
        <v>45239</v>
      </c>
      <c r="AB6739" s="2">
        <v>45237</v>
      </c>
      <c r="AC6739" s="1" t="s">
        <v>23329</v>
      </c>
      <c r="AF6739" s="1" t="s">
        <v>33449</v>
      </c>
      <c r="AG6739" s="1" t="s">
        <v>2724</v>
      </c>
      <c r="AH6739" s="1" t="s">
        <v>121</v>
      </c>
      <c r="AJ6739" s="1" t="s">
        <v>199</v>
      </c>
      <c r="AK6739" s="1" t="s">
        <v>21534</v>
      </c>
      <c r="AL6739" s="2">
        <v>45240</v>
      </c>
      <c r="AM6739" s="1" t="s">
        <v>21534</v>
      </c>
      <c r="AN6739" s="2">
        <v>45240</v>
      </c>
      <c r="AO6739" s="1" t="s">
        <v>27025</v>
      </c>
      <c r="AR6739">
        <v>405802</v>
      </c>
      <c r="AS6739">
        <v>4058</v>
      </c>
      <c r="AT6739">
        <v>4</v>
      </c>
      <c r="AV6739" s="1"/>
      <c r="AY6739">
        <v>4</v>
      </c>
      <c r="AZ6739">
        <v>4058</v>
      </c>
      <c r="BA6739">
        <v>405802</v>
      </c>
      <c r="BB6739">
        <v>4</v>
      </c>
      <c r="BC6739">
        <v>4058</v>
      </c>
      <c r="BD6739">
        <v>405802</v>
      </c>
      <c r="BF6739">
        <v>0</v>
      </c>
      <c r="BG6739">
        <v>3</v>
      </c>
      <c r="BI6739">
        <v>405802011</v>
      </c>
      <c r="BJ6739">
        <v>405802011</v>
      </c>
      <c r="BK6739">
        <v>400000000</v>
      </c>
      <c r="BL6739">
        <v>405800000</v>
      </c>
      <c r="BM6739">
        <v>405802000</v>
      </c>
      <c r="BN6739">
        <v>405802011</v>
      </c>
      <c r="BO6739">
        <v>400000000</v>
      </c>
      <c r="BP6739">
        <v>405800000</v>
      </c>
      <c r="BQ6739">
        <v>405802000</v>
      </c>
      <c r="BR6739">
        <v>405802011</v>
      </c>
      <c r="BS6739">
        <v>2023</v>
      </c>
      <c r="BT6739">
        <v>33</v>
      </c>
    </row>
    <row r="6740" spans="1:72" x14ac:dyDescent="0.25">
      <c r="A6740" s="1" t="s">
        <v>68164</v>
      </c>
      <c r="B6740" s="1" t="s">
        <v>68165</v>
      </c>
      <c r="C6740" t="s">
        <v>68166</v>
      </c>
      <c r="D6740" s="1" t="s">
        <v>68167</v>
      </c>
      <c r="E6740" s="1" t="s">
        <v>68168</v>
      </c>
      <c r="F6740" s="1" t="s">
        <v>876</v>
      </c>
      <c r="G6740" s="1"/>
      <c r="H6740" s="1" t="s">
        <v>103</v>
      </c>
      <c r="I6740" s="2">
        <v>34275</v>
      </c>
      <c r="J6740">
        <v>29</v>
      </c>
      <c r="K6740" s="1" t="s">
        <v>105</v>
      </c>
      <c r="L6740" s="1" t="s">
        <v>148</v>
      </c>
      <c r="M6740" s="1" t="s">
        <v>26978</v>
      </c>
      <c r="N6740" s="1" t="s">
        <v>495</v>
      </c>
      <c r="O6740" s="1" t="s">
        <v>68169</v>
      </c>
      <c r="P6740" s="1" t="s">
        <v>105</v>
      </c>
      <c r="Q6740" s="1" t="s">
        <v>148</v>
      </c>
      <c r="R6740" s="1" t="s">
        <v>26978</v>
      </c>
      <c r="S6740" s="1" t="s">
        <v>495</v>
      </c>
      <c r="T6740" s="1" t="s">
        <v>68169</v>
      </c>
      <c r="U6740" s="1" t="s">
        <v>26981</v>
      </c>
      <c r="V6740" s="1" t="s">
        <v>26982</v>
      </c>
      <c r="W6740" s="1" t="s">
        <v>112</v>
      </c>
      <c r="X6740" s="2"/>
      <c r="Y6740" s="1"/>
      <c r="Z6740" s="1" t="s">
        <v>119</v>
      </c>
      <c r="AA6740" s="2">
        <v>45220</v>
      </c>
      <c r="AB6740" s="2">
        <v>45217</v>
      </c>
      <c r="AC6740" s="1" t="s">
        <v>23329</v>
      </c>
      <c r="AF6740" s="1" t="s">
        <v>33488</v>
      </c>
      <c r="AG6740" s="1" t="s">
        <v>2724</v>
      </c>
      <c r="AH6740" s="1" t="s">
        <v>121</v>
      </c>
      <c r="AJ6740" s="1" t="s">
        <v>199</v>
      </c>
      <c r="AK6740" s="1" t="s">
        <v>26983</v>
      </c>
      <c r="AL6740" s="2">
        <v>45230</v>
      </c>
      <c r="AM6740" s="1" t="s">
        <v>26983</v>
      </c>
      <c r="AN6740" s="2">
        <v>45230</v>
      </c>
      <c r="AO6740" s="1" t="s">
        <v>27025</v>
      </c>
      <c r="AR6740">
        <v>405802</v>
      </c>
      <c r="AS6740">
        <v>4058</v>
      </c>
      <c r="AT6740">
        <v>4</v>
      </c>
      <c r="AV6740" s="1"/>
      <c r="AY6740">
        <v>4</v>
      </c>
      <c r="AZ6740">
        <v>4058</v>
      </c>
      <c r="BA6740">
        <v>405802</v>
      </c>
      <c r="BB6740">
        <v>4</v>
      </c>
      <c r="BC6740">
        <v>4058</v>
      </c>
      <c r="BD6740">
        <v>405802</v>
      </c>
      <c r="BF6740">
        <v>0</v>
      </c>
      <c r="BG6740">
        <v>6</v>
      </c>
      <c r="BI6740">
        <v>405802017</v>
      </c>
      <c r="BJ6740">
        <v>405802017</v>
      </c>
      <c r="BK6740">
        <v>400000000</v>
      </c>
      <c r="BL6740">
        <v>405800000</v>
      </c>
      <c r="BM6740">
        <v>405802000</v>
      </c>
      <c r="BN6740">
        <v>405802017</v>
      </c>
      <c r="BO6740">
        <v>400000000</v>
      </c>
      <c r="BP6740">
        <v>405800000</v>
      </c>
      <c r="BQ6740">
        <v>405802000</v>
      </c>
      <c r="BR6740">
        <v>405802017</v>
      </c>
      <c r="BS6740">
        <v>2023</v>
      </c>
      <c r="BT6740">
        <v>33</v>
      </c>
    </row>
    <row r="6741" spans="1:72" x14ac:dyDescent="0.25">
      <c r="A6741" s="1" t="s">
        <v>68170</v>
      </c>
      <c r="B6741" s="1" t="s">
        <v>68171</v>
      </c>
      <c r="C6741" t="s">
        <v>68172</v>
      </c>
      <c r="D6741" s="1" t="s">
        <v>68173</v>
      </c>
      <c r="E6741" s="1" t="s">
        <v>68168</v>
      </c>
      <c r="F6741" s="1" t="s">
        <v>876</v>
      </c>
      <c r="G6741" s="1"/>
      <c r="H6741" s="1" t="s">
        <v>103</v>
      </c>
      <c r="I6741" s="2">
        <v>42577</v>
      </c>
      <c r="J6741">
        <v>7</v>
      </c>
      <c r="K6741" s="1" t="s">
        <v>105</v>
      </c>
      <c r="L6741" s="1" t="s">
        <v>148</v>
      </c>
      <c r="M6741" s="1" t="s">
        <v>26978</v>
      </c>
      <c r="N6741" s="1" t="s">
        <v>495</v>
      </c>
      <c r="O6741" s="1" t="s">
        <v>56864</v>
      </c>
      <c r="P6741" s="1" t="s">
        <v>105</v>
      </c>
      <c r="Q6741" s="1" t="s">
        <v>148</v>
      </c>
      <c r="R6741" s="1" t="s">
        <v>26978</v>
      </c>
      <c r="S6741" s="1" t="s">
        <v>495</v>
      </c>
      <c r="T6741" s="1" t="s">
        <v>56864</v>
      </c>
      <c r="U6741" s="1" t="s">
        <v>26981</v>
      </c>
      <c r="V6741" s="1" t="s">
        <v>26982</v>
      </c>
      <c r="W6741" s="1" t="s">
        <v>112</v>
      </c>
      <c r="X6741" s="2"/>
      <c r="Y6741" s="1"/>
      <c r="Z6741" s="1" t="s">
        <v>119</v>
      </c>
      <c r="AA6741" s="2">
        <v>45223</v>
      </c>
      <c r="AB6741" s="2">
        <v>45220</v>
      </c>
      <c r="AC6741" s="1" t="s">
        <v>23329</v>
      </c>
      <c r="AF6741" s="1" t="s">
        <v>33488</v>
      </c>
      <c r="AG6741" s="1" t="s">
        <v>2724</v>
      </c>
      <c r="AH6741" s="1" t="s">
        <v>121</v>
      </c>
      <c r="AJ6741" s="1" t="s">
        <v>199</v>
      </c>
      <c r="AK6741" s="1" t="s">
        <v>26983</v>
      </c>
      <c r="AL6741" s="2">
        <v>45230</v>
      </c>
      <c r="AM6741" s="1" t="s">
        <v>26983</v>
      </c>
      <c r="AN6741" s="2">
        <v>45230</v>
      </c>
      <c r="AO6741" s="1" t="s">
        <v>27025</v>
      </c>
      <c r="AR6741">
        <v>405802</v>
      </c>
      <c r="AS6741">
        <v>4058</v>
      </c>
      <c r="AT6741">
        <v>4</v>
      </c>
      <c r="AV6741" s="1"/>
      <c r="AY6741">
        <v>4</v>
      </c>
      <c r="AZ6741">
        <v>4058</v>
      </c>
      <c r="BA6741">
        <v>405802</v>
      </c>
      <c r="BB6741">
        <v>4</v>
      </c>
      <c r="BC6741">
        <v>4058</v>
      </c>
      <c r="BD6741">
        <v>405802</v>
      </c>
      <c r="BF6741">
        <v>1</v>
      </c>
      <c r="BG6741">
        <v>3</v>
      </c>
      <c r="BI6741">
        <v>405802007</v>
      </c>
      <c r="BJ6741">
        <v>405802007</v>
      </c>
      <c r="BK6741">
        <v>400000000</v>
      </c>
      <c r="BL6741">
        <v>405800000</v>
      </c>
      <c r="BM6741">
        <v>405802000</v>
      </c>
      <c r="BN6741">
        <v>405802007</v>
      </c>
      <c r="BO6741">
        <v>400000000</v>
      </c>
      <c r="BP6741">
        <v>405800000</v>
      </c>
      <c r="BQ6741">
        <v>405802000</v>
      </c>
      <c r="BR6741">
        <v>405802007</v>
      </c>
      <c r="BS6741">
        <v>2023</v>
      </c>
      <c r="BT6741">
        <v>34</v>
      </c>
    </row>
    <row r="6742" spans="1:72" x14ac:dyDescent="0.25">
      <c r="A6742" s="1" t="s">
        <v>68174</v>
      </c>
      <c r="B6742" s="1" t="s">
        <v>68175</v>
      </c>
      <c r="C6742" t="s">
        <v>68176</v>
      </c>
      <c r="D6742" s="1" t="s">
        <v>68177</v>
      </c>
      <c r="E6742" s="1" t="s">
        <v>68168</v>
      </c>
      <c r="F6742" s="1" t="s">
        <v>876</v>
      </c>
      <c r="G6742" s="1"/>
      <c r="H6742" s="1" t="s">
        <v>132</v>
      </c>
      <c r="I6742" s="2">
        <v>41179</v>
      </c>
      <c r="J6742">
        <v>11</v>
      </c>
      <c r="K6742" s="1" t="s">
        <v>105</v>
      </c>
      <c r="L6742" s="1" t="s">
        <v>148</v>
      </c>
      <c r="M6742" s="1" t="s">
        <v>26978</v>
      </c>
      <c r="N6742" s="1" t="s">
        <v>495</v>
      </c>
      <c r="O6742" s="1" t="s">
        <v>56864</v>
      </c>
      <c r="P6742" s="1" t="s">
        <v>105</v>
      </c>
      <c r="Q6742" s="1" t="s">
        <v>148</v>
      </c>
      <c r="R6742" s="1" t="s">
        <v>26978</v>
      </c>
      <c r="S6742" s="1" t="s">
        <v>495</v>
      </c>
      <c r="T6742" s="1" t="s">
        <v>56864</v>
      </c>
      <c r="U6742" s="1" t="s">
        <v>26981</v>
      </c>
      <c r="V6742" s="1" t="s">
        <v>26982</v>
      </c>
      <c r="W6742" s="1" t="s">
        <v>112</v>
      </c>
      <c r="X6742" s="2"/>
      <c r="Y6742" s="1"/>
      <c r="Z6742" s="1" t="s">
        <v>119</v>
      </c>
      <c r="AA6742" s="2">
        <v>45218</v>
      </c>
      <c r="AB6742" s="2">
        <v>45215</v>
      </c>
      <c r="AC6742" s="1" t="s">
        <v>23329</v>
      </c>
      <c r="AF6742" s="1" t="s">
        <v>33488</v>
      </c>
      <c r="AG6742" s="1" t="s">
        <v>2724</v>
      </c>
      <c r="AH6742" s="1" t="s">
        <v>121</v>
      </c>
      <c r="AJ6742" s="1" t="s">
        <v>199</v>
      </c>
      <c r="AK6742" s="1" t="s">
        <v>26983</v>
      </c>
      <c r="AL6742" s="2">
        <v>45222</v>
      </c>
      <c r="AM6742" s="1" t="s">
        <v>26983</v>
      </c>
      <c r="AN6742" s="2">
        <v>45222</v>
      </c>
      <c r="AO6742" s="1" t="s">
        <v>27025</v>
      </c>
      <c r="AR6742">
        <v>405802</v>
      </c>
      <c r="AS6742">
        <v>4058</v>
      </c>
      <c r="AT6742">
        <v>4</v>
      </c>
      <c r="AV6742" s="1"/>
      <c r="AY6742">
        <v>4</v>
      </c>
      <c r="AZ6742">
        <v>4058</v>
      </c>
      <c r="BA6742">
        <v>405802</v>
      </c>
      <c r="BB6742">
        <v>4</v>
      </c>
      <c r="BC6742">
        <v>4058</v>
      </c>
      <c r="BD6742">
        <v>405802</v>
      </c>
      <c r="BF6742">
        <v>1</v>
      </c>
      <c r="BG6742">
        <v>5</v>
      </c>
      <c r="BI6742">
        <v>405802010</v>
      </c>
      <c r="BJ6742">
        <v>405802010</v>
      </c>
      <c r="BK6742">
        <v>400000000</v>
      </c>
      <c r="BL6742">
        <v>405800000</v>
      </c>
      <c r="BM6742">
        <v>405802000</v>
      </c>
      <c r="BN6742">
        <v>405802010</v>
      </c>
      <c r="BO6742">
        <v>400000000</v>
      </c>
      <c r="BP6742">
        <v>405800000</v>
      </c>
      <c r="BQ6742">
        <v>405802000</v>
      </c>
      <c r="BR6742">
        <v>405802010</v>
      </c>
      <c r="BS6742">
        <v>2023</v>
      </c>
      <c r="BT6742">
        <v>33</v>
      </c>
    </row>
    <row r="6743" spans="1:72" x14ac:dyDescent="0.25">
      <c r="A6743" s="1" t="s">
        <v>68178</v>
      </c>
      <c r="B6743" s="1" t="s">
        <v>68179</v>
      </c>
      <c r="C6743" t="s">
        <v>5652</v>
      </c>
      <c r="D6743" s="1" t="s">
        <v>68180</v>
      </c>
      <c r="E6743" s="1" t="s">
        <v>1348</v>
      </c>
      <c r="F6743" s="1" t="s">
        <v>876</v>
      </c>
      <c r="G6743" s="1" t="s">
        <v>233</v>
      </c>
      <c r="H6743" s="1" t="s">
        <v>103</v>
      </c>
      <c r="I6743" s="2">
        <v>40817</v>
      </c>
      <c r="J6743">
        <v>12</v>
      </c>
      <c r="K6743" s="1" t="s">
        <v>105</v>
      </c>
      <c r="L6743" s="1" t="s">
        <v>571</v>
      </c>
      <c r="M6743" s="1" t="s">
        <v>3282</v>
      </c>
      <c r="N6743" s="1" t="s">
        <v>25904</v>
      </c>
      <c r="O6743" s="1" t="s">
        <v>233</v>
      </c>
      <c r="P6743" s="1" t="s">
        <v>105</v>
      </c>
      <c r="Q6743" s="1" t="s">
        <v>571</v>
      </c>
      <c r="R6743" s="1" t="s">
        <v>3282</v>
      </c>
      <c r="S6743" s="1" t="s">
        <v>25904</v>
      </c>
      <c r="T6743" s="1" t="s">
        <v>233</v>
      </c>
      <c r="U6743" s="1" t="s">
        <v>7367</v>
      </c>
      <c r="V6743" s="1" t="s">
        <v>7363</v>
      </c>
      <c r="W6743" s="1" t="s">
        <v>119</v>
      </c>
      <c r="X6743" s="2">
        <v>45219</v>
      </c>
      <c r="Y6743" s="1" t="s">
        <v>7367</v>
      </c>
      <c r="Z6743" s="1" t="s">
        <v>119</v>
      </c>
      <c r="AA6743" s="2">
        <v>45219</v>
      </c>
      <c r="AB6743" s="2">
        <v>45216</v>
      </c>
      <c r="AC6743" s="1" t="s">
        <v>23329</v>
      </c>
      <c r="AF6743" s="1" t="s">
        <v>33488</v>
      </c>
      <c r="AG6743" s="1" t="s">
        <v>299</v>
      </c>
      <c r="AH6743" s="1" t="s">
        <v>121</v>
      </c>
      <c r="AJ6743" s="1" t="s">
        <v>199</v>
      </c>
      <c r="AK6743" s="1" t="s">
        <v>7364</v>
      </c>
      <c r="AL6743" s="2">
        <v>45222</v>
      </c>
      <c r="AM6743" s="1" t="s">
        <v>7364</v>
      </c>
      <c r="AN6743" s="2">
        <v>45222</v>
      </c>
      <c r="AO6743" s="1" t="s">
        <v>27025</v>
      </c>
      <c r="AR6743">
        <v>405802</v>
      </c>
      <c r="AS6743">
        <v>4058</v>
      </c>
      <c r="AT6743">
        <v>4</v>
      </c>
      <c r="AV6743" s="1"/>
      <c r="AY6743">
        <v>4</v>
      </c>
      <c r="AZ6743">
        <v>4058</v>
      </c>
      <c r="BA6743">
        <v>405802</v>
      </c>
      <c r="BB6743">
        <v>4</v>
      </c>
      <c r="BC6743">
        <v>4058</v>
      </c>
      <c r="BD6743">
        <v>405802</v>
      </c>
      <c r="BF6743">
        <v>1</v>
      </c>
      <c r="BG6743">
        <v>6</v>
      </c>
      <c r="BI6743">
        <v>405802004</v>
      </c>
      <c r="BJ6743">
        <v>405802004</v>
      </c>
      <c r="BK6743">
        <v>400000000</v>
      </c>
      <c r="BL6743">
        <v>405800000</v>
      </c>
      <c r="BM6743">
        <v>405802000</v>
      </c>
      <c r="BN6743">
        <v>405802004</v>
      </c>
      <c r="BO6743">
        <v>400000000</v>
      </c>
      <c r="BP6743">
        <v>405800000</v>
      </c>
      <c r="BQ6743">
        <v>405802000</v>
      </c>
      <c r="BR6743">
        <v>405802004</v>
      </c>
      <c r="BS6743">
        <v>2023</v>
      </c>
      <c r="BT6743">
        <v>33</v>
      </c>
    </row>
    <row r="6744" spans="1:72" x14ac:dyDescent="0.25">
      <c r="A6744" s="1" t="s">
        <v>68181</v>
      </c>
      <c r="B6744" s="1" t="s">
        <v>68182</v>
      </c>
      <c r="C6744" t="s">
        <v>68183</v>
      </c>
      <c r="D6744" s="1" t="s">
        <v>68184</v>
      </c>
      <c r="E6744" s="1" t="s">
        <v>68185</v>
      </c>
      <c r="F6744" s="1" t="s">
        <v>876</v>
      </c>
      <c r="G6744" s="1"/>
      <c r="H6744" s="1" t="s">
        <v>132</v>
      </c>
      <c r="I6744" s="2">
        <v>41978</v>
      </c>
      <c r="J6744">
        <v>8</v>
      </c>
      <c r="K6744" s="1" t="s">
        <v>105</v>
      </c>
      <c r="L6744" s="1" t="s">
        <v>354</v>
      </c>
      <c r="M6744" s="1" t="s">
        <v>416</v>
      </c>
      <c r="N6744" s="1" t="s">
        <v>417</v>
      </c>
      <c r="O6744" s="1" t="s">
        <v>36078</v>
      </c>
      <c r="P6744" s="1" t="s">
        <v>105</v>
      </c>
      <c r="Q6744" s="1" t="s">
        <v>354</v>
      </c>
      <c r="R6744" s="1" t="s">
        <v>416</v>
      </c>
      <c r="S6744" s="1" t="s">
        <v>417</v>
      </c>
      <c r="T6744" s="1" t="s">
        <v>36078</v>
      </c>
      <c r="U6744" s="1" t="s">
        <v>5252</v>
      </c>
      <c r="V6744" s="1" t="s">
        <v>5253</v>
      </c>
      <c r="W6744" s="1" t="s">
        <v>119</v>
      </c>
      <c r="X6744" s="2">
        <v>45122</v>
      </c>
      <c r="Y6744" s="1" t="s">
        <v>36656</v>
      </c>
      <c r="Z6744" s="1" t="s">
        <v>119</v>
      </c>
      <c r="AA6744" s="2">
        <v>45125</v>
      </c>
      <c r="AB6744" s="2">
        <v>45121</v>
      </c>
      <c r="AC6744" s="1"/>
      <c r="AF6744" s="1" t="s">
        <v>33488</v>
      </c>
      <c r="AG6744" s="1" t="s">
        <v>2724</v>
      </c>
      <c r="AH6744" s="1" t="s">
        <v>121</v>
      </c>
      <c r="AJ6744" s="1" t="s">
        <v>199</v>
      </c>
      <c r="AK6744" s="1" t="s">
        <v>5256</v>
      </c>
      <c r="AL6744" s="2">
        <v>45222</v>
      </c>
      <c r="AM6744" s="1" t="s">
        <v>5256</v>
      </c>
      <c r="AN6744" s="2">
        <v>45126</v>
      </c>
      <c r="AO6744" s="1" t="s">
        <v>27025</v>
      </c>
      <c r="AR6744">
        <v>405802</v>
      </c>
      <c r="AS6744">
        <v>4058</v>
      </c>
      <c r="AT6744">
        <v>4</v>
      </c>
      <c r="AV6744" s="1"/>
      <c r="AY6744">
        <v>4</v>
      </c>
      <c r="AZ6744">
        <v>4058</v>
      </c>
      <c r="BA6744">
        <v>405802</v>
      </c>
      <c r="BB6744">
        <v>4</v>
      </c>
      <c r="BC6744">
        <v>4058</v>
      </c>
      <c r="BD6744">
        <v>405802</v>
      </c>
      <c r="BF6744">
        <v>2</v>
      </c>
      <c r="BG6744">
        <v>7</v>
      </c>
      <c r="BI6744">
        <v>405802004</v>
      </c>
      <c r="BJ6744">
        <v>405802004</v>
      </c>
      <c r="BK6744">
        <v>400000000</v>
      </c>
      <c r="BL6744">
        <v>405800000</v>
      </c>
      <c r="BM6744">
        <v>405802000</v>
      </c>
      <c r="BN6744">
        <v>405802004</v>
      </c>
      <c r="BO6744">
        <v>400000000</v>
      </c>
      <c r="BP6744">
        <v>405800000</v>
      </c>
      <c r="BQ6744">
        <v>405802000</v>
      </c>
      <c r="BR6744">
        <v>405802004</v>
      </c>
      <c r="BS6744">
        <v>2023</v>
      </c>
      <c r="BT6744">
        <v>33</v>
      </c>
    </row>
    <row r="6745" spans="1:72" x14ac:dyDescent="0.25">
      <c r="A6745" s="1" t="s">
        <v>68186</v>
      </c>
      <c r="B6745" s="1" t="s">
        <v>68187</v>
      </c>
      <c r="C6745" t="s">
        <v>68188</v>
      </c>
      <c r="D6745" s="1" t="s">
        <v>68189</v>
      </c>
      <c r="E6745" s="1" t="s">
        <v>68190</v>
      </c>
      <c r="F6745" s="1" t="s">
        <v>876</v>
      </c>
      <c r="G6745" s="1"/>
      <c r="H6745" s="1" t="s">
        <v>103</v>
      </c>
      <c r="I6745" s="2">
        <v>42986</v>
      </c>
      <c r="J6745">
        <v>6</v>
      </c>
      <c r="K6745" s="1" t="s">
        <v>105</v>
      </c>
      <c r="L6745" s="1" t="s">
        <v>106</v>
      </c>
      <c r="M6745" s="1" t="s">
        <v>33455</v>
      </c>
      <c r="N6745" s="1" t="s">
        <v>370</v>
      </c>
      <c r="O6745" s="1" t="s">
        <v>68191</v>
      </c>
      <c r="P6745" s="1" t="s">
        <v>105</v>
      </c>
      <c r="Q6745" s="1" t="s">
        <v>106</v>
      </c>
      <c r="R6745" s="1" t="s">
        <v>33455</v>
      </c>
      <c r="S6745" s="1" t="s">
        <v>370</v>
      </c>
      <c r="T6745" s="1" t="s">
        <v>68191</v>
      </c>
      <c r="U6745" s="1" t="s">
        <v>3775</v>
      </c>
      <c r="V6745" s="1" t="s">
        <v>3776</v>
      </c>
      <c r="W6745" s="1" t="s">
        <v>119</v>
      </c>
      <c r="X6745" s="2">
        <v>45214</v>
      </c>
      <c r="Y6745" s="1" t="s">
        <v>22573</v>
      </c>
      <c r="Z6745" s="1" t="s">
        <v>119</v>
      </c>
      <c r="AA6745" s="2">
        <v>45214</v>
      </c>
      <c r="AB6745" s="2">
        <v>45209</v>
      </c>
      <c r="AC6745" s="1" t="s">
        <v>23329</v>
      </c>
      <c r="AF6745" s="1" t="s">
        <v>35044</v>
      </c>
      <c r="AG6745" s="1" t="s">
        <v>299</v>
      </c>
      <c r="AH6745" s="1" t="s">
        <v>121</v>
      </c>
      <c r="AJ6745" s="1" t="s">
        <v>199</v>
      </c>
      <c r="AK6745" s="1" t="s">
        <v>3780</v>
      </c>
      <c r="AL6745" s="2">
        <v>45217</v>
      </c>
      <c r="AM6745" s="1" t="s">
        <v>3780</v>
      </c>
      <c r="AN6745" s="2">
        <v>45217</v>
      </c>
      <c r="AO6745" s="1" t="s">
        <v>27025</v>
      </c>
      <c r="AR6745">
        <v>405802</v>
      </c>
      <c r="AS6745">
        <v>4058</v>
      </c>
      <c r="AT6745">
        <v>4</v>
      </c>
      <c r="AV6745" s="1"/>
      <c r="AY6745">
        <v>4</v>
      </c>
      <c r="AZ6745">
        <v>4058</v>
      </c>
      <c r="BA6745">
        <v>405802</v>
      </c>
      <c r="BB6745">
        <v>4</v>
      </c>
      <c r="BC6745">
        <v>4058</v>
      </c>
      <c r="BD6745">
        <v>405802</v>
      </c>
      <c r="BF6745">
        <v>1</v>
      </c>
      <c r="BG6745">
        <v>6</v>
      </c>
      <c r="BI6745">
        <v>405802004</v>
      </c>
      <c r="BJ6745">
        <v>405802004</v>
      </c>
      <c r="BK6745">
        <v>400000000</v>
      </c>
      <c r="BL6745">
        <v>405800000</v>
      </c>
      <c r="BM6745">
        <v>405802000</v>
      </c>
      <c r="BN6745">
        <v>405802004</v>
      </c>
      <c r="BO6745">
        <v>400000000</v>
      </c>
      <c r="BP6745">
        <v>405800000</v>
      </c>
      <c r="BQ6745">
        <v>405802000</v>
      </c>
      <c r="BR6745">
        <v>405802004</v>
      </c>
      <c r="BS6745">
        <v>2023</v>
      </c>
      <c r="BT6745">
        <v>33</v>
      </c>
    </row>
    <row r="6746" spans="1:72" x14ac:dyDescent="0.25">
      <c r="A6746" s="1" t="s">
        <v>68192</v>
      </c>
      <c r="B6746" s="1" t="s">
        <v>68193</v>
      </c>
      <c r="C6746" t="s">
        <v>68194</v>
      </c>
      <c r="D6746" s="1" t="s">
        <v>68195</v>
      </c>
      <c r="E6746" s="1" t="s">
        <v>6087</v>
      </c>
      <c r="F6746" s="1" t="s">
        <v>876</v>
      </c>
      <c r="G6746" s="1"/>
      <c r="H6746" s="1" t="s">
        <v>132</v>
      </c>
      <c r="I6746" s="2">
        <v>38707</v>
      </c>
      <c r="J6746">
        <v>17</v>
      </c>
      <c r="K6746" s="1" t="s">
        <v>105</v>
      </c>
      <c r="L6746" s="1" t="s">
        <v>354</v>
      </c>
      <c r="M6746" s="1" t="s">
        <v>416</v>
      </c>
      <c r="N6746" s="1" t="s">
        <v>21591</v>
      </c>
      <c r="O6746" s="1" t="s">
        <v>68196</v>
      </c>
      <c r="P6746" s="1" t="s">
        <v>105</v>
      </c>
      <c r="Q6746" s="1" t="s">
        <v>354</v>
      </c>
      <c r="R6746" s="1" t="s">
        <v>416</v>
      </c>
      <c r="S6746" s="1" t="s">
        <v>21591</v>
      </c>
      <c r="T6746" s="1" t="s">
        <v>68196</v>
      </c>
      <c r="U6746" s="1" t="s">
        <v>882</v>
      </c>
      <c r="V6746" s="1" t="s">
        <v>883</v>
      </c>
      <c r="W6746" s="1" t="s">
        <v>112</v>
      </c>
      <c r="X6746" s="2"/>
      <c r="Y6746" s="1"/>
      <c r="Z6746" s="1" t="s">
        <v>119</v>
      </c>
      <c r="AA6746" s="2">
        <v>45214</v>
      </c>
      <c r="AB6746" s="2">
        <v>45213</v>
      </c>
      <c r="AC6746" s="1" t="s">
        <v>23329</v>
      </c>
      <c r="AF6746" s="1" t="s">
        <v>33449</v>
      </c>
      <c r="AG6746" s="1" t="s">
        <v>299</v>
      </c>
      <c r="AH6746" s="1" t="s">
        <v>121</v>
      </c>
      <c r="AJ6746" s="1" t="s">
        <v>199</v>
      </c>
      <c r="AK6746" s="1" t="s">
        <v>884</v>
      </c>
      <c r="AL6746" s="2">
        <v>45215</v>
      </c>
      <c r="AM6746" s="1" t="s">
        <v>884</v>
      </c>
      <c r="AN6746" s="2">
        <v>45215</v>
      </c>
      <c r="AO6746" s="1" t="s">
        <v>27025</v>
      </c>
      <c r="AR6746">
        <v>405802</v>
      </c>
      <c r="AS6746">
        <v>4058</v>
      </c>
      <c r="AT6746">
        <v>4</v>
      </c>
      <c r="AV6746" s="1"/>
      <c r="AY6746">
        <v>4</v>
      </c>
      <c r="AZ6746">
        <v>4058</v>
      </c>
      <c r="BA6746">
        <v>405802</v>
      </c>
      <c r="BB6746">
        <v>4</v>
      </c>
      <c r="BC6746">
        <v>4058</v>
      </c>
      <c r="BD6746">
        <v>405802</v>
      </c>
      <c r="BF6746">
        <v>1</v>
      </c>
      <c r="BG6746">
        <v>5</v>
      </c>
      <c r="BI6746">
        <v>405802003</v>
      </c>
      <c r="BJ6746">
        <v>405802003</v>
      </c>
      <c r="BK6746">
        <v>400000000</v>
      </c>
      <c r="BL6746">
        <v>405800000</v>
      </c>
      <c r="BM6746">
        <v>405802000</v>
      </c>
      <c r="BN6746">
        <v>405802003</v>
      </c>
      <c r="BO6746">
        <v>400000000</v>
      </c>
      <c r="BP6746">
        <v>405800000</v>
      </c>
      <c r="BQ6746">
        <v>405802000</v>
      </c>
      <c r="BR6746">
        <v>405802003</v>
      </c>
      <c r="BS6746">
        <v>2023</v>
      </c>
      <c r="BT6746">
        <v>33</v>
      </c>
    </row>
    <row r="6747" spans="1:72" x14ac:dyDescent="0.25">
      <c r="A6747" s="1" t="s">
        <v>68197</v>
      </c>
      <c r="B6747" s="1" t="s">
        <v>68198</v>
      </c>
      <c r="C6747" t="s">
        <v>659</v>
      </c>
      <c r="D6747" s="1" t="s">
        <v>68199</v>
      </c>
      <c r="E6747" s="1" t="s">
        <v>169</v>
      </c>
      <c r="F6747" s="1" t="s">
        <v>876</v>
      </c>
      <c r="G6747" s="1"/>
      <c r="H6747" s="1" t="s">
        <v>132</v>
      </c>
      <c r="I6747" s="2">
        <v>38832</v>
      </c>
      <c r="J6747">
        <v>17</v>
      </c>
      <c r="K6747" s="1" t="s">
        <v>105</v>
      </c>
      <c r="L6747" s="1" t="s">
        <v>354</v>
      </c>
      <c r="M6747" s="1" t="s">
        <v>416</v>
      </c>
      <c r="N6747" s="1" t="s">
        <v>14195</v>
      </c>
      <c r="O6747" s="1" t="s">
        <v>68200</v>
      </c>
      <c r="P6747" s="1" t="s">
        <v>105</v>
      </c>
      <c r="Q6747" s="1" t="s">
        <v>354</v>
      </c>
      <c r="R6747" s="1" t="s">
        <v>416</v>
      </c>
      <c r="S6747" s="1" t="s">
        <v>14195</v>
      </c>
      <c r="T6747" s="1" t="s">
        <v>68200</v>
      </c>
      <c r="U6747" s="1" t="s">
        <v>882</v>
      </c>
      <c r="V6747" s="1" t="s">
        <v>883</v>
      </c>
      <c r="W6747" s="1" t="s">
        <v>119</v>
      </c>
      <c r="X6747" s="2">
        <v>45213</v>
      </c>
      <c r="Y6747" s="1" t="s">
        <v>28313</v>
      </c>
      <c r="Z6747" s="1" t="s">
        <v>112</v>
      </c>
      <c r="AA6747" s="2">
        <v>45215</v>
      </c>
      <c r="AB6747" s="2">
        <v>45208</v>
      </c>
      <c r="AC6747" s="1" t="s">
        <v>23329</v>
      </c>
      <c r="AF6747" s="1" t="s">
        <v>33449</v>
      </c>
      <c r="AG6747" s="1" t="s">
        <v>299</v>
      </c>
      <c r="AH6747" s="1" t="s">
        <v>121</v>
      </c>
      <c r="AJ6747" s="1" t="s">
        <v>199</v>
      </c>
      <c r="AK6747" s="1" t="s">
        <v>884</v>
      </c>
      <c r="AL6747" s="2">
        <v>45215</v>
      </c>
      <c r="AM6747" s="1" t="s">
        <v>884</v>
      </c>
      <c r="AN6747" s="2">
        <v>45215</v>
      </c>
      <c r="AO6747" s="1" t="s">
        <v>27025</v>
      </c>
      <c r="AR6747">
        <v>405802</v>
      </c>
      <c r="AS6747">
        <v>4058</v>
      </c>
      <c r="AT6747">
        <v>4</v>
      </c>
      <c r="AV6747" s="1"/>
      <c r="AY6747">
        <v>4</v>
      </c>
      <c r="AZ6747">
        <v>4058</v>
      </c>
      <c r="BA6747">
        <v>405813</v>
      </c>
      <c r="BB6747">
        <v>4</v>
      </c>
      <c r="BC6747">
        <v>4058</v>
      </c>
      <c r="BD6747">
        <v>405813</v>
      </c>
      <c r="BF6747">
        <v>1</v>
      </c>
      <c r="BG6747">
        <v>6</v>
      </c>
      <c r="BI6747">
        <v>405813001</v>
      </c>
      <c r="BJ6747">
        <v>405813001</v>
      </c>
      <c r="BK6747">
        <v>400000000</v>
      </c>
      <c r="BL6747">
        <v>405800000</v>
      </c>
      <c r="BM6747">
        <v>405813000</v>
      </c>
      <c r="BN6747">
        <v>405813001</v>
      </c>
      <c r="BO6747">
        <v>400000000</v>
      </c>
      <c r="BP6747">
        <v>405800000</v>
      </c>
      <c r="BQ6747">
        <v>405813000</v>
      </c>
      <c r="BR6747">
        <v>405813001</v>
      </c>
      <c r="BS6747">
        <v>2023</v>
      </c>
      <c r="BT6747">
        <v>33</v>
      </c>
    </row>
    <row r="6748" spans="1:72" x14ac:dyDescent="0.25">
      <c r="A6748" s="1" t="s">
        <v>68201</v>
      </c>
      <c r="B6748" s="1" t="s">
        <v>68202</v>
      </c>
      <c r="C6748" t="s">
        <v>68203</v>
      </c>
      <c r="D6748" s="1" t="s">
        <v>68204</v>
      </c>
      <c r="E6748" s="1" t="s">
        <v>42352</v>
      </c>
      <c r="F6748" s="1" t="s">
        <v>876</v>
      </c>
      <c r="G6748" s="1"/>
      <c r="H6748" s="1" t="s">
        <v>132</v>
      </c>
      <c r="I6748" s="2">
        <v>43605</v>
      </c>
      <c r="J6748">
        <v>4</v>
      </c>
      <c r="K6748" s="1" t="s">
        <v>105</v>
      </c>
      <c r="L6748" s="1" t="s">
        <v>33847</v>
      </c>
      <c r="M6748" s="1" t="s">
        <v>33847</v>
      </c>
      <c r="N6748" s="1" t="s">
        <v>5139</v>
      </c>
      <c r="O6748" s="1" t="s">
        <v>68205</v>
      </c>
      <c r="P6748" s="1" t="s">
        <v>105</v>
      </c>
      <c r="Q6748" s="1" t="s">
        <v>33847</v>
      </c>
      <c r="R6748" s="1" t="s">
        <v>33847</v>
      </c>
      <c r="S6748" s="1" t="s">
        <v>5139</v>
      </c>
      <c r="T6748" s="1" t="s">
        <v>68205</v>
      </c>
      <c r="U6748" s="1" t="s">
        <v>5344</v>
      </c>
      <c r="V6748" s="1" t="s">
        <v>5345</v>
      </c>
      <c r="W6748" s="1" t="s">
        <v>112</v>
      </c>
      <c r="X6748" s="2"/>
      <c r="Y6748" s="1"/>
      <c r="Z6748" s="1" t="s">
        <v>119</v>
      </c>
      <c r="AA6748" s="2">
        <v>45209</v>
      </c>
      <c r="AB6748" s="2">
        <v>45205</v>
      </c>
      <c r="AC6748" s="1" t="s">
        <v>23329</v>
      </c>
      <c r="AF6748" s="1" t="s">
        <v>33449</v>
      </c>
      <c r="AG6748" s="1" t="s">
        <v>2724</v>
      </c>
      <c r="AH6748" s="1" t="s">
        <v>121</v>
      </c>
      <c r="AJ6748" s="1" t="s">
        <v>199</v>
      </c>
      <c r="AK6748" s="1" t="s">
        <v>5349</v>
      </c>
      <c r="AL6748" s="2">
        <v>45215</v>
      </c>
      <c r="AM6748" s="1" t="s">
        <v>5349</v>
      </c>
      <c r="AN6748" s="2">
        <v>45215</v>
      </c>
      <c r="AO6748" s="1" t="s">
        <v>27025</v>
      </c>
      <c r="AR6748">
        <v>405802</v>
      </c>
      <c r="AS6748">
        <v>4058</v>
      </c>
      <c r="AT6748">
        <v>4</v>
      </c>
      <c r="AV6748" s="1"/>
      <c r="AY6748">
        <v>4</v>
      </c>
      <c r="AZ6748">
        <v>4058</v>
      </c>
      <c r="BA6748">
        <v>405802</v>
      </c>
      <c r="BB6748">
        <v>4</v>
      </c>
      <c r="BC6748">
        <v>4058</v>
      </c>
      <c r="BD6748">
        <v>405802</v>
      </c>
      <c r="BF6748">
        <v>4</v>
      </c>
      <c r="BG6748">
        <v>9</v>
      </c>
      <c r="BI6748">
        <v>405802009</v>
      </c>
      <c r="BJ6748">
        <v>405802009</v>
      </c>
      <c r="BK6748">
        <v>400000000</v>
      </c>
      <c r="BL6748">
        <v>405800000</v>
      </c>
      <c r="BM6748">
        <v>405802000</v>
      </c>
      <c r="BN6748">
        <v>405802009</v>
      </c>
      <c r="BO6748">
        <v>400000000</v>
      </c>
      <c r="BP6748">
        <v>405800000</v>
      </c>
      <c r="BQ6748">
        <v>405802000</v>
      </c>
      <c r="BR6748">
        <v>405802009</v>
      </c>
      <c r="BS6748">
        <v>2023</v>
      </c>
      <c r="BT6748">
        <v>33</v>
      </c>
    </row>
    <row r="6749" spans="1:72" x14ac:dyDescent="0.25">
      <c r="A6749" s="1" t="s">
        <v>68206</v>
      </c>
      <c r="B6749" s="1" t="s">
        <v>68207</v>
      </c>
      <c r="C6749" t="s">
        <v>68208</v>
      </c>
      <c r="D6749" s="1" t="s">
        <v>68209</v>
      </c>
      <c r="E6749" s="1"/>
      <c r="F6749" s="1" t="s">
        <v>876</v>
      </c>
      <c r="G6749" s="1"/>
      <c r="H6749" s="1" t="s">
        <v>103</v>
      </c>
      <c r="I6749" s="2">
        <v>42259</v>
      </c>
      <c r="J6749">
        <v>8</v>
      </c>
      <c r="K6749" s="1" t="s">
        <v>105</v>
      </c>
      <c r="L6749" s="1" t="s">
        <v>310</v>
      </c>
      <c r="M6749" s="1" t="s">
        <v>4695</v>
      </c>
      <c r="N6749" s="1" t="s">
        <v>53406</v>
      </c>
      <c r="O6749" s="1"/>
      <c r="P6749" s="1" t="s">
        <v>105</v>
      </c>
      <c r="Q6749" s="1" t="s">
        <v>310</v>
      </c>
      <c r="R6749" s="1" t="s">
        <v>4695</v>
      </c>
      <c r="S6749" s="1" t="s">
        <v>53406</v>
      </c>
      <c r="T6749" s="1"/>
      <c r="U6749" s="1" t="s">
        <v>36108</v>
      </c>
      <c r="V6749" s="1" t="s">
        <v>36109</v>
      </c>
      <c r="W6749" s="1" t="s">
        <v>119</v>
      </c>
      <c r="X6749" s="2">
        <v>45214</v>
      </c>
      <c r="Y6749" s="1" t="s">
        <v>36110</v>
      </c>
      <c r="Z6749" s="1" t="s">
        <v>112</v>
      </c>
      <c r="AA6749" s="2">
        <v>45214</v>
      </c>
      <c r="AB6749" s="2">
        <v>45211</v>
      </c>
      <c r="AC6749" s="1" t="s">
        <v>23329</v>
      </c>
      <c r="AF6749" s="1" t="s">
        <v>33488</v>
      </c>
      <c r="AG6749" s="1" t="s">
        <v>2724</v>
      </c>
      <c r="AH6749" s="1" t="s">
        <v>121</v>
      </c>
      <c r="AJ6749" s="1" t="s">
        <v>199</v>
      </c>
      <c r="AK6749" s="1" t="s">
        <v>36111</v>
      </c>
      <c r="AL6749" s="2">
        <v>45214</v>
      </c>
      <c r="AM6749" s="1" t="s">
        <v>36111</v>
      </c>
      <c r="AN6749" s="2">
        <v>45214</v>
      </c>
      <c r="AO6749" s="1" t="s">
        <v>27025</v>
      </c>
      <c r="AR6749">
        <v>405802</v>
      </c>
      <c r="AS6749">
        <v>4058</v>
      </c>
      <c r="AT6749">
        <v>4</v>
      </c>
      <c r="AV6749" s="1"/>
      <c r="AY6749">
        <v>4</v>
      </c>
      <c r="AZ6749">
        <v>4058</v>
      </c>
      <c r="BA6749">
        <v>405802</v>
      </c>
      <c r="BB6749">
        <v>4</v>
      </c>
      <c r="BC6749">
        <v>4058</v>
      </c>
      <c r="BD6749">
        <v>405802</v>
      </c>
      <c r="BF6749">
        <v>4</v>
      </c>
      <c r="BG6749">
        <v>9</v>
      </c>
      <c r="BI6749">
        <v>405802009</v>
      </c>
      <c r="BJ6749">
        <v>405802009</v>
      </c>
      <c r="BK6749">
        <v>400000000</v>
      </c>
      <c r="BL6749">
        <v>405800000</v>
      </c>
      <c r="BM6749">
        <v>405802000</v>
      </c>
      <c r="BN6749">
        <v>405802009</v>
      </c>
      <c r="BO6749">
        <v>400000000</v>
      </c>
      <c r="BP6749">
        <v>405800000</v>
      </c>
      <c r="BQ6749">
        <v>405802000</v>
      </c>
      <c r="BR6749">
        <v>405802009</v>
      </c>
      <c r="BS6749">
        <v>2023</v>
      </c>
      <c r="BT6749">
        <v>33</v>
      </c>
    </row>
    <row r="6750" spans="1:72" x14ac:dyDescent="0.25">
      <c r="A6750" s="1" t="s">
        <v>68210</v>
      </c>
      <c r="B6750" s="1" t="s">
        <v>68211</v>
      </c>
      <c r="C6750">
        <v>45228</v>
      </c>
      <c r="D6750" s="1" t="s">
        <v>16225</v>
      </c>
      <c r="E6750" s="1" t="s">
        <v>68212</v>
      </c>
      <c r="F6750" s="1" t="s">
        <v>876</v>
      </c>
      <c r="G6750" s="1" t="s">
        <v>618</v>
      </c>
      <c r="H6750" s="1" t="s">
        <v>132</v>
      </c>
      <c r="I6750" s="2">
        <v>32203</v>
      </c>
      <c r="J6750">
        <v>35</v>
      </c>
      <c r="K6750" s="1" t="s">
        <v>105</v>
      </c>
      <c r="L6750" s="1" t="s">
        <v>148</v>
      </c>
      <c r="M6750" s="1" t="s">
        <v>5326</v>
      </c>
      <c r="N6750" s="1" t="s">
        <v>68213</v>
      </c>
      <c r="O6750" s="1" t="s">
        <v>618</v>
      </c>
      <c r="P6750" s="1" t="s">
        <v>105</v>
      </c>
      <c r="Q6750" s="1" t="s">
        <v>148</v>
      </c>
      <c r="R6750" s="1" t="s">
        <v>5326</v>
      </c>
      <c r="S6750" s="1" t="s">
        <v>68213</v>
      </c>
      <c r="T6750" s="1" t="s">
        <v>618</v>
      </c>
      <c r="U6750" s="1" t="s">
        <v>619</v>
      </c>
      <c r="V6750" s="1" t="s">
        <v>620</v>
      </c>
      <c r="W6750" s="1" t="s">
        <v>112</v>
      </c>
      <c r="X6750" s="2"/>
      <c r="Y6750" s="1"/>
      <c r="Z6750" s="1" t="s">
        <v>119</v>
      </c>
      <c r="AA6750" s="2">
        <v>45210</v>
      </c>
      <c r="AB6750" s="2">
        <v>45208</v>
      </c>
      <c r="AC6750" s="1" t="s">
        <v>23329</v>
      </c>
      <c r="AF6750" s="1" t="s">
        <v>33488</v>
      </c>
      <c r="AG6750" s="1" t="s">
        <v>299</v>
      </c>
      <c r="AH6750" s="1" t="s">
        <v>121</v>
      </c>
      <c r="AJ6750" s="1" t="s">
        <v>199</v>
      </c>
      <c r="AK6750" s="1" t="s">
        <v>623</v>
      </c>
      <c r="AL6750" s="2">
        <v>45212</v>
      </c>
      <c r="AM6750" s="1" t="s">
        <v>623</v>
      </c>
      <c r="AN6750" s="2">
        <v>45212</v>
      </c>
      <c r="AO6750" s="1" t="s">
        <v>27025</v>
      </c>
      <c r="AR6750">
        <v>405802</v>
      </c>
      <c r="AS6750">
        <v>4058</v>
      </c>
      <c r="AT6750">
        <v>4</v>
      </c>
      <c r="AV6750" s="1"/>
      <c r="AY6750">
        <v>4</v>
      </c>
      <c r="AZ6750">
        <v>4058</v>
      </c>
      <c r="BA6750">
        <v>405802</v>
      </c>
      <c r="BB6750">
        <v>4</v>
      </c>
      <c r="BC6750">
        <v>4058</v>
      </c>
      <c r="BD6750">
        <v>405802</v>
      </c>
      <c r="BF6750">
        <v>1</v>
      </c>
      <c r="BG6750">
        <v>6</v>
      </c>
      <c r="BI6750">
        <v>405802016</v>
      </c>
      <c r="BJ6750">
        <v>405802016</v>
      </c>
      <c r="BK6750">
        <v>400000000</v>
      </c>
      <c r="BL6750">
        <v>405800000</v>
      </c>
      <c r="BM6750">
        <v>405802000</v>
      </c>
      <c r="BN6750">
        <v>405802016</v>
      </c>
      <c r="BO6750">
        <v>400000000</v>
      </c>
      <c r="BP6750">
        <v>405800000</v>
      </c>
      <c r="BQ6750">
        <v>405802000</v>
      </c>
      <c r="BR6750">
        <v>405802016</v>
      </c>
      <c r="BS6750">
        <v>2023</v>
      </c>
      <c r="BT6750">
        <v>33</v>
      </c>
    </row>
    <row r="6751" spans="1:72" x14ac:dyDescent="0.25">
      <c r="A6751" s="1" t="s">
        <v>68214</v>
      </c>
      <c r="B6751" s="1" t="s">
        <v>68215</v>
      </c>
      <c r="C6751" t="s">
        <v>68216</v>
      </c>
      <c r="D6751" s="1" t="s">
        <v>68217</v>
      </c>
      <c r="E6751" s="1"/>
      <c r="F6751" s="1" t="s">
        <v>876</v>
      </c>
      <c r="G6751" s="1"/>
      <c r="H6751" s="1" t="s">
        <v>132</v>
      </c>
      <c r="I6751" s="2">
        <v>41276</v>
      </c>
      <c r="J6751">
        <v>10</v>
      </c>
      <c r="K6751" s="1" t="s">
        <v>105</v>
      </c>
      <c r="L6751" s="1" t="s">
        <v>106</v>
      </c>
      <c r="M6751" s="1" t="s">
        <v>3611</v>
      </c>
      <c r="N6751" s="1" t="s">
        <v>4026</v>
      </c>
      <c r="O6751" s="1"/>
      <c r="P6751" s="1" t="s">
        <v>105</v>
      </c>
      <c r="Q6751" s="1" t="s">
        <v>106</v>
      </c>
      <c r="R6751" s="1" t="s">
        <v>3611</v>
      </c>
      <c r="S6751" s="1" t="s">
        <v>4026</v>
      </c>
      <c r="T6751" s="1"/>
      <c r="U6751" s="1" t="s">
        <v>14884</v>
      </c>
      <c r="V6751" s="1" t="s">
        <v>14880</v>
      </c>
      <c r="W6751" s="1" t="s">
        <v>119</v>
      </c>
      <c r="X6751" s="2">
        <v>45183</v>
      </c>
      <c r="Y6751" s="1" t="s">
        <v>22581</v>
      </c>
      <c r="Z6751" s="1" t="s">
        <v>119</v>
      </c>
      <c r="AA6751" s="2">
        <v>45183</v>
      </c>
      <c r="AB6751" s="2">
        <v>45178</v>
      </c>
      <c r="AC6751" s="1" t="s">
        <v>23329</v>
      </c>
      <c r="AF6751" s="1" t="s">
        <v>33488</v>
      </c>
      <c r="AG6751" s="1" t="s">
        <v>299</v>
      </c>
      <c r="AH6751" s="1" t="s">
        <v>121</v>
      </c>
      <c r="AJ6751" s="1" t="s">
        <v>199</v>
      </c>
      <c r="AK6751" s="1" t="s">
        <v>14881</v>
      </c>
      <c r="AL6751" s="2">
        <v>45207</v>
      </c>
      <c r="AM6751" s="1" t="s">
        <v>14881</v>
      </c>
      <c r="AN6751" s="2">
        <v>45207</v>
      </c>
      <c r="AO6751" s="1" t="s">
        <v>27025</v>
      </c>
      <c r="AR6751">
        <v>405802</v>
      </c>
      <c r="AS6751">
        <v>4058</v>
      </c>
      <c r="AT6751">
        <v>4</v>
      </c>
      <c r="AV6751" s="1"/>
      <c r="AY6751">
        <v>4</v>
      </c>
      <c r="AZ6751">
        <v>4058</v>
      </c>
      <c r="BA6751">
        <v>405802</v>
      </c>
      <c r="BB6751">
        <v>4</v>
      </c>
      <c r="BC6751">
        <v>4058</v>
      </c>
      <c r="BD6751">
        <v>405802</v>
      </c>
      <c r="BF6751">
        <v>5</v>
      </c>
      <c r="BG6751">
        <v>7</v>
      </c>
      <c r="BI6751">
        <v>405802008</v>
      </c>
      <c r="BJ6751">
        <v>405802008</v>
      </c>
      <c r="BK6751">
        <v>400000000</v>
      </c>
      <c r="BL6751">
        <v>405800000</v>
      </c>
      <c r="BM6751">
        <v>405802000</v>
      </c>
      <c r="BN6751">
        <v>405802008</v>
      </c>
      <c r="BO6751">
        <v>400000000</v>
      </c>
      <c r="BP6751">
        <v>405800000</v>
      </c>
      <c r="BQ6751">
        <v>405802000</v>
      </c>
      <c r="BR6751">
        <v>405802008</v>
      </c>
      <c r="BS6751">
        <v>2023</v>
      </c>
      <c r="BT6751">
        <v>33</v>
      </c>
    </row>
    <row r="6752" spans="1:72" x14ac:dyDescent="0.25">
      <c r="A6752" s="1" t="s">
        <v>68218</v>
      </c>
      <c r="B6752" s="1" t="s">
        <v>68219</v>
      </c>
      <c r="C6752">
        <v>45226</v>
      </c>
      <c r="D6752" s="1" t="s">
        <v>68220</v>
      </c>
      <c r="E6752" s="1" t="s">
        <v>14492</v>
      </c>
      <c r="F6752" s="1" t="s">
        <v>876</v>
      </c>
      <c r="G6752" s="1" t="s">
        <v>618</v>
      </c>
      <c r="H6752" s="1" t="s">
        <v>103</v>
      </c>
      <c r="I6752" s="2">
        <v>44219</v>
      </c>
      <c r="J6752">
        <v>2</v>
      </c>
      <c r="K6752" s="1" t="s">
        <v>105</v>
      </c>
      <c r="L6752" s="1" t="s">
        <v>148</v>
      </c>
      <c r="M6752" s="1" t="s">
        <v>5326</v>
      </c>
      <c r="N6752" s="1" t="s">
        <v>5170</v>
      </c>
      <c r="O6752" s="1" t="s">
        <v>68221</v>
      </c>
      <c r="P6752" s="1" t="s">
        <v>105</v>
      </c>
      <c r="Q6752" s="1" t="s">
        <v>148</v>
      </c>
      <c r="R6752" s="1" t="s">
        <v>5326</v>
      </c>
      <c r="S6752" s="1" t="s">
        <v>5170</v>
      </c>
      <c r="T6752" s="1" t="s">
        <v>68221</v>
      </c>
      <c r="U6752" s="1" t="s">
        <v>619</v>
      </c>
      <c r="V6752" s="1" t="s">
        <v>620</v>
      </c>
      <c r="W6752" s="1" t="s">
        <v>112</v>
      </c>
      <c r="X6752" s="2"/>
      <c r="Y6752" s="1"/>
      <c r="Z6752" s="1" t="s">
        <v>119</v>
      </c>
      <c r="AA6752" s="2">
        <v>45203</v>
      </c>
      <c r="AB6752" s="2">
        <v>45201</v>
      </c>
      <c r="AC6752" s="1" t="s">
        <v>23329</v>
      </c>
      <c r="AF6752" s="1" t="s">
        <v>33449</v>
      </c>
      <c r="AG6752" s="1" t="s">
        <v>299</v>
      </c>
      <c r="AH6752" s="1" t="s">
        <v>121</v>
      </c>
      <c r="AJ6752" s="1" t="s">
        <v>199</v>
      </c>
      <c r="AK6752" s="1" t="s">
        <v>623</v>
      </c>
      <c r="AL6752" s="2">
        <v>45205</v>
      </c>
      <c r="AM6752" s="1" t="s">
        <v>623</v>
      </c>
      <c r="AN6752" s="2">
        <v>45205</v>
      </c>
      <c r="AO6752" s="1" t="s">
        <v>27025</v>
      </c>
      <c r="AR6752">
        <v>405802</v>
      </c>
      <c r="AS6752">
        <v>4058</v>
      </c>
      <c r="AT6752">
        <v>4</v>
      </c>
      <c r="AV6752" s="1"/>
      <c r="AY6752">
        <v>4</v>
      </c>
      <c r="AZ6752">
        <v>4058</v>
      </c>
      <c r="BA6752">
        <v>405802</v>
      </c>
      <c r="BB6752">
        <v>4</v>
      </c>
      <c r="BC6752">
        <v>4058</v>
      </c>
      <c r="BD6752">
        <v>405802</v>
      </c>
      <c r="BF6752">
        <v>1</v>
      </c>
      <c r="BG6752">
        <v>10</v>
      </c>
      <c r="BI6752">
        <v>405802008</v>
      </c>
      <c r="BJ6752">
        <v>405802008</v>
      </c>
      <c r="BK6752">
        <v>400000000</v>
      </c>
      <c r="BL6752">
        <v>405800000</v>
      </c>
      <c r="BM6752">
        <v>405802000</v>
      </c>
      <c r="BN6752">
        <v>405802008</v>
      </c>
      <c r="BO6752">
        <v>400000000</v>
      </c>
      <c r="BP6752">
        <v>405800000</v>
      </c>
      <c r="BQ6752">
        <v>405802000</v>
      </c>
      <c r="BR6752">
        <v>405802008</v>
      </c>
      <c r="BS6752">
        <v>2023</v>
      </c>
      <c r="BT6752">
        <v>33</v>
      </c>
    </row>
    <row r="6753" spans="1:72" x14ac:dyDescent="0.25">
      <c r="A6753" s="1" t="s">
        <v>68222</v>
      </c>
      <c r="B6753" s="1" t="s">
        <v>68223</v>
      </c>
      <c r="C6753" t="s">
        <v>19718</v>
      </c>
      <c r="D6753" s="1" t="s">
        <v>68224</v>
      </c>
      <c r="E6753" s="1" t="s">
        <v>68225</v>
      </c>
      <c r="F6753" s="1" t="s">
        <v>876</v>
      </c>
      <c r="G6753" s="1"/>
      <c r="H6753" s="1" t="s">
        <v>103</v>
      </c>
      <c r="I6753" s="2">
        <v>42872</v>
      </c>
      <c r="J6753">
        <v>6</v>
      </c>
      <c r="K6753" s="1" t="s">
        <v>105</v>
      </c>
      <c r="L6753" s="1" t="s">
        <v>310</v>
      </c>
      <c r="M6753" s="1" t="s">
        <v>441</v>
      </c>
      <c r="N6753" s="1" t="s">
        <v>2755</v>
      </c>
      <c r="O6753" s="1"/>
      <c r="P6753" s="1" t="s">
        <v>105</v>
      </c>
      <c r="Q6753" s="1" t="s">
        <v>310</v>
      </c>
      <c r="R6753" s="1" t="s">
        <v>441</v>
      </c>
      <c r="S6753" s="1" t="s">
        <v>2755</v>
      </c>
      <c r="T6753" s="1"/>
      <c r="U6753" s="1" t="s">
        <v>6929</v>
      </c>
      <c r="V6753" s="1" t="s">
        <v>6926</v>
      </c>
      <c r="W6753" s="1" t="s">
        <v>119</v>
      </c>
      <c r="X6753" s="2">
        <v>45195</v>
      </c>
      <c r="Y6753" s="1" t="s">
        <v>28103</v>
      </c>
      <c r="Z6753" s="1" t="s">
        <v>119</v>
      </c>
      <c r="AA6753" s="2">
        <v>45195</v>
      </c>
      <c r="AB6753" s="2">
        <v>45192</v>
      </c>
      <c r="AC6753" s="1" t="s">
        <v>23329</v>
      </c>
      <c r="AF6753" s="1" t="s">
        <v>33488</v>
      </c>
      <c r="AG6753" s="1" t="s">
        <v>2724</v>
      </c>
      <c r="AH6753" s="1" t="s">
        <v>121</v>
      </c>
      <c r="AJ6753" s="1" t="s">
        <v>199</v>
      </c>
      <c r="AK6753" s="1" t="s">
        <v>6927</v>
      </c>
      <c r="AL6753" s="2">
        <v>45203</v>
      </c>
      <c r="AM6753" s="1" t="s">
        <v>6927</v>
      </c>
      <c r="AN6753" s="2">
        <v>45203</v>
      </c>
      <c r="AO6753" s="1" t="s">
        <v>27025</v>
      </c>
      <c r="AR6753">
        <v>405802</v>
      </c>
      <c r="AS6753">
        <v>4058</v>
      </c>
      <c r="AT6753">
        <v>4</v>
      </c>
      <c r="AV6753" s="1"/>
      <c r="AY6753">
        <v>4</v>
      </c>
      <c r="AZ6753">
        <v>4058</v>
      </c>
      <c r="BA6753">
        <v>405802</v>
      </c>
      <c r="BB6753">
        <v>4</v>
      </c>
      <c r="BC6753">
        <v>4058</v>
      </c>
      <c r="BD6753">
        <v>405802</v>
      </c>
      <c r="BF6753">
        <v>1</v>
      </c>
      <c r="BG6753">
        <v>13</v>
      </c>
      <c r="BI6753">
        <v>405802008</v>
      </c>
      <c r="BJ6753">
        <v>405802008</v>
      </c>
      <c r="BK6753">
        <v>400000000</v>
      </c>
      <c r="BL6753">
        <v>405800000</v>
      </c>
      <c r="BM6753">
        <v>405802000</v>
      </c>
      <c r="BN6753">
        <v>405802008</v>
      </c>
      <c r="BO6753">
        <v>400000000</v>
      </c>
      <c r="BP6753">
        <v>405800000</v>
      </c>
      <c r="BQ6753">
        <v>405802000</v>
      </c>
      <c r="BR6753">
        <v>405802008</v>
      </c>
      <c r="BS6753">
        <v>2023</v>
      </c>
      <c r="BT6753">
        <v>32</v>
      </c>
    </row>
    <row r="6754" spans="1:72" x14ac:dyDescent="0.25">
      <c r="A6754" s="1" t="s">
        <v>68226</v>
      </c>
      <c r="B6754" s="1" t="s">
        <v>68227</v>
      </c>
      <c r="C6754" t="s">
        <v>68228</v>
      </c>
      <c r="D6754" s="1" t="s">
        <v>68229</v>
      </c>
      <c r="E6754" s="1" t="s">
        <v>54415</v>
      </c>
      <c r="F6754" s="1" t="s">
        <v>876</v>
      </c>
      <c r="G6754" s="1"/>
      <c r="H6754" s="1" t="s">
        <v>132</v>
      </c>
      <c r="I6754" s="2">
        <v>40396</v>
      </c>
      <c r="J6754">
        <v>13</v>
      </c>
      <c r="K6754" s="1" t="s">
        <v>105</v>
      </c>
      <c r="L6754" s="1" t="s">
        <v>148</v>
      </c>
      <c r="M6754" s="1" t="s">
        <v>26978</v>
      </c>
      <c r="N6754" s="1" t="s">
        <v>27659</v>
      </c>
      <c r="O6754" s="1" t="s">
        <v>68230</v>
      </c>
      <c r="P6754" s="1" t="s">
        <v>105</v>
      </c>
      <c r="Q6754" s="1" t="s">
        <v>148</v>
      </c>
      <c r="R6754" s="1" t="s">
        <v>26978</v>
      </c>
      <c r="S6754" s="1" t="s">
        <v>27659</v>
      </c>
      <c r="T6754" s="1" t="s">
        <v>68230</v>
      </c>
      <c r="U6754" s="1" t="s">
        <v>26981</v>
      </c>
      <c r="V6754" s="1" t="s">
        <v>26982</v>
      </c>
      <c r="W6754" s="1" t="s">
        <v>112</v>
      </c>
      <c r="X6754" s="2"/>
      <c r="Y6754" s="1"/>
      <c r="Z6754" s="1" t="s">
        <v>119</v>
      </c>
      <c r="AA6754" s="2">
        <v>45199</v>
      </c>
      <c r="AB6754" s="2">
        <v>45196</v>
      </c>
      <c r="AC6754" s="1" t="s">
        <v>23329</v>
      </c>
      <c r="AF6754" s="1" t="s">
        <v>33488</v>
      </c>
      <c r="AG6754" s="1" t="s">
        <v>2724</v>
      </c>
      <c r="AH6754" s="1" t="s">
        <v>121</v>
      </c>
      <c r="AJ6754" s="1" t="s">
        <v>199</v>
      </c>
      <c r="AK6754" s="1" t="s">
        <v>26983</v>
      </c>
      <c r="AL6754" s="2">
        <v>45202</v>
      </c>
      <c r="AM6754" s="1" t="s">
        <v>26983</v>
      </c>
      <c r="AN6754" s="2">
        <v>45202</v>
      </c>
      <c r="AO6754" s="1" t="s">
        <v>27025</v>
      </c>
      <c r="AR6754">
        <v>405802</v>
      </c>
      <c r="AS6754">
        <v>4058</v>
      </c>
      <c r="AT6754">
        <v>4</v>
      </c>
      <c r="AV6754" s="1"/>
      <c r="AY6754">
        <v>4</v>
      </c>
      <c r="AZ6754">
        <v>4058</v>
      </c>
      <c r="BA6754">
        <v>405802</v>
      </c>
      <c r="BB6754">
        <v>4</v>
      </c>
      <c r="BC6754">
        <v>4058</v>
      </c>
      <c r="BD6754">
        <v>405802</v>
      </c>
      <c r="BF6754">
        <v>1</v>
      </c>
      <c r="BG6754">
        <v>13</v>
      </c>
      <c r="BI6754">
        <v>405802008</v>
      </c>
      <c r="BJ6754">
        <v>405802008</v>
      </c>
      <c r="BK6754">
        <v>400000000</v>
      </c>
      <c r="BL6754">
        <v>405800000</v>
      </c>
      <c r="BM6754">
        <v>405802000</v>
      </c>
      <c r="BN6754">
        <v>405802008</v>
      </c>
      <c r="BO6754">
        <v>400000000</v>
      </c>
      <c r="BP6754">
        <v>405800000</v>
      </c>
      <c r="BQ6754">
        <v>405802000</v>
      </c>
      <c r="BR6754">
        <v>405802008</v>
      </c>
      <c r="BS6754">
        <v>2023</v>
      </c>
      <c r="BT6754">
        <v>32</v>
      </c>
    </row>
    <row r="6755" spans="1:72" x14ac:dyDescent="0.25">
      <c r="A6755" s="1" t="s">
        <v>68231</v>
      </c>
      <c r="B6755" s="1" t="s">
        <v>68232</v>
      </c>
      <c r="C6755" t="s">
        <v>68233</v>
      </c>
      <c r="D6755" s="1" t="s">
        <v>28520</v>
      </c>
      <c r="E6755" s="1" t="s">
        <v>16714</v>
      </c>
      <c r="F6755" s="1" t="s">
        <v>876</v>
      </c>
      <c r="G6755" s="1"/>
      <c r="H6755" s="1" t="s">
        <v>132</v>
      </c>
      <c r="I6755" s="2">
        <v>43144</v>
      </c>
      <c r="J6755">
        <v>5</v>
      </c>
      <c r="K6755" s="1" t="s">
        <v>105</v>
      </c>
      <c r="L6755" s="1" t="s">
        <v>571</v>
      </c>
      <c r="M6755" s="1" t="s">
        <v>33517</v>
      </c>
      <c r="N6755" s="1" t="s">
        <v>68234</v>
      </c>
      <c r="O6755" s="1" t="s">
        <v>68235</v>
      </c>
      <c r="P6755" s="1" t="s">
        <v>105</v>
      </c>
      <c r="Q6755" s="1" t="s">
        <v>571</v>
      </c>
      <c r="R6755" s="1" t="s">
        <v>33517</v>
      </c>
      <c r="S6755" s="1" t="s">
        <v>68234</v>
      </c>
      <c r="T6755" s="1" t="s">
        <v>68235</v>
      </c>
      <c r="U6755" s="1" t="s">
        <v>26657</v>
      </c>
      <c r="V6755" s="1" t="s">
        <v>26658</v>
      </c>
      <c r="W6755" s="1" t="s">
        <v>112</v>
      </c>
      <c r="X6755" s="2"/>
      <c r="Y6755" s="1"/>
      <c r="Z6755" s="1" t="s">
        <v>119</v>
      </c>
      <c r="AA6755" s="2">
        <v>45187</v>
      </c>
      <c r="AB6755" s="2">
        <v>45185</v>
      </c>
      <c r="AC6755" s="1"/>
      <c r="AF6755" s="1" t="s">
        <v>33488</v>
      </c>
      <c r="AG6755" s="1" t="s">
        <v>317</v>
      </c>
      <c r="AH6755" s="1" t="s">
        <v>121</v>
      </c>
      <c r="AJ6755" s="1" t="s">
        <v>199</v>
      </c>
      <c r="AK6755" s="1" t="s">
        <v>33520</v>
      </c>
      <c r="AL6755" s="2">
        <v>45201</v>
      </c>
      <c r="AM6755" s="1" t="s">
        <v>33520</v>
      </c>
      <c r="AN6755" s="2">
        <v>45201</v>
      </c>
      <c r="AO6755" s="1" t="s">
        <v>27025</v>
      </c>
      <c r="AR6755">
        <v>405802</v>
      </c>
      <c r="AS6755">
        <v>4058</v>
      </c>
      <c r="AT6755">
        <v>4</v>
      </c>
      <c r="AV6755" s="1"/>
      <c r="AY6755">
        <v>4</v>
      </c>
      <c r="AZ6755">
        <v>4058</v>
      </c>
      <c r="BA6755">
        <v>405802</v>
      </c>
      <c r="BB6755">
        <v>4</v>
      </c>
      <c r="BC6755">
        <v>4058</v>
      </c>
      <c r="BD6755">
        <v>405802</v>
      </c>
      <c r="BF6755">
        <v>1</v>
      </c>
      <c r="BG6755">
        <v>7</v>
      </c>
      <c r="BI6755">
        <v>405802003</v>
      </c>
      <c r="BJ6755">
        <v>405802003</v>
      </c>
      <c r="BK6755">
        <v>400000000</v>
      </c>
      <c r="BL6755">
        <v>405800000</v>
      </c>
      <c r="BM6755">
        <v>405802000</v>
      </c>
      <c r="BN6755">
        <v>405802003</v>
      </c>
      <c r="BO6755">
        <v>400000000</v>
      </c>
      <c r="BP6755">
        <v>405800000</v>
      </c>
      <c r="BQ6755">
        <v>405802000</v>
      </c>
      <c r="BR6755">
        <v>405802003</v>
      </c>
      <c r="BS6755">
        <v>2023</v>
      </c>
      <c r="BT6755">
        <v>33</v>
      </c>
    </row>
    <row r="6756" spans="1:72" x14ac:dyDescent="0.25">
      <c r="A6756" s="1" t="s">
        <v>68236</v>
      </c>
      <c r="B6756" s="1" t="s">
        <v>68237</v>
      </c>
      <c r="C6756" t="s">
        <v>68238</v>
      </c>
      <c r="D6756" s="1" t="s">
        <v>68239</v>
      </c>
      <c r="E6756" s="1" t="s">
        <v>68240</v>
      </c>
      <c r="F6756" s="1" t="s">
        <v>876</v>
      </c>
      <c r="G6756" s="1"/>
      <c r="H6756" s="1" t="s">
        <v>103</v>
      </c>
      <c r="I6756" s="2">
        <v>44026</v>
      </c>
      <c r="J6756">
        <v>3</v>
      </c>
      <c r="K6756" s="1" t="s">
        <v>105</v>
      </c>
      <c r="L6756" s="1" t="s">
        <v>354</v>
      </c>
      <c r="M6756" s="1" t="s">
        <v>416</v>
      </c>
      <c r="N6756" s="1" t="s">
        <v>1677</v>
      </c>
      <c r="O6756" s="1" t="s">
        <v>68241</v>
      </c>
      <c r="P6756" s="1" t="s">
        <v>105</v>
      </c>
      <c r="Q6756" s="1" t="s">
        <v>354</v>
      </c>
      <c r="R6756" s="1" t="s">
        <v>416</v>
      </c>
      <c r="S6756" s="1" t="s">
        <v>1677</v>
      </c>
      <c r="T6756" s="1" t="s">
        <v>68241</v>
      </c>
      <c r="U6756" s="1" t="s">
        <v>419</v>
      </c>
      <c r="V6756" s="1" t="s">
        <v>420</v>
      </c>
      <c r="W6756" s="1" t="s">
        <v>119</v>
      </c>
      <c r="X6756" s="2">
        <v>45192</v>
      </c>
      <c r="Y6756" s="1" t="s">
        <v>421</v>
      </c>
      <c r="Z6756" s="1" t="s">
        <v>112</v>
      </c>
      <c r="AA6756" s="2">
        <v>45193</v>
      </c>
      <c r="AB6756" s="2">
        <v>45189</v>
      </c>
      <c r="AC6756" s="1" t="s">
        <v>23329</v>
      </c>
      <c r="AF6756" s="1" t="s">
        <v>33449</v>
      </c>
      <c r="AG6756" s="1" t="s">
        <v>2724</v>
      </c>
      <c r="AH6756" s="1" t="s">
        <v>121</v>
      </c>
      <c r="AJ6756" s="1" t="s">
        <v>199</v>
      </c>
      <c r="AK6756" s="1" t="s">
        <v>424</v>
      </c>
      <c r="AL6756" s="2">
        <v>45193</v>
      </c>
      <c r="AM6756" s="1" t="s">
        <v>424</v>
      </c>
      <c r="AN6756" s="2">
        <v>45193</v>
      </c>
      <c r="AO6756" s="1" t="s">
        <v>27025</v>
      </c>
      <c r="AR6756">
        <v>405802</v>
      </c>
      <c r="AS6756">
        <v>4058</v>
      </c>
      <c r="AT6756">
        <v>4</v>
      </c>
      <c r="AV6756" s="1"/>
      <c r="AY6756">
        <v>4</v>
      </c>
      <c r="AZ6756">
        <v>4058</v>
      </c>
      <c r="BA6756">
        <v>405802</v>
      </c>
      <c r="BB6756">
        <v>4</v>
      </c>
      <c r="BC6756">
        <v>4058</v>
      </c>
      <c r="BD6756">
        <v>405802</v>
      </c>
      <c r="BF6756">
        <v>1</v>
      </c>
      <c r="BG6756">
        <v>10</v>
      </c>
      <c r="BI6756">
        <v>405802003</v>
      </c>
      <c r="BJ6756">
        <v>405802003</v>
      </c>
      <c r="BK6756">
        <v>400000000</v>
      </c>
      <c r="BL6756">
        <v>405800000</v>
      </c>
      <c r="BM6756">
        <v>405802000</v>
      </c>
      <c r="BN6756">
        <v>405802003</v>
      </c>
      <c r="BO6756">
        <v>400000000</v>
      </c>
      <c r="BP6756">
        <v>405800000</v>
      </c>
      <c r="BQ6756">
        <v>405802000</v>
      </c>
      <c r="BR6756">
        <v>405802003</v>
      </c>
      <c r="BS6756">
        <v>2023</v>
      </c>
      <c r="BT6756">
        <v>33</v>
      </c>
    </row>
    <row r="6757" spans="1:72" x14ac:dyDescent="0.25">
      <c r="A6757" s="1" t="s">
        <v>68242</v>
      </c>
      <c r="B6757" s="1" t="s">
        <v>68243</v>
      </c>
      <c r="C6757" t="s">
        <v>68244</v>
      </c>
      <c r="D6757" s="1" t="s">
        <v>68245</v>
      </c>
      <c r="E6757" s="1" t="s">
        <v>68246</v>
      </c>
      <c r="F6757" s="1" t="s">
        <v>876</v>
      </c>
      <c r="G6757" s="1"/>
      <c r="H6757" s="1" t="s">
        <v>103</v>
      </c>
      <c r="I6757" s="2">
        <v>43144</v>
      </c>
      <c r="J6757">
        <v>5</v>
      </c>
      <c r="K6757" s="1" t="s">
        <v>105</v>
      </c>
      <c r="L6757" s="1" t="s">
        <v>106</v>
      </c>
      <c r="M6757" s="1" t="s">
        <v>1085</v>
      </c>
      <c r="N6757" s="1" t="s">
        <v>843</v>
      </c>
      <c r="O6757" s="1" t="s">
        <v>68247</v>
      </c>
      <c r="P6757" s="1" t="s">
        <v>105</v>
      </c>
      <c r="Q6757" s="1" t="s">
        <v>106</v>
      </c>
      <c r="R6757" s="1" t="s">
        <v>1085</v>
      </c>
      <c r="S6757" s="1" t="s">
        <v>843</v>
      </c>
      <c r="T6757" s="1" t="s">
        <v>68247</v>
      </c>
      <c r="U6757" s="1" t="s">
        <v>33538</v>
      </c>
      <c r="V6757" s="1" t="s">
        <v>33539</v>
      </c>
      <c r="W6757" s="1" t="s">
        <v>119</v>
      </c>
      <c r="X6757" s="2">
        <v>45152</v>
      </c>
      <c r="Y6757" s="1" t="s">
        <v>33538</v>
      </c>
      <c r="Z6757" s="1" t="s">
        <v>119</v>
      </c>
      <c r="AA6757" s="2">
        <v>45152</v>
      </c>
      <c r="AB6757" s="2">
        <v>45148</v>
      </c>
      <c r="AC6757" s="1"/>
      <c r="AF6757" s="1" t="s">
        <v>33488</v>
      </c>
      <c r="AG6757" s="1" t="s">
        <v>299</v>
      </c>
      <c r="AH6757" s="1" t="s">
        <v>121</v>
      </c>
      <c r="AJ6757" s="1" t="s">
        <v>199</v>
      </c>
      <c r="AK6757" s="1" t="s">
        <v>33540</v>
      </c>
      <c r="AL6757" s="2">
        <v>45182</v>
      </c>
      <c r="AM6757" s="1" t="s">
        <v>33540</v>
      </c>
      <c r="AN6757" s="2">
        <v>45182</v>
      </c>
      <c r="AO6757" s="1" t="s">
        <v>27025</v>
      </c>
      <c r="AR6757">
        <v>405802</v>
      </c>
      <c r="AS6757">
        <v>4058</v>
      </c>
      <c r="AT6757">
        <v>4</v>
      </c>
      <c r="AV6757" s="1"/>
      <c r="AY6757">
        <v>4</v>
      </c>
      <c r="AZ6757">
        <v>4058</v>
      </c>
      <c r="BA6757">
        <v>405802</v>
      </c>
      <c r="BB6757">
        <v>4</v>
      </c>
      <c r="BC6757">
        <v>4058</v>
      </c>
      <c r="BD6757">
        <v>405802</v>
      </c>
      <c r="BF6757">
        <v>1</v>
      </c>
      <c r="BG6757">
        <v>8</v>
      </c>
      <c r="BI6757">
        <v>405802003</v>
      </c>
      <c r="BJ6757">
        <v>405802003</v>
      </c>
      <c r="BK6757">
        <v>400000000</v>
      </c>
      <c r="BL6757">
        <v>405800000</v>
      </c>
      <c r="BM6757">
        <v>405802000</v>
      </c>
      <c r="BN6757">
        <v>405802003</v>
      </c>
      <c r="BO6757">
        <v>400000000</v>
      </c>
      <c r="BP6757">
        <v>405800000</v>
      </c>
      <c r="BQ6757">
        <v>405802000</v>
      </c>
      <c r="BR6757">
        <v>405802003</v>
      </c>
      <c r="BS6757">
        <v>2023</v>
      </c>
      <c r="BT6757">
        <v>33</v>
      </c>
    </row>
    <row r="6758" spans="1:72" x14ac:dyDescent="0.25">
      <c r="A6758" s="1" t="s">
        <v>68248</v>
      </c>
      <c r="B6758" s="1" t="s">
        <v>68249</v>
      </c>
      <c r="C6758" t="s">
        <v>2636</v>
      </c>
      <c r="D6758" s="1" t="s">
        <v>68250</v>
      </c>
      <c r="E6758" s="1" t="s">
        <v>6660</v>
      </c>
      <c r="F6758" s="1" t="s">
        <v>876</v>
      </c>
      <c r="G6758" s="1"/>
      <c r="H6758" s="1" t="s">
        <v>103</v>
      </c>
      <c r="I6758" s="2">
        <v>35340</v>
      </c>
      <c r="J6758">
        <v>26</v>
      </c>
      <c r="K6758" s="1" t="s">
        <v>105</v>
      </c>
      <c r="L6758" s="1" t="s">
        <v>354</v>
      </c>
      <c r="M6758" s="1" t="s">
        <v>106</v>
      </c>
      <c r="N6758" s="1" t="s">
        <v>1441</v>
      </c>
      <c r="O6758" s="1"/>
      <c r="P6758" s="1" t="s">
        <v>105</v>
      </c>
      <c r="Q6758" s="1" t="s">
        <v>354</v>
      </c>
      <c r="R6758" s="1" t="s">
        <v>106</v>
      </c>
      <c r="S6758" s="1" t="s">
        <v>1441</v>
      </c>
      <c r="T6758" s="1"/>
      <c r="U6758" s="1" t="s">
        <v>727</v>
      </c>
      <c r="V6758" s="1" t="s">
        <v>728</v>
      </c>
      <c r="W6758" s="1" t="s">
        <v>119</v>
      </c>
      <c r="X6758" s="2">
        <v>45178</v>
      </c>
      <c r="Y6758" s="1" t="s">
        <v>729</v>
      </c>
      <c r="Z6758" s="1" t="s">
        <v>119</v>
      </c>
      <c r="AA6758" s="2">
        <v>45178</v>
      </c>
      <c r="AB6758" s="2">
        <v>45177</v>
      </c>
      <c r="AC6758" s="1"/>
      <c r="AF6758" s="1" t="s">
        <v>33488</v>
      </c>
      <c r="AG6758" s="1" t="s">
        <v>299</v>
      </c>
      <c r="AH6758" s="1" t="s">
        <v>121</v>
      </c>
      <c r="AJ6758" s="1" t="s">
        <v>123</v>
      </c>
      <c r="AK6758" s="1" t="s">
        <v>2643</v>
      </c>
      <c r="AL6758" s="2">
        <v>45180</v>
      </c>
      <c r="AM6758" s="1" t="s">
        <v>2643</v>
      </c>
      <c r="AN6758" s="2">
        <v>45180</v>
      </c>
      <c r="AO6758" s="1" t="s">
        <v>27025</v>
      </c>
      <c r="AR6758">
        <v>405802</v>
      </c>
      <c r="AS6758">
        <v>4058</v>
      </c>
      <c r="AT6758">
        <v>4</v>
      </c>
      <c r="AV6758" s="1"/>
      <c r="AY6758">
        <v>4</v>
      </c>
      <c r="AZ6758">
        <v>4058</v>
      </c>
      <c r="BA6758">
        <v>405802</v>
      </c>
      <c r="BB6758">
        <v>4</v>
      </c>
      <c r="BC6758">
        <v>4058</v>
      </c>
      <c r="BD6758">
        <v>405802</v>
      </c>
      <c r="BF6758">
        <v>1</v>
      </c>
      <c r="BG6758">
        <v>4</v>
      </c>
      <c r="BI6758">
        <v>405802014</v>
      </c>
      <c r="BJ6758">
        <v>405802014</v>
      </c>
      <c r="BK6758">
        <v>400000000</v>
      </c>
      <c r="BL6758">
        <v>405800000</v>
      </c>
      <c r="BM6758">
        <v>405802000</v>
      </c>
      <c r="BN6758">
        <v>405802014</v>
      </c>
      <c r="BO6758">
        <v>400000000</v>
      </c>
      <c r="BP6758">
        <v>405800000</v>
      </c>
      <c r="BQ6758">
        <v>405802000</v>
      </c>
      <c r="BR6758">
        <v>405802014</v>
      </c>
      <c r="BS6758">
        <v>2023</v>
      </c>
      <c r="BT6758">
        <v>33</v>
      </c>
    </row>
    <row r="6759" spans="1:72" x14ac:dyDescent="0.25">
      <c r="A6759" s="1" t="s">
        <v>68251</v>
      </c>
      <c r="B6759" s="1" t="s">
        <v>68252</v>
      </c>
      <c r="C6759" t="s">
        <v>68253</v>
      </c>
      <c r="D6759" s="1" t="s">
        <v>68254</v>
      </c>
      <c r="E6759" s="1" t="s">
        <v>7415</v>
      </c>
      <c r="F6759" s="1" t="s">
        <v>876</v>
      </c>
      <c r="G6759" s="1" t="s">
        <v>233</v>
      </c>
      <c r="H6759" s="1" t="s">
        <v>103</v>
      </c>
      <c r="I6759" s="2">
        <v>41081</v>
      </c>
      <c r="J6759">
        <v>11</v>
      </c>
      <c r="K6759" s="1" t="s">
        <v>105</v>
      </c>
      <c r="L6759" s="1" t="s">
        <v>354</v>
      </c>
      <c r="M6759" s="1" t="s">
        <v>1160</v>
      </c>
      <c r="N6759" s="1" t="s">
        <v>1532</v>
      </c>
      <c r="O6759" s="1" t="s">
        <v>68255</v>
      </c>
      <c r="P6759" s="1" t="s">
        <v>105</v>
      </c>
      <c r="Q6759" s="1" t="s">
        <v>354</v>
      </c>
      <c r="R6759" s="1" t="s">
        <v>1160</v>
      </c>
      <c r="S6759" s="1" t="s">
        <v>1532</v>
      </c>
      <c r="T6759" s="1" t="s">
        <v>68255</v>
      </c>
      <c r="U6759" s="1" t="s">
        <v>15089</v>
      </c>
      <c r="V6759" s="1" t="s">
        <v>15086</v>
      </c>
      <c r="W6759" s="1" t="s">
        <v>112</v>
      </c>
      <c r="X6759" s="2"/>
      <c r="Y6759" s="1"/>
      <c r="Z6759" s="1" t="s">
        <v>119</v>
      </c>
      <c r="AA6759" s="2">
        <v>45169</v>
      </c>
      <c r="AB6759" s="2">
        <v>45167</v>
      </c>
      <c r="AC6759" s="1" t="s">
        <v>23329</v>
      </c>
      <c r="AF6759" s="1" t="s">
        <v>33488</v>
      </c>
      <c r="AG6759" s="1" t="s">
        <v>299</v>
      </c>
      <c r="AH6759" s="1" t="s">
        <v>121</v>
      </c>
      <c r="AJ6759" s="1" t="s">
        <v>199</v>
      </c>
      <c r="AK6759" s="1" t="s">
        <v>15087</v>
      </c>
      <c r="AL6759" s="2">
        <v>45170</v>
      </c>
      <c r="AM6759" s="1" t="s">
        <v>15087</v>
      </c>
      <c r="AN6759" s="2">
        <v>45170</v>
      </c>
      <c r="AO6759" s="1" t="s">
        <v>27025</v>
      </c>
      <c r="AR6759">
        <v>405802</v>
      </c>
      <c r="AS6759">
        <v>4058</v>
      </c>
      <c r="AT6759">
        <v>4</v>
      </c>
      <c r="AV6759" s="1"/>
      <c r="AY6759">
        <v>4</v>
      </c>
      <c r="AZ6759">
        <v>4058</v>
      </c>
      <c r="BA6759">
        <v>405803</v>
      </c>
      <c r="BB6759">
        <v>4</v>
      </c>
      <c r="BC6759">
        <v>4058</v>
      </c>
      <c r="BD6759">
        <v>405803</v>
      </c>
      <c r="BF6759">
        <v>1</v>
      </c>
      <c r="BG6759">
        <v>5</v>
      </c>
      <c r="BI6759">
        <v>405803010</v>
      </c>
      <c r="BJ6759">
        <v>405803010</v>
      </c>
      <c r="BK6759">
        <v>400000000</v>
      </c>
      <c r="BL6759">
        <v>405800000</v>
      </c>
      <c r="BM6759">
        <v>405803000</v>
      </c>
      <c r="BN6759">
        <v>405803010</v>
      </c>
      <c r="BO6759">
        <v>400000000</v>
      </c>
      <c r="BP6759">
        <v>405800000</v>
      </c>
      <c r="BQ6759">
        <v>405803000</v>
      </c>
      <c r="BR6759">
        <v>405803010</v>
      </c>
      <c r="BS6759">
        <v>2023</v>
      </c>
      <c r="BT6759">
        <v>33</v>
      </c>
    </row>
    <row r="6760" spans="1:72" x14ac:dyDescent="0.25">
      <c r="A6760" s="1" t="s">
        <v>68256</v>
      </c>
      <c r="B6760" s="1" t="s">
        <v>68257</v>
      </c>
      <c r="C6760" t="s">
        <v>68258</v>
      </c>
      <c r="D6760" s="1" t="s">
        <v>68259</v>
      </c>
      <c r="E6760" s="1" t="s">
        <v>9341</v>
      </c>
      <c r="F6760" s="1" t="s">
        <v>876</v>
      </c>
      <c r="G6760" s="1" t="s">
        <v>233</v>
      </c>
      <c r="H6760" s="1" t="s">
        <v>103</v>
      </c>
      <c r="I6760" s="2">
        <v>38899</v>
      </c>
      <c r="J6760">
        <v>17</v>
      </c>
      <c r="K6760" s="1" t="s">
        <v>105</v>
      </c>
      <c r="L6760" s="1" t="s">
        <v>148</v>
      </c>
      <c r="M6760" s="1" t="s">
        <v>494</v>
      </c>
      <c r="N6760" s="1" t="s">
        <v>1513</v>
      </c>
      <c r="O6760" s="1" t="s">
        <v>233</v>
      </c>
      <c r="P6760" s="1" t="s">
        <v>105</v>
      </c>
      <c r="Q6760" s="1" t="s">
        <v>148</v>
      </c>
      <c r="R6760" s="1" t="s">
        <v>494</v>
      </c>
      <c r="S6760" s="1" t="s">
        <v>1513</v>
      </c>
      <c r="T6760" s="1" t="s">
        <v>233</v>
      </c>
      <c r="U6760" s="1" t="s">
        <v>496</v>
      </c>
      <c r="V6760" s="1" t="s">
        <v>497</v>
      </c>
      <c r="W6760" s="1" t="s">
        <v>119</v>
      </c>
      <c r="X6760" s="2">
        <v>45151</v>
      </c>
      <c r="Y6760" s="1" t="s">
        <v>496</v>
      </c>
      <c r="Z6760" s="1" t="s">
        <v>119</v>
      </c>
      <c r="AA6760" s="2">
        <v>45151</v>
      </c>
      <c r="AB6760" s="2">
        <v>45146</v>
      </c>
      <c r="AC6760" s="1" t="s">
        <v>23329</v>
      </c>
      <c r="AF6760" s="1" t="s">
        <v>33488</v>
      </c>
      <c r="AG6760" s="1" t="s">
        <v>317</v>
      </c>
      <c r="AH6760" s="1" t="s">
        <v>121</v>
      </c>
      <c r="AJ6760" s="1" t="s">
        <v>199</v>
      </c>
      <c r="AK6760" s="1" t="s">
        <v>500</v>
      </c>
      <c r="AL6760" s="2">
        <v>45154</v>
      </c>
      <c r="AM6760" s="1" t="s">
        <v>500</v>
      </c>
      <c r="AN6760" s="2">
        <v>45154</v>
      </c>
      <c r="AO6760" s="1" t="s">
        <v>27025</v>
      </c>
      <c r="AR6760">
        <v>403428</v>
      </c>
      <c r="AS6760">
        <v>4034</v>
      </c>
      <c r="AT6760">
        <v>4</v>
      </c>
      <c r="AV6760" s="1"/>
      <c r="AY6760">
        <v>4</v>
      </c>
      <c r="AZ6760">
        <v>4034</v>
      </c>
      <c r="BA6760">
        <v>403428</v>
      </c>
      <c r="BB6760">
        <v>4</v>
      </c>
      <c r="BC6760">
        <v>4034</v>
      </c>
      <c r="BD6760">
        <v>403428</v>
      </c>
      <c r="BF6760">
        <v>1</v>
      </c>
      <c r="BG6760">
        <v>2</v>
      </c>
      <c r="BI6760">
        <v>403428011</v>
      </c>
      <c r="BJ6760">
        <v>403428011</v>
      </c>
      <c r="BK6760">
        <v>400000000</v>
      </c>
      <c r="BL6760">
        <v>403400000</v>
      </c>
      <c r="BM6760">
        <v>403428000</v>
      </c>
      <c r="BN6760">
        <v>403428011</v>
      </c>
      <c r="BO6760">
        <v>400000000</v>
      </c>
      <c r="BP6760">
        <v>403400000</v>
      </c>
      <c r="BQ6760">
        <v>403428000</v>
      </c>
      <c r="BR6760">
        <v>403428011</v>
      </c>
      <c r="BS6760">
        <v>2023</v>
      </c>
      <c r="BT6760">
        <v>34</v>
      </c>
    </row>
    <row r="6761" spans="1:72" x14ac:dyDescent="0.25">
      <c r="A6761" s="1" t="s">
        <v>68260</v>
      </c>
      <c r="B6761" s="1" t="s">
        <v>68261</v>
      </c>
      <c r="C6761" t="s">
        <v>68262</v>
      </c>
      <c r="D6761" s="1" t="s">
        <v>7666</v>
      </c>
      <c r="E6761" s="1" t="s">
        <v>68263</v>
      </c>
      <c r="F6761" s="1" t="s">
        <v>876</v>
      </c>
      <c r="G6761" s="1"/>
      <c r="H6761" s="1" t="s">
        <v>132</v>
      </c>
      <c r="I6761" s="2">
        <v>41590</v>
      </c>
      <c r="J6761">
        <v>9</v>
      </c>
      <c r="K6761" s="1" t="s">
        <v>105</v>
      </c>
      <c r="L6761" s="1" t="s">
        <v>310</v>
      </c>
      <c r="M6761" s="1" t="s">
        <v>441</v>
      </c>
      <c r="N6761" s="1" t="s">
        <v>2363</v>
      </c>
      <c r="O6761" s="1" t="s">
        <v>68264</v>
      </c>
      <c r="P6761" s="1" t="s">
        <v>105</v>
      </c>
      <c r="Q6761" s="1" t="s">
        <v>310</v>
      </c>
      <c r="R6761" s="1" t="s">
        <v>441</v>
      </c>
      <c r="S6761" s="1" t="s">
        <v>2363</v>
      </c>
      <c r="T6761" s="1" t="s">
        <v>68264</v>
      </c>
      <c r="U6761" s="1" t="s">
        <v>34125</v>
      </c>
      <c r="V6761" s="1" t="s">
        <v>34126</v>
      </c>
      <c r="W6761" s="1" t="s">
        <v>112</v>
      </c>
      <c r="X6761" s="2"/>
      <c r="Y6761" s="1"/>
      <c r="Z6761" s="1" t="s">
        <v>119</v>
      </c>
      <c r="AA6761" s="2">
        <v>45152</v>
      </c>
      <c r="AB6761" s="2">
        <v>45149</v>
      </c>
      <c r="AC6761" s="1" t="s">
        <v>23329</v>
      </c>
      <c r="AF6761" s="1" t="s">
        <v>33488</v>
      </c>
      <c r="AG6761" s="1" t="s">
        <v>2724</v>
      </c>
      <c r="AH6761" s="1" t="s">
        <v>121</v>
      </c>
      <c r="AJ6761" s="1" t="s">
        <v>199</v>
      </c>
      <c r="AK6761" s="1" t="s">
        <v>34127</v>
      </c>
      <c r="AL6761" s="2">
        <v>45153</v>
      </c>
      <c r="AM6761" s="1" t="s">
        <v>34127</v>
      </c>
      <c r="AN6761" s="2">
        <v>45153</v>
      </c>
      <c r="AO6761" s="1" t="s">
        <v>27025</v>
      </c>
      <c r="AR6761">
        <v>403429</v>
      </c>
      <c r="AS6761">
        <v>4034</v>
      </c>
      <c r="AT6761">
        <v>4</v>
      </c>
      <c r="AV6761" s="1"/>
      <c r="AY6761">
        <v>4</v>
      </c>
      <c r="AZ6761">
        <v>4034</v>
      </c>
      <c r="BA6761">
        <v>403429</v>
      </c>
      <c r="BB6761">
        <v>4</v>
      </c>
      <c r="BC6761">
        <v>4034</v>
      </c>
      <c r="BD6761">
        <v>403429</v>
      </c>
      <c r="BF6761">
        <v>0</v>
      </c>
      <c r="BG6761">
        <v>9</v>
      </c>
      <c r="BI6761">
        <v>403429015</v>
      </c>
      <c r="BJ6761">
        <v>403429015</v>
      </c>
      <c r="BK6761">
        <v>400000000</v>
      </c>
      <c r="BL6761">
        <v>403400000</v>
      </c>
      <c r="BM6761">
        <v>403429000</v>
      </c>
      <c r="BN6761">
        <v>403429015</v>
      </c>
      <c r="BO6761">
        <v>400000000</v>
      </c>
      <c r="BP6761">
        <v>403400000</v>
      </c>
      <c r="BQ6761">
        <v>403429000</v>
      </c>
      <c r="BR6761">
        <v>403429015</v>
      </c>
      <c r="BS6761">
        <v>2023</v>
      </c>
      <c r="BT6761">
        <v>33</v>
      </c>
    </row>
    <row r="6762" spans="1:72" x14ac:dyDescent="0.25">
      <c r="A6762" s="1" t="s">
        <v>68265</v>
      </c>
      <c r="B6762" s="1" t="s">
        <v>68266</v>
      </c>
      <c r="C6762" t="s">
        <v>56099</v>
      </c>
      <c r="D6762" s="1" t="s">
        <v>68267</v>
      </c>
      <c r="E6762" s="1"/>
      <c r="F6762" s="1" t="s">
        <v>876</v>
      </c>
      <c r="G6762" s="1"/>
      <c r="H6762" s="1" t="s">
        <v>103</v>
      </c>
      <c r="I6762" s="2">
        <v>42085</v>
      </c>
      <c r="J6762">
        <v>8</v>
      </c>
      <c r="K6762" s="1" t="s">
        <v>105</v>
      </c>
      <c r="L6762" s="1" t="s">
        <v>354</v>
      </c>
      <c r="M6762" s="1" t="s">
        <v>5065</v>
      </c>
      <c r="N6762" s="1" t="s">
        <v>4741</v>
      </c>
      <c r="O6762" s="1"/>
      <c r="P6762" s="1" t="s">
        <v>105</v>
      </c>
      <c r="Q6762" s="1" t="s">
        <v>354</v>
      </c>
      <c r="R6762" s="1" t="s">
        <v>5065</v>
      </c>
      <c r="S6762" s="1" t="s">
        <v>4741</v>
      </c>
      <c r="T6762" s="1"/>
      <c r="U6762" s="1" t="s">
        <v>8361</v>
      </c>
      <c r="V6762" s="1" t="s">
        <v>8357</v>
      </c>
      <c r="W6762" s="1" t="s">
        <v>112</v>
      </c>
      <c r="X6762" s="2">
        <v>45139</v>
      </c>
      <c r="Y6762" s="1" t="s">
        <v>38155</v>
      </c>
      <c r="Z6762" s="1" t="s">
        <v>112</v>
      </c>
      <c r="AA6762" s="2">
        <v>45139</v>
      </c>
      <c r="AB6762" s="2">
        <v>45134</v>
      </c>
      <c r="AC6762" s="1" t="s">
        <v>23329</v>
      </c>
      <c r="AF6762" s="1" t="s">
        <v>33449</v>
      </c>
      <c r="AG6762" s="1" t="s">
        <v>2724</v>
      </c>
      <c r="AH6762" s="1" t="s">
        <v>121</v>
      </c>
      <c r="AJ6762" s="1" t="s">
        <v>123</v>
      </c>
      <c r="AK6762" s="1" t="s">
        <v>8358</v>
      </c>
      <c r="AL6762" s="2">
        <v>45147</v>
      </c>
      <c r="AM6762" s="1" t="s">
        <v>8358</v>
      </c>
      <c r="AN6762" s="2">
        <v>45147</v>
      </c>
      <c r="AO6762" s="1" t="s">
        <v>27025</v>
      </c>
      <c r="AR6762">
        <v>403414</v>
      </c>
      <c r="AS6762">
        <v>4034</v>
      </c>
      <c r="AT6762">
        <v>4</v>
      </c>
      <c r="AV6762" s="1"/>
      <c r="AY6762">
        <v>4</v>
      </c>
      <c r="AZ6762">
        <v>4034</v>
      </c>
      <c r="BA6762">
        <v>403414</v>
      </c>
      <c r="BB6762">
        <v>4</v>
      </c>
      <c r="BC6762">
        <v>4034</v>
      </c>
      <c r="BD6762">
        <v>403414</v>
      </c>
      <c r="BF6762">
        <v>4</v>
      </c>
      <c r="BG6762">
        <v>9</v>
      </c>
      <c r="BI6762">
        <v>403414009</v>
      </c>
      <c r="BJ6762">
        <v>403414009</v>
      </c>
      <c r="BK6762">
        <v>400000000</v>
      </c>
      <c r="BL6762">
        <v>403400000</v>
      </c>
      <c r="BM6762">
        <v>403414000</v>
      </c>
      <c r="BN6762">
        <v>403414009</v>
      </c>
      <c r="BO6762">
        <v>400000000</v>
      </c>
      <c r="BP6762">
        <v>403400000</v>
      </c>
      <c r="BQ6762">
        <v>403414000</v>
      </c>
      <c r="BR6762">
        <v>403414009</v>
      </c>
      <c r="BS6762">
        <v>2023</v>
      </c>
      <c r="BT6762">
        <v>33</v>
      </c>
    </row>
    <row r="6763" spans="1:72" x14ac:dyDescent="0.25">
      <c r="A6763" s="1" t="s">
        <v>68268</v>
      </c>
      <c r="B6763" s="1" t="s">
        <v>68269</v>
      </c>
      <c r="C6763" t="s">
        <v>68270</v>
      </c>
      <c r="D6763" s="1" t="s">
        <v>68271</v>
      </c>
      <c r="E6763" s="1" t="s">
        <v>68272</v>
      </c>
      <c r="F6763" s="1" t="s">
        <v>876</v>
      </c>
      <c r="G6763" s="1"/>
      <c r="H6763" s="1" t="s">
        <v>103</v>
      </c>
      <c r="I6763" s="2">
        <v>42375</v>
      </c>
      <c r="J6763">
        <v>7</v>
      </c>
      <c r="K6763" s="1" t="s">
        <v>105</v>
      </c>
      <c r="L6763" s="1" t="s">
        <v>148</v>
      </c>
      <c r="M6763" s="1" t="s">
        <v>3403</v>
      </c>
      <c r="N6763" s="1" t="s">
        <v>106</v>
      </c>
      <c r="O6763" s="1"/>
      <c r="P6763" s="1" t="s">
        <v>105</v>
      </c>
      <c r="Q6763" s="1" t="s">
        <v>148</v>
      </c>
      <c r="R6763" s="1" t="s">
        <v>3403</v>
      </c>
      <c r="S6763" s="1" t="s">
        <v>106</v>
      </c>
      <c r="T6763" s="1"/>
      <c r="U6763" s="1" t="s">
        <v>3760</v>
      </c>
      <c r="V6763" s="1" t="s">
        <v>3761</v>
      </c>
      <c r="W6763" s="1" t="s">
        <v>112</v>
      </c>
      <c r="X6763" s="2"/>
      <c r="Y6763" s="1"/>
      <c r="Z6763" s="1" t="s">
        <v>119</v>
      </c>
      <c r="AA6763" s="2">
        <v>45112</v>
      </c>
      <c r="AB6763" s="2">
        <v>45108</v>
      </c>
      <c r="AC6763" s="1" t="s">
        <v>23329</v>
      </c>
      <c r="AF6763" s="1" t="s">
        <v>33449</v>
      </c>
      <c r="AG6763" s="1" t="s">
        <v>2724</v>
      </c>
      <c r="AH6763" s="1" t="s">
        <v>121</v>
      </c>
      <c r="AJ6763" s="1" t="s">
        <v>199</v>
      </c>
      <c r="AK6763" s="1" t="s">
        <v>3766</v>
      </c>
      <c r="AL6763" s="2">
        <v>45147</v>
      </c>
      <c r="AM6763" s="1" t="s">
        <v>3766</v>
      </c>
      <c r="AN6763" s="2">
        <v>45147</v>
      </c>
      <c r="AO6763" s="1" t="s">
        <v>27025</v>
      </c>
      <c r="AR6763">
        <v>403414</v>
      </c>
      <c r="AS6763">
        <v>4034</v>
      </c>
      <c r="AT6763">
        <v>4</v>
      </c>
      <c r="AV6763" s="1"/>
      <c r="AY6763">
        <v>4</v>
      </c>
      <c r="AZ6763">
        <v>4034</v>
      </c>
      <c r="BA6763">
        <v>403414</v>
      </c>
      <c r="BB6763">
        <v>4</v>
      </c>
      <c r="BC6763">
        <v>4034</v>
      </c>
      <c r="BD6763">
        <v>403414</v>
      </c>
      <c r="BF6763">
        <v>7</v>
      </c>
      <c r="BG6763">
        <v>11</v>
      </c>
      <c r="BI6763">
        <v>403414011</v>
      </c>
      <c r="BJ6763">
        <v>403414011</v>
      </c>
      <c r="BK6763">
        <v>400000000</v>
      </c>
      <c r="BL6763">
        <v>403400000</v>
      </c>
      <c r="BM6763">
        <v>403414000</v>
      </c>
      <c r="BN6763">
        <v>403414011</v>
      </c>
      <c r="BO6763">
        <v>400000000</v>
      </c>
      <c r="BP6763">
        <v>403400000</v>
      </c>
      <c r="BQ6763">
        <v>403414000</v>
      </c>
      <c r="BR6763">
        <v>403414011</v>
      </c>
      <c r="BS6763">
        <v>2023</v>
      </c>
      <c r="BT6763">
        <v>32</v>
      </c>
    </row>
    <row r="6764" spans="1:72" x14ac:dyDescent="0.25">
      <c r="A6764" s="1" t="s">
        <v>68273</v>
      </c>
      <c r="B6764" s="1" t="s">
        <v>68274</v>
      </c>
      <c r="C6764" t="s">
        <v>68275</v>
      </c>
      <c r="D6764" s="1" t="s">
        <v>68276</v>
      </c>
      <c r="E6764" s="1" t="s">
        <v>1464</v>
      </c>
      <c r="F6764" s="1" t="s">
        <v>876</v>
      </c>
      <c r="G6764" s="1"/>
      <c r="H6764" s="1" t="s">
        <v>132</v>
      </c>
      <c r="I6764" s="2">
        <v>33502</v>
      </c>
      <c r="J6764">
        <v>31</v>
      </c>
      <c r="K6764" s="1" t="s">
        <v>105</v>
      </c>
      <c r="L6764" s="1" t="s">
        <v>354</v>
      </c>
      <c r="M6764" s="1" t="s">
        <v>416</v>
      </c>
      <c r="N6764" s="1" t="s">
        <v>12907</v>
      </c>
      <c r="O6764" s="1" t="s">
        <v>68277</v>
      </c>
      <c r="P6764" s="1" t="s">
        <v>105</v>
      </c>
      <c r="Q6764" s="1" t="s">
        <v>354</v>
      </c>
      <c r="R6764" s="1" t="s">
        <v>416</v>
      </c>
      <c r="S6764" s="1" t="s">
        <v>12907</v>
      </c>
      <c r="T6764" s="1" t="s">
        <v>68277</v>
      </c>
      <c r="U6764" s="1" t="s">
        <v>3000</v>
      </c>
      <c r="V6764" s="1" t="s">
        <v>3001</v>
      </c>
      <c r="W6764" s="1" t="s">
        <v>112</v>
      </c>
      <c r="X6764" s="2"/>
      <c r="Y6764" s="1"/>
      <c r="Z6764" s="1" t="s">
        <v>112</v>
      </c>
      <c r="AA6764" s="2">
        <v>45145</v>
      </c>
      <c r="AB6764" s="2">
        <v>45132</v>
      </c>
      <c r="AC6764" s="1" t="s">
        <v>23329</v>
      </c>
      <c r="AF6764" s="1" t="s">
        <v>33488</v>
      </c>
      <c r="AG6764" s="1" t="s">
        <v>299</v>
      </c>
      <c r="AH6764" s="1" t="s">
        <v>121</v>
      </c>
      <c r="AJ6764" s="1" t="s">
        <v>199</v>
      </c>
      <c r="AK6764" s="1" t="s">
        <v>3002</v>
      </c>
      <c r="AL6764" s="2">
        <v>45145</v>
      </c>
      <c r="AM6764" s="1" t="s">
        <v>3002</v>
      </c>
      <c r="AN6764" s="2">
        <v>45145</v>
      </c>
      <c r="AO6764" s="1" t="s">
        <v>27025</v>
      </c>
      <c r="AR6764">
        <v>403414</v>
      </c>
      <c r="AS6764">
        <v>4034</v>
      </c>
      <c r="AT6764">
        <v>4</v>
      </c>
      <c r="AV6764" s="1"/>
      <c r="AY6764">
        <v>4</v>
      </c>
      <c r="AZ6764">
        <v>4034</v>
      </c>
      <c r="BA6764">
        <v>403414</v>
      </c>
      <c r="BB6764">
        <v>4</v>
      </c>
      <c r="BC6764">
        <v>4034</v>
      </c>
      <c r="BD6764">
        <v>403414</v>
      </c>
      <c r="BF6764">
        <v>12</v>
      </c>
      <c r="BG6764">
        <v>13</v>
      </c>
      <c r="BI6764">
        <v>403414015</v>
      </c>
      <c r="BJ6764">
        <v>403414015</v>
      </c>
      <c r="BK6764">
        <v>400000000</v>
      </c>
      <c r="BL6764">
        <v>403400000</v>
      </c>
      <c r="BM6764">
        <v>403414000</v>
      </c>
      <c r="BN6764">
        <v>403414015</v>
      </c>
      <c r="BO6764">
        <v>400000000</v>
      </c>
      <c r="BP6764">
        <v>403400000</v>
      </c>
      <c r="BQ6764">
        <v>403414000</v>
      </c>
      <c r="BR6764">
        <v>403414015</v>
      </c>
      <c r="BS6764">
        <v>2023</v>
      </c>
      <c r="BT6764">
        <v>32</v>
      </c>
    </row>
    <row r="6765" spans="1:72" x14ac:dyDescent="0.25">
      <c r="A6765" s="1" t="s">
        <v>68278</v>
      </c>
      <c r="B6765" s="1" t="s">
        <v>68279</v>
      </c>
      <c r="C6765" t="s">
        <v>68280</v>
      </c>
      <c r="D6765" s="1" t="s">
        <v>68281</v>
      </c>
      <c r="E6765" s="1" t="s">
        <v>638</v>
      </c>
      <c r="F6765" s="1" t="s">
        <v>876</v>
      </c>
      <c r="G6765" s="1"/>
      <c r="H6765" s="1" t="s">
        <v>132</v>
      </c>
      <c r="I6765" s="2">
        <v>42085</v>
      </c>
      <c r="J6765">
        <v>8</v>
      </c>
      <c r="K6765" s="1" t="s">
        <v>105</v>
      </c>
      <c r="L6765" s="1" t="s">
        <v>354</v>
      </c>
      <c r="M6765" s="1" t="s">
        <v>1368</v>
      </c>
      <c r="N6765" s="1" t="s">
        <v>68282</v>
      </c>
      <c r="O6765" s="1"/>
      <c r="P6765" s="1" t="s">
        <v>105</v>
      </c>
      <c r="Q6765" s="1" t="s">
        <v>354</v>
      </c>
      <c r="R6765" s="1" t="s">
        <v>1368</v>
      </c>
      <c r="S6765" s="1" t="s">
        <v>68282</v>
      </c>
      <c r="T6765" s="1"/>
      <c r="U6765" s="1" t="s">
        <v>1370</v>
      </c>
      <c r="V6765" s="1" t="s">
        <v>1371</v>
      </c>
      <c r="W6765" s="1" t="s">
        <v>112</v>
      </c>
      <c r="X6765" s="2"/>
      <c r="Y6765" s="1"/>
      <c r="Z6765" s="1" t="s">
        <v>119</v>
      </c>
      <c r="AA6765" s="2">
        <v>45140</v>
      </c>
      <c r="AB6765" s="2">
        <v>45135</v>
      </c>
      <c r="AC6765" s="1" t="s">
        <v>23329</v>
      </c>
      <c r="AF6765" s="1" t="s">
        <v>33488</v>
      </c>
      <c r="AG6765" s="1" t="s">
        <v>299</v>
      </c>
      <c r="AH6765" s="1" t="s">
        <v>121</v>
      </c>
      <c r="AJ6765" s="1" t="s">
        <v>199</v>
      </c>
      <c r="AK6765" s="1" t="s">
        <v>1373</v>
      </c>
      <c r="AL6765" s="2">
        <v>45145</v>
      </c>
      <c r="AM6765" s="1" t="s">
        <v>1373</v>
      </c>
      <c r="AN6765" s="2">
        <v>45145</v>
      </c>
      <c r="AO6765" s="1" t="s">
        <v>27025</v>
      </c>
      <c r="AR6765">
        <v>403420</v>
      </c>
      <c r="AS6765">
        <v>4034</v>
      </c>
      <c r="AT6765">
        <v>4</v>
      </c>
      <c r="AV6765" s="1"/>
      <c r="AY6765">
        <v>4</v>
      </c>
      <c r="AZ6765">
        <v>4034</v>
      </c>
      <c r="BA6765">
        <v>403420</v>
      </c>
      <c r="BB6765">
        <v>4</v>
      </c>
      <c r="BC6765">
        <v>4034</v>
      </c>
      <c r="BD6765">
        <v>403420</v>
      </c>
      <c r="BF6765">
        <v>2</v>
      </c>
      <c r="BG6765">
        <v>4</v>
      </c>
      <c r="BI6765">
        <v>403420013</v>
      </c>
      <c r="BJ6765">
        <v>403420013</v>
      </c>
      <c r="BK6765">
        <v>400000000</v>
      </c>
      <c r="BL6765">
        <v>403400000</v>
      </c>
      <c r="BM6765">
        <v>403420000</v>
      </c>
      <c r="BN6765">
        <v>403420013</v>
      </c>
      <c r="BO6765">
        <v>400000000</v>
      </c>
      <c r="BP6765">
        <v>403400000</v>
      </c>
      <c r="BQ6765">
        <v>403420000</v>
      </c>
      <c r="BR6765">
        <v>403420013</v>
      </c>
      <c r="BS6765">
        <v>2023</v>
      </c>
      <c r="BT6765">
        <v>33</v>
      </c>
    </row>
    <row r="6766" spans="1:72" x14ac:dyDescent="0.25">
      <c r="A6766" s="1" t="s">
        <v>68283</v>
      </c>
      <c r="B6766" s="1" t="s">
        <v>68284</v>
      </c>
      <c r="C6766" t="s">
        <v>68285</v>
      </c>
      <c r="D6766" s="1" t="s">
        <v>68286</v>
      </c>
      <c r="E6766" s="1" t="s">
        <v>68287</v>
      </c>
      <c r="F6766" s="1" t="s">
        <v>876</v>
      </c>
      <c r="G6766" s="1"/>
      <c r="H6766" s="1" t="s">
        <v>132</v>
      </c>
      <c r="I6766" s="2">
        <v>44778</v>
      </c>
      <c r="J6766">
        <v>0</v>
      </c>
      <c r="K6766" s="1" t="s">
        <v>105</v>
      </c>
      <c r="L6766" s="1" t="s">
        <v>148</v>
      </c>
      <c r="M6766" s="1" t="s">
        <v>11194</v>
      </c>
      <c r="N6766" s="1" t="s">
        <v>12623</v>
      </c>
      <c r="O6766" s="1" t="s">
        <v>68288</v>
      </c>
      <c r="P6766" s="1" t="s">
        <v>105</v>
      </c>
      <c r="Q6766" s="1" t="s">
        <v>148</v>
      </c>
      <c r="R6766" s="1" t="s">
        <v>11194</v>
      </c>
      <c r="S6766" s="1" t="s">
        <v>12623</v>
      </c>
      <c r="T6766" s="1" t="s">
        <v>68288</v>
      </c>
      <c r="U6766" s="1" t="s">
        <v>26388</v>
      </c>
      <c r="V6766" s="1" t="s">
        <v>26389</v>
      </c>
      <c r="W6766" s="1" t="s">
        <v>112</v>
      </c>
      <c r="X6766" s="2"/>
      <c r="Y6766" s="1"/>
      <c r="Z6766" s="1" t="s">
        <v>119</v>
      </c>
      <c r="AA6766" s="2">
        <v>45141</v>
      </c>
      <c r="AB6766" s="2">
        <v>45140</v>
      </c>
      <c r="AC6766" s="1" t="s">
        <v>23329</v>
      </c>
      <c r="AF6766" s="1" t="s">
        <v>33449</v>
      </c>
      <c r="AG6766" s="1" t="s">
        <v>2724</v>
      </c>
      <c r="AH6766" s="1" t="s">
        <v>121</v>
      </c>
      <c r="AJ6766" s="1" t="s">
        <v>199</v>
      </c>
      <c r="AK6766" s="1" t="s">
        <v>28848</v>
      </c>
      <c r="AL6766" s="2">
        <v>45142</v>
      </c>
      <c r="AM6766" s="1" t="s">
        <v>28848</v>
      </c>
      <c r="AN6766" s="2">
        <v>45142</v>
      </c>
      <c r="AO6766" s="1" t="s">
        <v>27025</v>
      </c>
      <c r="AR6766">
        <v>403420</v>
      </c>
      <c r="AS6766">
        <v>4034</v>
      </c>
      <c r="AT6766">
        <v>4</v>
      </c>
      <c r="AV6766" s="1"/>
      <c r="AY6766">
        <v>4</v>
      </c>
      <c r="AZ6766">
        <v>4034</v>
      </c>
      <c r="BA6766">
        <v>403418</v>
      </c>
      <c r="BB6766">
        <v>4</v>
      </c>
      <c r="BC6766">
        <v>4034</v>
      </c>
      <c r="BD6766">
        <v>403418</v>
      </c>
      <c r="BF6766">
        <v>1</v>
      </c>
      <c r="BG6766">
        <v>6</v>
      </c>
      <c r="BI6766">
        <v>403418009</v>
      </c>
      <c r="BJ6766">
        <v>403418009</v>
      </c>
      <c r="BK6766">
        <v>400000000</v>
      </c>
      <c r="BL6766">
        <v>403400000</v>
      </c>
      <c r="BM6766">
        <v>403418000</v>
      </c>
      <c r="BN6766">
        <v>403418009</v>
      </c>
      <c r="BO6766">
        <v>400000000</v>
      </c>
      <c r="BP6766">
        <v>403400000</v>
      </c>
      <c r="BQ6766">
        <v>403418000</v>
      </c>
      <c r="BR6766">
        <v>403418009</v>
      </c>
      <c r="BS6766">
        <v>2023</v>
      </c>
      <c r="BT6766">
        <v>33</v>
      </c>
    </row>
    <row r="6767" spans="1:72" x14ac:dyDescent="0.25">
      <c r="A6767" s="1" t="s">
        <v>68289</v>
      </c>
      <c r="B6767" s="1" t="s">
        <v>68290</v>
      </c>
      <c r="C6767" t="s">
        <v>68291</v>
      </c>
      <c r="D6767" s="1" t="s">
        <v>68292</v>
      </c>
      <c r="E6767" s="1" t="s">
        <v>580</v>
      </c>
      <c r="F6767" s="1" t="s">
        <v>876</v>
      </c>
      <c r="G6767" s="1"/>
      <c r="H6767" s="1" t="s">
        <v>103</v>
      </c>
      <c r="I6767" s="2">
        <v>22052</v>
      </c>
      <c r="J6767">
        <v>63</v>
      </c>
      <c r="K6767" s="1" t="s">
        <v>105</v>
      </c>
      <c r="L6767" s="1" t="s">
        <v>571</v>
      </c>
      <c r="M6767" s="1" t="s">
        <v>1707</v>
      </c>
      <c r="N6767" s="1" t="s">
        <v>20984</v>
      </c>
      <c r="O6767" s="1"/>
      <c r="P6767" s="1" t="s">
        <v>105</v>
      </c>
      <c r="Q6767" s="1" t="s">
        <v>571</v>
      </c>
      <c r="R6767" s="1" t="s">
        <v>1707</v>
      </c>
      <c r="S6767" s="1" t="s">
        <v>20984</v>
      </c>
      <c r="T6767" s="1"/>
      <c r="U6767" s="1" t="s">
        <v>2326</v>
      </c>
      <c r="V6767" s="1" t="s">
        <v>7174</v>
      </c>
      <c r="W6767" s="1" t="s">
        <v>119</v>
      </c>
      <c r="X6767" s="2">
        <v>45131</v>
      </c>
      <c r="Y6767" s="1" t="s">
        <v>2326</v>
      </c>
      <c r="Z6767" s="1" t="s">
        <v>112</v>
      </c>
      <c r="AA6767" s="2">
        <v>45131</v>
      </c>
      <c r="AB6767" s="2">
        <v>45127</v>
      </c>
      <c r="AC6767" s="1" t="s">
        <v>23329</v>
      </c>
      <c r="AF6767" s="1" t="s">
        <v>33488</v>
      </c>
      <c r="AG6767" s="1" t="s">
        <v>299</v>
      </c>
      <c r="AH6767" s="1" t="s">
        <v>121</v>
      </c>
      <c r="AJ6767" s="1" t="s">
        <v>199</v>
      </c>
      <c r="AK6767" s="1" t="s">
        <v>7175</v>
      </c>
      <c r="AL6767" s="2">
        <v>45131</v>
      </c>
      <c r="AM6767" s="1" t="s">
        <v>7175</v>
      </c>
      <c r="AN6767" s="2">
        <v>45131</v>
      </c>
      <c r="AO6767" s="1" t="s">
        <v>27025</v>
      </c>
      <c r="AR6767">
        <v>403421</v>
      </c>
      <c r="AS6767">
        <v>4034</v>
      </c>
      <c r="AT6767">
        <v>4</v>
      </c>
      <c r="AV6767" s="1"/>
      <c r="AY6767">
        <v>4</v>
      </c>
      <c r="AZ6767">
        <v>4034</v>
      </c>
      <c r="BA6767">
        <v>403421</v>
      </c>
      <c r="BB6767">
        <v>4</v>
      </c>
      <c r="BC6767">
        <v>4034</v>
      </c>
      <c r="BD6767">
        <v>403421</v>
      </c>
      <c r="BF6767">
        <v>1</v>
      </c>
      <c r="BG6767">
        <v>3</v>
      </c>
      <c r="BI6767">
        <v>403421007</v>
      </c>
      <c r="BJ6767">
        <v>403421007</v>
      </c>
      <c r="BK6767">
        <v>400000000</v>
      </c>
      <c r="BL6767">
        <v>403400000</v>
      </c>
      <c r="BM6767">
        <v>403421000</v>
      </c>
      <c r="BN6767">
        <v>403421007</v>
      </c>
      <c r="BO6767">
        <v>400000000</v>
      </c>
      <c r="BP6767">
        <v>403400000</v>
      </c>
      <c r="BQ6767">
        <v>403421000</v>
      </c>
      <c r="BR6767">
        <v>403421007</v>
      </c>
      <c r="BS6767">
        <v>2023</v>
      </c>
      <c r="BT6767">
        <v>33</v>
      </c>
    </row>
    <row r="6768" spans="1:72" x14ac:dyDescent="0.25">
      <c r="A6768" s="1" t="s">
        <v>68293</v>
      </c>
      <c r="B6768" s="1" t="s">
        <v>68294</v>
      </c>
      <c r="C6768" t="s">
        <v>21049</v>
      </c>
      <c r="D6768" s="1" t="s">
        <v>5506</v>
      </c>
      <c r="E6768" s="1" t="s">
        <v>7143</v>
      </c>
      <c r="F6768" s="1" t="s">
        <v>876</v>
      </c>
      <c r="G6768" s="1"/>
      <c r="H6768" s="1" t="s">
        <v>103</v>
      </c>
      <c r="I6768" s="2">
        <v>38557</v>
      </c>
      <c r="J6768">
        <v>17</v>
      </c>
      <c r="K6768" s="1" t="s">
        <v>105</v>
      </c>
      <c r="L6768" s="1" t="s">
        <v>571</v>
      </c>
      <c r="M6768" s="1" t="s">
        <v>370</v>
      </c>
      <c r="N6768" s="1" t="s">
        <v>19564</v>
      </c>
      <c r="O6768" s="1" t="s">
        <v>2607</v>
      </c>
      <c r="P6768" s="1" t="s">
        <v>105</v>
      </c>
      <c r="Q6768" s="1" t="s">
        <v>571</v>
      </c>
      <c r="R6768" s="1" t="s">
        <v>370</v>
      </c>
      <c r="S6768" s="1" t="s">
        <v>19564</v>
      </c>
      <c r="T6768" s="1" t="s">
        <v>2607</v>
      </c>
      <c r="U6768" s="1" t="s">
        <v>3914</v>
      </c>
      <c r="V6768" s="1" t="s">
        <v>3915</v>
      </c>
      <c r="W6768" s="1" t="s">
        <v>119</v>
      </c>
      <c r="X6768" s="2">
        <v>45119</v>
      </c>
      <c r="Y6768" s="1" t="s">
        <v>34936</v>
      </c>
      <c r="Z6768" s="1" t="s">
        <v>112</v>
      </c>
      <c r="AA6768" s="2">
        <v>45119</v>
      </c>
      <c r="AB6768" s="2">
        <v>45115</v>
      </c>
      <c r="AC6768" s="1"/>
      <c r="AF6768" s="1" t="s">
        <v>33449</v>
      </c>
      <c r="AG6768" s="1" t="s">
        <v>299</v>
      </c>
      <c r="AH6768" s="1" t="s">
        <v>121</v>
      </c>
      <c r="AJ6768" s="1" t="s">
        <v>123</v>
      </c>
      <c r="AK6768" s="1" t="s">
        <v>3918</v>
      </c>
      <c r="AL6768" s="2">
        <v>45120</v>
      </c>
      <c r="AM6768" s="1" t="s">
        <v>3918</v>
      </c>
      <c r="AN6768" s="2">
        <v>45120</v>
      </c>
      <c r="AO6768" s="1" t="s">
        <v>27025</v>
      </c>
      <c r="AR6768">
        <v>403405</v>
      </c>
      <c r="AS6768">
        <v>4034</v>
      </c>
      <c r="AT6768">
        <v>4</v>
      </c>
      <c r="AV6768" s="1"/>
      <c r="AY6768">
        <v>4</v>
      </c>
      <c r="AZ6768">
        <v>4034</v>
      </c>
      <c r="BA6768">
        <v>403405</v>
      </c>
      <c r="BB6768">
        <v>4</v>
      </c>
      <c r="BC6768">
        <v>4034</v>
      </c>
      <c r="BD6768">
        <v>403405</v>
      </c>
      <c r="BF6768">
        <v>2</v>
      </c>
      <c r="BG6768">
        <v>6</v>
      </c>
      <c r="BI6768">
        <v>403405026</v>
      </c>
      <c r="BJ6768">
        <v>403405026</v>
      </c>
      <c r="BK6768">
        <v>400000000</v>
      </c>
      <c r="BL6768">
        <v>403400000</v>
      </c>
      <c r="BM6768">
        <v>403405000</v>
      </c>
      <c r="BN6768">
        <v>403405026</v>
      </c>
      <c r="BO6768">
        <v>400000000</v>
      </c>
      <c r="BP6768">
        <v>403400000</v>
      </c>
      <c r="BQ6768">
        <v>403405000</v>
      </c>
      <c r="BR6768">
        <v>403405026</v>
      </c>
      <c r="BS6768">
        <v>2023</v>
      </c>
      <c r="BT6768">
        <v>33</v>
      </c>
    </row>
    <row r="6769" spans="1:72" x14ac:dyDescent="0.25">
      <c r="A6769" s="1" t="s">
        <v>68295</v>
      </c>
      <c r="B6769" s="1" t="s">
        <v>68296</v>
      </c>
      <c r="C6769" t="s">
        <v>68297</v>
      </c>
      <c r="D6769" s="1" t="s">
        <v>46852</v>
      </c>
      <c r="E6769" s="1" t="s">
        <v>12374</v>
      </c>
      <c r="F6769" s="1" t="s">
        <v>876</v>
      </c>
      <c r="G6769" s="1"/>
      <c r="H6769" s="1" t="s">
        <v>103</v>
      </c>
      <c r="I6769" s="2">
        <v>42074</v>
      </c>
      <c r="J6769">
        <v>8</v>
      </c>
      <c r="K6769" s="1" t="s">
        <v>105</v>
      </c>
      <c r="L6769" s="1" t="s">
        <v>148</v>
      </c>
      <c r="M6769" s="1" t="s">
        <v>149</v>
      </c>
      <c r="N6769" s="1" t="s">
        <v>572</v>
      </c>
      <c r="O6769" s="1" t="s">
        <v>5934</v>
      </c>
      <c r="P6769" s="1" t="s">
        <v>105</v>
      </c>
      <c r="Q6769" s="1" t="s">
        <v>148</v>
      </c>
      <c r="R6769" s="1" t="s">
        <v>149</v>
      </c>
      <c r="S6769" s="1" t="s">
        <v>572</v>
      </c>
      <c r="T6769" s="1" t="s">
        <v>5934</v>
      </c>
      <c r="U6769" s="1" t="s">
        <v>26981</v>
      </c>
      <c r="V6769" s="1" t="s">
        <v>26982</v>
      </c>
      <c r="W6769" s="1" t="s">
        <v>112</v>
      </c>
      <c r="X6769" s="2"/>
      <c r="Y6769" s="1"/>
      <c r="Z6769" s="1" t="s">
        <v>119</v>
      </c>
      <c r="AA6769" s="2">
        <v>45104</v>
      </c>
      <c r="AB6769" s="2">
        <v>45101</v>
      </c>
      <c r="AC6769" s="1" t="s">
        <v>23329</v>
      </c>
      <c r="AF6769" s="1" t="s">
        <v>33488</v>
      </c>
      <c r="AG6769" s="1" t="s">
        <v>299</v>
      </c>
      <c r="AH6769" s="1" t="s">
        <v>121</v>
      </c>
      <c r="AJ6769" s="1" t="s">
        <v>199</v>
      </c>
      <c r="AK6769" s="1" t="s">
        <v>26983</v>
      </c>
      <c r="AL6769" s="2">
        <v>45110</v>
      </c>
      <c r="AM6769" s="1" t="s">
        <v>26983</v>
      </c>
      <c r="AN6769" s="2">
        <v>45110</v>
      </c>
      <c r="AO6769" s="1" t="s">
        <v>27025</v>
      </c>
      <c r="AR6769">
        <v>403408</v>
      </c>
      <c r="AS6769">
        <v>4034</v>
      </c>
      <c r="AT6769">
        <v>4</v>
      </c>
      <c r="AV6769" s="1"/>
      <c r="AY6769">
        <v>4</v>
      </c>
      <c r="AZ6769">
        <v>4034</v>
      </c>
      <c r="BA6769">
        <v>403408</v>
      </c>
      <c r="BB6769">
        <v>4</v>
      </c>
      <c r="BC6769">
        <v>4034</v>
      </c>
      <c r="BD6769">
        <v>403408</v>
      </c>
      <c r="BF6769">
        <v>0</v>
      </c>
      <c r="BG6769">
        <v>9</v>
      </c>
      <c r="BI6769">
        <v>403408017</v>
      </c>
      <c r="BJ6769">
        <v>403408017</v>
      </c>
      <c r="BK6769">
        <v>400000000</v>
      </c>
      <c r="BL6769">
        <v>403400000</v>
      </c>
      <c r="BM6769">
        <v>403408000</v>
      </c>
      <c r="BN6769">
        <v>403408017</v>
      </c>
      <c r="BO6769">
        <v>400000000</v>
      </c>
      <c r="BP6769">
        <v>403400000</v>
      </c>
      <c r="BQ6769">
        <v>403408000</v>
      </c>
      <c r="BR6769">
        <v>403408017</v>
      </c>
      <c r="BS6769">
        <v>2023</v>
      </c>
      <c r="BT6769">
        <v>33</v>
      </c>
    </row>
    <row r="6770" spans="1:72" x14ac:dyDescent="0.25">
      <c r="A6770" s="1" t="s">
        <v>68298</v>
      </c>
      <c r="B6770" s="1" t="s">
        <v>68299</v>
      </c>
      <c r="C6770" t="s">
        <v>68300</v>
      </c>
      <c r="D6770" s="1" t="s">
        <v>68301</v>
      </c>
      <c r="E6770" s="1" t="s">
        <v>68302</v>
      </c>
      <c r="F6770" s="1" t="s">
        <v>876</v>
      </c>
      <c r="G6770" s="1"/>
      <c r="H6770" s="1" t="s">
        <v>132</v>
      </c>
      <c r="I6770" s="2">
        <v>43453</v>
      </c>
      <c r="J6770">
        <v>4</v>
      </c>
      <c r="K6770" s="1" t="s">
        <v>105</v>
      </c>
      <c r="L6770" s="1" t="s">
        <v>354</v>
      </c>
      <c r="M6770" s="1" t="s">
        <v>1160</v>
      </c>
      <c r="N6770" s="1" t="s">
        <v>8041</v>
      </c>
      <c r="O6770" s="1"/>
      <c r="P6770" s="1" t="s">
        <v>105</v>
      </c>
      <c r="Q6770" s="1" t="s">
        <v>354</v>
      </c>
      <c r="R6770" s="1" t="s">
        <v>1160</v>
      </c>
      <c r="S6770" s="1" t="s">
        <v>8041</v>
      </c>
      <c r="T6770" s="1"/>
      <c r="U6770" s="1" t="s">
        <v>399</v>
      </c>
      <c r="V6770" s="1" t="s">
        <v>400</v>
      </c>
      <c r="W6770" s="1" t="s">
        <v>119</v>
      </c>
      <c r="X6770" s="2">
        <v>45108</v>
      </c>
      <c r="Y6770" s="1" t="s">
        <v>402</v>
      </c>
      <c r="Z6770" s="1" t="s">
        <v>119</v>
      </c>
      <c r="AA6770" s="2">
        <v>45108</v>
      </c>
      <c r="AB6770" s="2">
        <v>45105</v>
      </c>
      <c r="AC6770" s="1"/>
      <c r="AF6770" s="1" t="s">
        <v>33488</v>
      </c>
      <c r="AG6770" s="1" t="s">
        <v>2724</v>
      </c>
      <c r="AH6770" s="1" t="s">
        <v>121</v>
      </c>
      <c r="AJ6770" s="1" t="s">
        <v>199</v>
      </c>
      <c r="AK6770" s="1" t="s">
        <v>405</v>
      </c>
      <c r="AL6770" s="2">
        <v>45110</v>
      </c>
      <c r="AM6770" s="1" t="s">
        <v>405</v>
      </c>
      <c r="AN6770" s="2">
        <v>45110</v>
      </c>
      <c r="AO6770" s="1" t="s">
        <v>27025</v>
      </c>
      <c r="AR6770">
        <v>403426</v>
      </c>
      <c r="AS6770">
        <v>4034</v>
      </c>
      <c r="AT6770">
        <v>4</v>
      </c>
      <c r="AV6770" s="1"/>
      <c r="AY6770">
        <v>4</v>
      </c>
      <c r="AZ6770">
        <v>4034</v>
      </c>
      <c r="BA6770">
        <v>403409</v>
      </c>
      <c r="BB6770">
        <v>4</v>
      </c>
      <c r="BC6770">
        <v>4034</v>
      </c>
      <c r="BD6770">
        <v>403409</v>
      </c>
      <c r="BF6770">
        <v>4</v>
      </c>
      <c r="BG6770">
        <v>7</v>
      </c>
      <c r="BI6770">
        <v>403409003</v>
      </c>
      <c r="BJ6770">
        <v>403409003</v>
      </c>
      <c r="BK6770">
        <v>400000000</v>
      </c>
      <c r="BL6770">
        <v>403400000</v>
      </c>
      <c r="BM6770">
        <v>403409000</v>
      </c>
      <c r="BN6770">
        <v>403409003</v>
      </c>
      <c r="BO6770">
        <v>400000000</v>
      </c>
      <c r="BP6770">
        <v>403400000</v>
      </c>
      <c r="BQ6770">
        <v>403409000</v>
      </c>
      <c r="BR6770">
        <v>403409003</v>
      </c>
      <c r="BS6770">
        <v>2023</v>
      </c>
      <c r="BT6770">
        <v>33</v>
      </c>
    </row>
    <row r="6771" spans="1:72" x14ac:dyDescent="0.25">
      <c r="A6771" s="1" t="s">
        <v>68303</v>
      </c>
      <c r="B6771" s="1" t="s">
        <v>68304</v>
      </c>
      <c r="C6771" t="s">
        <v>68305</v>
      </c>
      <c r="D6771" s="1" t="s">
        <v>68306</v>
      </c>
      <c r="E6771" s="1" t="s">
        <v>4973</v>
      </c>
      <c r="F6771" s="1" t="s">
        <v>876</v>
      </c>
      <c r="G6771" s="1"/>
      <c r="H6771" s="1" t="s">
        <v>103</v>
      </c>
      <c r="I6771" s="2">
        <v>38777</v>
      </c>
      <c r="J6771">
        <v>17</v>
      </c>
      <c r="K6771" s="1" t="s">
        <v>105</v>
      </c>
      <c r="L6771" s="1" t="s">
        <v>148</v>
      </c>
      <c r="M6771" s="1" t="s">
        <v>8014</v>
      </c>
      <c r="N6771" s="1" t="s">
        <v>495</v>
      </c>
      <c r="O6771" s="1"/>
      <c r="P6771" s="1" t="s">
        <v>105</v>
      </c>
      <c r="Q6771" s="1" t="s">
        <v>148</v>
      </c>
      <c r="R6771" s="1" t="s">
        <v>8014</v>
      </c>
      <c r="S6771" s="1" t="s">
        <v>495</v>
      </c>
      <c r="T6771" s="1"/>
      <c r="U6771" s="1" t="s">
        <v>15101</v>
      </c>
      <c r="V6771" s="1" t="s">
        <v>15097</v>
      </c>
      <c r="W6771" s="1" t="s">
        <v>119</v>
      </c>
      <c r="X6771" s="2">
        <v>45100</v>
      </c>
      <c r="Y6771" s="1"/>
      <c r="Z6771" s="1" t="s">
        <v>119</v>
      </c>
      <c r="AA6771" s="2">
        <v>45100</v>
      </c>
      <c r="AB6771" s="2">
        <v>45096</v>
      </c>
      <c r="AC6771" s="1"/>
      <c r="AF6771" s="1" t="s">
        <v>33488</v>
      </c>
      <c r="AG6771" s="1" t="s">
        <v>317</v>
      </c>
      <c r="AH6771" s="1" t="s">
        <v>121</v>
      </c>
      <c r="AJ6771" s="1" t="s">
        <v>199</v>
      </c>
      <c r="AK6771" s="1" t="s">
        <v>15098</v>
      </c>
      <c r="AL6771" s="2">
        <v>45104</v>
      </c>
      <c r="AM6771" s="1" t="s">
        <v>15098</v>
      </c>
      <c r="AN6771" s="2">
        <v>45104</v>
      </c>
      <c r="AO6771" s="1" t="s">
        <v>27025</v>
      </c>
      <c r="AR6771">
        <v>403403</v>
      </c>
      <c r="AS6771">
        <v>4034</v>
      </c>
      <c r="AT6771">
        <v>4</v>
      </c>
      <c r="AV6771" s="1"/>
      <c r="AY6771">
        <v>4</v>
      </c>
      <c r="AZ6771">
        <v>4021</v>
      </c>
      <c r="BA6771">
        <v>402123</v>
      </c>
      <c r="BB6771">
        <v>4</v>
      </c>
      <c r="BC6771">
        <v>4021</v>
      </c>
      <c r="BD6771">
        <v>402123</v>
      </c>
      <c r="BF6771">
        <v>3</v>
      </c>
      <c r="BG6771">
        <v>5</v>
      </c>
      <c r="BI6771">
        <v>402123011</v>
      </c>
      <c r="BJ6771">
        <v>402123011</v>
      </c>
      <c r="BK6771">
        <v>400000000</v>
      </c>
      <c r="BL6771">
        <v>402100000</v>
      </c>
      <c r="BM6771">
        <v>402123000</v>
      </c>
      <c r="BN6771">
        <v>402123011</v>
      </c>
      <c r="BO6771">
        <v>400000000</v>
      </c>
      <c r="BP6771">
        <v>402100000</v>
      </c>
      <c r="BQ6771">
        <v>402123000</v>
      </c>
      <c r="BR6771">
        <v>402123011</v>
      </c>
      <c r="BS6771">
        <v>2023</v>
      </c>
      <c r="BT6771">
        <v>33</v>
      </c>
    </row>
    <row r="6772" spans="1:72" x14ac:dyDescent="0.25">
      <c r="A6772" s="1" t="s">
        <v>68307</v>
      </c>
      <c r="B6772" s="1" t="s">
        <v>68308</v>
      </c>
      <c r="C6772" t="s">
        <v>68309</v>
      </c>
      <c r="D6772" s="1" t="s">
        <v>68310</v>
      </c>
      <c r="E6772" s="1" t="s">
        <v>550</v>
      </c>
      <c r="F6772" s="1" t="s">
        <v>876</v>
      </c>
      <c r="G6772" s="1"/>
      <c r="H6772" s="1" t="s">
        <v>103</v>
      </c>
      <c r="I6772" s="2">
        <v>43969</v>
      </c>
      <c r="J6772">
        <v>3</v>
      </c>
      <c r="K6772" s="1" t="s">
        <v>105</v>
      </c>
      <c r="L6772" s="1" t="s">
        <v>354</v>
      </c>
      <c r="M6772" s="1" t="s">
        <v>4172</v>
      </c>
      <c r="N6772" s="1" t="s">
        <v>25164</v>
      </c>
      <c r="O6772" s="1" t="s">
        <v>68311</v>
      </c>
      <c r="P6772" s="1" t="s">
        <v>105</v>
      </c>
      <c r="Q6772" s="1" t="s">
        <v>354</v>
      </c>
      <c r="R6772" s="1" t="s">
        <v>4172</v>
      </c>
      <c r="S6772" s="1" t="s">
        <v>25164</v>
      </c>
      <c r="T6772" s="1" t="s">
        <v>68311</v>
      </c>
      <c r="U6772" s="1" t="s">
        <v>26388</v>
      </c>
      <c r="V6772" s="1" t="s">
        <v>26389</v>
      </c>
      <c r="W6772" s="1" t="s">
        <v>112</v>
      </c>
      <c r="X6772" s="2"/>
      <c r="Y6772" s="1"/>
      <c r="Z6772" s="1" t="s">
        <v>119</v>
      </c>
      <c r="AA6772" s="2">
        <v>45099</v>
      </c>
      <c r="AB6772" s="2">
        <v>45097</v>
      </c>
      <c r="AC6772" s="1" t="s">
        <v>23329</v>
      </c>
      <c r="AF6772" s="1" t="s">
        <v>33449</v>
      </c>
      <c r="AG6772" s="1" t="s">
        <v>299</v>
      </c>
      <c r="AH6772" s="1" t="s">
        <v>121</v>
      </c>
      <c r="AJ6772" s="1" t="s">
        <v>199</v>
      </c>
      <c r="AK6772" s="1" t="s">
        <v>28848</v>
      </c>
      <c r="AL6772" s="2">
        <v>45100</v>
      </c>
      <c r="AM6772" s="1" t="s">
        <v>28848</v>
      </c>
      <c r="AN6772" s="2">
        <v>45100</v>
      </c>
      <c r="AO6772" s="1" t="s">
        <v>27025</v>
      </c>
      <c r="AR6772">
        <v>403404</v>
      </c>
      <c r="AS6772">
        <v>4034</v>
      </c>
      <c r="AT6772">
        <v>4</v>
      </c>
      <c r="AV6772" s="1"/>
      <c r="AY6772">
        <v>4</v>
      </c>
      <c r="AZ6772">
        <v>4034</v>
      </c>
      <c r="BA6772">
        <v>403404</v>
      </c>
      <c r="BB6772">
        <v>4</v>
      </c>
      <c r="BC6772">
        <v>4034</v>
      </c>
      <c r="BD6772">
        <v>403404</v>
      </c>
      <c r="BF6772">
        <v>1</v>
      </c>
      <c r="BG6772">
        <v>8</v>
      </c>
      <c r="BI6772">
        <v>403404013</v>
      </c>
      <c r="BJ6772">
        <v>403404013</v>
      </c>
      <c r="BK6772">
        <v>400000000</v>
      </c>
      <c r="BL6772">
        <v>403400000</v>
      </c>
      <c r="BM6772">
        <v>403404000</v>
      </c>
      <c r="BN6772">
        <v>403404013</v>
      </c>
      <c r="BO6772">
        <v>400000000</v>
      </c>
      <c r="BP6772">
        <v>403400000</v>
      </c>
      <c r="BQ6772">
        <v>403404000</v>
      </c>
      <c r="BR6772">
        <v>403404013</v>
      </c>
      <c r="BS6772">
        <v>2023</v>
      </c>
      <c r="BT6772">
        <v>33</v>
      </c>
    </row>
    <row r="6773" spans="1:72" x14ac:dyDescent="0.25">
      <c r="A6773" s="1" t="s">
        <v>68312</v>
      </c>
      <c r="B6773" s="1" t="s">
        <v>68313</v>
      </c>
      <c r="C6773" t="s">
        <v>68314</v>
      </c>
      <c r="D6773" s="1" t="s">
        <v>68315</v>
      </c>
      <c r="E6773" s="1" t="s">
        <v>20477</v>
      </c>
      <c r="F6773" s="1" t="s">
        <v>876</v>
      </c>
      <c r="G6773" s="1"/>
      <c r="H6773" s="1" t="s">
        <v>132</v>
      </c>
      <c r="I6773" s="2">
        <v>38965</v>
      </c>
      <c r="J6773">
        <v>16</v>
      </c>
      <c r="K6773" s="1" t="s">
        <v>105</v>
      </c>
      <c r="L6773" s="1" t="s">
        <v>148</v>
      </c>
      <c r="M6773" s="1" t="s">
        <v>584</v>
      </c>
      <c r="N6773" s="1" t="s">
        <v>68316</v>
      </c>
      <c r="O6773" s="1"/>
      <c r="P6773" s="1" t="s">
        <v>105</v>
      </c>
      <c r="Q6773" s="1" t="s">
        <v>148</v>
      </c>
      <c r="R6773" s="1" t="s">
        <v>584</v>
      </c>
      <c r="S6773" s="1" t="s">
        <v>68316</v>
      </c>
      <c r="T6773" s="1"/>
      <c r="U6773" s="1" t="s">
        <v>4344</v>
      </c>
      <c r="V6773" s="1" t="s">
        <v>4345</v>
      </c>
      <c r="W6773" s="1" t="s">
        <v>112</v>
      </c>
      <c r="X6773" s="2"/>
      <c r="Y6773" s="1"/>
      <c r="Z6773" s="1" t="s">
        <v>119</v>
      </c>
      <c r="AA6773" s="2">
        <v>45093</v>
      </c>
      <c r="AB6773" s="2">
        <v>45091</v>
      </c>
      <c r="AC6773" s="1"/>
      <c r="AF6773" s="1" t="s">
        <v>33488</v>
      </c>
      <c r="AG6773" s="1" t="s">
        <v>2724</v>
      </c>
      <c r="AH6773" s="1" t="s">
        <v>121</v>
      </c>
      <c r="AJ6773" s="1" t="s">
        <v>123</v>
      </c>
      <c r="AK6773" s="1" t="s">
        <v>4347</v>
      </c>
      <c r="AL6773" s="2">
        <v>45100</v>
      </c>
      <c r="AM6773" s="1" t="s">
        <v>4347</v>
      </c>
      <c r="AN6773" s="2">
        <v>45096</v>
      </c>
      <c r="AO6773" s="1" t="s">
        <v>27025</v>
      </c>
      <c r="AR6773">
        <v>403424</v>
      </c>
      <c r="AS6773">
        <v>4034</v>
      </c>
      <c r="AT6773">
        <v>4</v>
      </c>
      <c r="AV6773" s="1"/>
      <c r="AY6773">
        <v>4</v>
      </c>
      <c r="AZ6773">
        <v>4056</v>
      </c>
      <c r="BA6773">
        <v>405615</v>
      </c>
      <c r="BB6773">
        <v>4</v>
      </c>
      <c r="BC6773">
        <v>4056</v>
      </c>
      <c r="BD6773">
        <v>405615</v>
      </c>
      <c r="BF6773">
        <v>1</v>
      </c>
      <c r="BG6773">
        <v>5</v>
      </c>
      <c r="BI6773">
        <v>405615005</v>
      </c>
      <c r="BJ6773">
        <v>405615005</v>
      </c>
      <c r="BK6773">
        <v>400000000</v>
      </c>
      <c r="BL6773">
        <v>405600000</v>
      </c>
      <c r="BM6773">
        <v>405615000</v>
      </c>
      <c r="BN6773">
        <v>405615005</v>
      </c>
      <c r="BO6773">
        <v>400000000</v>
      </c>
      <c r="BP6773">
        <v>405600000</v>
      </c>
      <c r="BQ6773">
        <v>405615000</v>
      </c>
      <c r="BR6773">
        <v>405615005</v>
      </c>
      <c r="BS6773">
        <v>2023</v>
      </c>
      <c r="BT6773">
        <v>33</v>
      </c>
    </row>
    <row r="6774" spans="1:72" x14ac:dyDescent="0.25">
      <c r="A6774" s="1" t="s">
        <v>68317</v>
      </c>
      <c r="B6774" s="1" t="s">
        <v>68318</v>
      </c>
      <c r="C6774" t="s">
        <v>17750</v>
      </c>
      <c r="D6774" s="1" t="s">
        <v>68306</v>
      </c>
      <c r="E6774" s="1" t="s">
        <v>4973</v>
      </c>
      <c r="F6774" s="1" t="s">
        <v>876</v>
      </c>
      <c r="G6774" s="1"/>
      <c r="H6774" s="1" t="s">
        <v>103</v>
      </c>
      <c r="I6774" s="2">
        <v>38777</v>
      </c>
      <c r="J6774">
        <v>17</v>
      </c>
      <c r="K6774" s="1" t="s">
        <v>105</v>
      </c>
      <c r="L6774" s="1" t="s">
        <v>148</v>
      </c>
      <c r="M6774" s="1" t="s">
        <v>8014</v>
      </c>
      <c r="N6774" s="1" t="s">
        <v>495</v>
      </c>
      <c r="O6774" s="1" t="s">
        <v>68319</v>
      </c>
      <c r="P6774" s="1" t="s">
        <v>105</v>
      </c>
      <c r="Q6774" s="1" t="s">
        <v>148</v>
      </c>
      <c r="R6774" s="1" t="s">
        <v>8014</v>
      </c>
      <c r="S6774" s="1" t="s">
        <v>495</v>
      </c>
      <c r="T6774" s="1" t="s">
        <v>68319</v>
      </c>
      <c r="U6774" s="1" t="s">
        <v>8021</v>
      </c>
      <c r="V6774" s="1" t="s">
        <v>8017</v>
      </c>
      <c r="W6774" s="1" t="s">
        <v>119</v>
      </c>
      <c r="X6774" s="2">
        <v>45099</v>
      </c>
      <c r="Y6774" s="1" t="s">
        <v>34482</v>
      </c>
      <c r="Z6774" s="1" t="s">
        <v>112</v>
      </c>
      <c r="AA6774" s="2">
        <v>45100</v>
      </c>
      <c r="AB6774" s="2">
        <v>45096</v>
      </c>
      <c r="AC6774" s="1" t="s">
        <v>23329</v>
      </c>
      <c r="AF6774" s="1" t="s">
        <v>33449</v>
      </c>
      <c r="AG6774" s="1" t="s">
        <v>2724</v>
      </c>
      <c r="AH6774" s="1" t="s">
        <v>121</v>
      </c>
      <c r="AJ6774" s="1" t="s">
        <v>123</v>
      </c>
      <c r="AK6774" s="1" t="s">
        <v>8018</v>
      </c>
      <c r="AL6774" s="2">
        <v>45100</v>
      </c>
      <c r="AM6774" s="1" t="s">
        <v>8018</v>
      </c>
      <c r="AN6774" s="2">
        <v>45100</v>
      </c>
      <c r="AO6774" s="1" t="s">
        <v>27025</v>
      </c>
      <c r="AR6774">
        <v>403424</v>
      </c>
      <c r="AS6774">
        <v>4034</v>
      </c>
      <c r="AT6774">
        <v>4</v>
      </c>
      <c r="AV6774" s="1"/>
      <c r="AY6774">
        <v>4</v>
      </c>
      <c r="AZ6774">
        <v>4034</v>
      </c>
      <c r="BA6774">
        <v>403424</v>
      </c>
      <c r="BB6774">
        <v>4</v>
      </c>
      <c r="BC6774">
        <v>4034</v>
      </c>
      <c r="BD6774">
        <v>403424</v>
      </c>
      <c r="BF6774">
        <v>3</v>
      </c>
      <c r="BG6774">
        <v>4</v>
      </c>
      <c r="BI6774">
        <v>403424057</v>
      </c>
      <c r="BJ6774">
        <v>403424057</v>
      </c>
      <c r="BK6774">
        <v>400000000</v>
      </c>
      <c r="BL6774">
        <v>403400000</v>
      </c>
      <c r="BM6774">
        <v>403424000</v>
      </c>
      <c r="BN6774">
        <v>403424057</v>
      </c>
      <c r="BO6774">
        <v>400000000</v>
      </c>
      <c r="BP6774">
        <v>403400000</v>
      </c>
      <c r="BQ6774">
        <v>403424000</v>
      </c>
      <c r="BR6774">
        <v>403424057</v>
      </c>
      <c r="BS6774">
        <v>2023</v>
      </c>
      <c r="BT6774">
        <v>33</v>
      </c>
    </row>
    <row r="6775" spans="1:72" x14ac:dyDescent="0.25">
      <c r="A6775" s="1" t="s">
        <v>68320</v>
      </c>
      <c r="B6775" s="1" t="s">
        <v>68321</v>
      </c>
      <c r="C6775" t="s">
        <v>68322</v>
      </c>
      <c r="D6775" s="1" t="s">
        <v>68323</v>
      </c>
      <c r="E6775" s="1" t="s">
        <v>68324</v>
      </c>
      <c r="F6775" s="1" t="s">
        <v>876</v>
      </c>
      <c r="G6775" s="1"/>
      <c r="H6775" s="1" t="s">
        <v>103</v>
      </c>
      <c r="I6775" s="2">
        <v>42542</v>
      </c>
      <c r="J6775">
        <v>6</v>
      </c>
      <c r="K6775" s="1" t="s">
        <v>105</v>
      </c>
      <c r="L6775" s="1" t="s">
        <v>106</v>
      </c>
      <c r="M6775" s="1" t="s">
        <v>33455</v>
      </c>
      <c r="N6775" s="1" t="s">
        <v>370</v>
      </c>
      <c r="O6775" s="1" t="s">
        <v>68325</v>
      </c>
      <c r="P6775" s="1" t="s">
        <v>105</v>
      </c>
      <c r="Q6775" s="1" t="s">
        <v>106</v>
      </c>
      <c r="R6775" s="1" t="s">
        <v>33455</v>
      </c>
      <c r="S6775" s="1" t="s">
        <v>370</v>
      </c>
      <c r="T6775" s="1" t="s">
        <v>68325</v>
      </c>
      <c r="U6775" s="1" t="s">
        <v>1467</v>
      </c>
      <c r="V6775" s="1" t="s">
        <v>1468</v>
      </c>
      <c r="W6775" s="1" t="s">
        <v>112</v>
      </c>
      <c r="X6775" s="2"/>
      <c r="Y6775" s="1"/>
      <c r="Z6775" s="1" t="s">
        <v>119</v>
      </c>
      <c r="AA6775" s="2">
        <v>45098</v>
      </c>
      <c r="AB6775" s="2">
        <v>45094</v>
      </c>
      <c r="AC6775" s="1" t="s">
        <v>23329</v>
      </c>
      <c r="AF6775" s="1" t="s">
        <v>33449</v>
      </c>
      <c r="AG6775" s="1" t="s">
        <v>2724</v>
      </c>
      <c r="AH6775" s="1" t="s">
        <v>121</v>
      </c>
      <c r="AJ6775" s="1" t="s">
        <v>199</v>
      </c>
      <c r="AK6775" s="1" t="s">
        <v>1470</v>
      </c>
      <c r="AL6775" s="2">
        <v>45098</v>
      </c>
      <c r="AM6775" s="1" t="s">
        <v>1470</v>
      </c>
      <c r="AN6775" s="2">
        <v>45098</v>
      </c>
      <c r="AO6775" s="1" t="s">
        <v>27025</v>
      </c>
      <c r="AR6775">
        <v>403424</v>
      </c>
      <c r="AS6775">
        <v>4034</v>
      </c>
      <c r="AT6775">
        <v>4</v>
      </c>
      <c r="AV6775" s="1"/>
      <c r="AY6775">
        <v>4</v>
      </c>
      <c r="AZ6775">
        <v>4034</v>
      </c>
      <c r="BA6775">
        <v>403424</v>
      </c>
      <c r="BB6775">
        <v>4</v>
      </c>
      <c r="BC6775">
        <v>4034</v>
      </c>
      <c r="BD6775">
        <v>403424</v>
      </c>
      <c r="BF6775">
        <v>1</v>
      </c>
      <c r="BG6775">
        <v>5</v>
      </c>
      <c r="BI6775">
        <v>403424005</v>
      </c>
      <c r="BJ6775">
        <v>403424005</v>
      </c>
      <c r="BK6775">
        <v>400000000</v>
      </c>
      <c r="BL6775">
        <v>403400000</v>
      </c>
      <c r="BM6775">
        <v>403424000</v>
      </c>
      <c r="BN6775">
        <v>403424005</v>
      </c>
      <c r="BO6775">
        <v>400000000</v>
      </c>
      <c r="BP6775">
        <v>403400000</v>
      </c>
      <c r="BQ6775">
        <v>403424000</v>
      </c>
      <c r="BR6775">
        <v>403424005</v>
      </c>
      <c r="BS6775">
        <v>2023</v>
      </c>
      <c r="BT6775">
        <v>33</v>
      </c>
    </row>
    <row r="6776" spans="1:72" x14ac:dyDescent="0.25">
      <c r="A6776" s="1" t="s">
        <v>68326</v>
      </c>
      <c r="B6776" s="1" t="s">
        <v>68327</v>
      </c>
      <c r="C6776" t="s">
        <v>68328</v>
      </c>
      <c r="D6776" s="1" t="s">
        <v>2991</v>
      </c>
      <c r="E6776" s="1" t="s">
        <v>68329</v>
      </c>
      <c r="F6776" s="1" t="s">
        <v>876</v>
      </c>
      <c r="G6776" s="1"/>
      <c r="H6776" s="1" t="s">
        <v>132</v>
      </c>
      <c r="I6776" s="2">
        <v>32642</v>
      </c>
      <c r="J6776">
        <v>34</v>
      </c>
      <c r="K6776" s="1" t="s">
        <v>105</v>
      </c>
      <c r="L6776" s="1" t="s">
        <v>148</v>
      </c>
      <c r="M6776" s="1" t="s">
        <v>149</v>
      </c>
      <c r="N6776" s="1" t="s">
        <v>18724</v>
      </c>
      <c r="O6776" s="1"/>
      <c r="P6776" s="1" t="s">
        <v>105</v>
      </c>
      <c r="Q6776" s="1" t="s">
        <v>148</v>
      </c>
      <c r="R6776" s="1" t="s">
        <v>149</v>
      </c>
      <c r="S6776" s="1" t="s">
        <v>18724</v>
      </c>
      <c r="T6776" s="1"/>
      <c r="U6776" s="1" t="s">
        <v>33659</v>
      </c>
      <c r="V6776" s="1" t="s">
        <v>33660</v>
      </c>
      <c r="W6776" s="1" t="s">
        <v>119</v>
      </c>
      <c r="X6776" s="2">
        <v>45098</v>
      </c>
      <c r="Y6776" s="1" t="s">
        <v>35199</v>
      </c>
      <c r="Z6776" s="1" t="s">
        <v>112</v>
      </c>
      <c r="AA6776" s="2">
        <v>45098</v>
      </c>
      <c r="AB6776" s="2">
        <v>45095</v>
      </c>
      <c r="AC6776" s="1"/>
      <c r="AF6776" s="1" t="s">
        <v>33488</v>
      </c>
      <c r="AG6776" s="1" t="s">
        <v>299</v>
      </c>
      <c r="AH6776" s="1" t="s">
        <v>121</v>
      </c>
      <c r="AJ6776" s="1" t="s">
        <v>199</v>
      </c>
      <c r="AK6776" s="1" t="s">
        <v>33661</v>
      </c>
      <c r="AL6776" s="2">
        <v>45098</v>
      </c>
      <c r="AM6776" s="1" t="s">
        <v>33661</v>
      </c>
      <c r="AN6776" s="2">
        <v>45098</v>
      </c>
      <c r="AO6776" s="1" t="s">
        <v>27025</v>
      </c>
      <c r="AR6776">
        <v>403425</v>
      </c>
      <c r="AS6776">
        <v>4034</v>
      </c>
      <c r="AT6776">
        <v>4</v>
      </c>
      <c r="AV6776" s="1"/>
      <c r="AY6776">
        <v>4</v>
      </c>
      <c r="AZ6776">
        <v>4034</v>
      </c>
      <c r="BA6776">
        <v>403425</v>
      </c>
      <c r="BB6776">
        <v>4</v>
      </c>
      <c r="BC6776">
        <v>4034</v>
      </c>
      <c r="BD6776">
        <v>403425</v>
      </c>
      <c r="BF6776">
        <v>1</v>
      </c>
      <c r="BG6776">
        <v>4</v>
      </c>
      <c r="BI6776">
        <v>403425019</v>
      </c>
      <c r="BJ6776">
        <v>403425019</v>
      </c>
      <c r="BK6776">
        <v>400000000</v>
      </c>
      <c r="BL6776">
        <v>403400000</v>
      </c>
      <c r="BM6776">
        <v>403425000</v>
      </c>
      <c r="BN6776">
        <v>403425019</v>
      </c>
      <c r="BO6776">
        <v>400000000</v>
      </c>
      <c r="BP6776">
        <v>403400000</v>
      </c>
      <c r="BQ6776">
        <v>403425000</v>
      </c>
      <c r="BR6776">
        <v>403425019</v>
      </c>
      <c r="BS6776">
        <v>2023</v>
      </c>
      <c r="BT6776">
        <v>33</v>
      </c>
    </row>
    <row r="6777" spans="1:72" x14ac:dyDescent="0.25">
      <c r="A6777" s="1" t="s">
        <v>68330</v>
      </c>
      <c r="B6777" s="1" t="s">
        <v>68331</v>
      </c>
      <c r="C6777" t="s">
        <v>68332</v>
      </c>
      <c r="D6777" s="1" t="s">
        <v>68333</v>
      </c>
      <c r="E6777" s="1" t="s">
        <v>750</v>
      </c>
      <c r="F6777" s="1" t="s">
        <v>876</v>
      </c>
      <c r="G6777" s="1"/>
      <c r="H6777" s="1" t="s">
        <v>132</v>
      </c>
      <c r="I6777" s="2">
        <v>44727</v>
      </c>
      <c r="J6777">
        <v>1</v>
      </c>
      <c r="K6777" s="1" t="s">
        <v>105</v>
      </c>
      <c r="L6777" s="1" t="s">
        <v>571</v>
      </c>
      <c r="M6777" s="1" t="s">
        <v>7321</v>
      </c>
      <c r="N6777" s="1" t="s">
        <v>18866</v>
      </c>
      <c r="O6777" s="1"/>
      <c r="P6777" s="1" t="s">
        <v>105</v>
      </c>
      <c r="Q6777" s="1" t="s">
        <v>571</v>
      </c>
      <c r="R6777" s="1" t="s">
        <v>7321</v>
      </c>
      <c r="S6777" s="1" t="s">
        <v>18866</v>
      </c>
      <c r="T6777" s="1"/>
      <c r="U6777" s="1" t="s">
        <v>56362</v>
      </c>
      <c r="V6777" s="1" t="s">
        <v>56363</v>
      </c>
      <c r="W6777" s="1" t="s">
        <v>119</v>
      </c>
      <c r="X6777" s="2">
        <v>45094</v>
      </c>
      <c r="Y6777" s="1" t="s">
        <v>56362</v>
      </c>
      <c r="Z6777" s="1" t="s">
        <v>119</v>
      </c>
      <c r="AA6777" s="2">
        <v>45094</v>
      </c>
      <c r="AB6777" s="2">
        <v>45092</v>
      </c>
      <c r="AC6777" s="1"/>
      <c r="AF6777" s="1" t="s">
        <v>33488</v>
      </c>
      <c r="AG6777" s="1" t="s">
        <v>299</v>
      </c>
      <c r="AH6777" s="1" t="s">
        <v>121</v>
      </c>
      <c r="AJ6777" s="1" t="s">
        <v>199</v>
      </c>
      <c r="AK6777" s="1" t="s">
        <v>56365</v>
      </c>
      <c r="AL6777" s="2">
        <v>45096</v>
      </c>
      <c r="AM6777" s="1" t="s">
        <v>56365</v>
      </c>
      <c r="AN6777" s="2">
        <v>45096</v>
      </c>
      <c r="AO6777" s="1" t="s">
        <v>27025</v>
      </c>
      <c r="AR6777">
        <v>403425</v>
      </c>
      <c r="AS6777">
        <v>4034</v>
      </c>
      <c r="AT6777">
        <v>4</v>
      </c>
      <c r="AV6777" s="1"/>
      <c r="AY6777">
        <v>4</v>
      </c>
      <c r="AZ6777">
        <v>4034</v>
      </c>
      <c r="BA6777">
        <v>403425</v>
      </c>
      <c r="BB6777">
        <v>4</v>
      </c>
      <c r="BC6777">
        <v>4034</v>
      </c>
      <c r="BD6777">
        <v>403425</v>
      </c>
      <c r="BF6777">
        <v>1</v>
      </c>
      <c r="BG6777">
        <v>5</v>
      </c>
      <c r="BI6777">
        <v>403425014</v>
      </c>
      <c r="BJ6777">
        <v>403425014</v>
      </c>
      <c r="BK6777">
        <v>400000000</v>
      </c>
      <c r="BL6777">
        <v>403400000</v>
      </c>
      <c r="BM6777">
        <v>403425000</v>
      </c>
      <c r="BN6777">
        <v>403425014</v>
      </c>
      <c r="BO6777">
        <v>400000000</v>
      </c>
      <c r="BP6777">
        <v>403400000</v>
      </c>
      <c r="BQ6777">
        <v>403425000</v>
      </c>
      <c r="BR6777">
        <v>403425014</v>
      </c>
      <c r="BS6777">
        <v>2023</v>
      </c>
      <c r="BT6777">
        <v>33</v>
      </c>
    </row>
    <row r="6778" spans="1:72" x14ac:dyDescent="0.25">
      <c r="A6778" s="1" t="s">
        <v>68334</v>
      </c>
      <c r="B6778" s="1" t="s">
        <v>68335</v>
      </c>
      <c r="C6778" t="s">
        <v>68336</v>
      </c>
      <c r="D6778" s="1" t="s">
        <v>68337</v>
      </c>
      <c r="E6778" s="1"/>
      <c r="F6778" s="1" t="s">
        <v>876</v>
      </c>
      <c r="G6778" s="1"/>
      <c r="H6778" s="1" t="s">
        <v>103</v>
      </c>
      <c r="I6778" s="2">
        <v>40920</v>
      </c>
      <c r="J6778">
        <v>11</v>
      </c>
      <c r="K6778" s="1" t="s">
        <v>105</v>
      </c>
      <c r="L6778" s="1" t="s">
        <v>106</v>
      </c>
      <c r="M6778" s="1" t="s">
        <v>33455</v>
      </c>
      <c r="N6778" s="1" t="s">
        <v>108</v>
      </c>
      <c r="O6778" s="1" t="s">
        <v>68338</v>
      </c>
      <c r="P6778" s="1" t="s">
        <v>105</v>
      </c>
      <c r="Q6778" s="1" t="s">
        <v>106</v>
      </c>
      <c r="R6778" s="1" t="s">
        <v>33455</v>
      </c>
      <c r="S6778" s="1" t="s">
        <v>108</v>
      </c>
      <c r="T6778" s="1" t="s">
        <v>68338</v>
      </c>
      <c r="U6778" s="1" t="s">
        <v>1689</v>
      </c>
      <c r="V6778" s="1" t="s">
        <v>1690</v>
      </c>
      <c r="W6778" s="1" t="s">
        <v>119</v>
      </c>
      <c r="X6778" s="2">
        <v>45089</v>
      </c>
      <c r="Y6778" s="1" t="s">
        <v>3332</v>
      </c>
      <c r="Z6778" s="1" t="s">
        <v>119</v>
      </c>
      <c r="AA6778" s="2">
        <v>45089</v>
      </c>
      <c r="AB6778" s="2">
        <v>45083</v>
      </c>
      <c r="AC6778" s="1" t="s">
        <v>23329</v>
      </c>
      <c r="AF6778" s="1" t="s">
        <v>33449</v>
      </c>
      <c r="AG6778" s="1" t="s">
        <v>2724</v>
      </c>
      <c r="AH6778" s="1" t="s">
        <v>121</v>
      </c>
      <c r="AJ6778" s="1" t="s">
        <v>199</v>
      </c>
      <c r="AK6778" s="1" t="s">
        <v>1693</v>
      </c>
      <c r="AL6778" s="2">
        <v>45090</v>
      </c>
      <c r="AM6778" s="1" t="s">
        <v>1693</v>
      </c>
      <c r="AN6778" s="2">
        <v>45090</v>
      </c>
      <c r="AO6778" s="1" t="s">
        <v>27025</v>
      </c>
      <c r="AR6778">
        <v>403425</v>
      </c>
      <c r="AS6778">
        <v>4034</v>
      </c>
      <c r="AT6778">
        <v>4</v>
      </c>
      <c r="AV6778" s="1"/>
      <c r="AY6778">
        <v>4</v>
      </c>
      <c r="AZ6778">
        <v>4034</v>
      </c>
      <c r="BA6778">
        <v>403425</v>
      </c>
      <c r="BB6778">
        <v>4</v>
      </c>
      <c r="BC6778">
        <v>4034</v>
      </c>
      <c r="BD6778">
        <v>403425</v>
      </c>
      <c r="BF6778">
        <v>1</v>
      </c>
      <c r="BG6778">
        <v>5</v>
      </c>
      <c r="BI6778">
        <v>403425001</v>
      </c>
      <c r="BJ6778">
        <v>403425001</v>
      </c>
      <c r="BK6778">
        <v>400000000</v>
      </c>
      <c r="BL6778">
        <v>403400000</v>
      </c>
      <c r="BM6778">
        <v>403425000</v>
      </c>
      <c r="BN6778">
        <v>403425001</v>
      </c>
      <c r="BO6778">
        <v>400000000</v>
      </c>
      <c r="BP6778">
        <v>403400000</v>
      </c>
      <c r="BQ6778">
        <v>403425000</v>
      </c>
      <c r="BR6778">
        <v>403425001</v>
      </c>
      <c r="BS6778">
        <v>2023</v>
      </c>
      <c r="BT6778">
        <v>33</v>
      </c>
    </row>
    <row r="6779" spans="1:72" x14ac:dyDescent="0.25">
      <c r="A6779" s="1" t="s">
        <v>68339</v>
      </c>
      <c r="B6779" s="1" t="s">
        <v>68340</v>
      </c>
      <c r="C6779" t="s">
        <v>68341</v>
      </c>
      <c r="D6779" s="1" t="s">
        <v>68342</v>
      </c>
      <c r="E6779" s="1"/>
      <c r="F6779" s="1" t="s">
        <v>876</v>
      </c>
      <c r="G6779" s="1"/>
      <c r="H6779" s="1" t="s">
        <v>132</v>
      </c>
      <c r="I6779" s="2">
        <v>42600</v>
      </c>
      <c r="J6779">
        <v>6</v>
      </c>
      <c r="K6779" s="1" t="s">
        <v>105</v>
      </c>
      <c r="L6779" s="1" t="s">
        <v>148</v>
      </c>
      <c r="M6779" s="1" t="s">
        <v>149</v>
      </c>
      <c r="N6779" s="1" t="s">
        <v>46735</v>
      </c>
      <c r="O6779" s="1"/>
      <c r="P6779" s="1" t="s">
        <v>105</v>
      </c>
      <c r="Q6779" s="1" t="s">
        <v>148</v>
      </c>
      <c r="R6779" s="1" t="s">
        <v>149</v>
      </c>
      <c r="S6779" s="1" t="s">
        <v>46735</v>
      </c>
      <c r="T6779" s="1"/>
      <c r="U6779" s="1" t="s">
        <v>33659</v>
      </c>
      <c r="V6779" s="1" t="s">
        <v>33660</v>
      </c>
      <c r="W6779" s="1" t="s">
        <v>119</v>
      </c>
      <c r="X6779" s="2">
        <v>45084</v>
      </c>
      <c r="Y6779" s="1" t="s">
        <v>35199</v>
      </c>
      <c r="Z6779" s="1" t="s">
        <v>112</v>
      </c>
      <c r="AA6779" s="2">
        <v>45087</v>
      </c>
      <c r="AB6779" s="2">
        <v>45084</v>
      </c>
      <c r="AC6779" s="1"/>
      <c r="AF6779" s="1" t="s">
        <v>33488</v>
      </c>
      <c r="AG6779" s="1" t="s">
        <v>317</v>
      </c>
      <c r="AH6779" s="1" t="s">
        <v>121</v>
      </c>
      <c r="AJ6779" s="1" t="s">
        <v>199</v>
      </c>
      <c r="AK6779" s="1" t="s">
        <v>33661</v>
      </c>
      <c r="AL6779" s="2">
        <v>45087</v>
      </c>
      <c r="AM6779" s="1" t="s">
        <v>33661</v>
      </c>
      <c r="AN6779" s="2">
        <v>45087</v>
      </c>
      <c r="AO6779" s="1" t="s">
        <v>27025</v>
      </c>
      <c r="AR6779">
        <v>403425</v>
      </c>
      <c r="AS6779">
        <v>4034</v>
      </c>
      <c r="AT6779">
        <v>4</v>
      </c>
      <c r="AV6779" s="1"/>
      <c r="AY6779">
        <v>4</v>
      </c>
      <c r="AZ6779">
        <v>4034</v>
      </c>
      <c r="BA6779">
        <v>403403</v>
      </c>
      <c r="BB6779">
        <v>4</v>
      </c>
      <c r="BC6779">
        <v>4034</v>
      </c>
      <c r="BD6779">
        <v>403403</v>
      </c>
      <c r="BF6779">
        <v>2</v>
      </c>
      <c r="BG6779">
        <v>3</v>
      </c>
      <c r="BI6779">
        <v>403403008</v>
      </c>
      <c r="BJ6779">
        <v>403403008</v>
      </c>
      <c r="BK6779">
        <v>400000000</v>
      </c>
      <c r="BL6779">
        <v>403400000</v>
      </c>
      <c r="BM6779">
        <v>403403000</v>
      </c>
      <c r="BN6779">
        <v>403403008</v>
      </c>
      <c r="BO6779">
        <v>400000000</v>
      </c>
      <c r="BP6779">
        <v>403400000</v>
      </c>
      <c r="BQ6779">
        <v>403403000</v>
      </c>
      <c r="BR6779">
        <v>403403008</v>
      </c>
      <c r="BS6779">
        <v>2023</v>
      </c>
      <c r="BT6779">
        <v>33</v>
      </c>
    </row>
    <row r="6780" spans="1:72" x14ac:dyDescent="0.25">
      <c r="A6780" s="1" t="s">
        <v>68343</v>
      </c>
      <c r="B6780" s="1" t="s">
        <v>68344</v>
      </c>
      <c r="C6780" t="s">
        <v>20498</v>
      </c>
      <c r="D6780" s="1" t="s">
        <v>68345</v>
      </c>
      <c r="E6780" s="1" t="s">
        <v>68346</v>
      </c>
      <c r="F6780" s="1" t="s">
        <v>876</v>
      </c>
      <c r="G6780" s="1"/>
      <c r="H6780" s="1" t="s">
        <v>103</v>
      </c>
      <c r="I6780" s="2">
        <v>43459</v>
      </c>
      <c r="J6780">
        <v>4</v>
      </c>
      <c r="K6780" s="1" t="s">
        <v>105</v>
      </c>
      <c r="L6780" s="1" t="s">
        <v>310</v>
      </c>
      <c r="M6780" s="1" t="s">
        <v>311</v>
      </c>
      <c r="N6780" s="1" t="s">
        <v>7266</v>
      </c>
      <c r="O6780" s="1" t="s">
        <v>68347</v>
      </c>
      <c r="P6780" s="1" t="s">
        <v>105</v>
      </c>
      <c r="Q6780" s="1" t="s">
        <v>310</v>
      </c>
      <c r="R6780" s="1" t="s">
        <v>311</v>
      </c>
      <c r="S6780" s="1" t="s">
        <v>7266</v>
      </c>
      <c r="T6780" s="1" t="s">
        <v>68347</v>
      </c>
      <c r="U6780" s="1" t="s">
        <v>9073</v>
      </c>
      <c r="V6780" s="1" t="s">
        <v>9071</v>
      </c>
      <c r="W6780" s="1" t="s">
        <v>119</v>
      </c>
      <c r="X6780" s="2">
        <v>45075</v>
      </c>
      <c r="Y6780" s="1" t="s">
        <v>35802</v>
      </c>
      <c r="Z6780" s="1" t="s">
        <v>112</v>
      </c>
      <c r="AA6780" s="2">
        <v>45077</v>
      </c>
      <c r="AB6780" s="2">
        <v>45074</v>
      </c>
      <c r="AC6780" s="1" t="s">
        <v>23329</v>
      </c>
      <c r="AF6780" s="1" t="s">
        <v>33449</v>
      </c>
      <c r="AG6780" s="1" t="s">
        <v>299</v>
      </c>
      <c r="AH6780" s="1" t="s">
        <v>121</v>
      </c>
      <c r="AJ6780" s="1" t="s">
        <v>123</v>
      </c>
      <c r="AK6780" s="1" t="s">
        <v>5696</v>
      </c>
      <c r="AL6780" s="2">
        <v>45077</v>
      </c>
      <c r="AM6780" s="1" t="s">
        <v>5696</v>
      </c>
      <c r="AN6780" s="2">
        <v>45077</v>
      </c>
      <c r="AO6780" s="1" t="s">
        <v>27025</v>
      </c>
      <c r="AR6780">
        <v>403425</v>
      </c>
      <c r="AS6780">
        <v>4034</v>
      </c>
      <c r="AT6780">
        <v>4</v>
      </c>
      <c r="AV6780" s="1"/>
      <c r="AY6780">
        <v>4</v>
      </c>
      <c r="AZ6780">
        <v>4034</v>
      </c>
      <c r="BA6780">
        <v>403425</v>
      </c>
      <c r="BB6780">
        <v>4</v>
      </c>
      <c r="BC6780">
        <v>4034</v>
      </c>
      <c r="BD6780">
        <v>403425</v>
      </c>
      <c r="BF6780">
        <v>2</v>
      </c>
      <c r="BG6780">
        <v>6</v>
      </c>
      <c r="BI6780">
        <v>403425015</v>
      </c>
      <c r="BJ6780">
        <v>403425015</v>
      </c>
      <c r="BK6780">
        <v>400000000</v>
      </c>
      <c r="BL6780">
        <v>403400000</v>
      </c>
      <c r="BM6780">
        <v>403425000</v>
      </c>
      <c r="BN6780">
        <v>403425015</v>
      </c>
      <c r="BO6780">
        <v>400000000</v>
      </c>
      <c r="BP6780">
        <v>403400000</v>
      </c>
      <c r="BQ6780">
        <v>403425000</v>
      </c>
      <c r="BR6780">
        <v>403425015</v>
      </c>
      <c r="BS6780">
        <v>2023</v>
      </c>
      <c r="BT6780">
        <v>33</v>
      </c>
    </row>
    <row r="6781" spans="1:72" x14ac:dyDescent="0.25">
      <c r="A6781" s="1" t="s">
        <v>68348</v>
      </c>
      <c r="B6781" s="1" t="s">
        <v>68349</v>
      </c>
      <c r="C6781" t="s">
        <v>68350</v>
      </c>
      <c r="D6781" s="1" t="s">
        <v>68351</v>
      </c>
      <c r="E6781" s="1" t="s">
        <v>2930</v>
      </c>
      <c r="F6781" s="1" t="s">
        <v>876</v>
      </c>
      <c r="G6781" s="1"/>
      <c r="H6781" s="1" t="s">
        <v>103</v>
      </c>
      <c r="I6781" s="2">
        <v>44007</v>
      </c>
      <c r="J6781">
        <v>2</v>
      </c>
      <c r="K6781" s="1" t="s">
        <v>105</v>
      </c>
      <c r="L6781" s="1" t="s">
        <v>571</v>
      </c>
      <c r="M6781" s="1" t="s">
        <v>2336</v>
      </c>
      <c r="N6781" s="1" t="s">
        <v>1532</v>
      </c>
      <c r="O6781" s="1"/>
      <c r="P6781" s="1" t="s">
        <v>105</v>
      </c>
      <c r="Q6781" s="1" t="s">
        <v>571</v>
      </c>
      <c r="R6781" s="1" t="s">
        <v>2336</v>
      </c>
      <c r="S6781" s="1" t="s">
        <v>1532</v>
      </c>
      <c r="T6781" s="1"/>
      <c r="U6781" s="1" t="s">
        <v>2326</v>
      </c>
      <c r="V6781" s="1" t="s">
        <v>7174</v>
      </c>
      <c r="W6781" s="1" t="s">
        <v>112</v>
      </c>
      <c r="X6781" s="2"/>
      <c r="Y6781" s="1"/>
      <c r="Z6781" s="1" t="s">
        <v>112</v>
      </c>
      <c r="AA6781" s="2">
        <v>45075</v>
      </c>
      <c r="AB6781" s="2">
        <v>45074</v>
      </c>
      <c r="AC6781" s="1" t="s">
        <v>23329</v>
      </c>
      <c r="AF6781" s="1" t="s">
        <v>33488</v>
      </c>
      <c r="AG6781" s="1" t="s">
        <v>317</v>
      </c>
      <c r="AH6781" s="1" t="s">
        <v>121</v>
      </c>
      <c r="AJ6781" s="1" t="s">
        <v>199</v>
      </c>
      <c r="AK6781" s="1" t="s">
        <v>7175</v>
      </c>
      <c r="AL6781" s="2">
        <v>45075</v>
      </c>
      <c r="AM6781" s="1" t="s">
        <v>7175</v>
      </c>
      <c r="AN6781" s="2">
        <v>45075</v>
      </c>
      <c r="AO6781" s="1" t="s">
        <v>27025</v>
      </c>
      <c r="AR6781">
        <v>403425</v>
      </c>
      <c r="AS6781">
        <v>4034</v>
      </c>
      <c r="AT6781">
        <v>4</v>
      </c>
      <c r="AV6781" s="1"/>
      <c r="AY6781">
        <v>4</v>
      </c>
      <c r="AZ6781">
        <v>4021</v>
      </c>
      <c r="BA6781">
        <v>402123</v>
      </c>
      <c r="BB6781">
        <v>4</v>
      </c>
      <c r="BC6781">
        <v>4021</v>
      </c>
      <c r="BD6781">
        <v>402123</v>
      </c>
      <c r="BF6781">
        <v>1</v>
      </c>
      <c r="BG6781">
        <v>4</v>
      </c>
      <c r="BI6781">
        <v>402123014</v>
      </c>
      <c r="BJ6781">
        <v>402123014</v>
      </c>
      <c r="BK6781">
        <v>400000000</v>
      </c>
      <c r="BL6781">
        <v>402100000</v>
      </c>
      <c r="BM6781">
        <v>402123000</v>
      </c>
      <c r="BN6781">
        <v>402123014</v>
      </c>
      <c r="BO6781">
        <v>400000000</v>
      </c>
      <c r="BP6781">
        <v>402100000</v>
      </c>
      <c r="BQ6781">
        <v>402123000</v>
      </c>
      <c r="BR6781">
        <v>402123014</v>
      </c>
      <c r="BS6781">
        <v>2023</v>
      </c>
      <c r="BT6781">
        <v>33</v>
      </c>
    </row>
    <row r="6782" spans="1:72" x14ac:dyDescent="0.25">
      <c r="A6782" s="1" t="s">
        <v>68352</v>
      </c>
      <c r="B6782" s="1" t="s">
        <v>68353</v>
      </c>
      <c r="C6782" t="s">
        <v>68354</v>
      </c>
      <c r="D6782" s="1" t="s">
        <v>7353</v>
      </c>
      <c r="E6782" s="1" t="s">
        <v>13660</v>
      </c>
      <c r="F6782" s="1" t="s">
        <v>876</v>
      </c>
      <c r="G6782" s="1"/>
      <c r="H6782" s="1" t="s">
        <v>103</v>
      </c>
      <c r="I6782" s="2">
        <v>42604</v>
      </c>
      <c r="J6782">
        <v>6</v>
      </c>
      <c r="K6782" s="1" t="s">
        <v>105</v>
      </c>
      <c r="L6782" s="1" t="s">
        <v>148</v>
      </c>
      <c r="M6782" s="1" t="s">
        <v>26978</v>
      </c>
      <c r="N6782" s="1" t="s">
        <v>28138</v>
      </c>
      <c r="O6782" s="1"/>
      <c r="P6782" s="1" t="s">
        <v>105</v>
      </c>
      <c r="Q6782" s="1" t="s">
        <v>148</v>
      </c>
      <c r="R6782" s="1" t="s">
        <v>26978</v>
      </c>
      <c r="S6782" s="1" t="s">
        <v>28138</v>
      </c>
      <c r="T6782" s="1"/>
      <c r="U6782" s="1" t="s">
        <v>5613</v>
      </c>
      <c r="V6782" s="1" t="s">
        <v>5614</v>
      </c>
      <c r="W6782" s="1" t="s">
        <v>112</v>
      </c>
      <c r="X6782" s="2"/>
      <c r="Y6782" s="1"/>
      <c r="Z6782" s="1" t="s">
        <v>119</v>
      </c>
      <c r="AA6782" s="2">
        <v>45030</v>
      </c>
      <c r="AB6782" s="2">
        <v>45026</v>
      </c>
      <c r="AC6782" s="1" t="s">
        <v>23329</v>
      </c>
      <c r="AF6782" s="1" t="s">
        <v>33488</v>
      </c>
      <c r="AG6782" s="1" t="s">
        <v>2724</v>
      </c>
      <c r="AH6782" s="1" t="s">
        <v>121</v>
      </c>
      <c r="AJ6782" s="1" t="s">
        <v>257</v>
      </c>
      <c r="AK6782" s="1" t="s">
        <v>33463</v>
      </c>
      <c r="AL6782" s="2">
        <v>45041</v>
      </c>
      <c r="AM6782" s="1" t="s">
        <v>5615</v>
      </c>
      <c r="AN6782" s="2">
        <v>45033</v>
      </c>
      <c r="AO6782" s="1" t="s">
        <v>27025</v>
      </c>
      <c r="AR6782">
        <v>403425</v>
      </c>
      <c r="AS6782">
        <v>4034</v>
      </c>
      <c r="AT6782">
        <v>4</v>
      </c>
      <c r="AV6782" s="1"/>
      <c r="AY6782">
        <v>4</v>
      </c>
      <c r="AZ6782">
        <v>4034</v>
      </c>
      <c r="BA6782">
        <v>403425</v>
      </c>
      <c r="BB6782">
        <v>4</v>
      </c>
      <c r="BC6782">
        <v>4034</v>
      </c>
      <c r="BD6782">
        <v>403425</v>
      </c>
      <c r="BF6782">
        <v>1</v>
      </c>
      <c r="BG6782">
        <v>3</v>
      </c>
      <c r="BI6782">
        <v>403425006</v>
      </c>
      <c r="BJ6782">
        <v>403425006</v>
      </c>
      <c r="BK6782">
        <v>400000000</v>
      </c>
      <c r="BL6782">
        <v>403400000</v>
      </c>
      <c r="BM6782">
        <v>403425000</v>
      </c>
      <c r="BN6782">
        <v>403425006</v>
      </c>
      <c r="BO6782">
        <v>400000000</v>
      </c>
      <c r="BP6782">
        <v>403400000</v>
      </c>
      <c r="BQ6782">
        <v>403425000</v>
      </c>
      <c r="BR6782">
        <v>403425006</v>
      </c>
      <c r="BS6782">
        <v>2023</v>
      </c>
      <c r="BT6782">
        <v>33</v>
      </c>
    </row>
    <row r="6783" spans="1:72" x14ac:dyDescent="0.25">
      <c r="A6783" s="1" t="s">
        <v>68355</v>
      </c>
      <c r="B6783" s="1" t="s">
        <v>68356</v>
      </c>
      <c r="C6783" t="s">
        <v>68357</v>
      </c>
      <c r="D6783" s="1" t="s">
        <v>68358</v>
      </c>
      <c r="E6783" s="1" t="s">
        <v>68359</v>
      </c>
      <c r="F6783" s="1" t="s">
        <v>876</v>
      </c>
      <c r="G6783" s="1"/>
      <c r="H6783" s="1" t="s">
        <v>103</v>
      </c>
      <c r="I6783" s="2">
        <v>31094</v>
      </c>
      <c r="J6783">
        <v>38</v>
      </c>
      <c r="K6783" s="1" t="s">
        <v>105</v>
      </c>
      <c r="L6783" s="1" t="s">
        <v>354</v>
      </c>
      <c r="M6783" s="1" t="s">
        <v>416</v>
      </c>
      <c r="N6783" s="1" t="s">
        <v>14220</v>
      </c>
      <c r="O6783" s="1" t="s">
        <v>68360</v>
      </c>
      <c r="P6783" s="1" t="s">
        <v>105</v>
      </c>
      <c r="Q6783" s="1" t="s">
        <v>354</v>
      </c>
      <c r="R6783" s="1" t="s">
        <v>416</v>
      </c>
      <c r="S6783" s="1" t="s">
        <v>14220</v>
      </c>
      <c r="T6783" s="1" t="s">
        <v>68360</v>
      </c>
      <c r="U6783" s="1" t="s">
        <v>3000</v>
      </c>
      <c r="V6783" s="1" t="s">
        <v>3001</v>
      </c>
      <c r="W6783" s="1" t="s">
        <v>119</v>
      </c>
      <c r="X6783" s="2">
        <v>45036</v>
      </c>
      <c r="Y6783" s="1" t="s">
        <v>3000</v>
      </c>
      <c r="Z6783" s="1" t="s">
        <v>112</v>
      </c>
      <c r="AA6783" s="2">
        <v>45036</v>
      </c>
      <c r="AB6783" s="2">
        <v>45034</v>
      </c>
      <c r="AC6783" s="1" t="s">
        <v>23329</v>
      </c>
      <c r="AF6783" s="1" t="s">
        <v>33449</v>
      </c>
      <c r="AG6783" s="1" t="s">
        <v>299</v>
      </c>
      <c r="AH6783" s="1" t="s">
        <v>121</v>
      </c>
      <c r="AJ6783" s="1" t="s">
        <v>257</v>
      </c>
      <c r="AK6783" s="1" t="s">
        <v>33463</v>
      </c>
      <c r="AL6783" s="2">
        <v>45040</v>
      </c>
      <c r="AM6783" s="1" t="s">
        <v>33234</v>
      </c>
      <c r="AN6783" s="2">
        <v>45036</v>
      </c>
      <c r="AO6783" s="1" t="s">
        <v>27025</v>
      </c>
      <c r="AR6783">
        <v>403405</v>
      </c>
      <c r="AS6783">
        <v>4034</v>
      </c>
      <c r="AT6783">
        <v>4</v>
      </c>
      <c r="AV6783" s="1"/>
      <c r="AY6783">
        <v>4</v>
      </c>
      <c r="AZ6783">
        <v>4034</v>
      </c>
      <c r="BA6783">
        <v>403405</v>
      </c>
      <c r="BB6783">
        <v>4</v>
      </c>
      <c r="BC6783">
        <v>4034</v>
      </c>
      <c r="BD6783">
        <v>403405</v>
      </c>
      <c r="BF6783">
        <v>1</v>
      </c>
      <c r="BG6783">
        <v>5</v>
      </c>
      <c r="BI6783">
        <v>403405003</v>
      </c>
      <c r="BJ6783">
        <v>403405003</v>
      </c>
      <c r="BK6783">
        <v>400000000</v>
      </c>
      <c r="BL6783">
        <v>403400000</v>
      </c>
      <c r="BM6783">
        <v>403405000</v>
      </c>
      <c r="BN6783">
        <v>403405003</v>
      </c>
      <c r="BO6783">
        <v>400000000</v>
      </c>
      <c r="BP6783">
        <v>403400000</v>
      </c>
      <c r="BQ6783">
        <v>403405000</v>
      </c>
      <c r="BR6783">
        <v>403405003</v>
      </c>
      <c r="BS6783">
        <v>2023</v>
      </c>
      <c r="BT6783">
        <v>33</v>
      </c>
    </row>
    <row r="6784" spans="1:72" x14ac:dyDescent="0.25">
      <c r="A6784" s="1" t="s">
        <v>68361</v>
      </c>
      <c r="B6784" s="1" t="s">
        <v>68362</v>
      </c>
      <c r="C6784" t="s">
        <v>68363</v>
      </c>
      <c r="D6784" s="1" t="s">
        <v>68364</v>
      </c>
      <c r="E6784" s="1" t="s">
        <v>68365</v>
      </c>
      <c r="F6784" s="1" t="s">
        <v>876</v>
      </c>
      <c r="G6784" s="1" t="s">
        <v>233</v>
      </c>
      <c r="H6784" s="1" t="s">
        <v>132</v>
      </c>
      <c r="I6784" s="2">
        <v>44619</v>
      </c>
      <c r="J6784">
        <v>1</v>
      </c>
      <c r="K6784" s="1" t="s">
        <v>105</v>
      </c>
      <c r="L6784" s="1" t="s">
        <v>571</v>
      </c>
      <c r="M6784" s="1" t="s">
        <v>1011</v>
      </c>
      <c r="N6784" s="1" t="s">
        <v>28231</v>
      </c>
      <c r="O6784" s="1"/>
      <c r="P6784" s="1" t="s">
        <v>105</v>
      </c>
      <c r="Q6784" s="1" t="s">
        <v>571</v>
      </c>
      <c r="R6784" s="1" t="s">
        <v>1011</v>
      </c>
      <c r="S6784" s="1" t="s">
        <v>28231</v>
      </c>
      <c r="T6784" s="1" t="s">
        <v>68366</v>
      </c>
      <c r="U6784" s="1" t="s">
        <v>6256</v>
      </c>
      <c r="V6784" s="1" t="s">
        <v>6257</v>
      </c>
      <c r="W6784" s="1" t="s">
        <v>112</v>
      </c>
      <c r="X6784" s="2"/>
      <c r="Y6784" s="1"/>
      <c r="Z6784" s="1" t="s">
        <v>119</v>
      </c>
      <c r="AA6784" s="2">
        <v>45017</v>
      </c>
      <c r="AB6784" s="2">
        <v>45015</v>
      </c>
      <c r="AC6784" s="1"/>
      <c r="AF6784" s="1" t="s">
        <v>33449</v>
      </c>
      <c r="AG6784" s="1" t="s">
        <v>317</v>
      </c>
      <c r="AH6784" s="1" t="s">
        <v>121</v>
      </c>
      <c r="AJ6784" s="1" t="s">
        <v>123</v>
      </c>
      <c r="AK6784" s="1" t="s">
        <v>13561</v>
      </c>
      <c r="AL6784" s="2">
        <v>45037</v>
      </c>
      <c r="AM6784" s="1" t="s">
        <v>6258</v>
      </c>
      <c r="AN6784" s="2">
        <v>45034</v>
      </c>
      <c r="AO6784" s="1" t="s">
        <v>27025</v>
      </c>
      <c r="AR6784">
        <v>403405</v>
      </c>
      <c r="AS6784">
        <v>4034</v>
      </c>
      <c r="AT6784">
        <v>4</v>
      </c>
      <c r="AV6784" s="1"/>
      <c r="AY6784">
        <v>4</v>
      </c>
      <c r="AZ6784">
        <v>4034</v>
      </c>
      <c r="BA6784">
        <v>403425</v>
      </c>
      <c r="BB6784">
        <v>4</v>
      </c>
      <c r="BC6784">
        <v>4034</v>
      </c>
      <c r="BD6784">
        <v>403425</v>
      </c>
      <c r="BF6784">
        <v>5</v>
      </c>
      <c r="BG6784">
        <v>8</v>
      </c>
      <c r="BI6784">
        <v>403425011</v>
      </c>
      <c r="BJ6784">
        <v>403425011</v>
      </c>
      <c r="BK6784">
        <v>400000000</v>
      </c>
      <c r="BL6784">
        <v>403400000</v>
      </c>
      <c r="BM6784">
        <v>403425000</v>
      </c>
      <c r="BN6784">
        <v>403425011</v>
      </c>
      <c r="BO6784">
        <v>400000000</v>
      </c>
      <c r="BP6784">
        <v>403400000</v>
      </c>
      <c r="BQ6784">
        <v>403425000</v>
      </c>
      <c r="BR6784">
        <v>403425011</v>
      </c>
      <c r="BS6784">
        <v>2023</v>
      </c>
      <c r="BT6784">
        <v>33</v>
      </c>
    </row>
    <row r="6785" spans="1:72" x14ac:dyDescent="0.25">
      <c r="A6785" s="1" t="s">
        <v>68367</v>
      </c>
      <c r="B6785" s="1" t="s">
        <v>68368</v>
      </c>
      <c r="C6785" t="s">
        <v>68369</v>
      </c>
      <c r="D6785" s="1" t="s">
        <v>5841</v>
      </c>
      <c r="E6785" s="1" t="s">
        <v>18510</v>
      </c>
      <c r="F6785" s="1" t="s">
        <v>68370</v>
      </c>
      <c r="G6785" s="1"/>
      <c r="H6785" s="1" t="s">
        <v>103</v>
      </c>
      <c r="I6785" s="2">
        <v>40180</v>
      </c>
      <c r="J6785">
        <v>13</v>
      </c>
      <c r="K6785" s="1" t="s">
        <v>105</v>
      </c>
      <c r="L6785" s="1" t="s">
        <v>106</v>
      </c>
      <c r="M6785" s="1" t="s">
        <v>171</v>
      </c>
      <c r="N6785" s="1" t="s">
        <v>1571</v>
      </c>
      <c r="O6785" s="1" t="s">
        <v>68371</v>
      </c>
      <c r="P6785" s="1" t="s">
        <v>105</v>
      </c>
      <c r="Q6785" s="1" t="s">
        <v>106</v>
      </c>
      <c r="R6785" s="1" t="s">
        <v>171</v>
      </c>
      <c r="S6785" s="1" t="s">
        <v>1571</v>
      </c>
      <c r="T6785" s="1" t="s">
        <v>68371</v>
      </c>
      <c r="U6785" s="1" t="s">
        <v>1171</v>
      </c>
      <c r="V6785" s="1" t="s">
        <v>1172</v>
      </c>
      <c r="W6785" s="1" t="s">
        <v>112</v>
      </c>
      <c r="X6785" s="2"/>
      <c r="Y6785" s="1"/>
      <c r="Z6785" s="1" t="s">
        <v>119</v>
      </c>
      <c r="AA6785" s="2">
        <v>45157</v>
      </c>
      <c r="AB6785" s="2">
        <v>45155</v>
      </c>
      <c r="AC6785" s="1" t="s">
        <v>23329</v>
      </c>
      <c r="AF6785" s="1" t="s">
        <v>33488</v>
      </c>
      <c r="AG6785" s="1" t="s">
        <v>299</v>
      </c>
      <c r="AH6785" s="1" t="s">
        <v>121</v>
      </c>
      <c r="AJ6785" s="1" t="s">
        <v>199</v>
      </c>
      <c r="AK6785" s="1" t="s">
        <v>1173</v>
      </c>
      <c r="AL6785" s="2">
        <v>45160</v>
      </c>
      <c r="AM6785" s="1" t="s">
        <v>1173</v>
      </c>
      <c r="AN6785" s="2">
        <v>45160</v>
      </c>
      <c r="AO6785" s="1" t="s">
        <v>27025</v>
      </c>
      <c r="AR6785">
        <v>403408</v>
      </c>
      <c r="AS6785">
        <v>4034</v>
      </c>
      <c r="AT6785">
        <v>4</v>
      </c>
      <c r="AV6785" s="1"/>
      <c r="AY6785">
        <v>4</v>
      </c>
      <c r="AZ6785">
        <v>4056</v>
      </c>
      <c r="BA6785">
        <v>405620</v>
      </c>
      <c r="BB6785">
        <v>4</v>
      </c>
      <c r="BC6785">
        <v>4056</v>
      </c>
      <c r="BD6785">
        <v>405620</v>
      </c>
      <c r="BF6785">
        <v>0</v>
      </c>
      <c r="BG6785">
        <v>3</v>
      </c>
      <c r="BI6785">
        <v>405620011</v>
      </c>
      <c r="BJ6785">
        <v>405620011</v>
      </c>
      <c r="BK6785">
        <v>400000000</v>
      </c>
      <c r="BL6785">
        <v>405600000</v>
      </c>
      <c r="BM6785">
        <v>405620000</v>
      </c>
      <c r="BN6785">
        <v>405620011</v>
      </c>
      <c r="BO6785">
        <v>400000000</v>
      </c>
      <c r="BP6785">
        <v>405600000</v>
      </c>
      <c r="BQ6785">
        <v>405620000</v>
      </c>
      <c r="BR6785">
        <v>405620011</v>
      </c>
      <c r="BS6785">
        <v>2023</v>
      </c>
      <c r="BT6785">
        <v>33</v>
      </c>
    </row>
    <row r="6786" spans="1:72" x14ac:dyDescent="0.25">
      <c r="A6786" s="1" t="s">
        <v>68372</v>
      </c>
      <c r="B6786" s="1" t="s">
        <v>68373</v>
      </c>
      <c r="C6786" t="s">
        <v>68374</v>
      </c>
      <c r="D6786" s="1" t="s">
        <v>68375</v>
      </c>
      <c r="E6786" s="1" t="s">
        <v>68376</v>
      </c>
      <c r="F6786" s="1" t="s">
        <v>44112</v>
      </c>
      <c r="G6786" s="1"/>
      <c r="H6786" s="1" t="s">
        <v>132</v>
      </c>
      <c r="I6786" s="2">
        <v>42480</v>
      </c>
      <c r="J6786">
        <v>7</v>
      </c>
      <c r="K6786" s="1" t="s">
        <v>105</v>
      </c>
      <c r="L6786" s="1" t="s">
        <v>354</v>
      </c>
      <c r="M6786" s="1" t="s">
        <v>11929</v>
      </c>
      <c r="N6786" s="1" t="s">
        <v>5170</v>
      </c>
      <c r="O6786" s="1" t="s">
        <v>68377</v>
      </c>
      <c r="P6786" s="1" t="s">
        <v>105</v>
      </c>
      <c r="Q6786" s="1" t="s">
        <v>354</v>
      </c>
      <c r="R6786" s="1" t="s">
        <v>11929</v>
      </c>
      <c r="S6786" s="1" t="s">
        <v>5170</v>
      </c>
      <c r="T6786" s="1" t="s">
        <v>68377</v>
      </c>
      <c r="U6786" s="1" t="s">
        <v>30653</v>
      </c>
      <c r="V6786" s="1" t="s">
        <v>30702</v>
      </c>
      <c r="W6786" s="1" t="s">
        <v>112</v>
      </c>
      <c r="X6786" s="2"/>
      <c r="Y6786" s="1"/>
      <c r="Z6786" s="1" t="s">
        <v>119</v>
      </c>
      <c r="AA6786" s="2">
        <v>45196</v>
      </c>
      <c r="AB6786" s="2">
        <v>45193</v>
      </c>
      <c r="AC6786" s="1" t="s">
        <v>23329</v>
      </c>
      <c r="AF6786" s="1" t="s">
        <v>33449</v>
      </c>
      <c r="AG6786" s="1" t="s">
        <v>2724</v>
      </c>
      <c r="AH6786" s="1" t="s">
        <v>121</v>
      </c>
      <c r="AJ6786" s="1" t="s">
        <v>199</v>
      </c>
      <c r="AK6786" s="1" t="s">
        <v>30703</v>
      </c>
      <c r="AL6786" s="2">
        <v>45197</v>
      </c>
      <c r="AM6786" s="1" t="s">
        <v>30703</v>
      </c>
      <c r="AN6786" s="2">
        <v>45197</v>
      </c>
      <c r="AO6786" s="1" t="s">
        <v>27025</v>
      </c>
      <c r="AR6786">
        <v>403428</v>
      </c>
      <c r="AS6786">
        <v>4034</v>
      </c>
      <c r="AT6786">
        <v>4</v>
      </c>
      <c r="AV6786" s="1"/>
      <c r="AY6786">
        <v>4</v>
      </c>
      <c r="AZ6786">
        <v>4034</v>
      </c>
      <c r="BA6786">
        <v>403428</v>
      </c>
      <c r="BB6786">
        <v>4</v>
      </c>
      <c r="BC6786">
        <v>4034</v>
      </c>
      <c r="BD6786">
        <v>403428</v>
      </c>
      <c r="BF6786">
        <v>0</v>
      </c>
      <c r="BG6786">
        <v>3</v>
      </c>
      <c r="BI6786">
        <v>403428018</v>
      </c>
      <c r="BJ6786">
        <v>403428018</v>
      </c>
      <c r="BK6786">
        <v>400000000</v>
      </c>
      <c r="BL6786">
        <v>403400000</v>
      </c>
      <c r="BM6786">
        <v>403428000</v>
      </c>
      <c r="BN6786">
        <v>403428018</v>
      </c>
      <c r="BO6786">
        <v>400000000</v>
      </c>
      <c r="BP6786">
        <v>403400000</v>
      </c>
      <c r="BQ6786">
        <v>403428000</v>
      </c>
      <c r="BR6786">
        <v>403428018</v>
      </c>
      <c r="BS6786">
        <v>2023</v>
      </c>
      <c r="BT6786">
        <v>33</v>
      </c>
    </row>
    <row r="6787" spans="1:72" x14ac:dyDescent="0.25">
      <c r="A6787" s="1" t="s">
        <v>68378</v>
      </c>
      <c r="B6787" s="1" t="s">
        <v>68379</v>
      </c>
      <c r="C6787" t="s">
        <v>68380</v>
      </c>
      <c r="D6787" s="1" t="s">
        <v>68381</v>
      </c>
      <c r="E6787" s="1" t="s">
        <v>49113</v>
      </c>
      <c r="F6787" s="1" t="s">
        <v>44112</v>
      </c>
      <c r="G6787" s="1"/>
      <c r="H6787" s="1" t="s">
        <v>132</v>
      </c>
      <c r="I6787" s="2">
        <v>43723</v>
      </c>
      <c r="J6787">
        <v>3</v>
      </c>
      <c r="K6787" s="1" t="s">
        <v>105</v>
      </c>
      <c r="L6787" s="1" t="s">
        <v>106</v>
      </c>
      <c r="M6787" s="1" t="s">
        <v>33455</v>
      </c>
      <c r="N6787" s="1" t="s">
        <v>294</v>
      </c>
      <c r="O6787" s="1" t="s">
        <v>68382</v>
      </c>
      <c r="P6787" s="1" t="s">
        <v>105</v>
      </c>
      <c r="Q6787" s="1" t="s">
        <v>106</v>
      </c>
      <c r="R6787" s="1" t="s">
        <v>33455</v>
      </c>
      <c r="S6787" s="1" t="s">
        <v>294</v>
      </c>
      <c r="T6787" s="1" t="s">
        <v>68382</v>
      </c>
      <c r="U6787" s="1" t="s">
        <v>242</v>
      </c>
      <c r="V6787" s="1" t="s">
        <v>232</v>
      </c>
      <c r="W6787" s="1" t="s">
        <v>112</v>
      </c>
      <c r="X6787" s="2"/>
      <c r="Y6787" s="1"/>
      <c r="Z6787" s="1" t="s">
        <v>112</v>
      </c>
      <c r="AA6787" s="2">
        <v>45029</v>
      </c>
      <c r="AB6787" s="2">
        <v>45027</v>
      </c>
      <c r="AC6787" s="1" t="s">
        <v>23329</v>
      </c>
      <c r="AF6787" s="1" t="s">
        <v>33449</v>
      </c>
      <c r="AG6787" s="1" t="s">
        <v>299</v>
      </c>
      <c r="AH6787" s="1" t="s">
        <v>121</v>
      </c>
      <c r="AJ6787" s="1" t="s">
        <v>257</v>
      </c>
      <c r="AK6787" s="1" t="s">
        <v>33463</v>
      </c>
      <c r="AL6787" s="2">
        <v>45040</v>
      </c>
      <c r="AM6787" s="1" t="s">
        <v>241</v>
      </c>
      <c r="AN6787" s="2">
        <v>45029</v>
      </c>
      <c r="AO6787" s="1" t="s">
        <v>27025</v>
      </c>
      <c r="AR6787">
        <v>403428</v>
      </c>
      <c r="AS6787">
        <v>4034</v>
      </c>
      <c r="AT6787">
        <v>4</v>
      </c>
      <c r="AV6787" s="1"/>
      <c r="AY6787">
        <v>4</v>
      </c>
      <c r="AZ6787">
        <v>4034</v>
      </c>
      <c r="BA6787">
        <v>403404</v>
      </c>
      <c r="BB6787">
        <v>4</v>
      </c>
      <c r="BC6787">
        <v>4034</v>
      </c>
      <c r="BD6787">
        <v>403404</v>
      </c>
      <c r="BF6787">
        <v>0</v>
      </c>
      <c r="BG6787">
        <v>2</v>
      </c>
      <c r="BI6787">
        <v>403404010</v>
      </c>
      <c r="BJ6787">
        <v>403404010</v>
      </c>
      <c r="BK6787">
        <v>400000000</v>
      </c>
      <c r="BL6787">
        <v>403400000</v>
      </c>
      <c r="BM6787">
        <v>403404000</v>
      </c>
      <c r="BN6787">
        <v>403404010</v>
      </c>
      <c r="BO6787">
        <v>400000000</v>
      </c>
      <c r="BP6787">
        <v>403400000</v>
      </c>
      <c r="BQ6787">
        <v>403404000</v>
      </c>
      <c r="BR6787">
        <v>403404010</v>
      </c>
      <c r="BS6787">
        <v>2023</v>
      </c>
      <c r="BT6787">
        <v>33</v>
      </c>
    </row>
    <row r="6788" spans="1:72" x14ac:dyDescent="0.25">
      <c r="A6788" s="1" t="s">
        <v>68383</v>
      </c>
      <c r="B6788" s="1" t="s">
        <v>68384</v>
      </c>
      <c r="C6788" t="s">
        <v>68385</v>
      </c>
      <c r="D6788" s="1" t="s">
        <v>68386</v>
      </c>
      <c r="E6788" s="1" t="s">
        <v>2752</v>
      </c>
      <c r="F6788" s="1" t="s">
        <v>8534</v>
      </c>
      <c r="G6788" s="1"/>
      <c r="H6788" s="1" t="s">
        <v>103</v>
      </c>
      <c r="I6788" s="2">
        <v>43944</v>
      </c>
      <c r="J6788">
        <v>3</v>
      </c>
      <c r="K6788" s="1" t="s">
        <v>105</v>
      </c>
      <c r="L6788" s="1" t="s">
        <v>106</v>
      </c>
      <c r="M6788" s="1" t="s">
        <v>8980</v>
      </c>
      <c r="N6788" s="1" t="s">
        <v>21474</v>
      </c>
      <c r="O6788" s="1" t="s">
        <v>68387</v>
      </c>
      <c r="P6788" s="1" t="s">
        <v>105</v>
      </c>
      <c r="Q6788" s="1" t="s">
        <v>106</v>
      </c>
      <c r="R6788" s="1" t="s">
        <v>8980</v>
      </c>
      <c r="S6788" s="1" t="s">
        <v>21474</v>
      </c>
      <c r="T6788" s="1" t="s">
        <v>68387</v>
      </c>
      <c r="U6788" s="1" t="s">
        <v>8008</v>
      </c>
      <c r="V6788" s="1" t="s">
        <v>8003</v>
      </c>
      <c r="W6788" s="1" t="s">
        <v>119</v>
      </c>
      <c r="X6788" s="2">
        <v>45216</v>
      </c>
      <c r="Y6788" s="1" t="s">
        <v>23840</v>
      </c>
      <c r="Z6788" s="1" t="s">
        <v>119</v>
      </c>
      <c r="AA6788" s="2">
        <v>45216</v>
      </c>
      <c r="AB6788" s="2">
        <v>45215</v>
      </c>
      <c r="AC6788" s="1"/>
      <c r="AF6788" s="1" t="s">
        <v>33488</v>
      </c>
      <c r="AG6788" s="1" t="s">
        <v>2724</v>
      </c>
      <c r="AH6788" s="1" t="s">
        <v>121</v>
      </c>
      <c r="AJ6788" s="1" t="s">
        <v>199</v>
      </c>
      <c r="AK6788" s="1" t="s">
        <v>8004</v>
      </c>
      <c r="AL6788" s="2">
        <v>45217</v>
      </c>
      <c r="AM6788" s="1" t="s">
        <v>8004</v>
      </c>
      <c r="AN6788" s="2">
        <v>45217</v>
      </c>
      <c r="AO6788" s="1" t="s">
        <v>27025</v>
      </c>
      <c r="AR6788">
        <v>403428</v>
      </c>
      <c r="AS6788">
        <v>4034</v>
      </c>
      <c r="AT6788">
        <v>4</v>
      </c>
      <c r="AV6788" s="1"/>
      <c r="AY6788">
        <v>4</v>
      </c>
      <c r="AZ6788">
        <v>4034</v>
      </c>
      <c r="BA6788">
        <v>403428</v>
      </c>
      <c r="BB6788">
        <v>4</v>
      </c>
      <c r="BC6788">
        <v>4034</v>
      </c>
      <c r="BD6788">
        <v>403428</v>
      </c>
      <c r="BF6788">
        <v>2</v>
      </c>
      <c r="BG6788">
        <v>3</v>
      </c>
      <c r="BI6788">
        <v>403428004</v>
      </c>
      <c r="BJ6788">
        <v>403428004</v>
      </c>
      <c r="BK6788">
        <v>400000000</v>
      </c>
      <c r="BL6788">
        <v>403400000</v>
      </c>
      <c r="BM6788">
        <v>403428000</v>
      </c>
      <c r="BN6788">
        <v>403428004</v>
      </c>
      <c r="BO6788">
        <v>400000000</v>
      </c>
      <c r="BP6788">
        <v>403400000</v>
      </c>
      <c r="BQ6788">
        <v>403428000</v>
      </c>
      <c r="BR6788">
        <v>403428004</v>
      </c>
      <c r="BS6788">
        <v>2023</v>
      </c>
      <c r="BT6788">
        <v>33</v>
      </c>
    </row>
    <row r="6789" spans="1:72" x14ac:dyDescent="0.25">
      <c r="A6789" s="1" t="s">
        <v>68388</v>
      </c>
      <c r="B6789" s="1" t="s">
        <v>68389</v>
      </c>
      <c r="C6789" t="s">
        <v>68390</v>
      </c>
      <c r="D6789" s="1" t="s">
        <v>18521</v>
      </c>
      <c r="E6789" s="1" t="s">
        <v>5116</v>
      </c>
      <c r="F6789" s="1" t="s">
        <v>8534</v>
      </c>
      <c r="G6789" s="1"/>
      <c r="H6789" s="1" t="s">
        <v>132</v>
      </c>
      <c r="I6789" s="2">
        <v>42360</v>
      </c>
      <c r="J6789">
        <v>7</v>
      </c>
      <c r="K6789" s="1" t="s">
        <v>105</v>
      </c>
      <c r="L6789" s="1" t="s">
        <v>106</v>
      </c>
      <c r="M6789" s="1" t="s">
        <v>1085</v>
      </c>
      <c r="N6789" s="1" t="s">
        <v>1086</v>
      </c>
      <c r="O6789" s="1" t="s">
        <v>68391</v>
      </c>
      <c r="P6789" s="1" t="s">
        <v>105</v>
      </c>
      <c r="Q6789" s="1" t="s">
        <v>106</v>
      </c>
      <c r="R6789" s="1" t="s">
        <v>1085</v>
      </c>
      <c r="S6789" s="1" t="s">
        <v>1086</v>
      </c>
      <c r="T6789" s="1" t="s">
        <v>68391</v>
      </c>
      <c r="U6789" s="1" t="s">
        <v>330</v>
      </c>
      <c r="V6789" s="1" t="s">
        <v>331</v>
      </c>
      <c r="W6789" s="1" t="s">
        <v>119</v>
      </c>
      <c r="X6789" s="2">
        <v>45206</v>
      </c>
      <c r="Y6789" s="1" t="s">
        <v>333</v>
      </c>
      <c r="Z6789" s="1" t="s">
        <v>119</v>
      </c>
      <c r="AA6789" s="2">
        <v>45206</v>
      </c>
      <c r="AB6789" s="2">
        <v>45200</v>
      </c>
      <c r="AC6789" s="1" t="s">
        <v>23329</v>
      </c>
      <c r="AF6789" s="1" t="s">
        <v>33488</v>
      </c>
      <c r="AG6789" s="1" t="s">
        <v>2724</v>
      </c>
      <c r="AH6789" s="1" t="s">
        <v>121</v>
      </c>
      <c r="AJ6789" s="1" t="s">
        <v>199</v>
      </c>
      <c r="AK6789" s="1" t="s">
        <v>335</v>
      </c>
      <c r="AL6789" s="2">
        <v>45208</v>
      </c>
      <c r="AM6789" s="1" t="s">
        <v>335</v>
      </c>
      <c r="AN6789" s="2">
        <v>45208</v>
      </c>
      <c r="AO6789" s="1" t="s">
        <v>27025</v>
      </c>
      <c r="AR6789">
        <v>403428</v>
      </c>
      <c r="AS6789">
        <v>4034</v>
      </c>
      <c r="AT6789">
        <v>4</v>
      </c>
      <c r="AV6789" s="1"/>
      <c r="AY6789">
        <v>4</v>
      </c>
      <c r="AZ6789">
        <v>4034</v>
      </c>
      <c r="BA6789">
        <v>403428</v>
      </c>
      <c r="BB6789">
        <v>4</v>
      </c>
      <c r="BC6789">
        <v>4034</v>
      </c>
      <c r="BD6789">
        <v>403428</v>
      </c>
      <c r="BF6789">
        <v>3</v>
      </c>
      <c r="BG6789">
        <v>6</v>
      </c>
      <c r="BI6789">
        <v>403428023</v>
      </c>
      <c r="BJ6789">
        <v>403428023</v>
      </c>
      <c r="BK6789">
        <v>400000000</v>
      </c>
      <c r="BL6789">
        <v>403400000</v>
      </c>
      <c r="BM6789">
        <v>403428000</v>
      </c>
      <c r="BN6789">
        <v>403428023</v>
      </c>
      <c r="BO6789">
        <v>400000000</v>
      </c>
      <c r="BP6789">
        <v>403400000</v>
      </c>
      <c r="BQ6789">
        <v>403428000</v>
      </c>
      <c r="BR6789">
        <v>403428023</v>
      </c>
      <c r="BS6789">
        <v>2023</v>
      </c>
      <c r="BT6789">
        <v>33</v>
      </c>
    </row>
    <row r="6790" spans="1:72" x14ac:dyDescent="0.25">
      <c r="A6790" s="1" t="s">
        <v>68392</v>
      </c>
      <c r="B6790" s="1" t="s">
        <v>68393</v>
      </c>
      <c r="C6790" t="s">
        <v>68394</v>
      </c>
      <c r="D6790" s="1" t="s">
        <v>68395</v>
      </c>
      <c r="E6790" s="1" t="s">
        <v>16622</v>
      </c>
      <c r="F6790" s="1" t="s">
        <v>8534</v>
      </c>
      <c r="G6790" s="1"/>
      <c r="H6790" s="1" t="s">
        <v>132</v>
      </c>
      <c r="I6790" s="2">
        <v>40149</v>
      </c>
      <c r="J6790">
        <v>13</v>
      </c>
      <c r="K6790" s="1" t="s">
        <v>105</v>
      </c>
      <c r="L6790" s="1" t="s">
        <v>571</v>
      </c>
      <c r="M6790" s="1" t="s">
        <v>4213</v>
      </c>
      <c r="N6790" s="1" t="s">
        <v>5170</v>
      </c>
      <c r="O6790" s="1"/>
      <c r="P6790" s="1" t="s">
        <v>105</v>
      </c>
      <c r="Q6790" s="1" t="s">
        <v>571</v>
      </c>
      <c r="R6790" s="1" t="s">
        <v>4213</v>
      </c>
      <c r="S6790" s="1" t="s">
        <v>5170</v>
      </c>
      <c r="T6790" s="1"/>
      <c r="U6790" s="1" t="s">
        <v>21457</v>
      </c>
      <c r="V6790" s="1" t="s">
        <v>21453</v>
      </c>
      <c r="W6790" s="1" t="s">
        <v>119</v>
      </c>
      <c r="X6790" s="2">
        <v>45189</v>
      </c>
      <c r="Y6790" s="1" t="s">
        <v>21457</v>
      </c>
      <c r="Z6790" s="1" t="s">
        <v>112</v>
      </c>
      <c r="AA6790" s="2">
        <v>45189</v>
      </c>
      <c r="AB6790" s="2">
        <v>45186</v>
      </c>
      <c r="AC6790" s="1" t="s">
        <v>23329</v>
      </c>
      <c r="AF6790" s="1" t="s">
        <v>33488</v>
      </c>
      <c r="AG6790" s="1" t="s">
        <v>299</v>
      </c>
      <c r="AH6790" s="1" t="s">
        <v>121</v>
      </c>
      <c r="AJ6790" s="1" t="s">
        <v>199</v>
      </c>
      <c r="AK6790" s="1" t="s">
        <v>21454</v>
      </c>
      <c r="AL6790" s="2">
        <v>45189</v>
      </c>
      <c r="AM6790" s="1" t="s">
        <v>21454</v>
      </c>
      <c r="AN6790" s="2">
        <v>45189</v>
      </c>
      <c r="AO6790" s="1" t="s">
        <v>27025</v>
      </c>
      <c r="AR6790">
        <v>403428</v>
      </c>
      <c r="AS6790">
        <v>4034</v>
      </c>
      <c r="AT6790">
        <v>4</v>
      </c>
      <c r="AV6790" s="1"/>
      <c r="AY6790">
        <v>4</v>
      </c>
      <c r="AZ6790">
        <v>4021</v>
      </c>
      <c r="BA6790">
        <v>402118</v>
      </c>
      <c r="BB6790">
        <v>4</v>
      </c>
      <c r="BC6790">
        <v>4021</v>
      </c>
      <c r="BD6790">
        <v>402118</v>
      </c>
      <c r="BF6790">
        <v>2</v>
      </c>
      <c r="BG6790">
        <v>8</v>
      </c>
      <c r="BI6790">
        <v>402118045</v>
      </c>
      <c r="BJ6790">
        <v>402118045</v>
      </c>
      <c r="BK6790">
        <v>400000000</v>
      </c>
      <c r="BL6790">
        <v>402100000</v>
      </c>
      <c r="BM6790">
        <v>402118000</v>
      </c>
      <c r="BN6790">
        <v>402118045</v>
      </c>
      <c r="BO6790">
        <v>400000000</v>
      </c>
      <c r="BP6790">
        <v>402100000</v>
      </c>
      <c r="BQ6790">
        <v>402118000</v>
      </c>
      <c r="BR6790">
        <v>402118045</v>
      </c>
      <c r="BS6790">
        <v>2023</v>
      </c>
      <c r="BT6790">
        <v>33</v>
      </c>
    </row>
    <row r="6791" spans="1:72" x14ac:dyDescent="0.25">
      <c r="A6791" s="1" t="s">
        <v>68396</v>
      </c>
      <c r="B6791" s="1" t="s">
        <v>68397</v>
      </c>
      <c r="C6791" t="s">
        <v>32330</v>
      </c>
      <c r="D6791" s="1" t="s">
        <v>68398</v>
      </c>
      <c r="E6791" s="1" t="s">
        <v>750</v>
      </c>
      <c r="F6791" s="1" t="s">
        <v>8534</v>
      </c>
      <c r="G6791" s="1"/>
      <c r="H6791" s="1" t="s">
        <v>132</v>
      </c>
      <c r="I6791" s="2">
        <v>35511</v>
      </c>
      <c r="J6791">
        <v>26</v>
      </c>
      <c r="K6791" s="1" t="s">
        <v>105</v>
      </c>
      <c r="L6791" s="1" t="s">
        <v>354</v>
      </c>
      <c r="M6791" s="1" t="s">
        <v>5052</v>
      </c>
      <c r="N6791" s="1" t="s">
        <v>172</v>
      </c>
      <c r="O6791" s="1" t="s">
        <v>68399</v>
      </c>
      <c r="P6791" s="1" t="s">
        <v>105</v>
      </c>
      <c r="Q6791" s="1" t="s">
        <v>354</v>
      </c>
      <c r="R6791" s="1" t="s">
        <v>5052</v>
      </c>
      <c r="S6791" s="1" t="s">
        <v>172</v>
      </c>
      <c r="T6791" s="1" t="s">
        <v>68399</v>
      </c>
      <c r="U6791" s="1" t="s">
        <v>5055</v>
      </c>
      <c r="V6791" s="1" t="s">
        <v>5056</v>
      </c>
      <c r="W6791" s="1" t="s">
        <v>119</v>
      </c>
      <c r="X6791" s="2">
        <v>45186</v>
      </c>
      <c r="Y6791" s="1" t="s">
        <v>30880</v>
      </c>
      <c r="Z6791" s="1" t="s">
        <v>119</v>
      </c>
      <c r="AA6791" s="2">
        <v>45186</v>
      </c>
      <c r="AB6791" s="2">
        <v>45185</v>
      </c>
      <c r="AC6791" s="1"/>
      <c r="AF6791" s="1" t="s">
        <v>33488</v>
      </c>
      <c r="AG6791" s="1" t="s">
        <v>317</v>
      </c>
      <c r="AH6791" s="1" t="s">
        <v>121</v>
      </c>
      <c r="AJ6791" s="1" t="s">
        <v>199</v>
      </c>
      <c r="AK6791" s="1" t="s">
        <v>5057</v>
      </c>
      <c r="AL6791" s="2">
        <v>45187</v>
      </c>
      <c r="AM6791" s="1" t="s">
        <v>5057</v>
      </c>
      <c r="AN6791" s="2">
        <v>45187</v>
      </c>
      <c r="AO6791" s="1" t="s">
        <v>27025</v>
      </c>
      <c r="AR6791">
        <v>403420</v>
      </c>
      <c r="AS6791">
        <v>4034</v>
      </c>
      <c r="AT6791">
        <v>4</v>
      </c>
      <c r="AV6791" s="1"/>
      <c r="AY6791">
        <v>4</v>
      </c>
      <c r="AZ6791">
        <v>4034</v>
      </c>
      <c r="BA6791">
        <v>403408</v>
      </c>
      <c r="BB6791">
        <v>4</v>
      </c>
      <c r="BC6791">
        <v>4034</v>
      </c>
      <c r="BD6791">
        <v>403408</v>
      </c>
      <c r="BF6791">
        <v>3</v>
      </c>
      <c r="BG6791">
        <v>9</v>
      </c>
      <c r="BI6791">
        <v>403408015</v>
      </c>
      <c r="BJ6791">
        <v>403408015</v>
      </c>
      <c r="BK6791">
        <v>400000000</v>
      </c>
      <c r="BL6791">
        <v>403400000</v>
      </c>
      <c r="BM6791">
        <v>403408000</v>
      </c>
      <c r="BN6791">
        <v>403408015</v>
      </c>
      <c r="BO6791">
        <v>400000000</v>
      </c>
      <c r="BP6791">
        <v>403400000</v>
      </c>
      <c r="BQ6791">
        <v>403408000</v>
      </c>
      <c r="BR6791">
        <v>403408015</v>
      </c>
      <c r="BS6791">
        <v>2023</v>
      </c>
      <c r="BT6791">
        <v>33</v>
      </c>
    </row>
    <row r="6792" spans="1:72" x14ac:dyDescent="0.25">
      <c r="A6792" s="1" t="s">
        <v>68400</v>
      </c>
      <c r="B6792" s="1" t="s">
        <v>68401</v>
      </c>
      <c r="C6792" t="s">
        <v>68402</v>
      </c>
      <c r="D6792" s="1" t="s">
        <v>68403</v>
      </c>
      <c r="E6792" s="1" t="s">
        <v>9727</v>
      </c>
      <c r="F6792" s="1" t="s">
        <v>8534</v>
      </c>
      <c r="G6792" s="1"/>
      <c r="H6792" s="1" t="s">
        <v>132</v>
      </c>
      <c r="I6792" s="2">
        <v>42161</v>
      </c>
      <c r="J6792">
        <v>8</v>
      </c>
      <c r="K6792" s="1" t="s">
        <v>105</v>
      </c>
      <c r="L6792" s="1" t="s">
        <v>106</v>
      </c>
      <c r="M6792" s="1" t="s">
        <v>327</v>
      </c>
      <c r="N6792" s="1" t="s">
        <v>2683</v>
      </c>
      <c r="O6792" s="1" t="s">
        <v>68404</v>
      </c>
      <c r="P6792" s="1" t="s">
        <v>105</v>
      </c>
      <c r="Q6792" s="1" t="s">
        <v>106</v>
      </c>
      <c r="R6792" s="1" t="s">
        <v>327</v>
      </c>
      <c r="S6792" s="1" t="s">
        <v>2683</v>
      </c>
      <c r="T6792" s="1" t="s">
        <v>68404</v>
      </c>
      <c r="U6792" s="1" t="s">
        <v>33538</v>
      </c>
      <c r="V6792" s="1" t="s">
        <v>33539</v>
      </c>
      <c r="W6792" s="1" t="s">
        <v>119</v>
      </c>
      <c r="X6792" s="2">
        <v>45138</v>
      </c>
      <c r="Y6792" s="1" t="s">
        <v>34290</v>
      </c>
      <c r="Z6792" s="1" t="s">
        <v>119</v>
      </c>
      <c r="AA6792" s="2">
        <v>45138</v>
      </c>
      <c r="AB6792" s="2">
        <v>45136</v>
      </c>
      <c r="AC6792" s="1"/>
      <c r="AF6792" s="1" t="s">
        <v>33449</v>
      </c>
      <c r="AG6792" s="1" t="s">
        <v>299</v>
      </c>
      <c r="AH6792" s="1" t="s">
        <v>121</v>
      </c>
      <c r="AJ6792" s="1" t="s">
        <v>199</v>
      </c>
      <c r="AK6792" s="1" t="s">
        <v>33540</v>
      </c>
      <c r="AL6792" s="2">
        <v>45158</v>
      </c>
      <c r="AM6792" s="1" t="s">
        <v>33540</v>
      </c>
      <c r="AN6792" s="2">
        <v>45158</v>
      </c>
      <c r="AO6792" s="1" t="s">
        <v>27025</v>
      </c>
      <c r="AR6792">
        <v>403424</v>
      </c>
      <c r="AS6792">
        <v>4034</v>
      </c>
      <c r="AT6792">
        <v>4</v>
      </c>
      <c r="AV6792" s="1"/>
      <c r="AY6792">
        <v>4</v>
      </c>
      <c r="AZ6792">
        <v>4034</v>
      </c>
      <c r="BA6792">
        <v>403424</v>
      </c>
      <c r="BB6792">
        <v>4</v>
      </c>
      <c r="BC6792">
        <v>4034</v>
      </c>
      <c r="BD6792">
        <v>403424</v>
      </c>
      <c r="BF6792">
        <v>3</v>
      </c>
      <c r="BG6792">
        <v>4</v>
      </c>
      <c r="BI6792">
        <v>403424045</v>
      </c>
      <c r="BJ6792">
        <v>403424045</v>
      </c>
      <c r="BK6792">
        <v>400000000</v>
      </c>
      <c r="BL6792">
        <v>403400000</v>
      </c>
      <c r="BM6792">
        <v>403424000</v>
      </c>
      <c r="BN6792">
        <v>403424045</v>
      </c>
      <c r="BO6792">
        <v>400000000</v>
      </c>
      <c r="BP6792">
        <v>403400000</v>
      </c>
      <c r="BQ6792">
        <v>403424000</v>
      </c>
      <c r="BR6792">
        <v>403424045</v>
      </c>
      <c r="BS6792">
        <v>2023</v>
      </c>
      <c r="BT6792">
        <v>33</v>
      </c>
    </row>
    <row r="6793" spans="1:72" x14ac:dyDescent="0.25">
      <c r="A6793" s="1" t="s">
        <v>68405</v>
      </c>
      <c r="B6793" s="1" t="s">
        <v>68406</v>
      </c>
      <c r="C6793" t="s">
        <v>68407</v>
      </c>
      <c r="D6793" s="1" t="s">
        <v>68408</v>
      </c>
      <c r="E6793" s="1" t="s">
        <v>68409</v>
      </c>
      <c r="F6793" s="1" t="s">
        <v>8534</v>
      </c>
      <c r="G6793" s="1"/>
      <c r="H6793" s="1" t="s">
        <v>103</v>
      </c>
      <c r="I6793" s="2">
        <v>43813</v>
      </c>
      <c r="J6793">
        <v>3</v>
      </c>
      <c r="K6793" s="1" t="s">
        <v>105</v>
      </c>
      <c r="L6793" s="1" t="s">
        <v>310</v>
      </c>
      <c r="M6793" s="1" t="s">
        <v>879</v>
      </c>
      <c r="N6793" s="1" t="s">
        <v>15977</v>
      </c>
      <c r="O6793" s="1" t="s">
        <v>68410</v>
      </c>
      <c r="P6793" s="1" t="s">
        <v>105</v>
      </c>
      <c r="Q6793" s="1" t="s">
        <v>310</v>
      </c>
      <c r="R6793" s="1" t="s">
        <v>879</v>
      </c>
      <c r="S6793" s="1" t="s">
        <v>15977</v>
      </c>
      <c r="T6793" s="1" t="s">
        <v>68410</v>
      </c>
      <c r="U6793" s="1" t="s">
        <v>419</v>
      </c>
      <c r="V6793" s="1" t="s">
        <v>420</v>
      </c>
      <c r="W6793" s="1" t="s">
        <v>119</v>
      </c>
      <c r="X6793" s="2">
        <v>45107</v>
      </c>
      <c r="Y6793" s="1" t="s">
        <v>45178</v>
      </c>
      <c r="Z6793" s="1" t="s">
        <v>112</v>
      </c>
      <c r="AA6793" s="2">
        <v>45107</v>
      </c>
      <c r="AB6793" s="2">
        <v>45105</v>
      </c>
      <c r="AC6793" s="1" t="s">
        <v>23329</v>
      </c>
      <c r="AF6793" s="1" t="s">
        <v>33449</v>
      </c>
      <c r="AG6793" s="1" t="s">
        <v>2724</v>
      </c>
      <c r="AH6793" s="1" t="s">
        <v>121</v>
      </c>
      <c r="AJ6793" s="1" t="s">
        <v>199</v>
      </c>
      <c r="AK6793" s="1" t="s">
        <v>424</v>
      </c>
      <c r="AL6793" s="2">
        <v>45107</v>
      </c>
      <c r="AM6793" s="1" t="s">
        <v>424</v>
      </c>
      <c r="AN6793" s="2">
        <v>45107</v>
      </c>
      <c r="AO6793" s="1" t="s">
        <v>27025</v>
      </c>
      <c r="AR6793">
        <v>403424</v>
      </c>
      <c r="AS6793">
        <v>4034</v>
      </c>
      <c r="AT6793">
        <v>4</v>
      </c>
      <c r="AV6793" s="1"/>
      <c r="AY6793">
        <v>4</v>
      </c>
      <c r="AZ6793">
        <v>4034</v>
      </c>
      <c r="BA6793">
        <v>403424</v>
      </c>
      <c r="BB6793">
        <v>4</v>
      </c>
      <c r="BC6793">
        <v>4034</v>
      </c>
      <c r="BD6793">
        <v>403424</v>
      </c>
      <c r="BF6793">
        <v>3</v>
      </c>
      <c r="BG6793">
        <v>4</v>
      </c>
      <c r="BI6793">
        <v>403424065</v>
      </c>
      <c r="BJ6793">
        <v>403424065</v>
      </c>
      <c r="BK6793">
        <v>400000000</v>
      </c>
      <c r="BL6793">
        <v>403400000</v>
      </c>
      <c r="BM6793">
        <v>403424000</v>
      </c>
      <c r="BN6793">
        <v>403424065</v>
      </c>
      <c r="BO6793">
        <v>400000000</v>
      </c>
      <c r="BP6793">
        <v>403400000</v>
      </c>
      <c r="BQ6793">
        <v>403424000</v>
      </c>
      <c r="BR6793">
        <v>403424065</v>
      </c>
      <c r="BS6793">
        <v>2023</v>
      </c>
      <c r="BT6793">
        <v>33</v>
      </c>
    </row>
    <row r="6794" spans="1:72" x14ac:dyDescent="0.25">
      <c r="A6794" s="1" t="s">
        <v>68411</v>
      </c>
      <c r="B6794" s="1" t="s">
        <v>68412</v>
      </c>
      <c r="C6794" t="s">
        <v>68413</v>
      </c>
      <c r="D6794" s="1" t="s">
        <v>62824</v>
      </c>
      <c r="E6794" s="1" t="s">
        <v>68414</v>
      </c>
      <c r="F6794" s="1" t="s">
        <v>8534</v>
      </c>
      <c r="G6794" s="1"/>
      <c r="H6794" s="1" t="s">
        <v>132</v>
      </c>
      <c r="I6794" s="2">
        <v>38736</v>
      </c>
      <c r="J6794">
        <v>17</v>
      </c>
      <c r="K6794" s="1" t="s">
        <v>105</v>
      </c>
      <c r="L6794" s="1" t="s">
        <v>106</v>
      </c>
      <c r="M6794" s="1" t="s">
        <v>33455</v>
      </c>
      <c r="N6794" s="1" t="s">
        <v>33469</v>
      </c>
      <c r="O6794" s="1" t="s">
        <v>68415</v>
      </c>
      <c r="P6794" s="1" t="s">
        <v>105</v>
      </c>
      <c r="Q6794" s="1" t="s">
        <v>106</v>
      </c>
      <c r="R6794" s="1" t="s">
        <v>33455</v>
      </c>
      <c r="S6794" s="1" t="s">
        <v>33469</v>
      </c>
      <c r="T6794" s="1" t="s">
        <v>68415</v>
      </c>
      <c r="U6794" s="1" t="s">
        <v>261</v>
      </c>
      <c r="V6794" s="1" t="s">
        <v>250</v>
      </c>
      <c r="W6794" s="1" t="s">
        <v>119</v>
      </c>
      <c r="X6794" s="2">
        <v>45095</v>
      </c>
      <c r="Y6794" s="1" t="s">
        <v>432</v>
      </c>
      <c r="Z6794" s="1" t="s">
        <v>112</v>
      </c>
      <c r="AA6794" s="2">
        <v>45096</v>
      </c>
      <c r="AB6794" s="2">
        <v>45088</v>
      </c>
      <c r="AC6794" s="1"/>
      <c r="AF6794" s="1" t="s">
        <v>33488</v>
      </c>
      <c r="AG6794" s="1" t="s">
        <v>2724</v>
      </c>
      <c r="AH6794" s="1" t="s">
        <v>121</v>
      </c>
      <c r="AJ6794" s="1" t="s">
        <v>199</v>
      </c>
      <c r="AK6794" s="1" t="s">
        <v>256</v>
      </c>
      <c r="AL6794" s="2">
        <v>45096</v>
      </c>
      <c r="AM6794" s="1" t="s">
        <v>256</v>
      </c>
      <c r="AN6794" s="2">
        <v>45096</v>
      </c>
      <c r="AO6794" s="1" t="s">
        <v>27025</v>
      </c>
      <c r="AR6794">
        <v>405608</v>
      </c>
      <c r="AS6794">
        <v>4056</v>
      </c>
      <c r="AT6794">
        <v>4</v>
      </c>
      <c r="AV6794" s="1"/>
      <c r="AY6794">
        <v>4</v>
      </c>
      <c r="AZ6794">
        <v>4056</v>
      </c>
      <c r="BA6794">
        <v>405645</v>
      </c>
      <c r="BB6794">
        <v>4</v>
      </c>
      <c r="BC6794">
        <v>4056</v>
      </c>
      <c r="BD6794">
        <v>405645</v>
      </c>
      <c r="BF6794">
        <v>8</v>
      </c>
      <c r="BG6794">
        <v>12</v>
      </c>
      <c r="BI6794">
        <v>405645023</v>
      </c>
      <c r="BJ6794">
        <v>405645023</v>
      </c>
      <c r="BK6794">
        <v>400000000</v>
      </c>
      <c r="BL6794">
        <v>405600000</v>
      </c>
      <c r="BM6794">
        <v>405645000</v>
      </c>
      <c r="BN6794">
        <v>405645023</v>
      </c>
      <c r="BO6794">
        <v>400000000</v>
      </c>
      <c r="BP6794">
        <v>405600000</v>
      </c>
      <c r="BQ6794">
        <v>405645000</v>
      </c>
      <c r="BR6794">
        <v>405645023</v>
      </c>
      <c r="BS6794">
        <v>2023</v>
      </c>
      <c r="BT6794">
        <v>32</v>
      </c>
    </row>
    <row r="6795" spans="1:72" x14ac:dyDescent="0.25">
      <c r="A6795" s="1" t="s">
        <v>68416</v>
      </c>
      <c r="B6795" s="1" t="s">
        <v>68417</v>
      </c>
      <c r="C6795" t="s">
        <v>68418</v>
      </c>
      <c r="D6795" s="1" t="s">
        <v>3878</v>
      </c>
      <c r="E6795" s="1" t="s">
        <v>68419</v>
      </c>
      <c r="F6795" s="1" t="s">
        <v>8534</v>
      </c>
      <c r="G6795" s="1"/>
      <c r="H6795" s="1" t="s">
        <v>132</v>
      </c>
      <c r="I6795" s="2">
        <v>42263</v>
      </c>
      <c r="J6795">
        <v>7</v>
      </c>
      <c r="K6795" s="1" t="s">
        <v>105</v>
      </c>
      <c r="L6795" s="1" t="s">
        <v>106</v>
      </c>
      <c r="M6795" s="1" t="s">
        <v>33455</v>
      </c>
      <c r="N6795" s="1" t="s">
        <v>1076</v>
      </c>
      <c r="O6795" s="1" t="s">
        <v>68420</v>
      </c>
      <c r="P6795" s="1" t="s">
        <v>105</v>
      </c>
      <c r="Q6795" s="1" t="s">
        <v>106</v>
      </c>
      <c r="R6795" s="1" t="s">
        <v>33455</v>
      </c>
      <c r="S6795" s="1" t="s">
        <v>1076</v>
      </c>
      <c r="T6795" s="1" t="s">
        <v>68420</v>
      </c>
      <c r="U6795" s="1" t="s">
        <v>1689</v>
      </c>
      <c r="V6795" s="1" t="s">
        <v>1690</v>
      </c>
      <c r="W6795" s="1" t="s">
        <v>119</v>
      </c>
      <c r="X6795" s="2">
        <v>45088</v>
      </c>
      <c r="Y6795" s="1" t="s">
        <v>3332</v>
      </c>
      <c r="Z6795" s="1" t="s">
        <v>112</v>
      </c>
      <c r="AA6795" s="2">
        <v>45090</v>
      </c>
      <c r="AB6795" s="2">
        <v>45085</v>
      </c>
      <c r="AC6795" s="1" t="s">
        <v>23329</v>
      </c>
      <c r="AF6795" s="1" t="s">
        <v>33449</v>
      </c>
      <c r="AG6795" s="1" t="s">
        <v>299</v>
      </c>
      <c r="AH6795" s="1" t="s">
        <v>121</v>
      </c>
      <c r="AJ6795" s="1" t="s">
        <v>199</v>
      </c>
      <c r="AK6795" s="1" t="s">
        <v>1693</v>
      </c>
      <c r="AL6795" s="2">
        <v>45090</v>
      </c>
      <c r="AM6795" s="1" t="s">
        <v>1693</v>
      </c>
      <c r="AN6795" s="2">
        <v>45090</v>
      </c>
      <c r="AO6795" s="1" t="s">
        <v>27025</v>
      </c>
      <c r="AR6795">
        <v>405608</v>
      </c>
      <c r="AS6795">
        <v>4056</v>
      </c>
      <c r="AT6795">
        <v>4</v>
      </c>
      <c r="AV6795" s="1"/>
      <c r="AY6795">
        <v>4</v>
      </c>
      <c r="AZ6795">
        <v>4056</v>
      </c>
      <c r="BA6795">
        <v>405608</v>
      </c>
      <c r="BB6795">
        <v>4</v>
      </c>
      <c r="BC6795">
        <v>4056</v>
      </c>
      <c r="BD6795">
        <v>405608</v>
      </c>
      <c r="BF6795">
        <v>7</v>
      </c>
      <c r="BG6795">
        <v>11</v>
      </c>
      <c r="BI6795">
        <v>405608004</v>
      </c>
      <c r="BJ6795">
        <v>405608004</v>
      </c>
      <c r="BK6795">
        <v>400000000</v>
      </c>
      <c r="BL6795">
        <v>405600000</v>
      </c>
      <c r="BM6795">
        <v>405608000</v>
      </c>
      <c r="BN6795">
        <v>405608004</v>
      </c>
      <c r="BO6795">
        <v>400000000</v>
      </c>
      <c r="BP6795">
        <v>405600000</v>
      </c>
      <c r="BQ6795">
        <v>405608000</v>
      </c>
      <c r="BR6795">
        <v>405608004</v>
      </c>
      <c r="BS6795">
        <v>2023</v>
      </c>
      <c r="BT6795">
        <v>32</v>
      </c>
    </row>
    <row r="6796" spans="1:72" x14ac:dyDescent="0.25">
      <c r="A6796" s="1" t="s">
        <v>68421</v>
      </c>
      <c r="B6796" s="1" t="s">
        <v>68422</v>
      </c>
      <c r="C6796" t="s">
        <v>68423</v>
      </c>
      <c r="D6796" s="1" t="s">
        <v>68424</v>
      </c>
      <c r="E6796" s="1" t="s">
        <v>3242</v>
      </c>
      <c r="F6796" s="1" t="s">
        <v>8534</v>
      </c>
      <c r="G6796" s="1"/>
      <c r="H6796" s="1" t="s">
        <v>132</v>
      </c>
      <c r="I6796" s="2">
        <v>43280</v>
      </c>
      <c r="J6796">
        <v>4</v>
      </c>
      <c r="K6796" s="1" t="s">
        <v>105</v>
      </c>
      <c r="L6796" s="1" t="s">
        <v>354</v>
      </c>
      <c r="M6796" s="1" t="s">
        <v>5065</v>
      </c>
      <c r="N6796" s="1" t="s">
        <v>2888</v>
      </c>
      <c r="O6796" s="1" t="s">
        <v>68425</v>
      </c>
      <c r="P6796" s="1" t="s">
        <v>105</v>
      </c>
      <c r="Q6796" s="1" t="s">
        <v>354</v>
      </c>
      <c r="R6796" s="1" t="s">
        <v>5065</v>
      </c>
      <c r="S6796" s="1" t="s">
        <v>2888</v>
      </c>
      <c r="T6796" s="1" t="s">
        <v>68425</v>
      </c>
      <c r="U6796" s="1" t="s">
        <v>1370</v>
      </c>
      <c r="V6796" s="1" t="s">
        <v>1371</v>
      </c>
      <c r="W6796" s="1" t="s">
        <v>112</v>
      </c>
      <c r="X6796" s="2"/>
      <c r="Y6796" s="1"/>
      <c r="Z6796" s="1" t="s">
        <v>119</v>
      </c>
      <c r="AA6796" s="2">
        <v>45084</v>
      </c>
      <c r="AB6796" s="2">
        <v>45081</v>
      </c>
      <c r="AC6796" s="1" t="s">
        <v>23329</v>
      </c>
      <c r="AF6796" s="1" t="s">
        <v>33488</v>
      </c>
      <c r="AG6796" s="1" t="s">
        <v>2724</v>
      </c>
      <c r="AH6796" s="1" t="s">
        <v>121</v>
      </c>
      <c r="AJ6796" s="1" t="s">
        <v>199</v>
      </c>
      <c r="AK6796" s="1" t="s">
        <v>1373</v>
      </c>
      <c r="AL6796" s="2">
        <v>45090</v>
      </c>
      <c r="AM6796" s="1" t="s">
        <v>1373</v>
      </c>
      <c r="AN6796" s="2">
        <v>45090</v>
      </c>
      <c r="AO6796" s="1" t="s">
        <v>27025</v>
      </c>
      <c r="AR6796">
        <v>405608</v>
      </c>
      <c r="AS6796">
        <v>4056</v>
      </c>
      <c r="AT6796">
        <v>4</v>
      </c>
      <c r="AV6796" s="1"/>
      <c r="AY6796">
        <v>4</v>
      </c>
      <c r="AZ6796">
        <v>4056</v>
      </c>
      <c r="BA6796">
        <v>405608</v>
      </c>
      <c r="BB6796">
        <v>4</v>
      </c>
      <c r="BC6796">
        <v>4056</v>
      </c>
      <c r="BD6796">
        <v>405608</v>
      </c>
      <c r="BF6796">
        <v>7</v>
      </c>
      <c r="BG6796">
        <v>11</v>
      </c>
      <c r="BI6796">
        <v>405608012</v>
      </c>
      <c r="BJ6796">
        <v>405608012</v>
      </c>
      <c r="BK6796">
        <v>400000000</v>
      </c>
      <c r="BL6796">
        <v>405600000</v>
      </c>
      <c r="BM6796">
        <v>405608000</v>
      </c>
      <c r="BN6796">
        <v>405608012</v>
      </c>
      <c r="BO6796">
        <v>400000000</v>
      </c>
      <c r="BP6796">
        <v>405600000</v>
      </c>
      <c r="BQ6796">
        <v>405608000</v>
      </c>
      <c r="BR6796">
        <v>405608012</v>
      </c>
      <c r="BS6796">
        <v>2023</v>
      </c>
      <c r="BT6796">
        <v>32</v>
      </c>
    </row>
    <row r="6797" spans="1:72" x14ac:dyDescent="0.25">
      <c r="A6797" s="1" t="s">
        <v>68426</v>
      </c>
      <c r="B6797" s="1" t="s">
        <v>68427</v>
      </c>
      <c r="C6797" t="s">
        <v>6931</v>
      </c>
      <c r="D6797" s="1" t="s">
        <v>68428</v>
      </c>
      <c r="E6797" s="1"/>
      <c r="F6797" s="1" t="s">
        <v>8534</v>
      </c>
      <c r="G6797" s="1"/>
      <c r="H6797" s="1" t="s">
        <v>132</v>
      </c>
      <c r="I6797" s="2">
        <v>42184</v>
      </c>
      <c r="J6797">
        <v>7</v>
      </c>
      <c r="K6797" s="1" t="s">
        <v>105</v>
      </c>
      <c r="L6797" s="1" t="s">
        <v>354</v>
      </c>
      <c r="M6797" s="1" t="s">
        <v>5065</v>
      </c>
      <c r="N6797" s="1" t="s">
        <v>2888</v>
      </c>
      <c r="O6797" s="1"/>
      <c r="P6797" s="1" t="s">
        <v>105</v>
      </c>
      <c r="Q6797" s="1" t="s">
        <v>354</v>
      </c>
      <c r="R6797" s="1" t="s">
        <v>5065</v>
      </c>
      <c r="S6797" s="1" t="s">
        <v>2888</v>
      </c>
      <c r="T6797" s="1"/>
      <c r="U6797" s="1" t="s">
        <v>8361</v>
      </c>
      <c r="V6797" s="1" t="s">
        <v>8357</v>
      </c>
      <c r="W6797" s="1" t="s">
        <v>112</v>
      </c>
      <c r="X6797" s="2"/>
      <c r="Y6797" s="1"/>
      <c r="Z6797" s="1" t="s">
        <v>112</v>
      </c>
      <c r="AA6797" s="2">
        <v>45084</v>
      </c>
      <c r="AB6797" s="2">
        <v>45082</v>
      </c>
      <c r="AC6797" s="1" t="s">
        <v>23329</v>
      </c>
      <c r="AF6797" s="1" t="s">
        <v>33488</v>
      </c>
      <c r="AG6797" s="1" t="s">
        <v>2724</v>
      </c>
      <c r="AH6797" s="1" t="s">
        <v>121</v>
      </c>
      <c r="AJ6797" s="1" t="s">
        <v>123</v>
      </c>
      <c r="AK6797" s="1" t="s">
        <v>8358</v>
      </c>
      <c r="AL6797" s="2">
        <v>45084</v>
      </c>
      <c r="AM6797" s="1" t="s">
        <v>8358</v>
      </c>
      <c r="AN6797" s="2">
        <v>45084</v>
      </c>
      <c r="AO6797" s="1" t="s">
        <v>27025</v>
      </c>
      <c r="AR6797">
        <v>405608</v>
      </c>
      <c r="AS6797">
        <v>4056</v>
      </c>
      <c r="AT6797">
        <v>4</v>
      </c>
      <c r="AV6797" s="1"/>
      <c r="AY6797">
        <v>4</v>
      </c>
      <c r="AZ6797">
        <v>4056</v>
      </c>
      <c r="BA6797">
        <v>405608</v>
      </c>
      <c r="BB6797">
        <v>4</v>
      </c>
      <c r="BC6797">
        <v>4056</v>
      </c>
      <c r="BD6797">
        <v>405608</v>
      </c>
      <c r="BF6797">
        <v>7</v>
      </c>
      <c r="BG6797">
        <v>11</v>
      </c>
      <c r="BI6797">
        <v>405608004</v>
      </c>
      <c r="BJ6797">
        <v>405608004</v>
      </c>
      <c r="BK6797">
        <v>400000000</v>
      </c>
      <c r="BL6797">
        <v>405600000</v>
      </c>
      <c r="BM6797">
        <v>405608000</v>
      </c>
      <c r="BN6797">
        <v>405608004</v>
      </c>
      <c r="BO6797">
        <v>400000000</v>
      </c>
      <c r="BP6797">
        <v>405600000</v>
      </c>
      <c r="BQ6797">
        <v>405608000</v>
      </c>
      <c r="BR6797">
        <v>405608004</v>
      </c>
      <c r="BS6797">
        <v>2023</v>
      </c>
      <c r="BT6797">
        <v>32</v>
      </c>
    </row>
    <row r="6798" spans="1:72" x14ac:dyDescent="0.25">
      <c r="A6798" s="1" t="s">
        <v>68429</v>
      </c>
      <c r="B6798" s="1" t="s">
        <v>68430</v>
      </c>
      <c r="C6798" t="s">
        <v>68431</v>
      </c>
      <c r="D6798" s="1" t="s">
        <v>68432</v>
      </c>
      <c r="E6798" s="1" t="s">
        <v>1567</v>
      </c>
      <c r="F6798" s="1" t="s">
        <v>8534</v>
      </c>
      <c r="G6798" s="1"/>
      <c r="H6798" s="1" t="s">
        <v>103</v>
      </c>
      <c r="I6798" s="2">
        <v>20551</v>
      </c>
      <c r="J6798">
        <v>66</v>
      </c>
      <c r="K6798" s="1" t="s">
        <v>105</v>
      </c>
      <c r="L6798" s="1" t="s">
        <v>106</v>
      </c>
      <c r="M6798" s="1" t="s">
        <v>4468</v>
      </c>
      <c r="N6798" s="1" t="s">
        <v>8253</v>
      </c>
      <c r="O6798" s="1" t="s">
        <v>68433</v>
      </c>
      <c r="P6798" s="1" t="s">
        <v>105</v>
      </c>
      <c r="Q6798" s="1" t="s">
        <v>106</v>
      </c>
      <c r="R6798" s="1" t="s">
        <v>4468</v>
      </c>
      <c r="S6798" s="1" t="s">
        <v>8253</v>
      </c>
      <c r="T6798" s="1" t="s">
        <v>68433</v>
      </c>
      <c r="U6798" s="1" t="s">
        <v>3585</v>
      </c>
      <c r="V6798" s="1" t="s">
        <v>7828</v>
      </c>
      <c r="W6798" s="1" t="s">
        <v>119</v>
      </c>
      <c r="X6798" s="2">
        <v>44934</v>
      </c>
      <c r="Y6798" s="1" t="s">
        <v>68434</v>
      </c>
      <c r="Z6798" s="1" t="s">
        <v>119</v>
      </c>
      <c r="AA6798" s="2">
        <v>44935</v>
      </c>
      <c r="AB6798" s="2">
        <v>44929</v>
      </c>
      <c r="AC6798" s="1" t="s">
        <v>23329</v>
      </c>
      <c r="AF6798" s="1" t="s">
        <v>33488</v>
      </c>
      <c r="AG6798" s="1" t="s">
        <v>2724</v>
      </c>
      <c r="AH6798" s="1" t="s">
        <v>121</v>
      </c>
      <c r="AJ6798" s="1" t="s">
        <v>199</v>
      </c>
      <c r="AK6798" s="1" t="s">
        <v>3590</v>
      </c>
      <c r="AL6798" s="2">
        <v>44937</v>
      </c>
      <c r="AM6798" s="1" t="s">
        <v>3590</v>
      </c>
      <c r="AN6798" s="2">
        <v>44937</v>
      </c>
      <c r="AO6798" s="1" t="s">
        <v>27025</v>
      </c>
      <c r="AR6798">
        <v>405608</v>
      </c>
      <c r="AS6798">
        <v>4056</v>
      </c>
      <c r="AT6798">
        <v>4</v>
      </c>
      <c r="AV6798" s="1"/>
      <c r="AY6798">
        <v>4</v>
      </c>
      <c r="AZ6798">
        <v>4056</v>
      </c>
      <c r="BA6798">
        <v>405641</v>
      </c>
      <c r="BB6798">
        <v>4</v>
      </c>
      <c r="BC6798">
        <v>4056</v>
      </c>
      <c r="BD6798">
        <v>405641</v>
      </c>
      <c r="BF6798">
        <v>4</v>
      </c>
      <c r="BG6798">
        <v>7</v>
      </c>
      <c r="BI6798">
        <v>405641017</v>
      </c>
      <c r="BJ6798">
        <v>405641017</v>
      </c>
      <c r="BK6798">
        <v>400000000</v>
      </c>
      <c r="BL6798">
        <v>405600000</v>
      </c>
      <c r="BM6798">
        <v>405641000</v>
      </c>
      <c r="BN6798">
        <v>405641017</v>
      </c>
      <c r="BO6798">
        <v>400000000</v>
      </c>
      <c r="BP6798">
        <v>405600000</v>
      </c>
      <c r="BQ6798">
        <v>405641000</v>
      </c>
      <c r="BR6798">
        <v>405641017</v>
      </c>
      <c r="BS6798">
        <v>2023</v>
      </c>
      <c r="BT6798">
        <v>33</v>
      </c>
    </row>
    <row r="6799" spans="1:72" x14ac:dyDescent="0.25">
      <c r="A6799" s="1" t="s">
        <v>68435</v>
      </c>
      <c r="B6799" s="1" t="s">
        <v>68436</v>
      </c>
      <c r="C6799" t="s">
        <v>68437</v>
      </c>
      <c r="D6799" s="1" t="s">
        <v>68438</v>
      </c>
      <c r="E6799" s="1" t="s">
        <v>68439</v>
      </c>
      <c r="F6799" s="1" t="s">
        <v>68440</v>
      </c>
      <c r="G6799" s="1"/>
      <c r="H6799" s="1" t="s">
        <v>103</v>
      </c>
      <c r="I6799" s="2">
        <v>43942</v>
      </c>
      <c r="J6799">
        <v>3</v>
      </c>
      <c r="K6799" s="1" t="s">
        <v>105</v>
      </c>
      <c r="L6799" s="1" t="s">
        <v>354</v>
      </c>
      <c r="M6799" s="1" t="s">
        <v>1757</v>
      </c>
      <c r="N6799" s="1" t="s">
        <v>68441</v>
      </c>
      <c r="O6799" s="1" t="s">
        <v>1255</v>
      </c>
      <c r="P6799" s="1" t="s">
        <v>105</v>
      </c>
      <c r="Q6799" s="1" t="s">
        <v>354</v>
      </c>
      <c r="R6799" s="1" t="s">
        <v>1757</v>
      </c>
      <c r="S6799" s="1" t="s">
        <v>68441</v>
      </c>
      <c r="T6799" s="1" t="s">
        <v>1255</v>
      </c>
      <c r="U6799" s="1" t="s">
        <v>10699</v>
      </c>
      <c r="V6799" s="1" t="s">
        <v>10694</v>
      </c>
      <c r="W6799" s="1" t="s">
        <v>119</v>
      </c>
      <c r="X6799" s="2">
        <v>45122</v>
      </c>
      <c r="Y6799" s="1" t="s">
        <v>30528</v>
      </c>
      <c r="Z6799" s="1" t="s">
        <v>112</v>
      </c>
      <c r="AA6799" s="2">
        <v>45122</v>
      </c>
      <c r="AB6799" s="2">
        <v>45113</v>
      </c>
      <c r="AC6799" s="1" t="s">
        <v>23329</v>
      </c>
      <c r="AF6799" s="1" t="s">
        <v>33488</v>
      </c>
      <c r="AG6799" s="1" t="s">
        <v>2724</v>
      </c>
      <c r="AH6799" s="1" t="s">
        <v>121</v>
      </c>
      <c r="AJ6799" s="1" t="s">
        <v>199</v>
      </c>
      <c r="AK6799" s="1" t="s">
        <v>10695</v>
      </c>
      <c r="AL6799" s="2">
        <v>45122</v>
      </c>
      <c r="AM6799" s="1" t="s">
        <v>10695</v>
      </c>
      <c r="AN6799" s="2">
        <v>45122</v>
      </c>
      <c r="AO6799" s="1" t="s">
        <v>27025</v>
      </c>
      <c r="AR6799">
        <v>405617</v>
      </c>
      <c r="AS6799">
        <v>4056</v>
      </c>
      <c r="AT6799">
        <v>4</v>
      </c>
      <c r="AV6799" s="1"/>
      <c r="AY6799">
        <v>4</v>
      </c>
      <c r="AZ6799">
        <v>4056</v>
      </c>
      <c r="BA6799">
        <v>405617</v>
      </c>
      <c r="BB6799">
        <v>4</v>
      </c>
      <c r="BC6799">
        <v>4056</v>
      </c>
      <c r="BD6799">
        <v>405617</v>
      </c>
      <c r="BF6799">
        <v>1</v>
      </c>
      <c r="BG6799">
        <v>5</v>
      </c>
      <c r="BI6799">
        <v>405617019</v>
      </c>
      <c r="BJ6799">
        <v>405617019</v>
      </c>
      <c r="BK6799">
        <v>400000000</v>
      </c>
      <c r="BL6799">
        <v>405600000</v>
      </c>
      <c r="BM6799">
        <v>405617000</v>
      </c>
      <c r="BN6799">
        <v>405617019</v>
      </c>
      <c r="BO6799">
        <v>400000000</v>
      </c>
      <c r="BP6799">
        <v>405600000</v>
      </c>
      <c r="BQ6799">
        <v>405617000</v>
      </c>
      <c r="BR6799">
        <v>405617019</v>
      </c>
      <c r="BS6799">
        <v>2023</v>
      </c>
      <c r="BT6799">
        <v>33</v>
      </c>
    </row>
    <row r="6800" spans="1:72" x14ac:dyDescent="0.25">
      <c r="A6800" s="1" t="s">
        <v>68442</v>
      </c>
      <c r="B6800" s="1" t="s">
        <v>68443</v>
      </c>
      <c r="C6800" t="s">
        <v>68444</v>
      </c>
      <c r="D6800" s="1" t="s">
        <v>44386</v>
      </c>
      <c r="E6800" s="1" t="s">
        <v>1560</v>
      </c>
      <c r="F6800" s="1" t="s">
        <v>16353</v>
      </c>
      <c r="G6800" s="1"/>
      <c r="H6800" s="1" t="s">
        <v>103</v>
      </c>
      <c r="I6800" s="2">
        <v>38995</v>
      </c>
      <c r="J6800">
        <v>16</v>
      </c>
      <c r="K6800" s="1" t="s">
        <v>105</v>
      </c>
      <c r="L6800" s="1" t="s">
        <v>106</v>
      </c>
      <c r="M6800" s="1" t="s">
        <v>33455</v>
      </c>
      <c r="N6800" s="1" t="s">
        <v>370</v>
      </c>
      <c r="O6800" s="1" t="s">
        <v>68445</v>
      </c>
      <c r="P6800" s="1" t="s">
        <v>105</v>
      </c>
      <c r="Q6800" s="1" t="s">
        <v>106</v>
      </c>
      <c r="R6800" s="1" t="s">
        <v>33455</v>
      </c>
      <c r="S6800" s="1" t="s">
        <v>370</v>
      </c>
      <c r="T6800" s="1" t="s">
        <v>68445</v>
      </c>
      <c r="U6800" s="1" t="s">
        <v>3775</v>
      </c>
      <c r="V6800" s="1" t="s">
        <v>3776</v>
      </c>
      <c r="W6800" s="1" t="s">
        <v>119</v>
      </c>
      <c r="X6800" s="2"/>
      <c r="Y6800" s="1" t="s">
        <v>22573</v>
      </c>
      <c r="Z6800" s="1" t="s">
        <v>119</v>
      </c>
      <c r="AA6800" s="2">
        <v>45161</v>
      </c>
      <c r="AB6800" s="2">
        <v>45156</v>
      </c>
      <c r="AC6800" s="1" t="s">
        <v>23329</v>
      </c>
      <c r="AF6800" s="1" t="s">
        <v>33488</v>
      </c>
      <c r="AG6800" s="1" t="s">
        <v>299</v>
      </c>
      <c r="AH6800" s="1" t="s">
        <v>121</v>
      </c>
      <c r="AJ6800" s="1" t="s">
        <v>199</v>
      </c>
      <c r="AK6800" s="1" t="s">
        <v>3780</v>
      </c>
      <c r="AL6800" s="2">
        <v>45162</v>
      </c>
      <c r="AM6800" s="1" t="s">
        <v>3780</v>
      </c>
      <c r="AN6800" s="2">
        <v>45162</v>
      </c>
      <c r="AO6800" s="1" t="s">
        <v>27025</v>
      </c>
      <c r="AR6800">
        <v>405617</v>
      </c>
      <c r="AS6800">
        <v>4056</v>
      </c>
      <c r="AT6800">
        <v>4</v>
      </c>
      <c r="AV6800" s="1"/>
      <c r="AY6800">
        <v>4</v>
      </c>
      <c r="AZ6800">
        <v>4056</v>
      </c>
      <c r="BA6800">
        <v>405617</v>
      </c>
      <c r="BB6800">
        <v>4</v>
      </c>
      <c r="BC6800">
        <v>4056</v>
      </c>
      <c r="BD6800">
        <v>405617</v>
      </c>
      <c r="BF6800">
        <v>1</v>
      </c>
      <c r="BG6800">
        <v>10</v>
      </c>
      <c r="BI6800">
        <v>405617019</v>
      </c>
      <c r="BJ6800">
        <v>405617019</v>
      </c>
      <c r="BK6800">
        <v>400000000</v>
      </c>
      <c r="BL6800">
        <v>405600000</v>
      </c>
      <c r="BM6800">
        <v>405617000</v>
      </c>
      <c r="BN6800">
        <v>405617019</v>
      </c>
      <c r="BO6800">
        <v>400000000</v>
      </c>
      <c r="BP6800">
        <v>405600000</v>
      </c>
      <c r="BQ6800">
        <v>405617000</v>
      </c>
      <c r="BR6800">
        <v>405617019</v>
      </c>
      <c r="BS6800">
        <v>2023</v>
      </c>
      <c r="BT6800">
        <v>32</v>
      </c>
    </row>
    <row r="6801" spans="1:72" x14ac:dyDescent="0.25">
      <c r="A6801" s="1" t="s">
        <v>68446</v>
      </c>
      <c r="B6801" s="1" t="s">
        <v>68447</v>
      </c>
      <c r="C6801" t="s">
        <v>68448</v>
      </c>
      <c r="D6801" s="1" t="s">
        <v>68449</v>
      </c>
      <c r="E6801" s="1" t="s">
        <v>4409</v>
      </c>
      <c r="F6801" s="1" t="s">
        <v>16353</v>
      </c>
      <c r="G6801" s="1"/>
      <c r="H6801" s="1" t="s">
        <v>132</v>
      </c>
      <c r="I6801" s="2">
        <v>44083</v>
      </c>
      <c r="J6801">
        <v>2</v>
      </c>
      <c r="K6801" s="1" t="s">
        <v>105</v>
      </c>
      <c r="L6801" s="1" t="s">
        <v>148</v>
      </c>
      <c r="M6801" s="1" t="s">
        <v>26978</v>
      </c>
      <c r="N6801" s="1" t="s">
        <v>27942</v>
      </c>
      <c r="O6801" s="1" t="s">
        <v>726</v>
      </c>
      <c r="P6801" s="1" t="s">
        <v>105</v>
      </c>
      <c r="Q6801" s="1" t="s">
        <v>148</v>
      </c>
      <c r="R6801" s="1" t="s">
        <v>26978</v>
      </c>
      <c r="S6801" s="1" t="s">
        <v>27942</v>
      </c>
      <c r="T6801" s="1" t="s">
        <v>726</v>
      </c>
      <c r="U6801" s="1" t="s">
        <v>26981</v>
      </c>
      <c r="V6801" s="1" t="s">
        <v>26982</v>
      </c>
      <c r="W6801" s="1" t="s">
        <v>112</v>
      </c>
      <c r="X6801" s="2"/>
      <c r="Y6801" s="1"/>
      <c r="Z6801" s="1" t="s">
        <v>119</v>
      </c>
      <c r="AA6801" s="2">
        <v>45084</v>
      </c>
      <c r="AB6801" s="2">
        <v>45081</v>
      </c>
      <c r="AC6801" s="1" t="s">
        <v>23329</v>
      </c>
      <c r="AF6801" s="1" t="s">
        <v>33488</v>
      </c>
      <c r="AG6801" s="1" t="s">
        <v>2724</v>
      </c>
      <c r="AH6801" s="1" t="s">
        <v>121</v>
      </c>
      <c r="AJ6801" s="1" t="s">
        <v>199</v>
      </c>
      <c r="AK6801" s="1" t="s">
        <v>26983</v>
      </c>
      <c r="AL6801" s="2">
        <v>45089</v>
      </c>
      <c r="AM6801" s="1" t="s">
        <v>26983</v>
      </c>
      <c r="AN6801" s="2">
        <v>45089</v>
      </c>
      <c r="AO6801" s="1" t="s">
        <v>27025</v>
      </c>
      <c r="AR6801">
        <v>405617</v>
      </c>
      <c r="AS6801">
        <v>4056</v>
      </c>
      <c r="AT6801">
        <v>4</v>
      </c>
      <c r="AV6801" s="1"/>
      <c r="AY6801">
        <v>4</v>
      </c>
      <c r="AZ6801">
        <v>4056</v>
      </c>
      <c r="BA6801">
        <v>405617</v>
      </c>
      <c r="BB6801">
        <v>4</v>
      </c>
      <c r="BC6801">
        <v>4056</v>
      </c>
      <c r="BD6801">
        <v>405617</v>
      </c>
      <c r="BF6801">
        <v>1</v>
      </c>
      <c r="BG6801">
        <v>5</v>
      </c>
      <c r="BI6801">
        <v>405617019</v>
      </c>
      <c r="BJ6801">
        <v>405617019</v>
      </c>
      <c r="BK6801">
        <v>400000000</v>
      </c>
      <c r="BL6801">
        <v>405600000</v>
      </c>
      <c r="BM6801">
        <v>405617000</v>
      </c>
      <c r="BN6801">
        <v>405617019</v>
      </c>
      <c r="BO6801">
        <v>400000000</v>
      </c>
      <c r="BP6801">
        <v>405600000</v>
      </c>
      <c r="BQ6801">
        <v>405617000</v>
      </c>
      <c r="BR6801">
        <v>405617019</v>
      </c>
      <c r="BS6801">
        <v>2023</v>
      </c>
      <c r="BT6801">
        <v>33</v>
      </c>
    </row>
    <row r="6802" spans="1:72" x14ac:dyDescent="0.25">
      <c r="A6802" s="1" t="s">
        <v>68450</v>
      </c>
      <c r="B6802" s="1" t="s">
        <v>68451</v>
      </c>
      <c r="C6802" t="s">
        <v>68452</v>
      </c>
      <c r="D6802" s="1" t="s">
        <v>6100</v>
      </c>
      <c r="E6802" s="1" t="s">
        <v>169</v>
      </c>
      <c r="F6802" s="1" t="s">
        <v>16353</v>
      </c>
      <c r="G6802" s="1"/>
      <c r="H6802" s="1" t="s">
        <v>103</v>
      </c>
      <c r="I6802" s="2">
        <v>16789</v>
      </c>
      <c r="J6802">
        <v>77</v>
      </c>
      <c r="K6802" s="1" t="s">
        <v>105</v>
      </c>
      <c r="L6802" s="1" t="s">
        <v>148</v>
      </c>
      <c r="M6802" s="1" t="s">
        <v>26978</v>
      </c>
      <c r="N6802" s="1" t="s">
        <v>27942</v>
      </c>
      <c r="O6802" s="1"/>
      <c r="P6802" s="1" t="s">
        <v>105</v>
      </c>
      <c r="Q6802" s="1" t="s">
        <v>148</v>
      </c>
      <c r="R6802" s="1" t="s">
        <v>26978</v>
      </c>
      <c r="S6802" s="1" t="s">
        <v>27942</v>
      </c>
      <c r="T6802" s="1"/>
      <c r="U6802" s="1" t="s">
        <v>5613</v>
      </c>
      <c r="V6802" s="1" t="s">
        <v>5614</v>
      </c>
      <c r="W6802" s="1" t="s">
        <v>112</v>
      </c>
      <c r="X6802" s="2"/>
      <c r="Y6802" s="1"/>
      <c r="Z6802" s="1" t="s">
        <v>119</v>
      </c>
      <c r="AA6802" s="2">
        <v>45066</v>
      </c>
      <c r="AB6802" s="2">
        <v>45061</v>
      </c>
      <c r="AC6802" s="1" t="s">
        <v>23329</v>
      </c>
      <c r="AF6802" s="1" t="s">
        <v>33488</v>
      </c>
      <c r="AG6802" s="1" t="s">
        <v>317</v>
      </c>
      <c r="AH6802" s="1" t="s">
        <v>121</v>
      </c>
      <c r="AJ6802" s="1" t="s">
        <v>199</v>
      </c>
      <c r="AK6802" s="1" t="s">
        <v>5615</v>
      </c>
      <c r="AL6802" s="2">
        <v>45068</v>
      </c>
      <c r="AM6802" s="1" t="s">
        <v>5615</v>
      </c>
      <c r="AN6802" s="2">
        <v>45068</v>
      </c>
      <c r="AO6802" s="1" t="s">
        <v>27025</v>
      </c>
      <c r="AR6802">
        <v>405617</v>
      </c>
      <c r="AS6802">
        <v>4056</v>
      </c>
      <c r="AT6802">
        <v>4</v>
      </c>
      <c r="AV6802" s="1"/>
      <c r="AY6802">
        <v>4</v>
      </c>
      <c r="AZ6802">
        <v>4056</v>
      </c>
      <c r="BA6802">
        <v>405617</v>
      </c>
      <c r="BB6802">
        <v>4</v>
      </c>
      <c r="BC6802">
        <v>4056</v>
      </c>
      <c r="BD6802">
        <v>405617</v>
      </c>
      <c r="BF6802">
        <v>1</v>
      </c>
      <c r="BG6802">
        <v>5</v>
      </c>
      <c r="BI6802">
        <v>405617019</v>
      </c>
      <c r="BJ6802">
        <v>405617019</v>
      </c>
      <c r="BK6802">
        <v>400000000</v>
      </c>
      <c r="BL6802">
        <v>405600000</v>
      </c>
      <c r="BM6802">
        <v>405617000</v>
      </c>
      <c r="BN6802">
        <v>405617019</v>
      </c>
      <c r="BO6802">
        <v>400000000</v>
      </c>
      <c r="BP6802">
        <v>405600000</v>
      </c>
      <c r="BQ6802">
        <v>405617000</v>
      </c>
      <c r="BR6802">
        <v>405617019</v>
      </c>
      <c r="BS6802">
        <v>2023</v>
      </c>
      <c r="BT6802">
        <v>33</v>
      </c>
    </row>
    <row r="6803" spans="1:72" x14ac:dyDescent="0.25">
      <c r="A6803" s="1" t="s">
        <v>68453</v>
      </c>
      <c r="B6803" s="1" t="s">
        <v>68454</v>
      </c>
      <c r="C6803" t="s">
        <v>68455</v>
      </c>
      <c r="D6803" s="1" t="s">
        <v>68456</v>
      </c>
      <c r="E6803" s="1" t="s">
        <v>2411</v>
      </c>
      <c r="F6803" s="1" t="s">
        <v>68457</v>
      </c>
      <c r="G6803" s="1"/>
      <c r="H6803" s="1" t="s">
        <v>132</v>
      </c>
      <c r="I6803" s="2">
        <v>27099</v>
      </c>
      <c r="J6803">
        <v>49</v>
      </c>
      <c r="K6803" s="1" t="s">
        <v>105</v>
      </c>
      <c r="L6803" s="1" t="s">
        <v>148</v>
      </c>
      <c r="M6803" s="1" t="s">
        <v>149</v>
      </c>
      <c r="N6803" s="1" t="s">
        <v>843</v>
      </c>
      <c r="O6803" s="1"/>
      <c r="P6803" s="1" t="s">
        <v>105</v>
      </c>
      <c r="Q6803" s="1" t="s">
        <v>148</v>
      </c>
      <c r="R6803" s="1" t="s">
        <v>149</v>
      </c>
      <c r="S6803" s="1" t="s">
        <v>843</v>
      </c>
      <c r="T6803" s="1"/>
      <c r="U6803" s="1" t="s">
        <v>5613</v>
      </c>
      <c r="V6803" s="1" t="s">
        <v>5614</v>
      </c>
      <c r="W6803" s="1" t="s">
        <v>112</v>
      </c>
      <c r="X6803" s="2"/>
      <c r="Y6803" s="1"/>
      <c r="Z6803" s="1" t="s">
        <v>119</v>
      </c>
      <c r="AA6803" s="2">
        <v>45057</v>
      </c>
      <c r="AB6803" s="2">
        <v>45055</v>
      </c>
      <c r="AC6803" s="1" t="s">
        <v>23329</v>
      </c>
      <c r="AF6803" s="1" t="s">
        <v>33488</v>
      </c>
      <c r="AG6803" s="1" t="s">
        <v>2724</v>
      </c>
      <c r="AH6803" s="1" t="s">
        <v>121</v>
      </c>
      <c r="AJ6803" s="1" t="s">
        <v>199</v>
      </c>
      <c r="AK6803" s="1" t="s">
        <v>5615</v>
      </c>
      <c r="AL6803" s="2">
        <v>45061</v>
      </c>
      <c r="AM6803" s="1" t="s">
        <v>5615</v>
      </c>
      <c r="AN6803" s="2">
        <v>45061</v>
      </c>
      <c r="AO6803" s="1" t="s">
        <v>27025</v>
      </c>
      <c r="AR6803">
        <v>405801</v>
      </c>
      <c r="AS6803">
        <v>4058</v>
      </c>
      <c r="AT6803">
        <v>4</v>
      </c>
      <c r="AV6803" s="1"/>
      <c r="AY6803">
        <v>4</v>
      </c>
      <c r="AZ6803">
        <v>4058</v>
      </c>
      <c r="BA6803">
        <v>405813</v>
      </c>
      <c r="BB6803">
        <v>4</v>
      </c>
      <c r="BC6803">
        <v>4058</v>
      </c>
      <c r="BD6803">
        <v>405813</v>
      </c>
      <c r="BF6803">
        <v>5</v>
      </c>
      <c r="BG6803">
        <v>8</v>
      </c>
      <c r="BI6803">
        <v>405813004</v>
      </c>
      <c r="BJ6803">
        <v>405813004</v>
      </c>
      <c r="BK6803">
        <v>400000000</v>
      </c>
      <c r="BL6803">
        <v>405800000</v>
      </c>
      <c r="BM6803">
        <v>405813000</v>
      </c>
      <c r="BN6803">
        <v>405813004</v>
      </c>
      <c r="BO6803">
        <v>400000000</v>
      </c>
      <c r="BP6803">
        <v>405800000</v>
      </c>
      <c r="BQ6803">
        <v>405813000</v>
      </c>
      <c r="BR6803">
        <v>405813004</v>
      </c>
      <c r="BS6803">
        <v>2023</v>
      </c>
      <c r="BT6803">
        <v>33</v>
      </c>
    </row>
    <row r="6804" spans="1:72" x14ac:dyDescent="0.25">
      <c r="A6804" s="1" t="s">
        <v>68458</v>
      </c>
      <c r="B6804" s="1" t="s">
        <v>68459</v>
      </c>
      <c r="C6804" t="s">
        <v>68460</v>
      </c>
      <c r="D6804" s="1" t="s">
        <v>68461</v>
      </c>
      <c r="E6804" s="1" t="s">
        <v>68462</v>
      </c>
      <c r="F6804" s="1" t="s">
        <v>68463</v>
      </c>
      <c r="G6804" s="1"/>
      <c r="H6804" s="1" t="s">
        <v>132</v>
      </c>
      <c r="I6804" s="2">
        <v>43888</v>
      </c>
      <c r="J6804">
        <v>3</v>
      </c>
      <c r="K6804" s="1" t="s">
        <v>105</v>
      </c>
      <c r="L6804" s="1" t="s">
        <v>106</v>
      </c>
      <c r="M6804" s="1" t="s">
        <v>33455</v>
      </c>
      <c r="N6804" s="1" t="s">
        <v>1571</v>
      </c>
      <c r="O6804" s="1" t="s">
        <v>24957</v>
      </c>
      <c r="P6804" s="1" t="s">
        <v>105</v>
      </c>
      <c r="Q6804" s="1" t="s">
        <v>106</v>
      </c>
      <c r="R6804" s="1" t="s">
        <v>33455</v>
      </c>
      <c r="S6804" s="1" t="s">
        <v>1571</v>
      </c>
      <c r="T6804" s="1" t="s">
        <v>24957</v>
      </c>
      <c r="U6804" s="1" t="s">
        <v>2735</v>
      </c>
      <c r="V6804" s="1" t="s">
        <v>2736</v>
      </c>
      <c r="W6804" s="1" t="s">
        <v>119</v>
      </c>
      <c r="X6804" s="2">
        <v>45182</v>
      </c>
      <c r="Y6804" s="1" t="s">
        <v>2738</v>
      </c>
      <c r="Z6804" s="1" t="s">
        <v>112</v>
      </c>
      <c r="AA6804" s="2">
        <v>45188</v>
      </c>
      <c r="AB6804" s="2">
        <v>45178</v>
      </c>
      <c r="AC6804" s="1" t="s">
        <v>23329</v>
      </c>
      <c r="AF6804" s="1" t="s">
        <v>33488</v>
      </c>
      <c r="AG6804" s="1" t="s">
        <v>2724</v>
      </c>
      <c r="AH6804" s="1" t="s">
        <v>121</v>
      </c>
      <c r="AJ6804" s="1" t="s">
        <v>199</v>
      </c>
      <c r="AK6804" s="1" t="s">
        <v>2740</v>
      </c>
      <c r="AL6804" s="2">
        <v>45188</v>
      </c>
      <c r="AM6804" s="1" t="s">
        <v>2740</v>
      </c>
      <c r="AN6804" s="2">
        <v>45188</v>
      </c>
      <c r="AO6804" s="1" t="s">
        <v>27025</v>
      </c>
      <c r="AR6804">
        <v>405801</v>
      </c>
      <c r="AS6804">
        <v>4058</v>
      </c>
      <c r="AT6804">
        <v>4</v>
      </c>
      <c r="AV6804" s="1"/>
      <c r="AY6804">
        <v>4</v>
      </c>
      <c r="AZ6804">
        <v>4058</v>
      </c>
      <c r="BA6804">
        <v>405801</v>
      </c>
      <c r="BB6804">
        <v>4</v>
      </c>
      <c r="BC6804">
        <v>4058</v>
      </c>
      <c r="BD6804">
        <v>405801</v>
      </c>
      <c r="BF6804">
        <v>2</v>
      </c>
      <c r="BG6804">
        <v>9</v>
      </c>
      <c r="BI6804">
        <v>405801011</v>
      </c>
      <c r="BJ6804">
        <v>405801011</v>
      </c>
      <c r="BK6804">
        <v>400000000</v>
      </c>
      <c r="BL6804">
        <v>405800000</v>
      </c>
      <c r="BM6804">
        <v>405801000</v>
      </c>
      <c r="BN6804">
        <v>405801011</v>
      </c>
      <c r="BO6804">
        <v>400000000</v>
      </c>
      <c r="BP6804">
        <v>405800000</v>
      </c>
      <c r="BQ6804">
        <v>405801000</v>
      </c>
      <c r="BR6804">
        <v>405801011</v>
      </c>
      <c r="BS6804">
        <v>2023</v>
      </c>
      <c r="BT6804">
        <v>32</v>
      </c>
    </row>
    <row r="6805" spans="1:72" x14ac:dyDescent="0.25">
      <c r="A6805" s="1" t="s">
        <v>68464</v>
      </c>
      <c r="B6805" s="1" t="s">
        <v>68465</v>
      </c>
      <c r="C6805" t="s">
        <v>68466</v>
      </c>
      <c r="D6805" s="1" t="s">
        <v>68467</v>
      </c>
      <c r="E6805" s="1" t="s">
        <v>15670</v>
      </c>
      <c r="F6805" s="1" t="s">
        <v>19584</v>
      </c>
      <c r="G6805" s="1"/>
      <c r="H6805" s="1" t="s">
        <v>103</v>
      </c>
      <c r="I6805" s="2">
        <v>40101</v>
      </c>
      <c r="J6805">
        <v>14</v>
      </c>
      <c r="K6805" s="1" t="s">
        <v>105</v>
      </c>
      <c r="L6805" s="1" t="s">
        <v>310</v>
      </c>
      <c r="M6805" s="1" t="s">
        <v>441</v>
      </c>
      <c r="N6805" s="1" t="s">
        <v>2755</v>
      </c>
      <c r="O6805" s="1" t="s">
        <v>68468</v>
      </c>
      <c r="P6805" s="1" t="s">
        <v>105</v>
      </c>
      <c r="Q6805" s="1" t="s">
        <v>310</v>
      </c>
      <c r="R6805" s="1" t="s">
        <v>441</v>
      </c>
      <c r="S6805" s="1" t="s">
        <v>2755</v>
      </c>
      <c r="T6805" s="1" t="s">
        <v>68468</v>
      </c>
      <c r="U6805" s="1" t="s">
        <v>314</v>
      </c>
      <c r="V6805" s="1" t="s">
        <v>315</v>
      </c>
      <c r="W6805" s="1" t="s">
        <v>112</v>
      </c>
      <c r="X6805" s="2"/>
      <c r="Y6805" s="1"/>
      <c r="Z6805" s="1" t="s">
        <v>119</v>
      </c>
      <c r="AA6805" s="2">
        <v>45238</v>
      </c>
      <c r="AB6805" s="2">
        <v>45235</v>
      </c>
      <c r="AC6805" s="1" t="s">
        <v>23329</v>
      </c>
      <c r="AF6805" s="1" t="s">
        <v>33449</v>
      </c>
      <c r="AG6805" s="1" t="s">
        <v>2724</v>
      </c>
      <c r="AH6805" s="1" t="s">
        <v>121</v>
      </c>
      <c r="AJ6805" s="1" t="s">
        <v>199</v>
      </c>
      <c r="AK6805" s="1" t="s">
        <v>318</v>
      </c>
      <c r="AL6805" s="2">
        <v>45239</v>
      </c>
      <c r="AM6805" s="1" t="s">
        <v>318</v>
      </c>
      <c r="AN6805" s="2">
        <v>45239</v>
      </c>
      <c r="AO6805" s="1" t="s">
        <v>27025</v>
      </c>
      <c r="AR6805">
        <v>405801</v>
      </c>
      <c r="AS6805">
        <v>4058</v>
      </c>
      <c r="AT6805">
        <v>4</v>
      </c>
      <c r="AV6805" s="1"/>
      <c r="AY6805">
        <v>4</v>
      </c>
      <c r="AZ6805">
        <v>4058</v>
      </c>
      <c r="BA6805">
        <v>405801</v>
      </c>
      <c r="BB6805">
        <v>4</v>
      </c>
      <c r="BC6805">
        <v>4058</v>
      </c>
      <c r="BD6805">
        <v>405801</v>
      </c>
      <c r="BF6805">
        <v>0</v>
      </c>
      <c r="BG6805">
        <v>13</v>
      </c>
      <c r="BI6805">
        <v>405801005</v>
      </c>
      <c r="BJ6805">
        <v>405801005</v>
      </c>
      <c r="BK6805">
        <v>400000000</v>
      </c>
      <c r="BL6805">
        <v>405800000</v>
      </c>
      <c r="BM6805">
        <v>405801000</v>
      </c>
      <c r="BN6805">
        <v>405801005</v>
      </c>
      <c r="BO6805">
        <v>400000000</v>
      </c>
      <c r="BP6805">
        <v>405800000</v>
      </c>
      <c r="BQ6805">
        <v>405801000</v>
      </c>
      <c r="BR6805">
        <v>405801005</v>
      </c>
      <c r="BS6805">
        <v>2023</v>
      </c>
      <c r="BT6805">
        <v>32</v>
      </c>
    </row>
    <row r="6806" spans="1:72" x14ac:dyDescent="0.25">
      <c r="A6806" s="1" t="s">
        <v>68469</v>
      </c>
      <c r="B6806" s="1" t="s">
        <v>68470</v>
      </c>
      <c r="C6806" t="s">
        <v>68471</v>
      </c>
      <c r="D6806" s="1" t="s">
        <v>68472</v>
      </c>
      <c r="E6806" s="1" t="s">
        <v>68473</v>
      </c>
      <c r="F6806" s="1" t="s">
        <v>11604</v>
      </c>
      <c r="G6806" s="1"/>
      <c r="H6806" s="1" t="s">
        <v>132</v>
      </c>
      <c r="I6806" s="2">
        <v>40479</v>
      </c>
      <c r="J6806">
        <v>13</v>
      </c>
      <c r="K6806" s="1" t="s">
        <v>105</v>
      </c>
      <c r="L6806" s="1" t="s">
        <v>106</v>
      </c>
      <c r="M6806" s="1" t="s">
        <v>171</v>
      </c>
      <c r="N6806" s="1" t="s">
        <v>843</v>
      </c>
      <c r="O6806" s="1" t="s">
        <v>68474</v>
      </c>
      <c r="P6806" s="1" t="s">
        <v>105</v>
      </c>
      <c r="Q6806" s="1" t="s">
        <v>106</v>
      </c>
      <c r="R6806" s="1" t="s">
        <v>171</v>
      </c>
      <c r="S6806" s="1" t="s">
        <v>843</v>
      </c>
      <c r="T6806" s="1" t="s">
        <v>68474</v>
      </c>
      <c r="U6806" s="1" t="s">
        <v>242</v>
      </c>
      <c r="V6806" s="1" t="s">
        <v>232</v>
      </c>
      <c r="W6806" s="1" t="s">
        <v>119</v>
      </c>
      <c r="X6806" s="2">
        <v>45234</v>
      </c>
      <c r="Y6806" s="1" t="s">
        <v>1717</v>
      </c>
      <c r="Z6806" s="1" t="s">
        <v>112</v>
      </c>
      <c r="AA6806" s="2">
        <v>45237</v>
      </c>
      <c r="AB6806" s="2">
        <v>45231</v>
      </c>
      <c r="AC6806" s="1" t="s">
        <v>23329</v>
      </c>
      <c r="AF6806" s="1" t="s">
        <v>33449</v>
      </c>
      <c r="AG6806" s="1" t="s">
        <v>299</v>
      </c>
      <c r="AH6806" s="1" t="s">
        <v>121</v>
      </c>
      <c r="AJ6806" s="1" t="s">
        <v>199</v>
      </c>
      <c r="AK6806" s="1" t="s">
        <v>241</v>
      </c>
      <c r="AL6806" s="2">
        <v>45237</v>
      </c>
      <c r="AM6806" s="1" t="s">
        <v>241</v>
      </c>
      <c r="AN6806" s="2">
        <v>45237</v>
      </c>
      <c r="AO6806" s="1" t="s">
        <v>27025</v>
      </c>
      <c r="AR6806">
        <v>405801</v>
      </c>
      <c r="AS6806">
        <v>4058</v>
      </c>
      <c r="AT6806">
        <v>4</v>
      </c>
      <c r="AV6806" s="1"/>
      <c r="AY6806">
        <v>4</v>
      </c>
      <c r="AZ6806">
        <v>4058</v>
      </c>
      <c r="BA6806">
        <v>405804</v>
      </c>
      <c r="BB6806">
        <v>4</v>
      </c>
      <c r="BC6806">
        <v>4058</v>
      </c>
      <c r="BD6806">
        <v>405804</v>
      </c>
      <c r="BF6806">
        <v>0</v>
      </c>
      <c r="BG6806">
        <v>11</v>
      </c>
      <c r="BI6806">
        <v>405804003</v>
      </c>
      <c r="BJ6806">
        <v>405804003</v>
      </c>
      <c r="BK6806">
        <v>400000000</v>
      </c>
      <c r="BL6806">
        <v>405800000</v>
      </c>
      <c r="BM6806">
        <v>405804000</v>
      </c>
      <c r="BN6806">
        <v>405804003</v>
      </c>
      <c r="BO6806">
        <v>400000000</v>
      </c>
      <c r="BP6806">
        <v>405800000</v>
      </c>
      <c r="BQ6806">
        <v>405804000</v>
      </c>
      <c r="BR6806">
        <v>405804003</v>
      </c>
      <c r="BS6806">
        <v>2023</v>
      </c>
      <c r="BT6806">
        <v>32</v>
      </c>
    </row>
    <row r="6807" spans="1:72" x14ac:dyDescent="0.25">
      <c r="A6807" s="1" t="s">
        <v>68475</v>
      </c>
      <c r="B6807" s="1" t="s">
        <v>68476</v>
      </c>
      <c r="C6807" t="s">
        <v>68477</v>
      </c>
      <c r="D6807" s="1" t="s">
        <v>21833</v>
      </c>
      <c r="E6807" s="1" t="s">
        <v>68478</v>
      </c>
      <c r="F6807" s="1" t="s">
        <v>11604</v>
      </c>
      <c r="G6807" s="1"/>
      <c r="H6807" s="1" t="s">
        <v>103</v>
      </c>
      <c r="I6807" s="2">
        <v>41743</v>
      </c>
      <c r="J6807">
        <v>9</v>
      </c>
      <c r="K6807" s="1" t="s">
        <v>105</v>
      </c>
      <c r="L6807" s="1" t="s">
        <v>106</v>
      </c>
      <c r="M6807" s="1" t="s">
        <v>1085</v>
      </c>
      <c r="N6807" s="1" t="s">
        <v>370</v>
      </c>
      <c r="O6807" s="1" t="s">
        <v>68479</v>
      </c>
      <c r="P6807" s="1" t="s">
        <v>105</v>
      </c>
      <c r="Q6807" s="1" t="s">
        <v>106</v>
      </c>
      <c r="R6807" s="1" t="s">
        <v>1085</v>
      </c>
      <c r="S6807" s="1" t="s">
        <v>370</v>
      </c>
      <c r="T6807" s="1" t="s">
        <v>68479</v>
      </c>
      <c r="U6807" s="1" t="s">
        <v>33538</v>
      </c>
      <c r="V6807" s="1" t="s">
        <v>33539</v>
      </c>
      <c r="W6807" s="1" t="s">
        <v>119</v>
      </c>
      <c r="X6807" s="2">
        <v>45198</v>
      </c>
      <c r="Y6807" s="1" t="s">
        <v>33538</v>
      </c>
      <c r="Z6807" s="1" t="s">
        <v>119</v>
      </c>
      <c r="AA6807" s="2">
        <v>45198</v>
      </c>
      <c r="AB6807" s="2">
        <v>45195</v>
      </c>
      <c r="AC6807" s="1"/>
      <c r="AF6807" s="1" t="s">
        <v>33488</v>
      </c>
      <c r="AG6807" s="1" t="s">
        <v>2724</v>
      </c>
      <c r="AH6807" s="1" t="s">
        <v>121</v>
      </c>
      <c r="AJ6807" s="1" t="s">
        <v>199</v>
      </c>
      <c r="AK6807" s="1" t="s">
        <v>33540</v>
      </c>
      <c r="AL6807" s="2">
        <v>45215</v>
      </c>
      <c r="AM6807" s="1" t="s">
        <v>33540</v>
      </c>
      <c r="AN6807" s="2">
        <v>45215</v>
      </c>
      <c r="AO6807" s="1" t="s">
        <v>27025</v>
      </c>
      <c r="AR6807">
        <v>405801</v>
      </c>
      <c r="AS6807">
        <v>4058</v>
      </c>
      <c r="AT6807">
        <v>4</v>
      </c>
      <c r="AV6807" s="1"/>
      <c r="AY6807">
        <v>4</v>
      </c>
      <c r="AZ6807">
        <v>4058</v>
      </c>
      <c r="BA6807">
        <v>405801</v>
      </c>
      <c r="BB6807">
        <v>4</v>
      </c>
      <c r="BC6807">
        <v>4058</v>
      </c>
      <c r="BD6807">
        <v>405801</v>
      </c>
      <c r="BF6807">
        <v>0</v>
      </c>
      <c r="BG6807">
        <v>3</v>
      </c>
      <c r="BI6807">
        <v>405801009</v>
      </c>
      <c r="BJ6807">
        <v>405801009</v>
      </c>
      <c r="BK6807">
        <v>400000000</v>
      </c>
      <c r="BL6807">
        <v>405800000</v>
      </c>
      <c r="BM6807">
        <v>405801000</v>
      </c>
      <c r="BN6807">
        <v>405801009</v>
      </c>
      <c r="BO6807">
        <v>400000000</v>
      </c>
      <c r="BP6807">
        <v>405800000</v>
      </c>
      <c r="BQ6807">
        <v>405801000</v>
      </c>
      <c r="BR6807">
        <v>405801009</v>
      </c>
      <c r="BS6807">
        <v>2023</v>
      </c>
      <c r="BT6807">
        <v>33</v>
      </c>
    </row>
    <row r="6808" spans="1:72" x14ac:dyDescent="0.25">
      <c r="A6808" s="1" t="s">
        <v>68480</v>
      </c>
      <c r="B6808" s="1" t="s">
        <v>68481</v>
      </c>
      <c r="C6808" t="s">
        <v>68482</v>
      </c>
      <c r="D6808" s="1" t="s">
        <v>68483</v>
      </c>
      <c r="E6808" s="1" t="s">
        <v>68484</v>
      </c>
      <c r="F6808" s="1" t="s">
        <v>11604</v>
      </c>
      <c r="G6808" s="1"/>
      <c r="H6808" s="1" t="s">
        <v>103</v>
      </c>
      <c r="I6808" s="2">
        <v>35246</v>
      </c>
      <c r="J6808">
        <v>27</v>
      </c>
      <c r="K6808" s="1" t="s">
        <v>105</v>
      </c>
      <c r="L6808" s="1" t="s">
        <v>354</v>
      </c>
      <c r="M6808" s="1" t="s">
        <v>1160</v>
      </c>
      <c r="N6808" s="1" t="s">
        <v>1532</v>
      </c>
      <c r="O6808" s="1" t="s">
        <v>68485</v>
      </c>
      <c r="P6808" s="1" t="s">
        <v>105</v>
      </c>
      <c r="Q6808" s="1" t="s">
        <v>354</v>
      </c>
      <c r="R6808" s="1" t="s">
        <v>1160</v>
      </c>
      <c r="S6808" s="1" t="s">
        <v>1532</v>
      </c>
      <c r="T6808" s="1" t="s">
        <v>68485</v>
      </c>
      <c r="U6808" s="1" t="s">
        <v>6712</v>
      </c>
      <c r="V6808" s="1" t="s">
        <v>6708</v>
      </c>
      <c r="W6808" s="1" t="s">
        <v>119</v>
      </c>
      <c r="X6808" s="2">
        <v>45181</v>
      </c>
      <c r="Y6808" s="1" t="s">
        <v>26999</v>
      </c>
      <c r="Z6808" s="1" t="s">
        <v>112</v>
      </c>
      <c r="AA6808" s="2">
        <v>45182</v>
      </c>
      <c r="AB6808" s="2">
        <v>45180</v>
      </c>
      <c r="AC6808" s="1"/>
      <c r="AF6808" s="1" t="s">
        <v>33488</v>
      </c>
      <c r="AG6808" s="1" t="s">
        <v>299</v>
      </c>
      <c r="AH6808" s="1" t="s">
        <v>121</v>
      </c>
      <c r="AJ6808" s="1" t="s">
        <v>199</v>
      </c>
      <c r="AK6808" s="1" t="s">
        <v>6709</v>
      </c>
      <c r="AL6808" s="2">
        <v>45182</v>
      </c>
      <c r="AM6808" s="1" t="s">
        <v>6709</v>
      </c>
      <c r="AN6808" s="2">
        <v>45182</v>
      </c>
      <c r="AO6808" s="1" t="s">
        <v>27025</v>
      </c>
      <c r="AR6808">
        <v>405603</v>
      </c>
      <c r="AS6808">
        <v>4056</v>
      </c>
      <c r="AT6808">
        <v>4</v>
      </c>
      <c r="AV6808" s="1"/>
      <c r="AY6808">
        <v>4</v>
      </c>
      <c r="AZ6808">
        <v>4056</v>
      </c>
      <c r="BA6808">
        <v>405603</v>
      </c>
      <c r="BB6808">
        <v>4</v>
      </c>
      <c r="BC6808">
        <v>4056</v>
      </c>
      <c r="BD6808">
        <v>405603</v>
      </c>
      <c r="BF6808">
        <v>12</v>
      </c>
      <c r="BG6808">
        <v>13</v>
      </c>
      <c r="BI6808">
        <v>405603039</v>
      </c>
      <c r="BJ6808">
        <v>405603039</v>
      </c>
      <c r="BK6808">
        <v>400000000</v>
      </c>
      <c r="BL6808">
        <v>405600000</v>
      </c>
      <c r="BM6808">
        <v>405603000</v>
      </c>
      <c r="BN6808">
        <v>405603039</v>
      </c>
      <c r="BO6808">
        <v>400000000</v>
      </c>
      <c r="BP6808">
        <v>405600000</v>
      </c>
      <c r="BQ6808">
        <v>405603000</v>
      </c>
      <c r="BR6808">
        <v>405603039</v>
      </c>
      <c r="BS6808">
        <v>2023</v>
      </c>
      <c r="BT6808">
        <v>32</v>
      </c>
    </row>
    <row r="6809" spans="1:72" x14ac:dyDescent="0.25">
      <c r="A6809" s="1" t="s">
        <v>68486</v>
      </c>
      <c r="B6809" s="1" t="s">
        <v>68487</v>
      </c>
      <c r="C6809" t="s">
        <v>68488</v>
      </c>
      <c r="D6809" s="1" t="s">
        <v>68489</v>
      </c>
      <c r="E6809" s="1" t="s">
        <v>68490</v>
      </c>
      <c r="F6809" s="1" t="s">
        <v>8602</v>
      </c>
      <c r="G6809" s="1"/>
      <c r="H6809" s="1" t="s">
        <v>132</v>
      </c>
      <c r="I6809" s="2">
        <v>44054</v>
      </c>
      <c r="J6809">
        <v>2</v>
      </c>
      <c r="K6809" s="1" t="s">
        <v>105</v>
      </c>
      <c r="L6809" s="1" t="s">
        <v>106</v>
      </c>
      <c r="M6809" s="1" t="s">
        <v>2115</v>
      </c>
      <c r="N6809" s="1" t="s">
        <v>11194</v>
      </c>
      <c r="O6809" s="1" t="s">
        <v>68491</v>
      </c>
      <c r="P6809" s="1" t="s">
        <v>105</v>
      </c>
      <c r="Q6809" s="1" t="s">
        <v>106</v>
      </c>
      <c r="R6809" s="1" t="s">
        <v>2115</v>
      </c>
      <c r="S6809" s="1" t="s">
        <v>11194</v>
      </c>
      <c r="T6809" s="1" t="s">
        <v>68491</v>
      </c>
      <c r="U6809" s="1" t="s">
        <v>10731</v>
      </c>
      <c r="V6809" s="1" t="s">
        <v>10728</v>
      </c>
      <c r="W6809" s="1" t="s">
        <v>119</v>
      </c>
      <c r="X6809" s="2">
        <v>45116</v>
      </c>
      <c r="Y6809" s="1" t="s">
        <v>22918</v>
      </c>
      <c r="Z6809" s="1" t="s">
        <v>119</v>
      </c>
      <c r="AA6809" s="2">
        <v>45116</v>
      </c>
      <c r="AB6809" s="2">
        <v>45113</v>
      </c>
      <c r="AC6809" s="1" t="s">
        <v>23329</v>
      </c>
      <c r="AF6809" s="1" t="s">
        <v>33488</v>
      </c>
      <c r="AG6809" s="1" t="s">
        <v>2724</v>
      </c>
      <c r="AH6809" s="1" t="s">
        <v>121</v>
      </c>
      <c r="AJ6809" s="1" t="s">
        <v>199</v>
      </c>
      <c r="AK6809" s="1" t="s">
        <v>10729</v>
      </c>
      <c r="AL6809" s="2">
        <v>45120</v>
      </c>
      <c r="AM6809" s="1" t="s">
        <v>10729</v>
      </c>
      <c r="AN6809" s="2">
        <v>45120</v>
      </c>
      <c r="AO6809" s="1" t="s">
        <v>27025</v>
      </c>
      <c r="AR6809">
        <v>405606</v>
      </c>
      <c r="AS6809">
        <v>4056</v>
      </c>
      <c r="AT6809">
        <v>4</v>
      </c>
      <c r="AV6809" s="1"/>
      <c r="AY6809">
        <v>4</v>
      </c>
      <c r="AZ6809">
        <v>4056</v>
      </c>
      <c r="BA6809">
        <v>405606</v>
      </c>
      <c r="BB6809">
        <v>4</v>
      </c>
      <c r="BC6809">
        <v>4056</v>
      </c>
      <c r="BD6809">
        <v>405606</v>
      </c>
      <c r="BF6809">
        <v>1</v>
      </c>
      <c r="BG6809">
        <v>8</v>
      </c>
      <c r="BI6809">
        <v>405606012</v>
      </c>
      <c r="BJ6809">
        <v>405606012</v>
      </c>
      <c r="BK6809">
        <v>400000000</v>
      </c>
      <c r="BL6809">
        <v>405600000</v>
      </c>
      <c r="BM6809">
        <v>405606000</v>
      </c>
      <c r="BN6809">
        <v>405606012</v>
      </c>
      <c r="BO6809">
        <v>400000000</v>
      </c>
      <c r="BP6809">
        <v>405600000</v>
      </c>
      <c r="BQ6809">
        <v>405606000</v>
      </c>
      <c r="BR6809">
        <v>405606012</v>
      </c>
      <c r="BS6809">
        <v>2023</v>
      </c>
      <c r="BT6809">
        <v>33</v>
      </c>
    </row>
    <row r="6810" spans="1:72" x14ac:dyDescent="0.25">
      <c r="A6810" s="1" t="s">
        <v>68492</v>
      </c>
      <c r="B6810" s="1" t="s">
        <v>68493</v>
      </c>
      <c r="C6810" t="s">
        <v>68494</v>
      </c>
      <c r="D6810" s="1" t="s">
        <v>68495</v>
      </c>
      <c r="E6810" s="1" t="s">
        <v>68496</v>
      </c>
      <c r="F6810" s="1" t="s">
        <v>68497</v>
      </c>
      <c r="G6810" s="1"/>
      <c r="H6810" s="1" t="s">
        <v>132</v>
      </c>
      <c r="I6810" s="2">
        <v>41801</v>
      </c>
      <c r="J6810">
        <v>8</v>
      </c>
      <c r="K6810" s="1" t="s">
        <v>105</v>
      </c>
      <c r="L6810" s="1" t="s">
        <v>571</v>
      </c>
      <c r="M6810" s="1" t="s">
        <v>1319</v>
      </c>
      <c r="N6810" s="1" t="s">
        <v>9219</v>
      </c>
      <c r="O6810" s="1" t="s">
        <v>68498</v>
      </c>
      <c r="P6810" s="1" t="s">
        <v>105</v>
      </c>
      <c r="Q6810" s="1" t="s">
        <v>571</v>
      </c>
      <c r="R6810" s="1" t="s">
        <v>1319</v>
      </c>
      <c r="S6810" s="1" t="s">
        <v>9219</v>
      </c>
      <c r="T6810" s="1" t="s">
        <v>68498</v>
      </c>
      <c r="U6810" s="1" t="s">
        <v>4045</v>
      </c>
      <c r="V6810" s="1" t="s">
        <v>4046</v>
      </c>
      <c r="W6810" s="1" t="s">
        <v>119</v>
      </c>
      <c r="X6810" s="2">
        <v>45051</v>
      </c>
      <c r="Y6810" s="1" t="s">
        <v>4045</v>
      </c>
      <c r="Z6810" s="1" t="s">
        <v>112</v>
      </c>
      <c r="AA6810" s="2">
        <v>45052</v>
      </c>
      <c r="AB6810" s="2">
        <v>45050</v>
      </c>
      <c r="AC6810" s="1" t="s">
        <v>23329</v>
      </c>
      <c r="AF6810" s="1" t="s">
        <v>33449</v>
      </c>
      <c r="AG6810" s="1" t="s">
        <v>2724</v>
      </c>
      <c r="AH6810" s="1" t="s">
        <v>121</v>
      </c>
      <c r="AJ6810" s="1" t="s">
        <v>3966</v>
      </c>
      <c r="AK6810" s="1" t="s">
        <v>4036</v>
      </c>
      <c r="AL6810" s="2">
        <v>45055</v>
      </c>
      <c r="AM6810" s="1" t="s">
        <v>4050</v>
      </c>
      <c r="AN6810" s="2">
        <v>45052</v>
      </c>
      <c r="AO6810" s="1" t="s">
        <v>27025</v>
      </c>
      <c r="AR6810">
        <v>405639</v>
      </c>
      <c r="AS6810">
        <v>4056</v>
      </c>
      <c r="AT6810">
        <v>4</v>
      </c>
      <c r="AV6810" s="1"/>
      <c r="AY6810">
        <v>4</v>
      </c>
      <c r="AZ6810">
        <v>4056</v>
      </c>
      <c r="BA6810">
        <v>405639</v>
      </c>
      <c r="BB6810">
        <v>4</v>
      </c>
      <c r="BC6810">
        <v>4056</v>
      </c>
      <c r="BD6810">
        <v>405639</v>
      </c>
      <c r="BF6810">
        <v>2</v>
      </c>
      <c r="BG6810">
        <v>3</v>
      </c>
      <c r="BI6810">
        <v>405639012</v>
      </c>
      <c r="BJ6810">
        <v>405639012</v>
      </c>
      <c r="BK6810">
        <v>400000000</v>
      </c>
      <c r="BL6810">
        <v>405600000</v>
      </c>
      <c r="BM6810">
        <v>405639000</v>
      </c>
      <c r="BN6810">
        <v>405639012</v>
      </c>
      <c r="BO6810">
        <v>400000000</v>
      </c>
      <c r="BP6810">
        <v>405600000</v>
      </c>
      <c r="BQ6810">
        <v>405639000</v>
      </c>
      <c r="BR6810">
        <v>405639012</v>
      </c>
      <c r="BS6810">
        <v>2023</v>
      </c>
      <c r="BT6810">
        <v>33</v>
      </c>
    </row>
    <row r="6811" spans="1:72" x14ac:dyDescent="0.25">
      <c r="A6811" s="1" t="s">
        <v>29393</v>
      </c>
      <c r="B6811" s="1" t="s">
        <v>68499</v>
      </c>
      <c r="C6811" t="s">
        <v>29395</v>
      </c>
      <c r="D6811" s="1" t="s">
        <v>29396</v>
      </c>
      <c r="E6811" s="1" t="s">
        <v>4692</v>
      </c>
      <c r="F6811" s="1" t="s">
        <v>29397</v>
      </c>
      <c r="G6811" s="1"/>
      <c r="H6811" s="1" t="s">
        <v>103</v>
      </c>
      <c r="I6811" s="2">
        <v>35577</v>
      </c>
      <c r="J6811">
        <v>26</v>
      </c>
      <c r="K6811" s="1" t="s">
        <v>105</v>
      </c>
      <c r="L6811" s="1" t="s">
        <v>148</v>
      </c>
      <c r="M6811" s="1" t="s">
        <v>3494</v>
      </c>
      <c r="N6811" s="1" t="s">
        <v>5866</v>
      </c>
      <c r="O6811" s="1" t="s">
        <v>29399</v>
      </c>
      <c r="P6811" s="1" t="s">
        <v>105</v>
      </c>
      <c r="Q6811" s="1" t="s">
        <v>148</v>
      </c>
      <c r="R6811" s="1" t="s">
        <v>3494</v>
      </c>
      <c r="S6811" s="1" t="s">
        <v>5866</v>
      </c>
      <c r="T6811" s="1" t="s">
        <v>29399</v>
      </c>
      <c r="U6811" s="1" t="s">
        <v>22600</v>
      </c>
      <c r="V6811" s="1" t="s">
        <v>22601</v>
      </c>
      <c r="W6811" s="1" t="s">
        <v>112</v>
      </c>
      <c r="X6811" s="2"/>
      <c r="Y6811" s="1"/>
      <c r="Z6811" s="1" t="s">
        <v>119</v>
      </c>
      <c r="AA6811" s="2">
        <v>45148</v>
      </c>
      <c r="AB6811" s="2">
        <v>45147</v>
      </c>
      <c r="AC6811" s="1" t="s">
        <v>23329</v>
      </c>
      <c r="AF6811" s="1" t="s">
        <v>33488</v>
      </c>
      <c r="AG6811" s="1" t="s">
        <v>317</v>
      </c>
      <c r="AH6811" s="1" t="s">
        <v>121</v>
      </c>
      <c r="AJ6811" s="1" t="s">
        <v>199</v>
      </c>
      <c r="AK6811" s="1" t="s">
        <v>22603</v>
      </c>
      <c r="AL6811" s="2">
        <v>45152</v>
      </c>
      <c r="AM6811" s="1" t="s">
        <v>22603</v>
      </c>
      <c r="AN6811" s="2">
        <v>45152</v>
      </c>
      <c r="AO6811" s="1" t="s">
        <v>27025</v>
      </c>
      <c r="AR6811">
        <v>405804</v>
      </c>
      <c r="AS6811">
        <v>4058</v>
      </c>
      <c r="AT6811">
        <v>4</v>
      </c>
      <c r="AV6811" s="1"/>
      <c r="AY6811">
        <v>4</v>
      </c>
      <c r="AZ6811">
        <v>4058</v>
      </c>
      <c r="BA6811">
        <v>405804</v>
      </c>
      <c r="BB6811">
        <v>4</v>
      </c>
      <c r="BC6811">
        <v>4058</v>
      </c>
      <c r="BD6811">
        <v>405804</v>
      </c>
      <c r="BF6811">
        <v>0</v>
      </c>
      <c r="BG6811">
        <v>18</v>
      </c>
      <c r="BI6811">
        <v>405804018</v>
      </c>
      <c r="BJ6811">
        <v>405804018</v>
      </c>
      <c r="BK6811">
        <v>400000000</v>
      </c>
      <c r="BL6811">
        <v>405800000</v>
      </c>
      <c r="BM6811">
        <v>405804000</v>
      </c>
      <c r="BN6811">
        <v>405804018</v>
      </c>
      <c r="BO6811">
        <v>400000000</v>
      </c>
      <c r="BP6811">
        <v>405800000</v>
      </c>
      <c r="BQ6811">
        <v>405804000</v>
      </c>
      <c r="BR6811">
        <v>405804018</v>
      </c>
      <c r="BS6811">
        <v>2023</v>
      </c>
      <c r="BT6811">
        <v>31</v>
      </c>
    </row>
    <row r="6812" spans="1:72" x14ac:dyDescent="0.25">
      <c r="A6812" s="1" t="s">
        <v>68500</v>
      </c>
      <c r="B6812" s="1" t="s">
        <v>68501</v>
      </c>
      <c r="C6812" t="s">
        <v>68502</v>
      </c>
      <c r="D6812" s="1" t="s">
        <v>68503</v>
      </c>
      <c r="E6812" s="1" t="s">
        <v>68504</v>
      </c>
      <c r="F6812" s="1" t="s">
        <v>68505</v>
      </c>
      <c r="G6812" s="1"/>
      <c r="H6812" s="1" t="s">
        <v>132</v>
      </c>
      <c r="I6812" s="2">
        <v>35346</v>
      </c>
      <c r="J6812">
        <v>26</v>
      </c>
      <c r="K6812" s="1" t="s">
        <v>105</v>
      </c>
      <c r="L6812" s="1" t="s">
        <v>106</v>
      </c>
      <c r="M6812" s="1" t="s">
        <v>33455</v>
      </c>
      <c r="N6812" s="1" t="s">
        <v>1076</v>
      </c>
      <c r="O6812" s="1" t="s">
        <v>68506</v>
      </c>
      <c r="P6812" s="1" t="s">
        <v>105</v>
      </c>
      <c r="Q6812" s="1" t="s">
        <v>106</v>
      </c>
      <c r="R6812" s="1" t="s">
        <v>33455</v>
      </c>
      <c r="S6812" s="1" t="s">
        <v>1076</v>
      </c>
      <c r="T6812" s="1" t="s">
        <v>68506</v>
      </c>
      <c r="U6812" s="1" t="s">
        <v>242</v>
      </c>
      <c r="V6812" s="1" t="s">
        <v>232</v>
      </c>
      <c r="W6812" s="1" t="s">
        <v>119</v>
      </c>
      <c r="X6812" s="2">
        <v>45186</v>
      </c>
      <c r="Y6812" s="1" t="s">
        <v>1717</v>
      </c>
      <c r="Z6812" s="1" t="s">
        <v>112</v>
      </c>
      <c r="AA6812" s="2">
        <v>45187</v>
      </c>
      <c r="AB6812" s="2">
        <v>45184</v>
      </c>
      <c r="AC6812" s="1" t="s">
        <v>23329</v>
      </c>
      <c r="AF6812" s="1" t="s">
        <v>33488</v>
      </c>
      <c r="AG6812" s="1" t="s">
        <v>2724</v>
      </c>
      <c r="AH6812" s="1" t="s">
        <v>121</v>
      </c>
      <c r="AJ6812" s="1" t="s">
        <v>199</v>
      </c>
      <c r="AK6812" s="1" t="s">
        <v>241</v>
      </c>
      <c r="AL6812" s="2">
        <v>45187</v>
      </c>
      <c r="AM6812" s="1" t="s">
        <v>241</v>
      </c>
      <c r="AN6812" s="2">
        <v>45187</v>
      </c>
      <c r="AO6812" s="1" t="s">
        <v>27025</v>
      </c>
      <c r="AR6812">
        <v>431200</v>
      </c>
      <c r="AS6812">
        <v>4312</v>
      </c>
      <c r="AT6812">
        <v>4</v>
      </c>
      <c r="AV6812" s="1"/>
      <c r="AY6812">
        <v>4</v>
      </c>
      <c r="AZ6812">
        <v>4056</v>
      </c>
      <c r="BA6812">
        <v>405603</v>
      </c>
      <c r="BB6812">
        <v>4</v>
      </c>
      <c r="BC6812">
        <v>4056</v>
      </c>
      <c r="BD6812">
        <v>405603</v>
      </c>
      <c r="BF6812">
        <v>12</v>
      </c>
      <c r="BG6812">
        <v>16</v>
      </c>
      <c r="BI6812">
        <v>405603041</v>
      </c>
      <c r="BJ6812">
        <v>405603041</v>
      </c>
      <c r="BK6812">
        <v>400000000</v>
      </c>
      <c r="BL6812">
        <v>405600000</v>
      </c>
      <c r="BM6812">
        <v>405603000</v>
      </c>
      <c r="BN6812">
        <v>405603041</v>
      </c>
      <c r="BO6812">
        <v>400000000</v>
      </c>
      <c r="BP6812">
        <v>405600000</v>
      </c>
      <c r="BQ6812">
        <v>405603000</v>
      </c>
      <c r="BR6812">
        <v>405603041</v>
      </c>
      <c r="BS6812">
        <v>2023</v>
      </c>
      <c r="BT6812">
        <v>31</v>
      </c>
    </row>
    <row r="6813" spans="1:72" x14ac:dyDescent="0.25">
      <c r="A6813" s="1" t="s">
        <v>68507</v>
      </c>
      <c r="B6813" s="1" t="s">
        <v>68508</v>
      </c>
      <c r="C6813" t="s">
        <v>60981</v>
      </c>
      <c r="D6813" s="1" t="s">
        <v>68509</v>
      </c>
      <c r="E6813" s="1" t="s">
        <v>17527</v>
      </c>
      <c r="F6813" s="1" t="s">
        <v>68510</v>
      </c>
      <c r="G6813" s="1"/>
      <c r="H6813" s="1" t="s">
        <v>132</v>
      </c>
      <c r="I6813" s="2">
        <v>32549</v>
      </c>
      <c r="J6813">
        <v>34</v>
      </c>
      <c r="K6813" s="1" t="s">
        <v>105</v>
      </c>
      <c r="L6813" s="1" t="s">
        <v>148</v>
      </c>
      <c r="M6813" s="1" t="s">
        <v>8014</v>
      </c>
      <c r="N6813" s="1" t="s">
        <v>37094</v>
      </c>
      <c r="O6813" s="1" t="s">
        <v>68511</v>
      </c>
      <c r="P6813" s="1" t="s">
        <v>105</v>
      </c>
      <c r="Q6813" s="1" t="s">
        <v>148</v>
      </c>
      <c r="R6813" s="1" t="s">
        <v>8014</v>
      </c>
      <c r="S6813" s="1" t="s">
        <v>37094</v>
      </c>
      <c r="T6813" s="1" t="s">
        <v>68511</v>
      </c>
      <c r="U6813" s="1" t="s">
        <v>15101</v>
      </c>
      <c r="V6813" s="1" t="s">
        <v>15097</v>
      </c>
      <c r="W6813" s="1" t="s">
        <v>119</v>
      </c>
      <c r="X6813" s="2">
        <v>45202</v>
      </c>
      <c r="Y6813" s="1" t="s">
        <v>34666</v>
      </c>
      <c r="Z6813" s="1" t="s">
        <v>119</v>
      </c>
      <c r="AA6813" s="2">
        <v>45202</v>
      </c>
      <c r="AB6813" s="2">
        <v>45199</v>
      </c>
      <c r="AC6813" s="1" t="s">
        <v>23329</v>
      </c>
      <c r="AF6813" s="1" t="s">
        <v>33488</v>
      </c>
      <c r="AG6813" s="1" t="s">
        <v>317</v>
      </c>
      <c r="AH6813" s="1" t="s">
        <v>121</v>
      </c>
      <c r="AJ6813" s="1" t="s">
        <v>199</v>
      </c>
      <c r="AK6813" s="1" t="s">
        <v>15098</v>
      </c>
      <c r="AL6813" s="2">
        <v>45203</v>
      </c>
      <c r="AM6813" s="1" t="s">
        <v>15098</v>
      </c>
      <c r="AN6813" s="2">
        <v>45203</v>
      </c>
      <c r="AO6813" s="1" t="s">
        <v>27025</v>
      </c>
      <c r="AR6813">
        <v>431200</v>
      </c>
      <c r="AS6813">
        <v>4312</v>
      </c>
      <c r="AT6813">
        <v>4</v>
      </c>
      <c r="AV6813" s="1"/>
      <c r="AY6813">
        <v>4</v>
      </c>
      <c r="AZ6813">
        <v>4312</v>
      </c>
      <c r="BA6813">
        <v>431200</v>
      </c>
      <c r="BB6813">
        <v>4</v>
      </c>
      <c r="BC6813">
        <v>4312</v>
      </c>
      <c r="BD6813">
        <v>431200</v>
      </c>
      <c r="BF6813">
        <v>10</v>
      </c>
      <c r="BG6813">
        <v>13</v>
      </c>
      <c r="BI6813">
        <v>431200027</v>
      </c>
      <c r="BJ6813">
        <v>431200027</v>
      </c>
      <c r="BK6813">
        <v>400000000</v>
      </c>
      <c r="BL6813">
        <v>431200000</v>
      </c>
      <c r="BM6813">
        <v>431200000</v>
      </c>
      <c r="BN6813">
        <v>431200027</v>
      </c>
      <c r="BO6813">
        <v>400000000</v>
      </c>
      <c r="BP6813">
        <v>431200000</v>
      </c>
      <c r="BQ6813">
        <v>431200000</v>
      </c>
      <c r="BR6813">
        <v>431200027</v>
      </c>
      <c r="BS6813">
        <v>2023</v>
      </c>
      <c r="BT6813">
        <v>32</v>
      </c>
    </row>
    <row r="6814" spans="1:72" x14ac:dyDescent="0.25">
      <c r="A6814" s="1" t="s">
        <v>68512</v>
      </c>
      <c r="B6814" s="1" t="s">
        <v>68513</v>
      </c>
      <c r="C6814" t="s">
        <v>68514</v>
      </c>
      <c r="D6814" s="1" t="s">
        <v>6201</v>
      </c>
      <c r="E6814" s="1" t="s">
        <v>32053</v>
      </c>
      <c r="F6814" s="1" t="s">
        <v>68510</v>
      </c>
      <c r="G6814" s="1"/>
      <c r="H6814" s="1" t="s">
        <v>132</v>
      </c>
      <c r="I6814" s="2">
        <v>40409</v>
      </c>
      <c r="J6814">
        <v>13</v>
      </c>
      <c r="K6814" s="1" t="s">
        <v>105</v>
      </c>
      <c r="L6814" s="1" t="s">
        <v>148</v>
      </c>
      <c r="M6814" s="1" t="s">
        <v>739</v>
      </c>
      <c r="N6814" s="1" t="s">
        <v>34400</v>
      </c>
      <c r="O6814" s="1" t="s">
        <v>56066</v>
      </c>
      <c r="P6814" s="1" t="s">
        <v>105</v>
      </c>
      <c r="Q6814" s="1" t="s">
        <v>148</v>
      </c>
      <c r="R6814" s="1" t="s">
        <v>739</v>
      </c>
      <c r="S6814" s="1" t="s">
        <v>34400</v>
      </c>
      <c r="T6814" s="1" t="s">
        <v>56066</v>
      </c>
      <c r="U6814" s="1" t="s">
        <v>742</v>
      </c>
      <c r="V6814" s="1" t="s">
        <v>743</v>
      </c>
      <c r="W6814" s="1" t="s">
        <v>112</v>
      </c>
      <c r="X6814" s="2"/>
      <c r="Y6814" s="1"/>
      <c r="Z6814" s="1" t="s">
        <v>119</v>
      </c>
      <c r="AA6814" s="2">
        <v>45198</v>
      </c>
      <c r="AB6814" s="2">
        <v>45195</v>
      </c>
      <c r="AC6814" s="1"/>
      <c r="AF6814" s="1" t="s">
        <v>33449</v>
      </c>
      <c r="AG6814" s="1" t="s">
        <v>299</v>
      </c>
      <c r="AH6814" s="1" t="s">
        <v>121</v>
      </c>
      <c r="AJ6814" s="1" t="s">
        <v>199</v>
      </c>
      <c r="AK6814" s="1" t="s">
        <v>744</v>
      </c>
      <c r="AL6814" s="2">
        <v>45199</v>
      </c>
      <c r="AM6814" s="1" t="s">
        <v>744</v>
      </c>
      <c r="AN6814" s="2">
        <v>45199</v>
      </c>
      <c r="AO6814" s="1" t="s">
        <v>27025</v>
      </c>
      <c r="AR6814">
        <v>431200</v>
      </c>
      <c r="AS6814">
        <v>4312</v>
      </c>
      <c r="AT6814">
        <v>4</v>
      </c>
      <c r="AV6814" s="1"/>
      <c r="AY6814">
        <v>4</v>
      </c>
      <c r="AZ6814">
        <v>4056</v>
      </c>
      <c r="BA6814">
        <v>405645</v>
      </c>
      <c r="BB6814">
        <v>4</v>
      </c>
      <c r="BC6814">
        <v>4056</v>
      </c>
      <c r="BD6814">
        <v>405645</v>
      </c>
      <c r="BF6814">
        <v>5</v>
      </c>
      <c r="BG6814">
        <v>9</v>
      </c>
      <c r="BI6814">
        <v>405645007</v>
      </c>
      <c r="BJ6814">
        <v>405645007</v>
      </c>
      <c r="BK6814">
        <v>400000000</v>
      </c>
      <c r="BL6814">
        <v>405600000</v>
      </c>
      <c r="BM6814">
        <v>405645000</v>
      </c>
      <c r="BN6814">
        <v>405645007</v>
      </c>
      <c r="BO6814">
        <v>400000000</v>
      </c>
      <c r="BP6814">
        <v>405600000</v>
      </c>
      <c r="BQ6814">
        <v>405645000</v>
      </c>
      <c r="BR6814">
        <v>405645007</v>
      </c>
      <c r="BS6814">
        <v>2023</v>
      </c>
      <c r="BT6814">
        <v>32</v>
      </c>
    </row>
    <row r="6815" spans="1:72" x14ac:dyDescent="0.25">
      <c r="A6815" s="1" t="s">
        <v>68515</v>
      </c>
      <c r="B6815" s="1" t="s">
        <v>68516</v>
      </c>
      <c r="C6815" t="s">
        <v>68517</v>
      </c>
      <c r="D6815" s="1" t="s">
        <v>68518</v>
      </c>
      <c r="E6815" s="1" t="s">
        <v>11073</v>
      </c>
      <c r="F6815" s="1" t="s">
        <v>68519</v>
      </c>
      <c r="G6815" s="1"/>
      <c r="H6815" s="1" t="s">
        <v>132</v>
      </c>
      <c r="I6815" s="2">
        <v>43938</v>
      </c>
      <c r="J6815">
        <v>3</v>
      </c>
      <c r="K6815" s="1" t="s">
        <v>105</v>
      </c>
      <c r="L6815" s="1" t="s">
        <v>148</v>
      </c>
      <c r="M6815" s="1" t="s">
        <v>21974</v>
      </c>
      <c r="N6815" s="1" t="s">
        <v>44066</v>
      </c>
      <c r="O6815" s="1" t="s">
        <v>68520</v>
      </c>
      <c r="P6815" s="1" t="s">
        <v>105</v>
      </c>
      <c r="Q6815" s="1" t="s">
        <v>148</v>
      </c>
      <c r="R6815" s="1" t="s">
        <v>21974</v>
      </c>
      <c r="S6815" s="1" t="s">
        <v>44066</v>
      </c>
      <c r="T6815" s="1" t="s">
        <v>68520</v>
      </c>
      <c r="U6815" s="1" t="s">
        <v>27370</v>
      </c>
      <c r="V6815" s="1" t="s">
        <v>27371</v>
      </c>
      <c r="W6815" s="1" t="s">
        <v>112</v>
      </c>
      <c r="X6815" s="2"/>
      <c r="Y6815" s="1"/>
      <c r="Z6815" s="1" t="s">
        <v>112</v>
      </c>
      <c r="AA6815" s="2">
        <v>45114</v>
      </c>
      <c r="AB6815" s="2">
        <v>45110</v>
      </c>
      <c r="AC6815" s="1" t="s">
        <v>23329</v>
      </c>
      <c r="AF6815" s="1" t="s">
        <v>33449</v>
      </c>
      <c r="AG6815" s="1" t="s">
        <v>2724</v>
      </c>
      <c r="AH6815" s="1" t="s">
        <v>121</v>
      </c>
      <c r="AJ6815" s="1" t="s">
        <v>199</v>
      </c>
      <c r="AK6815" s="1" t="s">
        <v>27372</v>
      </c>
      <c r="AL6815" s="2">
        <v>45114</v>
      </c>
      <c r="AM6815" s="1" t="s">
        <v>27372</v>
      </c>
      <c r="AN6815" s="2">
        <v>45114</v>
      </c>
      <c r="AO6815" s="1" t="s">
        <v>27025</v>
      </c>
      <c r="AR6815">
        <v>431200</v>
      </c>
      <c r="AS6815">
        <v>4312</v>
      </c>
      <c r="AT6815">
        <v>4</v>
      </c>
      <c r="AV6815" s="1"/>
      <c r="AY6815">
        <v>4</v>
      </c>
      <c r="AZ6815">
        <v>4312</v>
      </c>
      <c r="BA6815">
        <v>431200</v>
      </c>
      <c r="BB6815">
        <v>4</v>
      </c>
      <c r="BC6815">
        <v>4312</v>
      </c>
      <c r="BD6815">
        <v>431200</v>
      </c>
      <c r="BF6815">
        <v>6</v>
      </c>
      <c r="BG6815">
        <v>9</v>
      </c>
      <c r="BI6815">
        <v>431200028</v>
      </c>
      <c r="BJ6815">
        <v>431200028</v>
      </c>
      <c r="BK6815">
        <v>400000000</v>
      </c>
      <c r="BL6815">
        <v>431200000</v>
      </c>
      <c r="BM6815">
        <v>431200000</v>
      </c>
      <c r="BN6815">
        <v>431200028</v>
      </c>
      <c r="BO6815">
        <v>400000000</v>
      </c>
      <c r="BP6815">
        <v>431200000</v>
      </c>
      <c r="BQ6815">
        <v>431200000</v>
      </c>
      <c r="BR6815">
        <v>431200028</v>
      </c>
      <c r="BS6815">
        <v>2023</v>
      </c>
      <c r="BT6815">
        <v>32</v>
      </c>
    </row>
    <row r="6816" spans="1:72" x14ac:dyDescent="0.25">
      <c r="A6816" s="1" t="s">
        <v>68521</v>
      </c>
      <c r="B6816" s="1" t="s">
        <v>68522</v>
      </c>
      <c r="C6816" t="s">
        <v>68523</v>
      </c>
      <c r="D6816" s="1" t="s">
        <v>68524</v>
      </c>
      <c r="E6816" s="1"/>
      <c r="F6816" s="1" t="s">
        <v>68525</v>
      </c>
      <c r="G6816" s="1"/>
      <c r="H6816" s="1" t="s">
        <v>103</v>
      </c>
      <c r="I6816" s="2">
        <v>42202</v>
      </c>
      <c r="J6816">
        <v>7</v>
      </c>
      <c r="K6816" s="1" t="s">
        <v>105</v>
      </c>
      <c r="L6816" s="1" t="s">
        <v>106</v>
      </c>
      <c r="M6816" s="1" t="s">
        <v>1085</v>
      </c>
      <c r="N6816" s="1" t="s">
        <v>370</v>
      </c>
      <c r="O6816" s="1" t="s">
        <v>68526</v>
      </c>
      <c r="P6816" s="1" t="s">
        <v>105</v>
      </c>
      <c r="Q6816" s="1" t="s">
        <v>106</v>
      </c>
      <c r="R6816" s="1" t="s">
        <v>1085</v>
      </c>
      <c r="S6816" s="1" t="s">
        <v>370</v>
      </c>
      <c r="T6816" s="1" t="s">
        <v>68526</v>
      </c>
      <c r="U6816" s="1" t="s">
        <v>11398</v>
      </c>
      <c r="V6816" s="1" t="s">
        <v>11395</v>
      </c>
      <c r="W6816" s="1" t="s">
        <v>119</v>
      </c>
      <c r="X6816" s="2">
        <v>45102</v>
      </c>
      <c r="Y6816" s="1"/>
      <c r="Z6816" s="1" t="s">
        <v>112</v>
      </c>
      <c r="AA6816" s="2">
        <v>45109</v>
      </c>
      <c r="AB6816" s="2">
        <v>45100</v>
      </c>
      <c r="AC6816" s="1"/>
      <c r="AF6816" s="1" t="s">
        <v>33449</v>
      </c>
      <c r="AG6816" s="1" t="s">
        <v>299</v>
      </c>
      <c r="AH6816" s="1" t="s">
        <v>121</v>
      </c>
      <c r="AJ6816" s="1" t="s">
        <v>199</v>
      </c>
      <c r="AK6816" s="1" t="s">
        <v>11396</v>
      </c>
      <c r="AL6816" s="2">
        <v>45109</v>
      </c>
      <c r="AM6816" s="1" t="s">
        <v>11396</v>
      </c>
      <c r="AN6816" s="2">
        <v>45109</v>
      </c>
      <c r="AO6816" s="1" t="s">
        <v>27025</v>
      </c>
      <c r="AR6816">
        <v>405808</v>
      </c>
      <c r="AS6816">
        <v>4058</v>
      </c>
      <c r="AT6816">
        <v>4</v>
      </c>
      <c r="AV6816" s="1"/>
      <c r="AY6816">
        <v>4</v>
      </c>
      <c r="AZ6816">
        <v>4058</v>
      </c>
      <c r="BA6816">
        <v>405808</v>
      </c>
      <c r="BB6816">
        <v>4</v>
      </c>
      <c r="BC6816">
        <v>4058</v>
      </c>
      <c r="BD6816">
        <v>405808</v>
      </c>
      <c r="BF6816">
        <v>19</v>
      </c>
      <c r="BG6816">
        <v>20</v>
      </c>
      <c r="BI6816">
        <v>405808009</v>
      </c>
      <c r="BJ6816">
        <v>405808009</v>
      </c>
      <c r="BK6816">
        <v>400000000</v>
      </c>
      <c r="BL6816">
        <v>405800000</v>
      </c>
      <c r="BM6816">
        <v>405808000</v>
      </c>
      <c r="BN6816">
        <v>405808009</v>
      </c>
      <c r="BO6816">
        <v>400000000</v>
      </c>
      <c r="BP6816">
        <v>405800000</v>
      </c>
      <c r="BQ6816">
        <v>405808000</v>
      </c>
      <c r="BR6816">
        <v>405808009</v>
      </c>
      <c r="BS6816">
        <v>2023</v>
      </c>
      <c r="BT6816">
        <v>31</v>
      </c>
    </row>
    <row r="6817" spans="1:72" x14ac:dyDescent="0.25">
      <c r="A6817" s="1" t="s">
        <v>68527</v>
      </c>
      <c r="B6817" s="1" t="s">
        <v>68528</v>
      </c>
      <c r="C6817" t="s">
        <v>68529</v>
      </c>
      <c r="D6817" s="1" t="s">
        <v>68530</v>
      </c>
      <c r="E6817" s="1" t="s">
        <v>68531</v>
      </c>
      <c r="F6817" s="1" t="s">
        <v>10004</v>
      </c>
      <c r="G6817" s="1"/>
      <c r="H6817" s="1" t="s">
        <v>103</v>
      </c>
      <c r="I6817" s="2">
        <v>36751</v>
      </c>
      <c r="J6817">
        <v>23</v>
      </c>
      <c r="K6817" s="1" t="s">
        <v>105</v>
      </c>
      <c r="L6817" s="1" t="s">
        <v>310</v>
      </c>
      <c r="M6817" s="1" t="s">
        <v>441</v>
      </c>
      <c r="N6817" s="1" t="s">
        <v>68532</v>
      </c>
      <c r="O6817" s="1" t="s">
        <v>68533</v>
      </c>
      <c r="P6817" s="1" t="s">
        <v>105</v>
      </c>
      <c r="Q6817" s="1" t="s">
        <v>310</v>
      </c>
      <c r="R6817" s="1" t="s">
        <v>441</v>
      </c>
      <c r="S6817" s="1" t="s">
        <v>68532</v>
      </c>
      <c r="T6817" s="1" t="s">
        <v>68533</v>
      </c>
      <c r="U6817" s="1" t="s">
        <v>314</v>
      </c>
      <c r="V6817" s="1" t="s">
        <v>315</v>
      </c>
      <c r="W6817" s="1" t="s">
        <v>112</v>
      </c>
      <c r="X6817" s="2"/>
      <c r="Y6817" s="1"/>
      <c r="Z6817" s="1" t="s">
        <v>119</v>
      </c>
      <c r="AA6817" s="2">
        <v>45205</v>
      </c>
      <c r="AB6817" s="2">
        <v>45202</v>
      </c>
      <c r="AC6817" s="1" t="s">
        <v>23329</v>
      </c>
      <c r="AF6817" s="1" t="s">
        <v>33449</v>
      </c>
      <c r="AG6817" s="1" t="s">
        <v>2724</v>
      </c>
      <c r="AH6817" s="1" t="s">
        <v>121</v>
      </c>
      <c r="AJ6817" s="1" t="s">
        <v>199</v>
      </c>
      <c r="AK6817" s="1" t="s">
        <v>318</v>
      </c>
      <c r="AL6817" s="2">
        <v>45206</v>
      </c>
      <c r="AM6817" s="1" t="s">
        <v>318</v>
      </c>
      <c r="AN6817" s="2">
        <v>45206</v>
      </c>
      <c r="AO6817" s="1" t="s">
        <v>27025</v>
      </c>
      <c r="AR6817">
        <v>405808</v>
      </c>
      <c r="AS6817">
        <v>4058</v>
      </c>
      <c r="AT6817">
        <v>4</v>
      </c>
      <c r="AV6817" s="1"/>
      <c r="AY6817">
        <v>4</v>
      </c>
      <c r="AZ6817">
        <v>4058</v>
      </c>
      <c r="BA6817">
        <v>405808</v>
      </c>
      <c r="BB6817">
        <v>4</v>
      </c>
      <c r="BC6817">
        <v>4058</v>
      </c>
      <c r="BD6817">
        <v>405808</v>
      </c>
      <c r="BF6817">
        <v>18</v>
      </c>
      <c r="BG6817">
        <v>20</v>
      </c>
      <c r="BI6817">
        <v>405808009</v>
      </c>
      <c r="BJ6817">
        <v>405808009</v>
      </c>
      <c r="BK6817">
        <v>400000000</v>
      </c>
      <c r="BL6817">
        <v>405800000</v>
      </c>
      <c r="BM6817">
        <v>405808000</v>
      </c>
      <c r="BN6817">
        <v>405808009</v>
      </c>
      <c r="BO6817">
        <v>400000000</v>
      </c>
      <c r="BP6817">
        <v>405800000</v>
      </c>
      <c r="BQ6817">
        <v>405808000</v>
      </c>
      <c r="BR6817">
        <v>405808009</v>
      </c>
      <c r="BS6817">
        <v>2023</v>
      </c>
      <c r="BT6817">
        <v>31</v>
      </c>
    </row>
    <row r="6818" spans="1:72" x14ac:dyDescent="0.25">
      <c r="A6818" s="1" t="s">
        <v>68534</v>
      </c>
      <c r="B6818" s="1" t="s">
        <v>68535</v>
      </c>
      <c r="C6818" t="s">
        <v>68536</v>
      </c>
      <c r="D6818" s="1" t="s">
        <v>68537</v>
      </c>
      <c r="E6818" s="1" t="s">
        <v>68538</v>
      </c>
      <c r="F6818" s="1" t="s">
        <v>10004</v>
      </c>
      <c r="G6818" s="1"/>
      <c r="H6818" s="1" t="s">
        <v>132</v>
      </c>
      <c r="I6818" s="2">
        <v>40338</v>
      </c>
      <c r="J6818">
        <v>13</v>
      </c>
      <c r="K6818" s="1" t="s">
        <v>105</v>
      </c>
      <c r="L6818" s="1" t="s">
        <v>106</v>
      </c>
      <c r="M6818" s="1" t="s">
        <v>33455</v>
      </c>
      <c r="N6818" s="1" t="s">
        <v>843</v>
      </c>
      <c r="O6818" s="1" t="s">
        <v>7096</v>
      </c>
      <c r="P6818" s="1" t="s">
        <v>105</v>
      </c>
      <c r="Q6818" s="1" t="s">
        <v>106</v>
      </c>
      <c r="R6818" s="1" t="s">
        <v>33455</v>
      </c>
      <c r="S6818" s="1" t="s">
        <v>843</v>
      </c>
      <c r="T6818" s="1" t="s">
        <v>7096</v>
      </c>
      <c r="U6818" s="1" t="s">
        <v>261</v>
      </c>
      <c r="V6818" s="1" t="s">
        <v>250</v>
      </c>
      <c r="W6818" s="1" t="s">
        <v>119</v>
      </c>
      <c r="X6818" s="2">
        <v>45105</v>
      </c>
      <c r="Y6818" s="1" t="s">
        <v>432</v>
      </c>
      <c r="Z6818" s="1" t="s">
        <v>112</v>
      </c>
      <c r="AA6818" s="2">
        <v>45106</v>
      </c>
      <c r="AB6818" s="2">
        <v>45103</v>
      </c>
      <c r="AC6818" s="1"/>
      <c r="AF6818" s="1" t="s">
        <v>33488</v>
      </c>
      <c r="AG6818" s="1" t="s">
        <v>299</v>
      </c>
      <c r="AH6818" s="1" t="s">
        <v>121</v>
      </c>
      <c r="AJ6818" s="1" t="s">
        <v>199</v>
      </c>
      <c r="AK6818" s="1" t="s">
        <v>256</v>
      </c>
      <c r="AL6818" s="2">
        <v>45106</v>
      </c>
      <c r="AM6818" s="1" t="s">
        <v>256</v>
      </c>
      <c r="AN6818" s="2">
        <v>45106</v>
      </c>
      <c r="AO6818" s="1" t="s">
        <v>27025</v>
      </c>
      <c r="AR6818">
        <v>405808</v>
      </c>
      <c r="AS6818">
        <v>4058</v>
      </c>
      <c r="AT6818">
        <v>4</v>
      </c>
      <c r="AV6818" s="1"/>
      <c r="AY6818">
        <v>4</v>
      </c>
      <c r="AZ6818">
        <v>4058</v>
      </c>
      <c r="BA6818">
        <v>405808</v>
      </c>
      <c r="BB6818">
        <v>4</v>
      </c>
      <c r="BC6818">
        <v>4058</v>
      </c>
      <c r="BD6818">
        <v>405808</v>
      </c>
      <c r="BF6818">
        <v>17</v>
      </c>
      <c r="BG6818">
        <v>18</v>
      </c>
      <c r="BI6818">
        <v>405808010</v>
      </c>
      <c r="BJ6818">
        <v>405808010</v>
      </c>
      <c r="BK6818">
        <v>400000000</v>
      </c>
      <c r="BL6818">
        <v>405800000</v>
      </c>
      <c r="BM6818">
        <v>405808000</v>
      </c>
      <c r="BN6818">
        <v>405808010</v>
      </c>
      <c r="BO6818">
        <v>400000000</v>
      </c>
      <c r="BP6818">
        <v>405800000</v>
      </c>
      <c r="BQ6818">
        <v>405808000</v>
      </c>
      <c r="BR6818">
        <v>405808010</v>
      </c>
      <c r="BS6818">
        <v>2023</v>
      </c>
      <c r="BT6818">
        <v>31</v>
      </c>
    </row>
    <row r="6819" spans="1:72" x14ac:dyDescent="0.25">
      <c r="A6819" s="1" t="s">
        <v>68539</v>
      </c>
      <c r="B6819" s="1" t="s">
        <v>68540</v>
      </c>
      <c r="C6819" t="s">
        <v>68541</v>
      </c>
      <c r="D6819" s="1" t="s">
        <v>68542</v>
      </c>
      <c r="E6819" s="1" t="s">
        <v>68543</v>
      </c>
      <c r="F6819" s="1" t="s">
        <v>10004</v>
      </c>
      <c r="G6819" s="1"/>
      <c r="H6819" s="1" t="s">
        <v>103</v>
      </c>
      <c r="I6819" s="2">
        <v>23371</v>
      </c>
      <c r="J6819">
        <v>59</v>
      </c>
      <c r="K6819" s="1" t="s">
        <v>105</v>
      </c>
      <c r="L6819" s="1" t="s">
        <v>106</v>
      </c>
      <c r="M6819" s="1" t="s">
        <v>33455</v>
      </c>
      <c r="N6819" s="1" t="s">
        <v>370</v>
      </c>
      <c r="O6819" s="1" t="s">
        <v>68544</v>
      </c>
      <c r="P6819" s="1" t="s">
        <v>105</v>
      </c>
      <c r="Q6819" s="1" t="s">
        <v>106</v>
      </c>
      <c r="R6819" s="1" t="s">
        <v>33455</v>
      </c>
      <c r="S6819" s="1" t="s">
        <v>370</v>
      </c>
      <c r="T6819" s="1" t="s">
        <v>68544</v>
      </c>
      <c r="U6819" s="1" t="s">
        <v>7208</v>
      </c>
      <c r="V6819" s="1" t="s">
        <v>7203</v>
      </c>
      <c r="W6819" s="1" t="s">
        <v>119</v>
      </c>
      <c r="X6819" s="2">
        <v>45076</v>
      </c>
      <c r="Y6819" s="1" t="s">
        <v>7208</v>
      </c>
      <c r="Z6819" s="1" t="s">
        <v>119</v>
      </c>
      <c r="AA6819" s="2">
        <v>45076</v>
      </c>
      <c r="AB6819" s="2">
        <v>45074</v>
      </c>
      <c r="AC6819" s="1" t="s">
        <v>23329</v>
      </c>
      <c r="AF6819" s="1" t="s">
        <v>33488</v>
      </c>
      <c r="AG6819" s="1" t="s">
        <v>2724</v>
      </c>
      <c r="AH6819" s="1" t="s">
        <v>121</v>
      </c>
      <c r="AJ6819" s="1" t="s">
        <v>199</v>
      </c>
      <c r="AK6819" s="1" t="s">
        <v>7204</v>
      </c>
      <c r="AL6819" s="2">
        <v>45079</v>
      </c>
      <c r="AM6819" s="1" t="s">
        <v>7204</v>
      </c>
      <c r="AN6819" s="2">
        <v>45079</v>
      </c>
      <c r="AO6819" s="1" t="s">
        <v>27025</v>
      </c>
      <c r="AR6819">
        <v>405808</v>
      </c>
      <c r="AS6819">
        <v>4058</v>
      </c>
      <c r="AT6819">
        <v>4</v>
      </c>
      <c r="AV6819" s="1"/>
      <c r="AY6819">
        <v>4</v>
      </c>
      <c r="AZ6819">
        <v>4058</v>
      </c>
      <c r="BA6819">
        <v>405808</v>
      </c>
      <c r="BB6819">
        <v>4</v>
      </c>
      <c r="BC6819">
        <v>4058</v>
      </c>
      <c r="BD6819">
        <v>405808</v>
      </c>
      <c r="BF6819">
        <v>18</v>
      </c>
      <c r="BG6819">
        <v>19</v>
      </c>
      <c r="BI6819">
        <v>405808010</v>
      </c>
      <c r="BJ6819">
        <v>405808010</v>
      </c>
      <c r="BK6819">
        <v>400000000</v>
      </c>
      <c r="BL6819">
        <v>405800000</v>
      </c>
      <c r="BM6819">
        <v>405808000</v>
      </c>
      <c r="BN6819">
        <v>405808010</v>
      </c>
      <c r="BO6819">
        <v>400000000</v>
      </c>
      <c r="BP6819">
        <v>405800000</v>
      </c>
      <c r="BQ6819">
        <v>405808000</v>
      </c>
      <c r="BR6819">
        <v>405808010</v>
      </c>
      <c r="BS6819">
        <v>2023</v>
      </c>
      <c r="BT6819">
        <v>31</v>
      </c>
    </row>
    <row r="6820" spans="1:72" x14ac:dyDescent="0.25">
      <c r="A6820" s="1" t="s">
        <v>68545</v>
      </c>
      <c r="B6820" s="1" t="s">
        <v>68546</v>
      </c>
      <c r="C6820" t="s">
        <v>68547</v>
      </c>
      <c r="D6820" s="1" t="s">
        <v>68548</v>
      </c>
      <c r="E6820" s="1" t="s">
        <v>68549</v>
      </c>
      <c r="F6820" s="1" t="s">
        <v>6101</v>
      </c>
      <c r="G6820" s="1"/>
      <c r="H6820" s="1" t="s">
        <v>103</v>
      </c>
      <c r="I6820" s="2">
        <v>42830</v>
      </c>
      <c r="J6820">
        <v>6</v>
      </c>
      <c r="K6820" s="1" t="s">
        <v>105</v>
      </c>
      <c r="L6820" s="1" t="s">
        <v>354</v>
      </c>
      <c r="M6820" s="1" t="s">
        <v>1160</v>
      </c>
      <c r="N6820" s="1" t="s">
        <v>10092</v>
      </c>
      <c r="O6820" s="1" t="s">
        <v>68550</v>
      </c>
      <c r="P6820" s="1" t="s">
        <v>105</v>
      </c>
      <c r="Q6820" s="1" t="s">
        <v>354</v>
      </c>
      <c r="R6820" s="1" t="s">
        <v>1160</v>
      </c>
      <c r="S6820" s="1" t="s">
        <v>10092</v>
      </c>
      <c r="T6820" s="1" t="s">
        <v>68550</v>
      </c>
      <c r="U6820" s="1" t="s">
        <v>13471</v>
      </c>
      <c r="V6820" s="1" t="s">
        <v>13467</v>
      </c>
      <c r="W6820" s="1" t="s">
        <v>119</v>
      </c>
      <c r="X6820" s="2">
        <v>45087</v>
      </c>
      <c r="Y6820" s="1" t="s">
        <v>38927</v>
      </c>
      <c r="Z6820" s="1" t="s">
        <v>112</v>
      </c>
      <c r="AA6820" s="2">
        <v>45087</v>
      </c>
      <c r="AB6820" s="2">
        <v>45087</v>
      </c>
      <c r="AC6820" s="1" t="s">
        <v>23329</v>
      </c>
      <c r="AF6820" s="1" t="s">
        <v>33488</v>
      </c>
      <c r="AG6820" s="1" t="s">
        <v>299</v>
      </c>
      <c r="AH6820" s="1" t="s">
        <v>121</v>
      </c>
      <c r="AJ6820" s="1" t="s">
        <v>199</v>
      </c>
      <c r="AK6820" s="1" t="s">
        <v>13468</v>
      </c>
      <c r="AL6820" s="2">
        <v>45087</v>
      </c>
      <c r="AM6820" s="1" t="s">
        <v>13468</v>
      </c>
      <c r="AN6820" s="2">
        <v>45087</v>
      </c>
      <c r="AO6820" s="1" t="s">
        <v>27025</v>
      </c>
      <c r="AR6820">
        <v>405811</v>
      </c>
      <c r="AS6820">
        <v>4058</v>
      </c>
      <c r="AT6820">
        <v>4</v>
      </c>
      <c r="AV6820" s="1"/>
      <c r="AY6820">
        <v>4</v>
      </c>
      <c r="AZ6820">
        <v>4058</v>
      </c>
      <c r="BA6820">
        <v>405808</v>
      </c>
      <c r="BB6820">
        <v>4</v>
      </c>
      <c r="BC6820">
        <v>4058</v>
      </c>
      <c r="BD6820">
        <v>405808</v>
      </c>
      <c r="BF6820">
        <v>8</v>
      </c>
      <c r="BG6820">
        <v>14</v>
      </c>
      <c r="BI6820">
        <v>405808002</v>
      </c>
      <c r="BJ6820">
        <v>405808002</v>
      </c>
      <c r="BK6820">
        <v>400000000</v>
      </c>
      <c r="BL6820">
        <v>405800000</v>
      </c>
      <c r="BM6820">
        <v>405808000</v>
      </c>
      <c r="BN6820">
        <v>405808002</v>
      </c>
      <c r="BO6820">
        <v>400000000</v>
      </c>
      <c r="BP6820">
        <v>405800000</v>
      </c>
      <c r="BQ6820">
        <v>405808000</v>
      </c>
      <c r="BR6820">
        <v>405808002</v>
      </c>
      <c r="BS6820">
        <v>2023</v>
      </c>
      <c r="BT6820">
        <v>32</v>
      </c>
    </row>
    <row r="6821" spans="1:72" x14ac:dyDescent="0.25">
      <c r="A6821" s="1" t="s">
        <v>68551</v>
      </c>
      <c r="B6821" s="1" t="s">
        <v>68552</v>
      </c>
      <c r="C6821" t="s">
        <v>349</v>
      </c>
      <c r="D6821" s="1" t="s">
        <v>68553</v>
      </c>
      <c r="E6821" s="1" t="s">
        <v>4692</v>
      </c>
      <c r="F6821" s="1" t="s">
        <v>68554</v>
      </c>
      <c r="G6821" s="1"/>
      <c r="H6821" s="1" t="s">
        <v>132</v>
      </c>
      <c r="I6821" s="2">
        <v>29084</v>
      </c>
      <c r="J6821">
        <v>43</v>
      </c>
      <c r="K6821" s="1" t="s">
        <v>105</v>
      </c>
      <c r="L6821" s="1" t="s">
        <v>571</v>
      </c>
      <c r="M6821" s="1" t="s">
        <v>2292</v>
      </c>
      <c r="N6821" s="1" t="s">
        <v>27232</v>
      </c>
      <c r="O6821" s="1"/>
      <c r="P6821" s="1" t="s">
        <v>105</v>
      </c>
      <c r="Q6821" s="1" t="s">
        <v>571</v>
      </c>
      <c r="R6821" s="1" t="s">
        <v>2292</v>
      </c>
      <c r="S6821" s="1" t="s">
        <v>27232</v>
      </c>
      <c r="T6821" s="1"/>
      <c r="U6821" s="1" t="s">
        <v>2293</v>
      </c>
      <c r="V6821" s="1" t="s">
        <v>2294</v>
      </c>
      <c r="W6821" s="1" t="s">
        <v>119</v>
      </c>
      <c r="X6821" s="2">
        <v>45117</v>
      </c>
      <c r="Y6821" s="1" t="s">
        <v>2296</v>
      </c>
      <c r="Z6821" s="1" t="s">
        <v>112</v>
      </c>
      <c r="AA6821" s="2">
        <v>45118</v>
      </c>
      <c r="AB6821" s="2">
        <v>45113</v>
      </c>
      <c r="AC6821" s="1"/>
      <c r="AF6821" s="1" t="s">
        <v>33449</v>
      </c>
      <c r="AG6821" s="1" t="s">
        <v>299</v>
      </c>
      <c r="AH6821" s="1" t="s">
        <v>121</v>
      </c>
      <c r="AJ6821" s="1" t="s">
        <v>123</v>
      </c>
      <c r="AK6821" s="1" t="s">
        <v>2298</v>
      </c>
      <c r="AL6821" s="2">
        <v>45118</v>
      </c>
      <c r="AM6821" s="1" t="s">
        <v>2298</v>
      </c>
      <c r="AN6821" s="2">
        <v>45118</v>
      </c>
      <c r="AO6821" s="1" t="s">
        <v>27025</v>
      </c>
      <c r="AR6821">
        <v>405811</v>
      </c>
      <c r="AS6821">
        <v>4058</v>
      </c>
      <c r="AT6821">
        <v>4</v>
      </c>
      <c r="AV6821" s="1"/>
      <c r="AY6821">
        <v>4</v>
      </c>
      <c r="AZ6821">
        <v>4058</v>
      </c>
      <c r="BA6821">
        <v>405808</v>
      </c>
      <c r="BB6821">
        <v>4</v>
      </c>
      <c r="BC6821">
        <v>4058</v>
      </c>
      <c r="BD6821">
        <v>405808</v>
      </c>
      <c r="BF6821">
        <v>9</v>
      </c>
      <c r="BG6821">
        <v>12</v>
      </c>
      <c r="BI6821">
        <v>405808009</v>
      </c>
      <c r="BJ6821">
        <v>405808009</v>
      </c>
      <c r="BK6821">
        <v>400000000</v>
      </c>
      <c r="BL6821">
        <v>405800000</v>
      </c>
      <c r="BM6821">
        <v>405808000</v>
      </c>
      <c r="BN6821">
        <v>405808009</v>
      </c>
      <c r="BO6821">
        <v>400000000</v>
      </c>
      <c r="BP6821">
        <v>405800000</v>
      </c>
      <c r="BQ6821">
        <v>405808000</v>
      </c>
      <c r="BR6821">
        <v>405808009</v>
      </c>
      <c r="BS6821">
        <v>2023</v>
      </c>
      <c r="BT6821">
        <v>32</v>
      </c>
    </row>
    <row r="6822" spans="1:72" x14ac:dyDescent="0.25">
      <c r="A6822" s="1" t="s">
        <v>68555</v>
      </c>
      <c r="B6822" s="1" t="s">
        <v>68556</v>
      </c>
      <c r="C6822" t="s">
        <v>68557</v>
      </c>
      <c r="D6822" s="1" t="s">
        <v>68558</v>
      </c>
      <c r="E6822" s="1" t="s">
        <v>1718</v>
      </c>
      <c r="F6822" s="1" t="s">
        <v>68559</v>
      </c>
      <c r="G6822" s="1"/>
      <c r="H6822" s="1" t="s">
        <v>103</v>
      </c>
      <c r="I6822" s="2">
        <v>32750</v>
      </c>
      <c r="J6822">
        <v>34</v>
      </c>
      <c r="K6822" s="1" t="s">
        <v>105</v>
      </c>
      <c r="L6822" s="1" t="s">
        <v>106</v>
      </c>
      <c r="M6822" s="1" t="s">
        <v>33455</v>
      </c>
      <c r="N6822" s="1" t="s">
        <v>134</v>
      </c>
      <c r="O6822" s="1"/>
      <c r="P6822" s="1" t="s">
        <v>105</v>
      </c>
      <c r="Q6822" s="1" t="s">
        <v>106</v>
      </c>
      <c r="R6822" s="1" t="s">
        <v>33455</v>
      </c>
      <c r="S6822" s="1" t="s">
        <v>134</v>
      </c>
      <c r="T6822" s="1"/>
      <c r="U6822" s="1" t="s">
        <v>242</v>
      </c>
      <c r="V6822" s="1" t="s">
        <v>232</v>
      </c>
      <c r="W6822" s="1" t="s">
        <v>119</v>
      </c>
      <c r="X6822" s="2">
        <v>45196</v>
      </c>
      <c r="Y6822" s="1" t="s">
        <v>1717</v>
      </c>
      <c r="Z6822" s="1" t="s">
        <v>119</v>
      </c>
      <c r="AA6822" s="2">
        <v>45196</v>
      </c>
      <c r="AB6822" s="2">
        <v>45194</v>
      </c>
      <c r="AC6822" s="1" t="s">
        <v>23329</v>
      </c>
      <c r="AF6822" s="1" t="s">
        <v>33449</v>
      </c>
      <c r="AG6822" s="1" t="s">
        <v>299</v>
      </c>
      <c r="AH6822" s="1" t="s">
        <v>121</v>
      </c>
      <c r="AJ6822" s="1" t="s">
        <v>199</v>
      </c>
      <c r="AK6822" s="1" t="s">
        <v>241</v>
      </c>
      <c r="AL6822" s="2">
        <v>45198</v>
      </c>
      <c r="AM6822" s="1" t="s">
        <v>241</v>
      </c>
      <c r="AN6822" s="2">
        <v>45198</v>
      </c>
      <c r="AO6822" s="1" t="s">
        <v>27025</v>
      </c>
      <c r="AR6822">
        <v>405811</v>
      </c>
      <c r="AS6822">
        <v>4058</v>
      </c>
      <c r="AT6822">
        <v>4</v>
      </c>
      <c r="AV6822" s="1"/>
      <c r="AY6822">
        <v>4</v>
      </c>
      <c r="AZ6822">
        <v>4058</v>
      </c>
      <c r="BA6822">
        <v>405802</v>
      </c>
      <c r="BB6822">
        <v>4</v>
      </c>
      <c r="BC6822">
        <v>4058</v>
      </c>
      <c r="BD6822">
        <v>405802</v>
      </c>
      <c r="BF6822">
        <v>8</v>
      </c>
      <c r="BG6822">
        <v>12</v>
      </c>
      <c r="BI6822">
        <v>405802002</v>
      </c>
      <c r="BJ6822">
        <v>405802002</v>
      </c>
      <c r="BK6822">
        <v>400000000</v>
      </c>
      <c r="BL6822">
        <v>405800000</v>
      </c>
      <c r="BM6822">
        <v>405802000</v>
      </c>
      <c r="BN6822">
        <v>405802002</v>
      </c>
      <c r="BO6822">
        <v>400000000</v>
      </c>
      <c r="BP6822">
        <v>405800000</v>
      </c>
      <c r="BQ6822">
        <v>405802000</v>
      </c>
      <c r="BR6822">
        <v>405802002</v>
      </c>
      <c r="BS6822">
        <v>2023</v>
      </c>
      <c r="BT6822">
        <v>32</v>
      </c>
    </row>
    <row r="6823" spans="1:72" x14ac:dyDescent="0.25">
      <c r="A6823" s="1" t="s">
        <v>68560</v>
      </c>
      <c r="B6823" s="1" t="s">
        <v>68561</v>
      </c>
      <c r="C6823" t="s">
        <v>68562</v>
      </c>
      <c r="D6823" s="1" t="s">
        <v>68563</v>
      </c>
      <c r="E6823" s="1" t="s">
        <v>61253</v>
      </c>
      <c r="F6823" s="1" t="s">
        <v>68564</v>
      </c>
      <c r="G6823" s="1"/>
      <c r="H6823" s="1" t="s">
        <v>103</v>
      </c>
      <c r="I6823" s="2">
        <v>40077</v>
      </c>
      <c r="J6823">
        <v>14</v>
      </c>
      <c r="K6823" s="1" t="s">
        <v>105</v>
      </c>
      <c r="L6823" s="1" t="s">
        <v>106</v>
      </c>
      <c r="M6823" s="1" t="s">
        <v>33455</v>
      </c>
      <c r="N6823" s="1" t="s">
        <v>860</v>
      </c>
      <c r="O6823" s="1" t="s">
        <v>68565</v>
      </c>
      <c r="P6823" s="1" t="s">
        <v>105</v>
      </c>
      <c r="Q6823" s="1" t="s">
        <v>106</v>
      </c>
      <c r="R6823" s="1" t="s">
        <v>33455</v>
      </c>
      <c r="S6823" s="1" t="s">
        <v>860</v>
      </c>
      <c r="T6823" s="1" t="s">
        <v>68565</v>
      </c>
      <c r="U6823" s="1" t="s">
        <v>7208</v>
      </c>
      <c r="V6823" s="1" t="s">
        <v>7203</v>
      </c>
      <c r="W6823" s="1" t="s">
        <v>119</v>
      </c>
      <c r="X6823" s="2">
        <v>45210</v>
      </c>
      <c r="Y6823" s="1" t="s">
        <v>7208</v>
      </c>
      <c r="Z6823" s="1" t="s">
        <v>119</v>
      </c>
      <c r="AA6823" s="2">
        <v>45210</v>
      </c>
      <c r="AB6823" s="2">
        <v>45208</v>
      </c>
      <c r="AC6823" s="1" t="s">
        <v>23329</v>
      </c>
      <c r="AF6823" s="1" t="s">
        <v>33488</v>
      </c>
      <c r="AG6823" s="1" t="s">
        <v>2724</v>
      </c>
      <c r="AH6823" s="1" t="s">
        <v>121</v>
      </c>
      <c r="AJ6823" s="1" t="s">
        <v>199</v>
      </c>
      <c r="AK6823" s="1" t="s">
        <v>7204</v>
      </c>
      <c r="AL6823" s="2">
        <v>45215</v>
      </c>
      <c r="AM6823" s="1" t="s">
        <v>7204</v>
      </c>
      <c r="AN6823" s="2">
        <v>45215</v>
      </c>
      <c r="AO6823" s="1" t="s">
        <v>27025</v>
      </c>
      <c r="AR6823">
        <v>405811</v>
      </c>
      <c r="AS6823">
        <v>4058</v>
      </c>
      <c r="AT6823">
        <v>4</v>
      </c>
      <c r="AV6823" s="1"/>
      <c r="AY6823">
        <v>4</v>
      </c>
      <c r="AZ6823">
        <v>4058</v>
      </c>
      <c r="BA6823">
        <v>405808</v>
      </c>
      <c r="BB6823">
        <v>4</v>
      </c>
      <c r="BC6823">
        <v>4058</v>
      </c>
      <c r="BD6823">
        <v>405808</v>
      </c>
      <c r="BF6823">
        <v>8</v>
      </c>
      <c r="BG6823">
        <v>12</v>
      </c>
      <c r="BI6823">
        <v>405808010</v>
      </c>
      <c r="BJ6823">
        <v>405808010</v>
      </c>
      <c r="BK6823">
        <v>400000000</v>
      </c>
      <c r="BL6823">
        <v>405800000</v>
      </c>
      <c r="BM6823">
        <v>405808000</v>
      </c>
      <c r="BN6823">
        <v>405808010</v>
      </c>
      <c r="BO6823">
        <v>400000000</v>
      </c>
      <c r="BP6823">
        <v>405800000</v>
      </c>
      <c r="BQ6823">
        <v>405808000</v>
      </c>
      <c r="BR6823">
        <v>405808010</v>
      </c>
      <c r="BS6823">
        <v>2023</v>
      </c>
      <c r="BT6823">
        <v>32</v>
      </c>
    </row>
    <row r="6824" spans="1:72" x14ac:dyDescent="0.25">
      <c r="A6824" s="1" t="s">
        <v>68566</v>
      </c>
      <c r="B6824" s="1" t="s">
        <v>68567</v>
      </c>
      <c r="C6824" t="s">
        <v>68568</v>
      </c>
      <c r="D6824" s="1" t="s">
        <v>68569</v>
      </c>
      <c r="E6824" s="1" t="s">
        <v>68570</v>
      </c>
      <c r="F6824" s="1" t="s">
        <v>68571</v>
      </c>
      <c r="G6824" s="1"/>
      <c r="H6824" s="1" t="s">
        <v>132</v>
      </c>
      <c r="I6824" s="2">
        <v>27685</v>
      </c>
      <c r="J6824">
        <v>47</v>
      </c>
      <c r="K6824" s="1" t="s">
        <v>105</v>
      </c>
      <c r="L6824" s="1" t="s">
        <v>106</v>
      </c>
      <c r="M6824" s="1" t="s">
        <v>2115</v>
      </c>
      <c r="N6824" s="1" t="s">
        <v>11194</v>
      </c>
      <c r="O6824" s="1" t="s">
        <v>68572</v>
      </c>
      <c r="P6824" s="1" t="s">
        <v>105</v>
      </c>
      <c r="Q6824" s="1" t="s">
        <v>106</v>
      </c>
      <c r="R6824" s="1" t="s">
        <v>2115</v>
      </c>
      <c r="S6824" s="1" t="s">
        <v>11194</v>
      </c>
      <c r="T6824" s="1" t="s">
        <v>68572</v>
      </c>
      <c r="U6824" s="1" t="s">
        <v>33503</v>
      </c>
      <c r="V6824" s="1" t="s">
        <v>33504</v>
      </c>
      <c r="W6824" s="1" t="s">
        <v>112</v>
      </c>
      <c r="X6824" s="2"/>
      <c r="Y6824" s="1"/>
      <c r="Z6824" s="1" t="s">
        <v>119</v>
      </c>
      <c r="AA6824" s="2">
        <v>45168</v>
      </c>
      <c r="AB6824" s="2">
        <v>45166</v>
      </c>
      <c r="AC6824" s="1" t="s">
        <v>23329</v>
      </c>
      <c r="AF6824" s="1" t="s">
        <v>33449</v>
      </c>
      <c r="AG6824" s="1" t="s">
        <v>2724</v>
      </c>
      <c r="AH6824" s="1" t="s">
        <v>121</v>
      </c>
      <c r="AJ6824" s="1" t="s">
        <v>199</v>
      </c>
      <c r="AK6824" s="1" t="s">
        <v>33506</v>
      </c>
      <c r="AL6824" s="2">
        <v>45173</v>
      </c>
      <c r="AM6824" s="1" t="s">
        <v>33506</v>
      </c>
      <c r="AN6824" s="2">
        <v>45173</v>
      </c>
      <c r="AO6824" s="1" t="s">
        <v>27025</v>
      </c>
      <c r="AR6824">
        <v>405811</v>
      </c>
      <c r="AS6824">
        <v>4058</v>
      </c>
      <c r="AT6824">
        <v>4</v>
      </c>
      <c r="AV6824" s="1"/>
      <c r="AY6824">
        <v>4</v>
      </c>
      <c r="AZ6824">
        <v>4058</v>
      </c>
      <c r="BA6824">
        <v>405811</v>
      </c>
      <c r="BB6824">
        <v>4</v>
      </c>
      <c r="BC6824">
        <v>4058</v>
      </c>
      <c r="BD6824">
        <v>405811</v>
      </c>
      <c r="BF6824">
        <v>7</v>
      </c>
      <c r="BG6824">
        <v>20</v>
      </c>
      <c r="BI6824">
        <v>405811005</v>
      </c>
      <c r="BJ6824">
        <v>405811005</v>
      </c>
      <c r="BK6824">
        <v>400000000</v>
      </c>
      <c r="BL6824">
        <v>405800000</v>
      </c>
      <c r="BM6824">
        <v>405811000</v>
      </c>
      <c r="BN6824">
        <v>405811005</v>
      </c>
      <c r="BO6824">
        <v>400000000</v>
      </c>
      <c r="BP6824">
        <v>405800000</v>
      </c>
      <c r="BQ6824">
        <v>405811000</v>
      </c>
      <c r="BR6824">
        <v>405811005</v>
      </c>
      <c r="BS6824">
        <v>2023</v>
      </c>
      <c r="BT6824">
        <v>31</v>
      </c>
    </row>
    <row r="6825" spans="1:72" x14ac:dyDescent="0.25">
      <c r="A6825" s="1" t="s">
        <v>68573</v>
      </c>
      <c r="B6825" s="1" t="s">
        <v>68574</v>
      </c>
      <c r="C6825" t="s">
        <v>68575</v>
      </c>
      <c r="D6825" s="1" t="s">
        <v>68576</v>
      </c>
      <c r="E6825" s="1" t="s">
        <v>68577</v>
      </c>
      <c r="F6825" s="1" t="s">
        <v>68578</v>
      </c>
      <c r="G6825" s="1"/>
      <c r="H6825" s="1" t="s">
        <v>103</v>
      </c>
      <c r="I6825" s="2">
        <v>36825</v>
      </c>
      <c r="J6825">
        <v>22</v>
      </c>
      <c r="K6825" s="1" t="s">
        <v>105</v>
      </c>
      <c r="L6825" s="1" t="s">
        <v>354</v>
      </c>
      <c r="M6825" s="1" t="s">
        <v>416</v>
      </c>
      <c r="N6825" s="1" t="s">
        <v>870</v>
      </c>
      <c r="O6825" s="1" t="s">
        <v>68579</v>
      </c>
      <c r="P6825" s="1" t="s">
        <v>105</v>
      </c>
      <c r="Q6825" s="1" t="s">
        <v>354</v>
      </c>
      <c r="R6825" s="1" t="s">
        <v>416</v>
      </c>
      <c r="S6825" s="1" t="s">
        <v>870</v>
      </c>
      <c r="T6825" s="1" t="s">
        <v>68579</v>
      </c>
      <c r="U6825" s="1" t="s">
        <v>419</v>
      </c>
      <c r="V6825" s="1" t="s">
        <v>420</v>
      </c>
      <c r="W6825" s="1" t="s">
        <v>119</v>
      </c>
      <c r="X6825" s="2">
        <v>45212</v>
      </c>
      <c r="Y6825" s="1" t="s">
        <v>421</v>
      </c>
      <c r="Z6825" s="1" t="s">
        <v>112</v>
      </c>
      <c r="AA6825" s="2">
        <v>45213</v>
      </c>
      <c r="AB6825" s="2">
        <v>45208</v>
      </c>
      <c r="AC6825" s="1" t="s">
        <v>23329</v>
      </c>
      <c r="AF6825" s="1" t="s">
        <v>33449</v>
      </c>
      <c r="AG6825" s="1" t="s">
        <v>2724</v>
      </c>
      <c r="AH6825" s="1" t="s">
        <v>121</v>
      </c>
      <c r="AJ6825" s="1" t="s">
        <v>199</v>
      </c>
      <c r="AK6825" s="1" t="s">
        <v>424</v>
      </c>
      <c r="AL6825" s="2">
        <v>45213</v>
      </c>
      <c r="AM6825" s="1" t="s">
        <v>424</v>
      </c>
      <c r="AN6825" s="2">
        <v>45213</v>
      </c>
      <c r="AO6825" s="1" t="s">
        <v>27025</v>
      </c>
      <c r="AR6825">
        <v>405811</v>
      </c>
      <c r="AS6825">
        <v>4058</v>
      </c>
      <c r="AT6825">
        <v>4</v>
      </c>
      <c r="AV6825" s="1"/>
      <c r="AY6825">
        <v>4</v>
      </c>
      <c r="AZ6825">
        <v>4058</v>
      </c>
      <c r="BA6825">
        <v>405808</v>
      </c>
      <c r="BB6825">
        <v>4</v>
      </c>
      <c r="BC6825">
        <v>4058</v>
      </c>
      <c r="BD6825">
        <v>405808</v>
      </c>
      <c r="BF6825">
        <v>4</v>
      </c>
      <c r="BG6825">
        <v>9</v>
      </c>
      <c r="BI6825">
        <v>405808009</v>
      </c>
      <c r="BJ6825">
        <v>405808009</v>
      </c>
      <c r="BK6825">
        <v>400000000</v>
      </c>
      <c r="BL6825">
        <v>405800000</v>
      </c>
      <c r="BM6825">
        <v>405808000</v>
      </c>
      <c r="BN6825">
        <v>405808009</v>
      </c>
      <c r="BO6825">
        <v>400000000</v>
      </c>
      <c r="BP6825">
        <v>405800000</v>
      </c>
      <c r="BQ6825">
        <v>405808000</v>
      </c>
      <c r="BR6825">
        <v>405808009</v>
      </c>
      <c r="BS6825">
        <v>2023</v>
      </c>
      <c r="BT6825">
        <v>32</v>
      </c>
    </row>
    <row r="6826" spans="1:72" x14ac:dyDescent="0.25">
      <c r="A6826" s="1" t="s">
        <v>68580</v>
      </c>
      <c r="B6826" s="1" t="s">
        <v>68581</v>
      </c>
      <c r="C6826" t="s">
        <v>68582</v>
      </c>
      <c r="D6826" s="1" t="s">
        <v>68583</v>
      </c>
      <c r="E6826" s="1"/>
      <c r="F6826" s="1" t="s">
        <v>68584</v>
      </c>
      <c r="G6826" s="1"/>
      <c r="H6826" s="1" t="s">
        <v>132</v>
      </c>
      <c r="I6826" s="2">
        <v>44193</v>
      </c>
      <c r="J6826">
        <v>2</v>
      </c>
      <c r="K6826" s="1" t="s">
        <v>105</v>
      </c>
      <c r="L6826" s="1" t="s">
        <v>106</v>
      </c>
      <c r="M6826" s="1" t="s">
        <v>2732</v>
      </c>
      <c r="N6826" s="1" t="s">
        <v>2733</v>
      </c>
      <c r="O6826" s="1"/>
      <c r="P6826" s="1" t="s">
        <v>105</v>
      </c>
      <c r="Q6826" s="1" t="s">
        <v>106</v>
      </c>
      <c r="R6826" s="1" t="s">
        <v>2732</v>
      </c>
      <c r="S6826" s="1" t="s">
        <v>2733</v>
      </c>
      <c r="T6826" s="1"/>
      <c r="U6826" s="1" t="s">
        <v>261</v>
      </c>
      <c r="V6826" s="1" t="s">
        <v>250</v>
      </c>
      <c r="W6826" s="1" t="s">
        <v>119</v>
      </c>
      <c r="X6826" s="2">
        <v>45153</v>
      </c>
      <c r="Y6826" s="1" t="s">
        <v>432</v>
      </c>
      <c r="Z6826" s="1" t="s">
        <v>112</v>
      </c>
      <c r="AA6826" s="2">
        <v>45154</v>
      </c>
      <c r="AB6826" s="2">
        <v>45150</v>
      </c>
      <c r="AC6826" s="1"/>
      <c r="AF6826" s="1" t="s">
        <v>33488</v>
      </c>
      <c r="AG6826" s="1" t="s">
        <v>2724</v>
      </c>
      <c r="AH6826" s="1" t="s">
        <v>121</v>
      </c>
      <c r="AJ6826" s="1" t="s">
        <v>199</v>
      </c>
      <c r="AK6826" s="1" t="s">
        <v>256</v>
      </c>
      <c r="AL6826" s="2">
        <v>45154</v>
      </c>
      <c r="AM6826" s="1" t="s">
        <v>256</v>
      </c>
      <c r="AN6826" s="2">
        <v>45154</v>
      </c>
      <c r="AO6826" s="1" t="s">
        <v>27025</v>
      </c>
      <c r="AR6826">
        <v>405811</v>
      </c>
      <c r="AS6826">
        <v>4058</v>
      </c>
      <c r="AT6826">
        <v>4</v>
      </c>
      <c r="AV6826" s="1"/>
      <c r="AY6826">
        <v>4</v>
      </c>
      <c r="AZ6826">
        <v>4058</v>
      </c>
      <c r="BA6826">
        <v>405811</v>
      </c>
      <c r="BB6826">
        <v>4</v>
      </c>
      <c r="BC6826">
        <v>4058</v>
      </c>
      <c r="BD6826">
        <v>405811</v>
      </c>
      <c r="BF6826">
        <v>6</v>
      </c>
      <c r="BG6826">
        <v>7</v>
      </c>
      <c r="BI6826">
        <v>405811013</v>
      </c>
      <c r="BJ6826">
        <v>405811013</v>
      </c>
      <c r="BK6826">
        <v>400000000</v>
      </c>
      <c r="BL6826">
        <v>405800000</v>
      </c>
      <c r="BM6826">
        <v>405811000</v>
      </c>
      <c r="BN6826">
        <v>405811013</v>
      </c>
      <c r="BO6826">
        <v>400000000</v>
      </c>
      <c r="BP6826">
        <v>405800000</v>
      </c>
      <c r="BQ6826">
        <v>405811000</v>
      </c>
      <c r="BR6826">
        <v>405811013</v>
      </c>
      <c r="BS6826">
        <v>2023</v>
      </c>
      <c r="BT6826">
        <v>33</v>
      </c>
    </row>
    <row r="6827" spans="1:72" x14ac:dyDescent="0.25">
      <c r="A6827" s="1" t="s">
        <v>68585</v>
      </c>
      <c r="B6827" s="1" t="s">
        <v>68586</v>
      </c>
      <c r="C6827" t="s">
        <v>68587</v>
      </c>
      <c r="D6827" s="1" t="s">
        <v>68588</v>
      </c>
      <c r="E6827" s="1"/>
      <c r="F6827" s="1" t="s">
        <v>68589</v>
      </c>
      <c r="G6827" s="1"/>
      <c r="H6827" s="1" t="s">
        <v>103</v>
      </c>
      <c r="I6827" s="2">
        <v>41971</v>
      </c>
      <c r="J6827">
        <v>8</v>
      </c>
      <c r="K6827" s="1" t="s">
        <v>105</v>
      </c>
      <c r="L6827" s="1" t="s">
        <v>106</v>
      </c>
      <c r="M6827" s="1" t="s">
        <v>33455</v>
      </c>
      <c r="N6827" s="1" t="s">
        <v>552</v>
      </c>
      <c r="O6827" s="1" t="s">
        <v>68590</v>
      </c>
      <c r="P6827" s="1" t="s">
        <v>105</v>
      </c>
      <c r="Q6827" s="1" t="s">
        <v>106</v>
      </c>
      <c r="R6827" s="1" t="s">
        <v>33455</v>
      </c>
      <c r="S6827" s="1" t="s">
        <v>552</v>
      </c>
      <c r="T6827" s="1" t="s">
        <v>68590</v>
      </c>
      <c r="U6827" s="1" t="s">
        <v>1689</v>
      </c>
      <c r="V6827" s="1" t="s">
        <v>1690</v>
      </c>
      <c r="W6827" s="1" t="s">
        <v>119</v>
      </c>
      <c r="X6827" s="2">
        <v>45209</v>
      </c>
      <c r="Y6827" s="1" t="s">
        <v>1691</v>
      </c>
      <c r="Z6827" s="1" t="s">
        <v>112</v>
      </c>
      <c r="AA6827" s="2">
        <v>45210</v>
      </c>
      <c r="AB6827" s="2">
        <v>45206</v>
      </c>
      <c r="AC6827" s="1" t="s">
        <v>23329</v>
      </c>
      <c r="AF6827" s="1" t="s">
        <v>33449</v>
      </c>
      <c r="AG6827" s="1" t="s">
        <v>2724</v>
      </c>
      <c r="AH6827" s="1" t="s">
        <v>121</v>
      </c>
      <c r="AJ6827" s="1" t="s">
        <v>199</v>
      </c>
      <c r="AK6827" s="1" t="s">
        <v>1693</v>
      </c>
      <c r="AL6827" s="2">
        <v>45210</v>
      </c>
      <c r="AM6827" s="1" t="s">
        <v>1693</v>
      </c>
      <c r="AN6827" s="2">
        <v>45210</v>
      </c>
      <c r="AO6827" s="1" t="s">
        <v>27025</v>
      </c>
      <c r="AR6827">
        <v>405811</v>
      </c>
      <c r="AS6827">
        <v>4058</v>
      </c>
      <c r="AT6827">
        <v>4</v>
      </c>
      <c r="AV6827" s="1"/>
      <c r="AY6827">
        <v>4</v>
      </c>
      <c r="AZ6827">
        <v>4058</v>
      </c>
      <c r="BA6827">
        <v>405808</v>
      </c>
      <c r="BB6827">
        <v>4</v>
      </c>
      <c r="BC6827">
        <v>4058</v>
      </c>
      <c r="BD6827">
        <v>405808</v>
      </c>
      <c r="BF6827">
        <v>4</v>
      </c>
      <c r="BG6827">
        <v>6</v>
      </c>
      <c r="BI6827">
        <v>405808009</v>
      </c>
      <c r="BJ6827">
        <v>405808009</v>
      </c>
      <c r="BK6827">
        <v>400000000</v>
      </c>
      <c r="BL6827">
        <v>405800000</v>
      </c>
      <c r="BM6827">
        <v>405808000</v>
      </c>
      <c r="BN6827">
        <v>405808009</v>
      </c>
      <c r="BO6827">
        <v>400000000</v>
      </c>
      <c r="BP6827">
        <v>405800000</v>
      </c>
      <c r="BQ6827">
        <v>405808000</v>
      </c>
      <c r="BR6827">
        <v>405808009</v>
      </c>
      <c r="BS6827">
        <v>2023</v>
      </c>
      <c r="BT6827">
        <v>33</v>
      </c>
    </row>
    <row r="6828" spans="1:72" x14ac:dyDescent="0.25">
      <c r="A6828" s="1" t="s">
        <v>68591</v>
      </c>
      <c r="B6828" s="1" t="s">
        <v>68592</v>
      </c>
      <c r="C6828" t="s">
        <v>68593</v>
      </c>
      <c r="D6828" s="1" t="s">
        <v>1267</v>
      </c>
      <c r="E6828" s="1" t="s">
        <v>9144</v>
      </c>
      <c r="F6828" s="1" t="s">
        <v>68594</v>
      </c>
      <c r="G6828" s="1" t="s">
        <v>233</v>
      </c>
      <c r="H6828" s="1" t="s">
        <v>103</v>
      </c>
      <c r="I6828" s="2">
        <v>43956</v>
      </c>
      <c r="J6828">
        <v>3</v>
      </c>
      <c r="K6828" s="1" t="s">
        <v>105</v>
      </c>
      <c r="L6828" s="1" t="s">
        <v>310</v>
      </c>
      <c r="M6828" s="1" t="s">
        <v>4507</v>
      </c>
      <c r="N6828" s="1" t="s">
        <v>20702</v>
      </c>
      <c r="O6828" s="1" t="s">
        <v>1255</v>
      </c>
      <c r="P6828" s="1" t="s">
        <v>105</v>
      </c>
      <c r="Q6828" s="1" t="s">
        <v>310</v>
      </c>
      <c r="R6828" s="1" t="s">
        <v>4507</v>
      </c>
      <c r="S6828" s="1" t="s">
        <v>20702</v>
      </c>
      <c r="T6828" s="1" t="s">
        <v>1255</v>
      </c>
      <c r="U6828" s="1" t="s">
        <v>34420</v>
      </c>
      <c r="V6828" s="1" t="s">
        <v>34421</v>
      </c>
      <c r="W6828" s="1" t="s">
        <v>112</v>
      </c>
      <c r="X6828" s="2"/>
      <c r="Y6828" s="1"/>
      <c r="Z6828" s="1" t="s">
        <v>119</v>
      </c>
      <c r="AA6828" s="2">
        <v>45087</v>
      </c>
      <c r="AB6828" s="2">
        <v>45083</v>
      </c>
      <c r="AC6828" s="1" t="s">
        <v>23329</v>
      </c>
      <c r="AF6828" s="1" t="s">
        <v>33488</v>
      </c>
      <c r="AG6828" s="1" t="s">
        <v>2724</v>
      </c>
      <c r="AH6828" s="1" t="s">
        <v>121</v>
      </c>
      <c r="AJ6828" s="1" t="s">
        <v>199</v>
      </c>
      <c r="AK6828" s="1" t="s">
        <v>34422</v>
      </c>
      <c r="AL6828" s="2">
        <v>45089</v>
      </c>
      <c r="AM6828" s="1" t="s">
        <v>34422</v>
      </c>
      <c r="AN6828" s="2">
        <v>45089</v>
      </c>
      <c r="AO6828" s="1" t="s">
        <v>27025</v>
      </c>
      <c r="AR6828">
        <v>405811</v>
      </c>
      <c r="AS6828">
        <v>4058</v>
      </c>
      <c r="AT6828">
        <v>4</v>
      </c>
      <c r="AV6828" s="1"/>
      <c r="AY6828">
        <v>4</v>
      </c>
      <c r="AZ6828">
        <v>4058</v>
      </c>
      <c r="BA6828">
        <v>405808</v>
      </c>
      <c r="BB6828">
        <v>4</v>
      </c>
      <c r="BC6828">
        <v>4058</v>
      </c>
      <c r="BD6828">
        <v>405808</v>
      </c>
      <c r="BF6828">
        <v>2</v>
      </c>
      <c r="BG6828">
        <v>4</v>
      </c>
      <c r="BI6828">
        <v>405808009</v>
      </c>
      <c r="BJ6828">
        <v>405808009</v>
      </c>
      <c r="BK6828">
        <v>400000000</v>
      </c>
      <c r="BL6828">
        <v>405800000</v>
      </c>
      <c r="BM6828">
        <v>405808000</v>
      </c>
      <c r="BN6828">
        <v>405808009</v>
      </c>
      <c r="BO6828">
        <v>400000000</v>
      </c>
      <c r="BP6828">
        <v>405800000</v>
      </c>
      <c r="BQ6828">
        <v>405808000</v>
      </c>
      <c r="BR6828">
        <v>405808009</v>
      </c>
      <c r="BS6828">
        <v>2023</v>
      </c>
      <c r="BT6828">
        <v>33</v>
      </c>
    </row>
    <row r="6829" spans="1:72" x14ac:dyDescent="0.25">
      <c r="A6829" s="1" t="s">
        <v>27041</v>
      </c>
      <c r="B6829" s="1" t="s">
        <v>68595</v>
      </c>
      <c r="C6829" t="s">
        <v>27043</v>
      </c>
      <c r="D6829" s="1" t="s">
        <v>27044</v>
      </c>
      <c r="E6829" s="1" t="s">
        <v>27045</v>
      </c>
      <c r="F6829" s="1" t="s">
        <v>27046</v>
      </c>
      <c r="G6829" s="1"/>
      <c r="H6829" s="1" t="s">
        <v>132</v>
      </c>
      <c r="I6829" s="2">
        <v>40077</v>
      </c>
      <c r="J6829">
        <v>14</v>
      </c>
      <c r="K6829" s="1" t="s">
        <v>105</v>
      </c>
      <c r="L6829" s="1" t="s">
        <v>354</v>
      </c>
      <c r="M6829" s="1" t="s">
        <v>3786</v>
      </c>
      <c r="N6829" s="1" t="s">
        <v>40112</v>
      </c>
      <c r="O6829" s="1" t="s">
        <v>27048</v>
      </c>
      <c r="P6829" s="1" t="s">
        <v>105</v>
      </c>
      <c r="Q6829" s="1" t="s">
        <v>354</v>
      </c>
      <c r="R6829" s="1" t="s">
        <v>3786</v>
      </c>
      <c r="S6829" s="1" t="s">
        <v>40112</v>
      </c>
      <c r="T6829" s="1" t="s">
        <v>27048</v>
      </c>
      <c r="U6829" s="1" t="s">
        <v>1920</v>
      </c>
      <c r="V6829" s="1" t="s">
        <v>1921</v>
      </c>
      <c r="W6829" s="1" t="s">
        <v>119</v>
      </c>
      <c r="X6829" s="2">
        <v>45239</v>
      </c>
      <c r="Y6829" s="1" t="s">
        <v>1922</v>
      </c>
      <c r="Z6829" s="1" t="s">
        <v>119</v>
      </c>
      <c r="AA6829" s="2">
        <v>45239</v>
      </c>
      <c r="AB6829" s="2">
        <v>45239</v>
      </c>
      <c r="AC6829" s="1" t="s">
        <v>23329</v>
      </c>
      <c r="AF6829" s="1" t="s">
        <v>33449</v>
      </c>
      <c r="AG6829" s="1" t="s">
        <v>299</v>
      </c>
      <c r="AH6829" s="1" t="s">
        <v>121</v>
      </c>
      <c r="AJ6829" s="1" t="s">
        <v>199</v>
      </c>
      <c r="AK6829" s="1" t="s">
        <v>1923</v>
      </c>
      <c r="AL6829" s="2">
        <v>45240</v>
      </c>
      <c r="AM6829" s="1" t="s">
        <v>1923</v>
      </c>
      <c r="AN6829" s="2">
        <v>45240</v>
      </c>
      <c r="AO6829" s="1" t="s">
        <v>27025</v>
      </c>
      <c r="AR6829">
        <v>405811</v>
      </c>
      <c r="AS6829">
        <v>4058</v>
      </c>
      <c r="AT6829">
        <v>4</v>
      </c>
      <c r="AV6829" s="1"/>
      <c r="AY6829">
        <v>4</v>
      </c>
      <c r="AZ6829">
        <v>4058</v>
      </c>
      <c r="BA6829">
        <v>405808</v>
      </c>
      <c r="BB6829">
        <v>4</v>
      </c>
      <c r="BC6829">
        <v>4058</v>
      </c>
      <c r="BD6829">
        <v>405808</v>
      </c>
      <c r="BF6829">
        <v>6</v>
      </c>
      <c r="BG6829">
        <v>19</v>
      </c>
      <c r="BI6829">
        <v>405808002</v>
      </c>
      <c r="BJ6829">
        <v>405808002</v>
      </c>
      <c r="BK6829">
        <v>400000000</v>
      </c>
      <c r="BL6829">
        <v>405800000</v>
      </c>
      <c r="BM6829">
        <v>405808000</v>
      </c>
      <c r="BN6829">
        <v>405808002</v>
      </c>
      <c r="BO6829">
        <v>400000000</v>
      </c>
      <c r="BP6829">
        <v>405800000</v>
      </c>
      <c r="BQ6829">
        <v>405808000</v>
      </c>
      <c r="BR6829">
        <v>405808002</v>
      </c>
      <c r="BS6829">
        <v>2023</v>
      </c>
      <c r="BT6829">
        <v>31</v>
      </c>
    </row>
    <row r="6830" spans="1:72" x14ac:dyDescent="0.25">
      <c r="A6830" s="1" t="s">
        <v>68596</v>
      </c>
      <c r="B6830" s="1" t="s">
        <v>68597</v>
      </c>
      <c r="C6830" t="s">
        <v>68598</v>
      </c>
      <c r="D6830" s="1" t="s">
        <v>68599</v>
      </c>
      <c r="E6830" s="1" t="s">
        <v>10725</v>
      </c>
      <c r="F6830" s="1" t="s">
        <v>68600</v>
      </c>
      <c r="G6830" s="1"/>
      <c r="H6830" s="1" t="s">
        <v>103</v>
      </c>
      <c r="I6830" s="2">
        <v>44819</v>
      </c>
      <c r="J6830">
        <v>0</v>
      </c>
      <c r="K6830" s="1" t="s">
        <v>105</v>
      </c>
      <c r="L6830" s="1" t="s">
        <v>106</v>
      </c>
      <c r="M6830" s="1" t="s">
        <v>33455</v>
      </c>
      <c r="N6830" s="1" t="s">
        <v>370</v>
      </c>
      <c r="O6830" s="1" t="s">
        <v>68601</v>
      </c>
      <c r="P6830" s="1" t="s">
        <v>105</v>
      </c>
      <c r="Q6830" s="1" t="s">
        <v>106</v>
      </c>
      <c r="R6830" s="1" t="s">
        <v>33455</v>
      </c>
      <c r="S6830" s="1" t="s">
        <v>370</v>
      </c>
      <c r="T6830" s="1" t="s">
        <v>68601</v>
      </c>
      <c r="U6830" s="1" t="s">
        <v>3775</v>
      </c>
      <c r="V6830" s="1" t="s">
        <v>3776</v>
      </c>
      <c r="W6830" s="1" t="s">
        <v>119</v>
      </c>
      <c r="X6830" s="2">
        <v>45145</v>
      </c>
      <c r="Y6830" s="1" t="s">
        <v>22573</v>
      </c>
      <c r="Z6830" s="1" t="s">
        <v>112</v>
      </c>
      <c r="AA6830" s="2">
        <v>45153</v>
      </c>
      <c r="AB6830" s="2">
        <v>45141</v>
      </c>
      <c r="AC6830" s="1" t="s">
        <v>23329</v>
      </c>
      <c r="AF6830" s="1" t="s">
        <v>33449</v>
      </c>
      <c r="AG6830" s="1" t="s">
        <v>2724</v>
      </c>
      <c r="AH6830" s="1" t="s">
        <v>121</v>
      </c>
      <c r="AJ6830" s="1" t="s">
        <v>199</v>
      </c>
      <c r="AK6830" s="1" t="s">
        <v>3780</v>
      </c>
      <c r="AL6830" s="2">
        <v>45153</v>
      </c>
      <c r="AM6830" s="1" t="s">
        <v>3780</v>
      </c>
      <c r="AN6830" s="2">
        <v>45153</v>
      </c>
      <c r="AO6830" s="1" t="s">
        <v>27025</v>
      </c>
      <c r="AR6830">
        <v>405811</v>
      </c>
      <c r="AS6830">
        <v>4058</v>
      </c>
      <c r="AT6830">
        <v>4</v>
      </c>
      <c r="AV6830" s="1"/>
      <c r="AY6830">
        <v>4</v>
      </c>
      <c r="AZ6830">
        <v>4058</v>
      </c>
      <c r="BA6830">
        <v>405808</v>
      </c>
      <c r="BB6830">
        <v>4</v>
      </c>
      <c r="BC6830">
        <v>4058</v>
      </c>
      <c r="BD6830">
        <v>405808</v>
      </c>
      <c r="BF6830">
        <v>5</v>
      </c>
      <c r="BG6830">
        <v>9</v>
      </c>
      <c r="BI6830">
        <v>405808009</v>
      </c>
      <c r="BJ6830">
        <v>405808009</v>
      </c>
      <c r="BK6830">
        <v>400000000</v>
      </c>
      <c r="BL6830">
        <v>405800000</v>
      </c>
      <c r="BM6830">
        <v>405808000</v>
      </c>
      <c r="BN6830">
        <v>405808009</v>
      </c>
      <c r="BO6830">
        <v>400000000</v>
      </c>
      <c r="BP6830">
        <v>405800000</v>
      </c>
      <c r="BQ6830">
        <v>405808000</v>
      </c>
      <c r="BR6830">
        <v>405808009</v>
      </c>
      <c r="BS6830">
        <v>2023</v>
      </c>
      <c r="BT6830">
        <v>33</v>
      </c>
    </row>
    <row r="6831" spans="1:72" x14ac:dyDescent="0.25">
      <c r="A6831" s="1" t="s">
        <v>68602</v>
      </c>
      <c r="B6831" s="1" t="s">
        <v>68603</v>
      </c>
      <c r="C6831" t="s">
        <v>68604</v>
      </c>
      <c r="D6831" s="1" t="s">
        <v>7483</v>
      </c>
      <c r="E6831" s="1" t="s">
        <v>17876</v>
      </c>
      <c r="F6831" s="1" t="s">
        <v>28671</v>
      </c>
      <c r="G6831" s="1" t="s">
        <v>233</v>
      </c>
      <c r="H6831" s="1" t="s">
        <v>132</v>
      </c>
      <c r="I6831" s="2">
        <v>45005</v>
      </c>
      <c r="J6831">
        <v>0</v>
      </c>
      <c r="K6831" s="1" t="s">
        <v>105</v>
      </c>
      <c r="L6831" s="1" t="s">
        <v>148</v>
      </c>
      <c r="M6831" s="1" t="s">
        <v>26978</v>
      </c>
      <c r="N6831" s="1" t="s">
        <v>27265</v>
      </c>
      <c r="O6831" s="1"/>
      <c r="P6831" s="1" t="s">
        <v>105</v>
      </c>
      <c r="Q6831" s="1" t="s">
        <v>148</v>
      </c>
      <c r="R6831" s="1" t="s">
        <v>26978</v>
      </c>
      <c r="S6831" s="1" t="s">
        <v>27265</v>
      </c>
      <c r="T6831" s="1"/>
      <c r="U6831" s="1" t="s">
        <v>26262</v>
      </c>
      <c r="V6831" s="1" t="s">
        <v>26263</v>
      </c>
      <c r="W6831" s="1" t="s">
        <v>112</v>
      </c>
      <c r="X6831" s="2"/>
      <c r="Y6831" s="1"/>
      <c r="Z6831" s="1" t="s">
        <v>119</v>
      </c>
      <c r="AA6831" s="2">
        <v>45203</v>
      </c>
      <c r="AB6831" s="2">
        <v>45201</v>
      </c>
      <c r="AC6831" s="1" t="s">
        <v>23329</v>
      </c>
      <c r="AF6831" s="1" t="s">
        <v>33449</v>
      </c>
      <c r="AG6831" s="1" t="s">
        <v>299</v>
      </c>
      <c r="AH6831" s="1" t="s">
        <v>121</v>
      </c>
      <c r="AJ6831" s="1" t="s">
        <v>199</v>
      </c>
      <c r="AK6831" s="1" t="s">
        <v>26265</v>
      </c>
      <c r="AL6831" s="2">
        <v>45204</v>
      </c>
      <c r="AM6831" s="1" t="s">
        <v>26265</v>
      </c>
      <c r="AN6831" s="2">
        <v>45204</v>
      </c>
      <c r="AO6831" s="1" t="s">
        <v>27025</v>
      </c>
      <c r="AR6831">
        <v>405811</v>
      </c>
      <c r="AS6831">
        <v>4058</v>
      </c>
      <c r="AT6831">
        <v>4</v>
      </c>
      <c r="AV6831" s="1"/>
      <c r="AY6831">
        <v>4</v>
      </c>
      <c r="AZ6831">
        <v>4058</v>
      </c>
      <c r="BA6831">
        <v>405811</v>
      </c>
      <c r="BB6831">
        <v>4</v>
      </c>
      <c r="BC6831">
        <v>4058</v>
      </c>
      <c r="BD6831">
        <v>405811</v>
      </c>
      <c r="BF6831">
        <v>5</v>
      </c>
      <c r="BG6831">
        <v>8</v>
      </c>
      <c r="BI6831">
        <v>405811011</v>
      </c>
      <c r="BJ6831">
        <v>405811011</v>
      </c>
      <c r="BK6831">
        <v>400000000</v>
      </c>
      <c r="BL6831">
        <v>405800000</v>
      </c>
      <c r="BM6831">
        <v>405811000</v>
      </c>
      <c r="BN6831">
        <v>405811011</v>
      </c>
      <c r="BO6831">
        <v>400000000</v>
      </c>
      <c r="BP6831">
        <v>405800000</v>
      </c>
      <c r="BQ6831">
        <v>405811000</v>
      </c>
      <c r="BR6831">
        <v>405811011</v>
      </c>
      <c r="BS6831">
        <v>2023</v>
      </c>
      <c r="BT6831">
        <v>33</v>
      </c>
    </row>
    <row r="6832" spans="1:72" x14ac:dyDescent="0.25">
      <c r="A6832" s="1" t="s">
        <v>68605</v>
      </c>
      <c r="B6832" s="1" t="s">
        <v>68606</v>
      </c>
      <c r="C6832" t="s">
        <v>983</v>
      </c>
      <c r="D6832" s="1" t="s">
        <v>68607</v>
      </c>
      <c r="E6832" s="1" t="s">
        <v>68608</v>
      </c>
      <c r="F6832" s="1" t="s">
        <v>28671</v>
      </c>
      <c r="G6832" s="1"/>
      <c r="H6832" s="1" t="s">
        <v>132</v>
      </c>
      <c r="I6832" s="2">
        <v>41173</v>
      </c>
      <c r="J6832">
        <v>10</v>
      </c>
      <c r="K6832" s="1" t="s">
        <v>105</v>
      </c>
      <c r="L6832" s="1" t="s">
        <v>571</v>
      </c>
      <c r="M6832" s="1" t="s">
        <v>2292</v>
      </c>
      <c r="N6832" s="1" t="s">
        <v>4659</v>
      </c>
      <c r="O6832" s="1"/>
      <c r="P6832" s="1" t="s">
        <v>105</v>
      </c>
      <c r="Q6832" s="1" t="s">
        <v>571</v>
      </c>
      <c r="R6832" s="1" t="s">
        <v>2292</v>
      </c>
      <c r="S6832" s="1" t="s">
        <v>4659</v>
      </c>
      <c r="T6832" s="1"/>
      <c r="U6832" s="1" t="s">
        <v>2293</v>
      </c>
      <c r="V6832" s="1" t="s">
        <v>2294</v>
      </c>
      <c r="W6832" s="1" t="s">
        <v>119</v>
      </c>
      <c r="X6832" s="2">
        <v>45090</v>
      </c>
      <c r="Y6832" s="1" t="s">
        <v>2296</v>
      </c>
      <c r="Z6832" s="1" t="s">
        <v>112</v>
      </c>
      <c r="AA6832" s="2">
        <v>45099</v>
      </c>
      <c r="AB6832" s="2">
        <v>45088</v>
      </c>
      <c r="AC6832" s="1" t="s">
        <v>23329</v>
      </c>
      <c r="AF6832" s="1" t="s">
        <v>33488</v>
      </c>
      <c r="AG6832" s="1" t="s">
        <v>299</v>
      </c>
      <c r="AH6832" s="1" t="s">
        <v>121</v>
      </c>
      <c r="AJ6832" s="1" t="s">
        <v>123</v>
      </c>
      <c r="AK6832" s="1" t="s">
        <v>2298</v>
      </c>
      <c r="AL6832" s="2">
        <v>45099</v>
      </c>
      <c r="AM6832" s="1" t="s">
        <v>2298</v>
      </c>
      <c r="AN6832" s="2">
        <v>45099</v>
      </c>
      <c r="AO6832" s="1" t="s">
        <v>27025</v>
      </c>
      <c r="AR6832">
        <v>405811</v>
      </c>
      <c r="AS6832">
        <v>4058</v>
      </c>
      <c r="AT6832">
        <v>4</v>
      </c>
      <c r="AV6832" s="1"/>
      <c r="AY6832">
        <v>4</v>
      </c>
      <c r="AZ6832">
        <v>4058</v>
      </c>
      <c r="BA6832">
        <v>405808</v>
      </c>
      <c r="BB6832">
        <v>4</v>
      </c>
      <c r="BC6832">
        <v>4058</v>
      </c>
      <c r="BD6832">
        <v>405808</v>
      </c>
      <c r="BF6832">
        <v>5</v>
      </c>
      <c r="BG6832">
        <v>8</v>
      </c>
      <c r="BI6832">
        <v>405808010</v>
      </c>
      <c r="BJ6832">
        <v>405808010</v>
      </c>
      <c r="BK6832">
        <v>400000000</v>
      </c>
      <c r="BL6832">
        <v>405800000</v>
      </c>
      <c r="BM6832">
        <v>405808000</v>
      </c>
      <c r="BN6832">
        <v>405808010</v>
      </c>
      <c r="BO6832">
        <v>400000000</v>
      </c>
      <c r="BP6832">
        <v>405800000</v>
      </c>
      <c r="BQ6832">
        <v>405808000</v>
      </c>
      <c r="BR6832">
        <v>405808010</v>
      </c>
      <c r="BS6832">
        <v>2023</v>
      </c>
      <c r="BT6832">
        <v>33</v>
      </c>
    </row>
    <row r="6833" spans="1:72" x14ac:dyDescent="0.25">
      <c r="A6833" s="1" t="s">
        <v>68609</v>
      </c>
      <c r="B6833" s="1" t="s">
        <v>68610</v>
      </c>
      <c r="C6833" t="s">
        <v>68611</v>
      </c>
      <c r="D6833" s="1" t="s">
        <v>68612</v>
      </c>
      <c r="E6833" s="1" t="s">
        <v>9166</v>
      </c>
      <c r="F6833" s="1" t="s">
        <v>68613</v>
      </c>
      <c r="G6833" s="1" t="s">
        <v>233</v>
      </c>
      <c r="H6833" s="1" t="s">
        <v>103</v>
      </c>
      <c r="I6833" s="2">
        <v>43657</v>
      </c>
      <c r="J6833">
        <v>4</v>
      </c>
      <c r="K6833" s="1" t="s">
        <v>105</v>
      </c>
      <c r="L6833" s="1" t="s">
        <v>106</v>
      </c>
      <c r="M6833" s="1" t="s">
        <v>4468</v>
      </c>
      <c r="N6833" s="1" t="s">
        <v>2606</v>
      </c>
      <c r="O6833" s="1" t="s">
        <v>68614</v>
      </c>
      <c r="P6833" s="1" t="s">
        <v>105</v>
      </c>
      <c r="Q6833" s="1" t="s">
        <v>106</v>
      </c>
      <c r="R6833" s="1" t="s">
        <v>4468</v>
      </c>
      <c r="S6833" s="1" t="s">
        <v>2606</v>
      </c>
      <c r="T6833" s="1" t="s">
        <v>68614</v>
      </c>
      <c r="U6833" s="1" t="s">
        <v>4605</v>
      </c>
      <c r="V6833" s="1" t="s">
        <v>4606</v>
      </c>
      <c r="W6833" s="1" t="s">
        <v>112</v>
      </c>
      <c r="X6833" s="2"/>
      <c r="Y6833" s="1"/>
      <c r="Z6833" s="1" t="s">
        <v>119</v>
      </c>
      <c r="AA6833" s="2">
        <v>45154</v>
      </c>
      <c r="AB6833" s="2">
        <v>45144</v>
      </c>
      <c r="AC6833" s="1" t="s">
        <v>23329</v>
      </c>
      <c r="AF6833" s="1" t="s">
        <v>33488</v>
      </c>
      <c r="AG6833" s="1" t="s">
        <v>317</v>
      </c>
      <c r="AH6833" s="1" t="s">
        <v>121</v>
      </c>
      <c r="AJ6833" s="1" t="s">
        <v>199</v>
      </c>
      <c r="AK6833" s="1" t="s">
        <v>4609</v>
      </c>
      <c r="AL6833" s="2">
        <v>45158</v>
      </c>
      <c r="AM6833" s="1" t="s">
        <v>4609</v>
      </c>
      <c r="AN6833" s="2">
        <v>45158</v>
      </c>
      <c r="AO6833" s="1" t="s">
        <v>27025</v>
      </c>
      <c r="AR6833">
        <v>405811</v>
      </c>
      <c r="AS6833">
        <v>4058</v>
      </c>
      <c r="AT6833">
        <v>4</v>
      </c>
      <c r="AV6833" s="1"/>
      <c r="AY6833">
        <v>4</v>
      </c>
      <c r="AZ6833">
        <v>4058</v>
      </c>
      <c r="BA6833">
        <v>405808</v>
      </c>
      <c r="BB6833">
        <v>4</v>
      </c>
      <c r="BC6833">
        <v>4058</v>
      </c>
      <c r="BD6833">
        <v>405808</v>
      </c>
      <c r="BF6833">
        <v>5</v>
      </c>
      <c r="BG6833">
        <v>7</v>
      </c>
      <c r="BI6833">
        <v>405808009</v>
      </c>
      <c r="BJ6833">
        <v>405808009</v>
      </c>
      <c r="BK6833">
        <v>400000000</v>
      </c>
      <c r="BL6833">
        <v>405800000</v>
      </c>
      <c r="BM6833">
        <v>405808000</v>
      </c>
      <c r="BN6833">
        <v>405808009</v>
      </c>
      <c r="BO6833">
        <v>400000000</v>
      </c>
      <c r="BP6833">
        <v>405800000</v>
      </c>
      <c r="BQ6833">
        <v>405808000</v>
      </c>
      <c r="BR6833">
        <v>405808009</v>
      </c>
      <c r="BS6833">
        <v>2023</v>
      </c>
      <c r="BT6833">
        <v>33</v>
      </c>
    </row>
    <row r="6834" spans="1:72" x14ac:dyDescent="0.25">
      <c r="A6834" s="1" t="s">
        <v>28947</v>
      </c>
      <c r="B6834" s="1" t="s">
        <v>68615</v>
      </c>
      <c r="C6834" t="s">
        <v>28949</v>
      </c>
      <c r="D6834" s="1" t="s">
        <v>23556</v>
      </c>
      <c r="E6834" s="1" t="s">
        <v>13669</v>
      </c>
      <c r="F6834" s="1" t="s">
        <v>28950</v>
      </c>
      <c r="G6834" s="1"/>
      <c r="H6834" s="1" t="s">
        <v>103</v>
      </c>
      <c r="I6834" s="2">
        <v>27568</v>
      </c>
      <c r="J6834">
        <v>48</v>
      </c>
      <c r="K6834" s="1" t="s">
        <v>105</v>
      </c>
      <c r="L6834" s="1" t="s">
        <v>148</v>
      </c>
      <c r="M6834" s="1" t="s">
        <v>3881</v>
      </c>
      <c r="N6834" s="1" t="s">
        <v>68616</v>
      </c>
      <c r="O6834" s="1" t="s">
        <v>28953</v>
      </c>
      <c r="P6834" s="1" t="s">
        <v>105</v>
      </c>
      <c r="Q6834" s="1" t="s">
        <v>148</v>
      </c>
      <c r="R6834" s="1" t="s">
        <v>3881</v>
      </c>
      <c r="S6834" s="1" t="s">
        <v>68616</v>
      </c>
      <c r="T6834" s="1" t="s">
        <v>28953</v>
      </c>
      <c r="U6834" s="1" t="s">
        <v>4550</v>
      </c>
      <c r="V6834" s="1" t="s">
        <v>4551</v>
      </c>
      <c r="W6834" s="1" t="s">
        <v>112</v>
      </c>
      <c r="X6834" s="2"/>
      <c r="Y6834" s="1"/>
      <c r="Z6834" s="1" t="s">
        <v>119</v>
      </c>
      <c r="AA6834" s="2">
        <v>45164</v>
      </c>
      <c r="AB6834" s="2">
        <v>45161</v>
      </c>
      <c r="AC6834" s="1"/>
      <c r="AF6834" s="1" t="s">
        <v>33449</v>
      </c>
      <c r="AG6834" s="1" t="s">
        <v>299</v>
      </c>
      <c r="AH6834" s="1" t="s">
        <v>121</v>
      </c>
      <c r="AJ6834" s="1" t="s">
        <v>199</v>
      </c>
      <c r="AK6834" s="1" t="s">
        <v>4552</v>
      </c>
      <c r="AL6834" s="2">
        <v>45168</v>
      </c>
      <c r="AM6834" s="1" t="s">
        <v>4552</v>
      </c>
      <c r="AN6834" s="2">
        <v>45168</v>
      </c>
      <c r="AO6834" s="1" t="s">
        <v>27025</v>
      </c>
      <c r="AR6834">
        <v>405811</v>
      </c>
      <c r="AS6834">
        <v>4058</v>
      </c>
      <c r="AT6834">
        <v>4</v>
      </c>
      <c r="AV6834" s="1"/>
      <c r="AY6834">
        <v>4</v>
      </c>
      <c r="AZ6834">
        <v>4058</v>
      </c>
      <c r="BA6834">
        <v>405808</v>
      </c>
      <c r="BB6834">
        <v>4</v>
      </c>
      <c r="BC6834">
        <v>4058</v>
      </c>
      <c r="BD6834">
        <v>405808</v>
      </c>
      <c r="BF6834">
        <v>5</v>
      </c>
      <c r="BG6834">
        <v>9</v>
      </c>
      <c r="BI6834">
        <v>405808009</v>
      </c>
      <c r="BJ6834">
        <v>405808009</v>
      </c>
      <c r="BK6834">
        <v>400000000</v>
      </c>
      <c r="BL6834">
        <v>405800000</v>
      </c>
      <c r="BM6834">
        <v>405808000</v>
      </c>
      <c r="BN6834">
        <v>405808009</v>
      </c>
      <c r="BO6834">
        <v>400000000</v>
      </c>
      <c r="BP6834">
        <v>405800000</v>
      </c>
      <c r="BQ6834">
        <v>405808000</v>
      </c>
      <c r="BR6834">
        <v>405808009</v>
      </c>
      <c r="BS6834">
        <v>2023</v>
      </c>
      <c r="BT6834">
        <v>33</v>
      </c>
    </row>
    <row r="6835" spans="1:72" x14ac:dyDescent="0.25">
      <c r="A6835" s="1" t="s">
        <v>68617</v>
      </c>
      <c r="B6835" s="1" t="s">
        <v>68618</v>
      </c>
      <c r="C6835" t="s">
        <v>68619</v>
      </c>
      <c r="D6835" s="1" t="s">
        <v>5552</v>
      </c>
      <c r="E6835" s="1"/>
      <c r="F6835" s="1" t="s">
        <v>68620</v>
      </c>
      <c r="G6835" s="1"/>
      <c r="H6835" s="1" t="s">
        <v>103</v>
      </c>
      <c r="I6835" s="2">
        <v>20721</v>
      </c>
      <c r="J6835">
        <v>66</v>
      </c>
      <c r="K6835" s="1" t="s">
        <v>105</v>
      </c>
      <c r="L6835" s="1" t="s">
        <v>310</v>
      </c>
      <c r="M6835" s="1" t="s">
        <v>879</v>
      </c>
      <c r="N6835" s="1" t="s">
        <v>17896</v>
      </c>
      <c r="O6835" s="1" t="s">
        <v>68621</v>
      </c>
      <c r="P6835" s="1" t="s">
        <v>105</v>
      </c>
      <c r="Q6835" s="1" t="s">
        <v>310</v>
      </c>
      <c r="R6835" s="1" t="s">
        <v>879</v>
      </c>
      <c r="S6835" s="1" t="s">
        <v>17896</v>
      </c>
      <c r="T6835" s="1" t="s">
        <v>68621</v>
      </c>
      <c r="U6835" s="1" t="s">
        <v>4448</v>
      </c>
      <c r="V6835" s="1" t="s">
        <v>4449</v>
      </c>
      <c r="W6835" s="1" t="s">
        <v>119</v>
      </c>
      <c r="X6835" s="2">
        <v>45058</v>
      </c>
      <c r="Y6835" s="1" t="s">
        <v>4448</v>
      </c>
      <c r="Z6835" s="1" t="s">
        <v>112</v>
      </c>
      <c r="AA6835" s="2">
        <v>45061</v>
      </c>
      <c r="AB6835" s="2">
        <v>45052</v>
      </c>
      <c r="AC6835" s="1"/>
      <c r="AF6835" s="1" t="s">
        <v>33449</v>
      </c>
      <c r="AG6835" s="1" t="s">
        <v>299</v>
      </c>
      <c r="AH6835" s="1" t="s">
        <v>121</v>
      </c>
      <c r="AJ6835" s="1" t="s">
        <v>199</v>
      </c>
      <c r="AK6835" s="1" t="s">
        <v>4453</v>
      </c>
      <c r="AL6835" s="2">
        <v>45061</v>
      </c>
      <c r="AM6835" s="1" t="s">
        <v>4453</v>
      </c>
      <c r="AN6835" s="2">
        <v>45061</v>
      </c>
      <c r="AO6835" s="1" t="s">
        <v>27025</v>
      </c>
      <c r="AR6835">
        <v>405811</v>
      </c>
      <c r="AS6835">
        <v>4058</v>
      </c>
      <c r="AT6835">
        <v>4</v>
      </c>
      <c r="AV6835" s="1"/>
      <c r="AY6835">
        <v>4</v>
      </c>
      <c r="AZ6835">
        <v>4058</v>
      </c>
      <c r="BA6835">
        <v>405808</v>
      </c>
      <c r="BB6835">
        <v>4</v>
      </c>
      <c r="BC6835">
        <v>4058</v>
      </c>
      <c r="BD6835">
        <v>405808</v>
      </c>
      <c r="BF6835">
        <v>5</v>
      </c>
      <c r="BG6835">
        <v>7</v>
      </c>
      <c r="BI6835">
        <v>405808009</v>
      </c>
      <c r="BJ6835">
        <v>405808009</v>
      </c>
      <c r="BK6835">
        <v>400000000</v>
      </c>
      <c r="BL6835">
        <v>405800000</v>
      </c>
      <c r="BM6835">
        <v>405808000</v>
      </c>
      <c r="BN6835">
        <v>405808009</v>
      </c>
      <c r="BO6835">
        <v>400000000</v>
      </c>
      <c r="BP6835">
        <v>405800000</v>
      </c>
      <c r="BQ6835">
        <v>405808000</v>
      </c>
      <c r="BR6835">
        <v>405808009</v>
      </c>
      <c r="BS6835">
        <v>2023</v>
      </c>
      <c r="BT6835">
        <v>33</v>
      </c>
    </row>
    <row r="6836" spans="1:72" x14ac:dyDescent="0.25">
      <c r="A6836" s="1" t="s">
        <v>68622</v>
      </c>
      <c r="B6836" s="1" t="s">
        <v>68623</v>
      </c>
      <c r="C6836" t="s">
        <v>68624</v>
      </c>
      <c r="D6836" s="1" t="s">
        <v>68625</v>
      </c>
      <c r="E6836" s="1" t="s">
        <v>68626</v>
      </c>
      <c r="F6836" s="1" t="s">
        <v>68627</v>
      </c>
      <c r="G6836" s="1"/>
      <c r="H6836" s="1" t="s">
        <v>103</v>
      </c>
      <c r="I6836" s="2">
        <v>25301</v>
      </c>
      <c r="J6836">
        <v>54</v>
      </c>
      <c r="K6836" s="1" t="s">
        <v>105</v>
      </c>
      <c r="L6836" s="1" t="s">
        <v>310</v>
      </c>
      <c r="M6836" s="1" t="s">
        <v>6934</v>
      </c>
      <c r="N6836" s="1" t="s">
        <v>68628</v>
      </c>
      <c r="O6836" s="1"/>
      <c r="P6836" s="1" t="s">
        <v>105</v>
      </c>
      <c r="Q6836" s="1" t="s">
        <v>310</v>
      </c>
      <c r="R6836" s="1" t="s">
        <v>6934</v>
      </c>
      <c r="S6836" s="1" t="s">
        <v>68628</v>
      </c>
      <c r="T6836" s="1"/>
      <c r="U6836" s="1" t="s">
        <v>4448</v>
      </c>
      <c r="V6836" s="1" t="s">
        <v>4449</v>
      </c>
      <c r="W6836" s="1" t="s">
        <v>119</v>
      </c>
      <c r="X6836" s="2">
        <v>45123</v>
      </c>
      <c r="Y6836" s="1" t="s">
        <v>4448</v>
      </c>
      <c r="Z6836" s="1" t="s">
        <v>112</v>
      </c>
      <c r="AA6836" s="2">
        <v>45125</v>
      </c>
      <c r="AB6836" s="2">
        <v>45122</v>
      </c>
      <c r="AC6836" s="1"/>
      <c r="AF6836" s="1" t="s">
        <v>33449</v>
      </c>
      <c r="AG6836" s="1" t="s">
        <v>299</v>
      </c>
      <c r="AH6836" s="1" t="s">
        <v>121</v>
      </c>
      <c r="AJ6836" s="1" t="s">
        <v>199</v>
      </c>
      <c r="AK6836" s="1" t="s">
        <v>4453</v>
      </c>
      <c r="AL6836" s="2">
        <v>45125</v>
      </c>
      <c r="AM6836" s="1" t="s">
        <v>4453</v>
      </c>
      <c r="AN6836" s="2">
        <v>45125</v>
      </c>
      <c r="AO6836" s="1" t="s">
        <v>27025</v>
      </c>
      <c r="AR6836">
        <v>405811</v>
      </c>
      <c r="AS6836">
        <v>4058</v>
      </c>
      <c r="AT6836">
        <v>4</v>
      </c>
      <c r="AV6836" s="1"/>
      <c r="AY6836">
        <v>4</v>
      </c>
      <c r="AZ6836">
        <v>4058</v>
      </c>
      <c r="BA6836">
        <v>405808</v>
      </c>
      <c r="BB6836">
        <v>4</v>
      </c>
      <c r="BC6836">
        <v>4058</v>
      </c>
      <c r="BD6836">
        <v>405808</v>
      </c>
      <c r="BF6836">
        <v>8</v>
      </c>
      <c r="BG6836">
        <v>11</v>
      </c>
      <c r="BI6836">
        <v>405808009</v>
      </c>
      <c r="BJ6836">
        <v>405808009</v>
      </c>
      <c r="BK6836">
        <v>400000000</v>
      </c>
      <c r="BL6836">
        <v>405800000</v>
      </c>
      <c r="BM6836">
        <v>405808000</v>
      </c>
      <c r="BN6836">
        <v>405808009</v>
      </c>
      <c r="BO6836">
        <v>400000000</v>
      </c>
      <c r="BP6836">
        <v>405800000</v>
      </c>
      <c r="BQ6836">
        <v>405808000</v>
      </c>
      <c r="BR6836">
        <v>405808009</v>
      </c>
      <c r="BS6836">
        <v>2023</v>
      </c>
      <c r="BT6836">
        <v>32</v>
      </c>
    </row>
    <row r="6837" spans="1:72" x14ac:dyDescent="0.25">
      <c r="A6837" s="1" t="s">
        <v>68629</v>
      </c>
      <c r="B6837" s="1" t="s">
        <v>68630</v>
      </c>
      <c r="C6837" t="s">
        <v>68631</v>
      </c>
      <c r="D6837" s="1" t="s">
        <v>68632</v>
      </c>
      <c r="E6837" s="1"/>
      <c r="F6837" s="1" t="s">
        <v>68633</v>
      </c>
      <c r="G6837" s="1"/>
      <c r="H6837" s="1" t="s">
        <v>103</v>
      </c>
      <c r="I6837" s="2">
        <v>24835</v>
      </c>
      <c r="J6837">
        <v>55</v>
      </c>
      <c r="K6837" s="1" t="s">
        <v>105</v>
      </c>
      <c r="L6837" s="1" t="s">
        <v>571</v>
      </c>
      <c r="M6837" s="1" t="s">
        <v>973</v>
      </c>
      <c r="N6837" s="1" t="s">
        <v>9179</v>
      </c>
      <c r="O6837" s="1" t="s">
        <v>68634</v>
      </c>
      <c r="P6837" s="1" t="s">
        <v>105</v>
      </c>
      <c r="Q6837" s="1" t="s">
        <v>571</v>
      </c>
      <c r="R6837" s="1" t="s">
        <v>973</v>
      </c>
      <c r="S6837" s="1" t="s">
        <v>9179</v>
      </c>
      <c r="T6837" s="1" t="s">
        <v>68634</v>
      </c>
      <c r="U6837" s="1" t="s">
        <v>976</v>
      </c>
      <c r="V6837" s="1" t="s">
        <v>977</v>
      </c>
      <c r="W6837" s="1" t="s">
        <v>119</v>
      </c>
      <c r="X6837" s="2">
        <v>45199</v>
      </c>
      <c r="Y6837" s="1" t="s">
        <v>978</v>
      </c>
      <c r="Z6837" s="1" t="s">
        <v>119</v>
      </c>
      <c r="AA6837" s="2">
        <v>45199</v>
      </c>
      <c r="AB6837" s="2">
        <v>45195</v>
      </c>
      <c r="AC6837" s="1"/>
      <c r="AF6837" s="1" t="s">
        <v>33449</v>
      </c>
      <c r="AG6837" s="1" t="s">
        <v>2724</v>
      </c>
      <c r="AH6837" s="1" t="s">
        <v>121</v>
      </c>
      <c r="AJ6837" s="1" t="s">
        <v>199</v>
      </c>
      <c r="AK6837" s="1" t="s">
        <v>980</v>
      </c>
      <c r="AL6837" s="2">
        <v>45203</v>
      </c>
      <c r="AM6837" s="1" t="s">
        <v>980</v>
      </c>
      <c r="AN6837" s="2">
        <v>45203</v>
      </c>
      <c r="AO6837" s="1" t="s">
        <v>27025</v>
      </c>
      <c r="AR6837">
        <v>405811</v>
      </c>
      <c r="AS6837">
        <v>4058</v>
      </c>
      <c r="AT6837">
        <v>4</v>
      </c>
      <c r="AV6837" s="1"/>
      <c r="AY6837">
        <v>4</v>
      </c>
      <c r="AZ6837">
        <v>4058</v>
      </c>
      <c r="BA6837">
        <v>405808</v>
      </c>
      <c r="BB6837">
        <v>4</v>
      </c>
      <c r="BC6837">
        <v>4058</v>
      </c>
      <c r="BD6837">
        <v>405808</v>
      </c>
      <c r="BF6837">
        <v>6</v>
      </c>
      <c r="BG6837">
        <v>9</v>
      </c>
      <c r="BI6837">
        <v>405808009</v>
      </c>
      <c r="BJ6837">
        <v>405808009</v>
      </c>
      <c r="BK6837">
        <v>400000000</v>
      </c>
      <c r="BL6837">
        <v>405800000</v>
      </c>
      <c r="BM6837">
        <v>405808000</v>
      </c>
      <c r="BN6837">
        <v>405808009</v>
      </c>
      <c r="BO6837">
        <v>400000000</v>
      </c>
      <c r="BP6837">
        <v>405800000</v>
      </c>
      <c r="BQ6837">
        <v>405808000</v>
      </c>
      <c r="BR6837">
        <v>405808009</v>
      </c>
      <c r="BS6837">
        <v>2023</v>
      </c>
      <c r="BT6837">
        <v>33</v>
      </c>
    </row>
    <row r="6838" spans="1:72" x14ac:dyDescent="0.25">
      <c r="A6838" s="1" t="s">
        <v>68635</v>
      </c>
      <c r="B6838" s="1" t="s">
        <v>68636</v>
      </c>
      <c r="C6838" t="s">
        <v>68637</v>
      </c>
      <c r="D6838" s="1" t="s">
        <v>68638</v>
      </c>
      <c r="E6838" s="1" t="s">
        <v>1422</v>
      </c>
      <c r="F6838" s="1" t="s">
        <v>68639</v>
      </c>
      <c r="G6838" s="1" t="s">
        <v>233</v>
      </c>
      <c r="H6838" s="1" t="s">
        <v>103</v>
      </c>
      <c r="I6838" s="2">
        <v>39007</v>
      </c>
      <c r="J6838">
        <v>16</v>
      </c>
      <c r="K6838" s="1" t="s">
        <v>105</v>
      </c>
      <c r="L6838" s="1" t="s">
        <v>354</v>
      </c>
      <c r="M6838" s="1" t="s">
        <v>416</v>
      </c>
      <c r="N6838" s="1" t="s">
        <v>14195</v>
      </c>
      <c r="O6838" s="1" t="s">
        <v>68640</v>
      </c>
      <c r="P6838" s="1" t="s">
        <v>105</v>
      </c>
      <c r="Q6838" s="1" t="s">
        <v>354</v>
      </c>
      <c r="R6838" s="1" t="s">
        <v>416</v>
      </c>
      <c r="S6838" s="1" t="s">
        <v>14195</v>
      </c>
      <c r="T6838" s="1" t="s">
        <v>68640</v>
      </c>
      <c r="U6838" s="1" t="s">
        <v>882</v>
      </c>
      <c r="V6838" s="1" t="s">
        <v>883</v>
      </c>
      <c r="W6838" s="1" t="s">
        <v>119</v>
      </c>
      <c r="X6838" s="2">
        <v>45029</v>
      </c>
      <c r="Y6838" s="1" t="s">
        <v>27730</v>
      </c>
      <c r="Z6838" s="1" t="s">
        <v>119</v>
      </c>
      <c r="AA6838" s="2">
        <v>45029</v>
      </c>
      <c r="AB6838" s="2">
        <v>45027</v>
      </c>
      <c r="AC6838" s="1" t="s">
        <v>23329</v>
      </c>
      <c r="AF6838" s="1" t="s">
        <v>33449</v>
      </c>
      <c r="AG6838" s="1" t="s">
        <v>299</v>
      </c>
      <c r="AH6838" s="1" t="s">
        <v>121</v>
      </c>
      <c r="AJ6838" s="1" t="s">
        <v>257</v>
      </c>
      <c r="AK6838" s="1" t="s">
        <v>33463</v>
      </c>
      <c r="AL6838" s="2">
        <v>45033</v>
      </c>
      <c r="AM6838" s="1" t="s">
        <v>884</v>
      </c>
      <c r="AN6838" s="2">
        <v>45030</v>
      </c>
      <c r="AO6838" s="1" t="s">
        <v>27025</v>
      </c>
      <c r="AR6838">
        <v>405811</v>
      </c>
      <c r="AS6838">
        <v>4058</v>
      </c>
      <c r="AT6838">
        <v>4</v>
      </c>
      <c r="AV6838" s="1"/>
      <c r="AY6838">
        <v>4</v>
      </c>
      <c r="AZ6838">
        <v>4058</v>
      </c>
      <c r="BA6838">
        <v>405811</v>
      </c>
      <c r="BB6838">
        <v>4</v>
      </c>
      <c r="BC6838">
        <v>4058</v>
      </c>
      <c r="BD6838">
        <v>405811</v>
      </c>
      <c r="BF6838">
        <v>4</v>
      </c>
      <c r="BG6838">
        <v>8</v>
      </c>
      <c r="BI6838">
        <v>405811005</v>
      </c>
      <c r="BJ6838">
        <v>405811005</v>
      </c>
      <c r="BK6838">
        <v>400000000</v>
      </c>
      <c r="BL6838">
        <v>405800000</v>
      </c>
      <c r="BM6838">
        <v>405811000</v>
      </c>
      <c r="BN6838">
        <v>405811005</v>
      </c>
      <c r="BO6838">
        <v>400000000</v>
      </c>
      <c r="BP6838">
        <v>405800000</v>
      </c>
      <c r="BQ6838">
        <v>405811000</v>
      </c>
      <c r="BR6838">
        <v>405811005</v>
      </c>
      <c r="BS6838">
        <v>2023</v>
      </c>
      <c r="BT6838">
        <v>33</v>
      </c>
    </row>
    <row r="6839" spans="1:72" x14ac:dyDescent="0.25">
      <c r="A6839" s="1" t="s">
        <v>68641</v>
      </c>
      <c r="B6839" s="1" t="s">
        <v>68642</v>
      </c>
      <c r="C6839" t="s">
        <v>68643</v>
      </c>
      <c r="D6839" s="1" t="s">
        <v>68644</v>
      </c>
      <c r="E6839" s="1" t="s">
        <v>16346</v>
      </c>
      <c r="F6839" s="1" t="s">
        <v>68645</v>
      </c>
      <c r="G6839" s="1"/>
      <c r="H6839" s="1" t="s">
        <v>132</v>
      </c>
      <c r="I6839" s="2">
        <v>44512</v>
      </c>
      <c r="J6839">
        <v>1</v>
      </c>
      <c r="K6839" s="1" t="s">
        <v>105</v>
      </c>
      <c r="L6839" s="1" t="s">
        <v>148</v>
      </c>
      <c r="M6839" s="1" t="s">
        <v>26978</v>
      </c>
      <c r="N6839" s="1" t="s">
        <v>28210</v>
      </c>
      <c r="O6839" s="1" t="s">
        <v>1255</v>
      </c>
      <c r="P6839" s="1" t="s">
        <v>105</v>
      </c>
      <c r="Q6839" s="1" t="s">
        <v>148</v>
      </c>
      <c r="R6839" s="1" t="s">
        <v>26978</v>
      </c>
      <c r="S6839" s="1" t="s">
        <v>28210</v>
      </c>
      <c r="T6839" s="1" t="s">
        <v>1255</v>
      </c>
      <c r="U6839" s="1" t="s">
        <v>26981</v>
      </c>
      <c r="V6839" s="1" t="s">
        <v>26982</v>
      </c>
      <c r="W6839" s="1" t="s">
        <v>112</v>
      </c>
      <c r="X6839" s="2"/>
      <c r="Y6839" s="1"/>
      <c r="Z6839" s="1" t="s">
        <v>119</v>
      </c>
      <c r="AA6839" s="2">
        <v>45221</v>
      </c>
      <c r="AB6839" s="2">
        <v>45218</v>
      </c>
      <c r="AC6839" s="1" t="s">
        <v>23329</v>
      </c>
      <c r="AF6839" s="1" t="s">
        <v>33488</v>
      </c>
      <c r="AG6839" s="1" t="s">
        <v>2724</v>
      </c>
      <c r="AH6839" s="1" t="s">
        <v>121</v>
      </c>
      <c r="AJ6839" s="1" t="s">
        <v>199</v>
      </c>
      <c r="AK6839" s="1" t="s">
        <v>26983</v>
      </c>
      <c r="AL6839" s="2">
        <v>45222</v>
      </c>
      <c r="AM6839" s="1" t="s">
        <v>26983</v>
      </c>
      <c r="AN6839" s="2">
        <v>45222</v>
      </c>
      <c r="AO6839" s="1" t="s">
        <v>27025</v>
      </c>
      <c r="AR6839">
        <v>401005</v>
      </c>
      <c r="AS6839">
        <v>4010</v>
      </c>
      <c r="AT6839">
        <v>4</v>
      </c>
      <c r="AV6839" s="1"/>
      <c r="AY6839">
        <v>4</v>
      </c>
      <c r="AZ6839">
        <v>4010</v>
      </c>
      <c r="BA6839">
        <v>401005</v>
      </c>
      <c r="BB6839">
        <v>4</v>
      </c>
      <c r="BC6839">
        <v>4010</v>
      </c>
      <c r="BD6839">
        <v>401005</v>
      </c>
      <c r="BF6839">
        <v>7</v>
      </c>
      <c r="BG6839">
        <v>11</v>
      </c>
      <c r="BI6839">
        <v>401005115</v>
      </c>
      <c r="BJ6839">
        <v>401005115</v>
      </c>
      <c r="BK6839">
        <v>400000000</v>
      </c>
      <c r="BL6839">
        <v>401000000</v>
      </c>
      <c r="BM6839">
        <v>401005000</v>
      </c>
      <c r="BN6839">
        <v>401005115</v>
      </c>
      <c r="BO6839">
        <v>400000000</v>
      </c>
      <c r="BP6839">
        <v>401000000</v>
      </c>
      <c r="BQ6839">
        <v>401005000</v>
      </c>
      <c r="BR6839">
        <v>401005115</v>
      </c>
      <c r="BS6839">
        <v>2023</v>
      </c>
      <c r="BT6839">
        <v>32</v>
      </c>
    </row>
    <row r="6840" spans="1:72" x14ac:dyDescent="0.25">
      <c r="A6840" s="1" t="s">
        <v>68646</v>
      </c>
      <c r="B6840" s="1" t="s">
        <v>68647</v>
      </c>
      <c r="C6840" t="s">
        <v>68648</v>
      </c>
      <c r="D6840" s="1" t="s">
        <v>13041</v>
      </c>
      <c r="E6840" s="1" t="s">
        <v>1009</v>
      </c>
      <c r="F6840" s="1" t="s">
        <v>68645</v>
      </c>
      <c r="G6840" s="1"/>
      <c r="H6840" s="1" t="s">
        <v>132</v>
      </c>
      <c r="I6840" s="2">
        <v>39796</v>
      </c>
      <c r="J6840">
        <v>14</v>
      </c>
      <c r="K6840" s="1" t="s">
        <v>105</v>
      </c>
      <c r="L6840" s="1" t="s">
        <v>148</v>
      </c>
      <c r="M6840" s="1" t="s">
        <v>8014</v>
      </c>
      <c r="N6840" s="1" t="s">
        <v>15096</v>
      </c>
      <c r="O6840" s="1" t="s">
        <v>68649</v>
      </c>
      <c r="P6840" s="1" t="s">
        <v>105</v>
      </c>
      <c r="Q6840" s="1" t="s">
        <v>148</v>
      </c>
      <c r="R6840" s="1" t="s">
        <v>8014</v>
      </c>
      <c r="S6840" s="1" t="s">
        <v>15096</v>
      </c>
      <c r="T6840" s="1" t="s">
        <v>68649</v>
      </c>
      <c r="U6840" s="1" t="s">
        <v>15101</v>
      </c>
      <c r="V6840" s="1" t="s">
        <v>15097</v>
      </c>
      <c r="W6840" s="1" t="s">
        <v>119</v>
      </c>
      <c r="X6840" s="2">
        <v>45109</v>
      </c>
      <c r="Y6840" s="1" t="s">
        <v>15101</v>
      </c>
      <c r="Z6840" s="1" t="s">
        <v>119</v>
      </c>
      <c r="AA6840" s="2">
        <v>45109</v>
      </c>
      <c r="AB6840" s="2">
        <v>45106</v>
      </c>
      <c r="AC6840" s="1" t="s">
        <v>23329</v>
      </c>
      <c r="AF6840" s="1" t="s">
        <v>33488</v>
      </c>
      <c r="AG6840" s="1" t="s">
        <v>2724</v>
      </c>
      <c r="AH6840" s="1" t="s">
        <v>121</v>
      </c>
      <c r="AJ6840" s="1" t="s">
        <v>199</v>
      </c>
      <c r="AK6840" s="1" t="s">
        <v>15098</v>
      </c>
      <c r="AL6840" s="2">
        <v>45113</v>
      </c>
      <c r="AM6840" s="1" t="s">
        <v>15098</v>
      </c>
      <c r="AN6840" s="2">
        <v>45113</v>
      </c>
      <c r="AO6840" s="1" t="s">
        <v>27025</v>
      </c>
      <c r="AR6840">
        <v>401031</v>
      </c>
      <c r="AS6840">
        <v>4010</v>
      </c>
      <c r="AT6840">
        <v>4</v>
      </c>
      <c r="AV6840" s="1"/>
      <c r="AY6840">
        <v>4</v>
      </c>
      <c r="AZ6840">
        <v>4010</v>
      </c>
      <c r="BA6840">
        <v>401017</v>
      </c>
      <c r="BB6840">
        <v>4</v>
      </c>
      <c r="BC6840">
        <v>4010</v>
      </c>
      <c r="BD6840">
        <v>401017</v>
      </c>
      <c r="BF6840">
        <v>1</v>
      </c>
      <c r="BG6840">
        <v>5</v>
      </c>
      <c r="BI6840">
        <v>401017016</v>
      </c>
      <c r="BJ6840">
        <v>401017016</v>
      </c>
      <c r="BK6840">
        <v>400000000</v>
      </c>
      <c r="BL6840">
        <v>401000000</v>
      </c>
      <c r="BM6840">
        <v>401017000</v>
      </c>
      <c r="BN6840">
        <v>401017016</v>
      </c>
      <c r="BO6840">
        <v>400000000</v>
      </c>
      <c r="BP6840">
        <v>401000000</v>
      </c>
      <c r="BQ6840">
        <v>401017000</v>
      </c>
      <c r="BR6840">
        <v>401017016</v>
      </c>
      <c r="BS6840">
        <v>2023</v>
      </c>
      <c r="BT6840">
        <v>33</v>
      </c>
    </row>
    <row r="6841" spans="1:72" x14ac:dyDescent="0.25">
      <c r="A6841" s="1" t="s">
        <v>68650</v>
      </c>
      <c r="B6841" s="1" t="s">
        <v>68651</v>
      </c>
      <c r="C6841" t="s">
        <v>10096</v>
      </c>
      <c r="D6841" s="1" t="s">
        <v>13041</v>
      </c>
      <c r="E6841" s="1" t="s">
        <v>1009</v>
      </c>
      <c r="F6841" s="1" t="s">
        <v>68645</v>
      </c>
      <c r="G6841" s="1"/>
      <c r="H6841" s="1" t="s">
        <v>132</v>
      </c>
      <c r="I6841" s="2">
        <v>39796</v>
      </c>
      <c r="J6841">
        <v>14</v>
      </c>
      <c r="K6841" s="1" t="s">
        <v>105</v>
      </c>
      <c r="L6841" s="1" t="s">
        <v>148</v>
      </c>
      <c r="M6841" s="1" t="s">
        <v>8014</v>
      </c>
      <c r="N6841" s="1" t="s">
        <v>15096</v>
      </c>
      <c r="O6841" s="1"/>
      <c r="P6841" s="1" t="s">
        <v>105</v>
      </c>
      <c r="Q6841" s="1" t="s">
        <v>148</v>
      </c>
      <c r="R6841" s="1" t="s">
        <v>8014</v>
      </c>
      <c r="S6841" s="1" t="s">
        <v>15096</v>
      </c>
      <c r="T6841" s="1"/>
      <c r="U6841" s="1" t="s">
        <v>8021</v>
      </c>
      <c r="V6841" s="1" t="s">
        <v>8017</v>
      </c>
      <c r="W6841" s="1" t="s">
        <v>119</v>
      </c>
      <c r="X6841" s="2">
        <v>45104</v>
      </c>
      <c r="Y6841" s="1" t="s">
        <v>49479</v>
      </c>
      <c r="Z6841" s="1" t="s">
        <v>112</v>
      </c>
      <c r="AA6841" s="2">
        <v>45110</v>
      </c>
      <c r="AB6841" s="2">
        <v>45103</v>
      </c>
      <c r="AC6841" s="1" t="s">
        <v>23329</v>
      </c>
      <c r="AF6841" s="1" t="s">
        <v>33488</v>
      </c>
      <c r="AG6841" s="1" t="s">
        <v>2724</v>
      </c>
      <c r="AH6841" s="1" t="s">
        <v>121</v>
      </c>
      <c r="AJ6841" s="1" t="s">
        <v>123</v>
      </c>
      <c r="AK6841" s="1" t="s">
        <v>8018</v>
      </c>
      <c r="AL6841" s="2">
        <v>45110</v>
      </c>
      <c r="AM6841" s="1" t="s">
        <v>8018</v>
      </c>
      <c r="AN6841" s="2">
        <v>45110</v>
      </c>
      <c r="AO6841" s="1" t="s">
        <v>27025</v>
      </c>
      <c r="AR6841">
        <v>402123</v>
      </c>
      <c r="AS6841">
        <v>4021</v>
      </c>
      <c r="AT6841">
        <v>4</v>
      </c>
      <c r="AV6841" s="1"/>
      <c r="AY6841">
        <v>4</v>
      </c>
      <c r="AZ6841">
        <v>4021</v>
      </c>
      <c r="BA6841">
        <v>402123</v>
      </c>
      <c r="BB6841">
        <v>4</v>
      </c>
      <c r="BC6841">
        <v>4021</v>
      </c>
      <c r="BD6841">
        <v>402123</v>
      </c>
      <c r="BF6841">
        <v>1</v>
      </c>
      <c r="BG6841">
        <v>4</v>
      </c>
      <c r="BI6841">
        <v>402123020</v>
      </c>
      <c r="BJ6841">
        <v>402123020</v>
      </c>
      <c r="BK6841">
        <v>400000000</v>
      </c>
      <c r="BL6841">
        <v>402100000</v>
      </c>
      <c r="BM6841">
        <v>402123000</v>
      </c>
      <c r="BN6841">
        <v>402123020</v>
      </c>
      <c r="BO6841">
        <v>400000000</v>
      </c>
      <c r="BP6841">
        <v>402100000</v>
      </c>
      <c r="BQ6841">
        <v>402123000</v>
      </c>
      <c r="BR6841">
        <v>402123020</v>
      </c>
      <c r="BS6841">
        <v>2023</v>
      </c>
      <c r="BT6841">
        <v>33</v>
      </c>
    </row>
    <row r="6842" spans="1:72" x14ac:dyDescent="0.25">
      <c r="A6842" s="1" t="s">
        <v>68652</v>
      </c>
      <c r="B6842" s="1" t="s">
        <v>68653</v>
      </c>
      <c r="C6842" t="s">
        <v>44918</v>
      </c>
      <c r="D6842" s="1" t="s">
        <v>68654</v>
      </c>
      <c r="E6842" s="1"/>
      <c r="F6842" s="1" t="s">
        <v>68655</v>
      </c>
      <c r="G6842" s="1"/>
      <c r="H6842" s="1" t="s">
        <v>103</v>
      </c>
      <c r="I6842" s="2">
        <v>37959</v>
      </c>
      <c r="J6842">
        <v>19</v>
      </c>
      <c r="K6842" s="1" t="s">
        <v>105</v>
      </c>
      <c r="L6842" s="1" t="s">
        <v>148</v>
      </c>
      <c r="M6842" s="1" t="s">
        <v>149</v>
      </c>
      <c r="N6842" s="1" t="s">
        <v>572</v>
      </c>
      <c r="O6842" s="1"/>
      <c r="P6842" s="1" t="s">
        <v>105</v>
      </c>
      <c r="Q6842" s="1" t="s">
        <v>148</v>
      </c>
      <c r="R6842" s="1" t="s">
        <v>149</v>
      </c>
      <c r="S6842" s="1" t="s">
        <v>572</v>
      </c>
      <c r="T6842" s="1"/>
      <c r="U6842" s="1" t="s">
        <v>201</v>
      </c>
      <c r="V6842" s="1" t="s">
        <v>192</v>
      </c>
      <c r="W6842" s="1" t="s">
        <v>112</v>
      </c>
      <c r="X6842" s="2"/>
      <c r="Y6842" s="1"/>
      <c r="Z6842" s="1" t="s">
        <v>119</v>
      </c>
      <c r="AA6842" s="2">
        <v>45233</v>
      </c>
      <c r="AB6842" s="2">
        <v>45230</v>
      </c>
      <c r="AC6842" s="1"/>
      <c r="AF6842" s="1" t="s">
        <v>33449</v>
      </c>
      <c r="AG6842" s="1" t="s">
        <v>317</v>
      </c>
      <c r="AH6842" s="1" t="s">
        <v>121</v>
      </c>
      <c r="AJ6842" s="1" t="s">
        <v>199</v>
      </c>
      <c r="AK6842" s="1" t="s">
        <v>198</v>
      </c>
      <c r="AL6842" s="2">
        <v>45236</v>
      </c>
      <c r="AM6842" s="1" t="s">
        <v>198</v>
      </c>
      <c r="AN6842" s="2">
        <v>45236</v>
      </c>
      <c r="AO6842" s="1" t="s">
        <v>27025</v>
      </c>
      <c r="AR6842">
        <v>402120</v>
      </c>
      <c r="AS6842">
        <v>4021</v>
      </c>
      <c r="AT6842">
        <v>4</v>
      </c>
      <c r="AV6842" s="1"/>
      <c r="AY6842">
        <v>4</v>
      </c>
      <c r="AZ6842">
        <v>4021</v>
      </c>
      <c r="BA6842">
        <v>402120</v>
      </c>
      <c r="BB6842">
        <v>4</v>
      </c>
      <c r="BC6842">
        <v>4021</v>
      </c>
      <c r="BD6842">
        <v>402120</v>
      </c>
      <c r="BF6842">
        <v>1</v>
      </c>
      <c r="BG6842">
        <v>6</v>
      </c>
      <c r="BI6842">
        <v>402120015</v>
      </c>
      <c r="BJ6842">
        <v>402120015</v>
      </c>
      <c r="BK6842">
        <v>400000000</v>
      </c>
      <c r="BL6842">
        <v>402100000</v>
      </c>
      <c r="BM6842">
        <v>402120000</v>
      </c>
      <c r="BN6842">
        <v>402120015</v>
      </c>
      <c r="BO6842">
        <v>400000000</v>
      </c>
      <c r="BP6842">
        <v>402100000</v>
      </c>
      <c r="BQ6842">
        <v>402120000</v>
      </c>
      <c r="BR6842">
        <v>402120015</v>
      </c>
      <c r="BS6842">
        <v>2023</v>
      </c>
      <c r="BT6842">
        <v>33</v>
      </c>
    </row>
    <row r="6843" spans="1:72" x14ac:dyDescent="0.25">
      <c r="A6843" s="1" t="s">
        <v>23253</v>
      </c>
      <c r="B6843" s="1" t="s">
        <v>68656</v>
      </c>
      <c r="C6843" t="s">
        <v>23255</v>
      </c>
      <c r="D6843" s="1" t="s">
        <v>23256</v>
      </c>
      <c r="E6843" s="1" t="s">
        <v>23257</v>
      </c>
      <c r="F6843" s="1" t="s">
        <v>23258</v>
      </c>
      <c r="G6843" s="1"/>
      <c r="H6843" s="1" t="s">
        <v>132</v>
      </c>
      <c r="I6843" s="2">
        <v>26650</v>
      </c>
      <c r="J6843">
        <v>50</v>
      </c>
      <c r="K6843" s="1" t="s">
        <v>105</v>
      </c>
      <c r="L6843" s="1" t="s">
        <v>106</v>
      </c>
      <c r="M6843" s="1" t="s">
        <v>33455</v>
      </c>
      <c r="N6843" s="1" t="s">
        <v>552</v>
      </c>
      <c r="O6843" s="1" t="s">
        <v>23260</v>
      </c>
      <c r="P6843" s="1" t="s">
        <v>105</v>
      </c>
      <c r="Q6843" s="1" t="s">
        <v>106</v>
      </c>
      <c r="R6843" s="1" t="s">
        <v>33455</v>
      </c>
      <c r="S6843" s="1" t="s">
        <v>552</v>
      </c>
      <c r="T6843" s="1" t="s">
        <v>23260</v>
      </c>
      <c r="U6843" s="1" t="s">
        <v>261</v>
      </c>
      <c r="V6843" s="1" t="s">
        <v>250</v>
      </c>
      <c r="W6843" s="1" t="s">
        <v>119</v>
      </c>
      <c r="X6843" s="2">
        <v>45155</v>
      </c>
      <c r="Y6843" s="1" t="s">
        <v>432</v>
      </c>
      <c r="Z6843" s="1" t="s">
        <v>112</v>
      </c>
      <c r="AA6843" s="2">
        <v>45156</v>
      </c>
      <c r="AB6843" s="2">
        <v>45153</v>
      </c>
      <c r="AC6843" s="1"/>
      <c r="AF6843" s="1" t="s">
        <v>33449</v>
      </c>
      <c r="AG6843" s="1" t="s">
        <v>299</v>
      </c>
      <c r="AH6843" s="1" t="s">
        <v>121</v>
      </c>
      <c r="AJ6843" s="1" t="s">
        <v>199</v>
      </c>
      <c r="AK6843" s="1" t="s">
        <v>256</v>
      </c>
      <c r="AL6843" s="2">
        <v>45156</v>
      </c>
      <c r="AM6843" s="1" t="s">
        <v>256</v>
      </c>
      <c r="AN6843" s="2">
        <v>45156</v>
      </c>
      <c r="AO6843" s="1" t="s">
        <v>27025</v>
      </c>
      <c r="AR6843">
        <v>405802</v>
      </c>
      <c r="AS6843">
        <v>4058</v>
      </c>
      <c r="AT6843">
        <v>4</v>
      </c>
      <c r="AV6843" s="1"/>
      <c r="AY6843">
        <v>4</v>
      </c>
      <c r="AZ6843">
        <v>4058</v>
      </c>
      <c r="BA6843">
        <v>405811</v>
      </c>
      <c r="BB6843">
        <v>4</v>
      </c>
      <c r="BC6843">
        <v>4058</v>
      </c>
      <c r="BD6843">
        <v>405811</v>
      </c>
      <c r="BF6843">
        <v>1</v>
      </c>
      <c r="BG6843">
        <v>5</v>
      </c>
      <c r="BI6843">
        <v>405811016</v>
      </c>
      <c r="BJ6843">
        <v>405811016</v>
      </c>
      <c r="BK6843">
        <v>400000000</v>
      </c>
      <c r="BL6843">
        <v>405800000</v>
      </c>
      <c r="BM6843">
        <v>405811000</v>
      </c>
      <c r="BN6843">
        <v>405811016</v>
      </c>
      <c r="BO6843">
        <v>400000000</v>
      </c>
      <c r="BP6843">
        <v>405800000</v>
      </c>
      <c r="BQ6843">
        <v>405811000</v>
      </c>
      <c r="BR6843">
        <v>405811016</v>
      </c>
      <c r="BS6843">
        <v>2023</v>
      </c>
      <c r="BT6843">
        <v>33</v>
      </c>
    </row>
    <row r="6844" spans="1:72" x14ac:dyDescent="0.25">
      <c r="A6844" s="1" t="s">
        <v>68657</v>
      </c>
      <c r="B6844" s="1" t="s">
        <v>68658</v>
      </c>
      <c r="C6844" t="s">
        <v>68659</v>
      </c>
      <c r="D6844" s="1" t="s">
        <v>68660</v>
      </c>
      <c r="E6844" s="1" t="s">
        <v>68661</v>
      </c>
      <c r="F6844" s="1" t="s">
        <v>23258</v>
      </c>
      <c r="G6844" s="1" t="s">
        <v>618</v>
      </c>
      <c r="H6844" s="1" t="s">
        <v>132</v>
      </c>
      <c r="I6844" s="2">
        <v>42645</v>
      </c>
      <c r="J6844">
        <v>6</v>
      </c>
      <c r="K6844" s="1" t="s">
        <v>105</v>
      </c>
      <c r="L6844" s="1" t="s">
        <v>571</v>
      </c>
      <c r="M6844" s="1" t="s">
        <v>5567</v>
      </c>
      <c r="N6844" s="1" t="s">
        <v>68662</v>
      </c>
      <c r="O6844" s="1"/>
      <c r="P6844" s="1" t="s">
        <v>105</v>
      </c>
      <c r="Q6844" s="1" t="s">
        <v>571</v>
      </c>
      <c r="R6844" s="1" t="s">
        <v>5567</v>
      </c>
      <c r="S6844" s="1" t="s">
        <v>68662</v>
      </c>
      <c r="T6844" s="1"/>
      <c r="U6844" s="1" t="s">
        <v>4706</v>
      </c>
      <c r="V6844" s="1" t="s">
        <v>4707</v>
      </c>
      <c r="W6844" s="1" t="s">
        <v>119</v>
      </c>
      <c r="X6844" s="2">
        <v>45016</v>
      </c>
      <c r="Y6844" s="1" t="s">
        <v>4706</v>
      </c>
      <c r="Z6844" s="1" t="s">
        <v>119</v>
      </c>
      <c r="AA6844" s="2">
        <v>45016</v>
      </c>
      <c r="AB6844" s="2">
        <v>45011</v>
      </c>
      <c r="AC6844" s="1" t="s">
        <v>23329</v>
      </c>
      <c r="AF6844" s="1" t="s">
        <v>33488</v>
      </c>
      <c r="AG6844" s="1" t="s">
        <v>2724</v>
      </c>
      <c r="AH6844" s="1" t="s">
        <v>121</v>
      </c>
      <c r="AJ6844" s="1" t="s">
        <v>257</v>
      </c>
      <c r="AK6844" s="1" t="s">
        <v>33463</v>
      </c>
      <c r="AL6844" s="2">
        <v>45051</v>
      </c>
      <c r="AM6844" s="1" t="s">
        <v>50541</v>
      </c>
      <c r="AN6844" s="2">
        <v>45019</v>
      </c>
      <c r="AO6844" s="1" t="s">
        <v>27025</v>
      </c>
      <c r="AR6844">
        <v>405802</v>
      </c>
      <c r="AS6844">
        <v>4058</v>
      </c>
      <c r="AT6844">
        <v>4</v>
      </c>
      <c r="AV6844" s="1"/>
      <c r="AY6844">
        <v>4</v>
      </c>
      <c r="AZ6844">
        <v>4058</v>
      </c>
      <c r="BA6844">
        <v>405802</v>
      </c>
      <c r="BB6844">
        <v>4</v>
      </c>
      <c r="BC6844">
        <v>4058</v>
      </c>
      <c r="BD6844">
        <v>405802</v>
      </c>
      <c r="BF6844">
        <v>1</v>
      </c>
      <c r="BG6844">
        <v>4</v>
      </c>
      <c r="BI6844">
        <v>405802011</v>
      </c>
      <c r="BJ6844">
        <v>405802011</v>
      </c>
      <c r="BK6844">
        <v>400000000</v>
      </c>
      <c r="BL6844">
        <v>405800000</v>
      </c>
      <c r="BM6844">
        <v>405802000</v>
      </c>
      <c r="BN6844">
        <v>405802011</v>
      </c>
      <c r="BO6844">
        <v>400000000</v>
      </c>
      <c r="BP6844">
        <v>405800000</v>
      </c>
      <c r="BQ6844">
        <v>405802000</v>
      </c>
      <c r="BR6844">
        <v>405802011</v>
      </c>
      <c r="BS6844">
        <v>2023</v>
      </c>
      <c r="BT6844">
        <v>33</v>
      </c>
    </row>
    <row r="6845" spans="1:72" x14ac:dyDescent="0.25">
      <c r="A6845" s="1" t="s">
        <v>68663</v>
      </c>
      <c r="B6845" s="1" t="s">
        <v>68664</v>
      </c>
      <c r="C6845" t="s">
        <v>68665</v>
      </c>
      <c r="D6845" s="1" t="s">
        <v>68666</v>
      </c>
      <c r="E6845" s="1" t="s">
        <v>19654</v>
      </c>
      <c r="F6845" s="1" t="s">
        <v>23258</v>
      </c>
      <c r="G6845" s="1"/>
      <c r="H6845" s="1" t="s">
        <v>132</v>
      </c>
      <c r="I6845" s="2">
        <v>41139</v>
      </c>
      <c r="J6845">
        <v>10</v>
      </c>
      <c r="K6845" s="1" t="s">
        <v>105</v>
      </c>
      <c r="L6845" s="1" t="s">
        <v>148</v>
      </c>
      <c r="M6845" s="1" t="s">
        <v>3958</v>
      </c>
      <c r="N6845" s="1" t="s">
        <v>41912</v>
      </c>
      <c r="O6845" s="1" t="s">
        <v>68667</v>
      </c>
      <c r="P6845" s="1" t="s">
        <v>105</v>
      </c>
      <c r="Q6845" s="1" t="s">
        <v>148</v>
      </c>
      <c r="R6845" s="1" t="s">
        <v>3958</v>
      </c>
      <c r="S6845" s="1" t="s">
        <v>41912</v>
      </c>
      <c r="T6845" s="1" t="s">
        <v>68667</v>
      </c>
      <c r="U6845" s="1" t="s">
        <v>33704</v>
      </c>
      <c r="V6845" s="1" t="s">
        <v>27691</v>
      </c>
      <c r="W6845" s="1" t="s">
        <v>119</v>
      </c>
      <c r="X6845" s="2">
        <v>45029</v>
      </c>
      <c r="Y6845" s="1" t="s">
        <v>33705</v>
      </c>
      <c r="Z6845" s="1" t="s">
        <v>119</v>
      </c>
      <c r="AA6845" s="2">
        <v>45029</v>
      </c>
      <c r="AB6845" s="2">
        <v>45026</v>
      </c>
      <c r="AC6845" s="1" t="s">
        <v>23329</v>
      </c>
      <c r="AF6845" s="1" t="s">
        <v>33488</v>
      </c>
      <c r="AG6845" s="1" t="s">
        <v>2724</v>
      </c>
      <c r="AH6845" s="1" t="s">
        <v>121</v>
      </c>
      <c r="AJ6845" s="1" t="s">
        <v>257</v>
      </c>
      <c r="AK6845" s="1" t="s">
        <v>33463</v>
      </c>
      <c r="AL6845" s="2">
        <v>45040</v>
      </c>
      <c r="AM6845" s="1" t="s">
        <v>33706</v>
      </c>
      <c r="AN6845" s="2">
        <v>45036</v>
      </c>
      <c r="AO6845" s="1" t="s">
        <v>27025</v>
      </c>
      <c r="AR6845">
        <v>405802</v>
      </c>
      <c r="AS6845">
        <v>4058</v>
      </c>
      <c r="AT6845">
        <v>4</v>
      </c>
      <c r="AV6845" s="1"/>
      <c r="AY6845">
        <v>4</v>
      </c>
      <c r="AZ6845">
        <v>4058</v>
      </c>
      <c r="BA6845">
        <v>405802</v>
      </c>
      <c r="BB6845">
        <v>4</v>
      </c>
      <c r="BC6845">
        <v>4058</v>
      </c>
      <c r="BD6845">
        <v>405802</v>
      </c>
      <c r="BF6845">
        <v>1</v>
      </c>
      <c r="BG6845">
        <v>6</v>
      </c>
      <c r="BI6845">
        <v>405802016</v>
      </c>
      <c r="BJ6845">
        <v>405802016</v>
      </c>
      <c r="BK6845">
        <v>400000000</v>
      </c>
      <c r="BL6845">
        <v>405800000</v>
      </c>
      <c r="BM6845">
        <v>405802000</v>
      </c>
      <c r="BN6845">
        <v>405802016</v>
      </c>
      <c r="BO6845">
        <v>400000000</v>
      </c>
      <c r="BP6845">
        <v>405800000</v>
      </c>
      <c r="BQ6845">
        <v>405802000</v>
      </c>
      <c r="BR6845">
        <v>405802016</v>
      </c>
      <c r="BS6845">
        <v>2023</v>
      </c>
      <c r="BT6845">
        <v>33</v>
      </c>
    </row>
    <row r="6846" spans="1:72" x14ac:dyDescent="0.25">
      <c r="A6846" s="1" t="s">
        <v>68668</v>
      </c>
      <c r="B6846" s="1" t="s">
        <v>68669</v>
      </c>
      <c r="C6846" t="s">
        <v>9965</v>
      </c>
      <c r="D6846" s="1" t="s">
        <v>68670</v>
      </c>
      <c r="E6846" s="1"/>
      <c r="F6846" s="1" t="s">
        <v>68671</v>
      </c>
      <c r="G6846" s="1"/>
      <c r="H6846" s="1" t="s">
        <v>132</v>
      </c>
      <c r="I6846" s="2">
        <v>44383</v>
      </c>
      <c r="J6846">
        <v>2</v>
      </c>
      <c r="K6846" s="1" t="s">
        <v>105</v>
      </c>
      <c r="L6846" s="1" t="s">
        <v>148</v>
      </c>
      <c r="M6846" s="1" t="s">
        <v>36883</v>
      </c>
      <c r="N6846" s="1" t="s">
        <v>495</v>
      </c>
      <c r="O6846" s="1" t="s">
        <v>68672</v>
      </c>
      <c r="P6846" s="1" t="s">
        <v>105</v>
      </c>
      <c r="Q6846" s="1" t="s">
        <v>148</v>
      </c>
      <c r="R6846" s="1" t="s">
        <v>36883</v>
      </c>
      <c r="S6846" s="1" t="s">
        <v>495</v>
      </c>
      <c r="T6846" s="1"/>
      <c r="U6846" s="1" t="s">
        <v>36884</v>
      </c>
      <c r="V6846" s="1" t="s">
        <v>36885</v>
      </c>
      <c r="W6846" s="1" t="s">
        <v>112</v>
      </c>
      <c r="X6846" s="2"/>
      <c r="Y6846" s="1"/>
      <c r="Z6846" s="1" t="s">
        <v>112</v>
      </c>
      <c r="AA6846" s="2">
        <v>45232</v>
      </c>
      <c r="AB6846" s="2">
        <v>45220</v>
      </c>
      <c r="AC6846" s="1" t="s">
        <v>23329</v>
      </c>
      <c r="AF6846" s="1" t="s">
        <v>33488</v>
      </c>
      <c r="AG6846" s="1" t="s">
        <v>2724</v>
      </c>
      <c r="AH6846" s="1" t="s">
        <v>121</v>
      </c>
      <c r="AJ6846" s="1" t="s">
        <v>123</v>
      </c>
      <c r="AK6846" s="1" t="s">
        <v>36887</v>
      </c>
      <c r="AL6846" s="2">
        <v>45232</v>
      </c>
      <c r="AM6846" s="1" t="s">
        <v>36887</v>
      </c>
      <c r="AN6846" s="2">
        <v>45232</v>
      </c>
      <c r="AO6846" s="1" t="s">
        <v>27025</v>
      </c>
      <c r="AR6846">
        <v>405802</v>
      </c>
      <c r="AS6846">
        <v>4058</v>
      </c>
      <c r="AT6846">
        <v>4</v>
      </c>
      <c r="AV6846" s="1"/>
      <c r="AY6846">
        <v>4</v>
      </c>
      <c r="AZ6846">
        <v>4058</v>
      </c>
      <c r="BA6846">
        <v>405802</v>
      </c>
      <c r="BB6846">
        <v>4</v>
      </c>
      <c r="BC6846">
        <v>4058</v>
      </c>
      <c r="BD6846">
        <v>405802</v>
      </c>
      <c r="BF6846">
        <v>1</v>
      </c>
      <c r="BG6846">
        <v>6</v>
      </c>
      <c r="BI6846">
        <v>405802007</v>
      </c>
      <c r="BJ6846">
        <v>405802007</v>
      </c>
      <c r="BK6846">
        <v>400000000</v>
      </c>
      <c r="BL6846">
        <v>405800000</v>
      </c>
      <c r="BM6846">
        <v>405802000</v>
      </c>
      <c r="BN6846">
        <v>405802007</v>
      </c>
      <c r="BO6846">
        <v>400000000</v>
      </c>
      <c r="BP6846">
        <v>405800000</v>
      </c>
      <c r="BQ6846">
        <v>405802000</v>
      </c>
      <c r="BR6846">
        <v>405802007</v>
      </c>
      <c r="BS6846">
        <v>2023</v>
      </c>
      <c r="BT6846">
        <v>33</v>
      </c>
    </row>
    <row r="6847" spans="1:72" x14ac:dyDescent="0.25">
      <c r="A6847" s="1" t="s">
        <v>68673</v>
      </c>
      <c r="B6847" s="1" t="s">
        <v>68674</v>
      </c>
      <c r="C6847" t="s">
        <v>68675</v>
      </c>
      <c r="D6847" s="1" t="s">
        <v>68676</v>
      </c>
      <c r="E6847" s="1"/>
      <c r="F6847" s="1" t="s">
        <v>68677</v>
      </c>
      <c r="G6847" s="1"/>
      <c r="H6847" s="1" t="s">
        <v>132</v>
      </c>
      <c r="I6847" s="2">
        <v>41459</v>
      </c>
      <c r="J6847">
        <v>10</v>
      </c>
      <c r="K6847" s="1" t="s">
        <v>105</v>
      </c>
      <c r="L6847" s="1" t="s">
        <v>310</v>
      </c>
      <c r="M6847" s="1" t="s">
        <v>698</v>
      </c>
      <c r="N6847" s="1" t="s">
        <v>49096</v>
      </c>
      <c r="O6847" s="1" t="s">
        <v>68678</v>
      </c>
      <c r="P6847" s="1" t="s">
        <v>105</v>
      </c>
      <c r="Q6847" s="1" t="s">
        <v>310</v>
      </c>
      <c r="R6847" s="1" t="s">
        <v>698</v>
      </c>
      <c r="S6847" s="1" t="s">
        <v>49096</v>
      </c>
      <c r="T6847" s="1" t="s">
        <v>68678</v>
      </c>
      <c r="U6847" s="1" t="s">
        <v>12947</v>
      </c>
      <c r="V6847" s="1" t="s">
        <v>12943</v>
      </c>
      <c r="W6847" s="1" t="s">
        <v>112</v>
      </c>
      <c r="X6847" s="2"/>
      <c r="Y6847" s="1"/>
      <c r="Z6847" s="1" t="s">
        <v>119</v>
      </c>
      <c r="AA6847" s="2">
        <v>45228</v>
      </c>
      <c r="AB6847" s="2">
        <v>45223</v>
      </c>
      <c r="AC6847" s="1" t="s">
        <v>23329</v>
      </c>
      <c r="AF6847" s="1" t="s">
        <v>33449</v>
      </c>
      <c r="AG6847" s="1" t="s">
        <v>317</v>
      </c>
      <c r="AH6847" s="1" t="s">
        <v>121</v>
      </c>
      <c r="AJ6847" s="1" t="s">
        <v>199</v>
      </c>
      <c r="AK6847" s="1" t="s">
        <v>12944</v>
      </c>
      <c r="AL6847" s="2">
        <v>45229</v>
      </c>
      <c r="AM6847" s="1" t="s">
        <v>12944</v>
      </c>
      <c r="AN6847" s="2">
        <v>45229</v>
      </c>
      <c r="AO6847" s="1" t="s">
        <v>27025</v>
      </c>
      <c r="AR6847">
        <v>405802</v>
      </c>
      <c r="AS6847">
        <v>4058</v>
      </c>
      <c r="AT6847">
        <v>4</v>
      </c>
      <c r="AV6847" s="1"/>
      <c r="AY6847">
        <v>4</v>
      </c>
      <c r="AZ6847">
        <v>4058</v>
      </c>
      <c r="BA6847">
        <v>405802</v>
      </c>
      <c r="BB6847">
        <v>4</v>
      </c>
      <c r="BC6847">
        <v>4058</v>
      </c>
      <c r="BD6847">
        <v>405802</v>
      </c>
      <c r="BF6847">
        <v>1</v>
      </c>
      <c r="BG6847">
        <v>5</v>
      </c>
      <c r="BI6847">
        <v>405802008</v>
      </c>
      <c r="BJ6847">
        <v>405802008</v>
      </c>
      <c r="BK6847">
        <v>400000000</v>
      </c>
      <c r="BL6847">
        <v>405800000</v>
      </c>
      <c r="BM6847">
        <v>405802000</v>
      </c>
      <c r="BN6847">
        <v>405802008</v>
      </c>
      <c r="BO6847">
        <v>400000000</v>
      </c>
      <c r="BP6847">
        <v>405800000</v>
      </c>
      <c r="BQ6847">
        <v>405802000</v>
      </c>
      <c r="BR6847">
        <v>405802008</v>
      </c>
      <c r="BS6847">
        <v>2023</v>
      </c>
      <c r="BT6847">
        <v>33</v>
      </c>
    </row>
    <row r="6848" spans="1:72" x14ac:dyDescent="0.25">
      <c r="A6848" s="1" t="s">
        <v>68679</v>
      </c>
      <c r="B6848" s="1" t="s">
        <v>68680</v>
      </c>
      <c r="C6848" t="s">
        <v>68681</v>
      </c>
      <c r="D6848" s="1" t="s">
        <v>68682</v>
      </c>
      <c r="E6848" s="1" t="s">
        <v>35787</v>
      </c>
      <c r="F6848" s="1" t="s">
        <v>68683</v>
      </c>
      <c r="G6848" s="1"/>
      <c r="H6848" s="1" t="s">
        <v>132</v>
      </c>
      <c r="I6848" s="2">
        <v>45101</v>
      </c>
      <c r="J6848">
        <v>0</v>
      </c>
      <c r="K6848" s="1" t="s">
        <v>105</v>
      </c>
      <c r="L6848" s="1" t="s">
        <v>106</v>
      </c>
      <c r="M6848" s="1" t="s">
        <v>2732</v>
      </c>
      <c r="N6848" s="1" t="s">
        <v>2733</v>
      </c>
      <c r="O6848" s="1" t="s">
        <v>68684</v>
      </c>
      <c r="P6848" s="1" t="s">
        <v>105</v>
      </c>
      <c r="Q6848" s="1" t="s">
        <v>106</v>
      </c>
      <c r="R6848" s="1" t="s">
        <v>2732</v>
      </c>
      <c r="S6848" s="1" t="s">
        <v>2733</v>
      </c>
      <c r="T6848" s="1" t="s">
        <v>68684</v>
      </c>
      <c r="U6848" s="1" t="s">
        <v>2735</v>
      </c>
      <c r="V6848" s="1" t="s">
        <v>2736</v>
      </c>
      <c r="W6848" s="1" t="s">
        <v>119</v>
      </c>
      <c r="X6848" s="2">
        <v>45178</v>
      </c>
      <c r="Y6848" s="1" t="s">
        <v>2738</v>
      </c>
      <c r="Z6848" s="1" t="s">
        <v>112</v>
      </c>
      <c r="AA6848" s="2">
        <v>45180</v>
      </c>
      <c r="AB6848" s="2">
        <v>45174</v>
      </c>
      <c r="AC6848" s="1" t="s">
        <v>23329</v>
      </c>
      <c r="AF6848" s="1" t="s">
        <v>33449</v>
      </c>
      <c r="AG6848" s="1" t="s">
        <v>2724</v>
      </c>
      <c r="AH6848" s="1" t="s">
        <v>121</v>
      </c>
      <c r="AJ6848" s="1" t="s">
        <v>199</v>
      </c>
      <c r="AK6848" s="1" t="s">
        <v>2740</v>
      </c>
      <c r="AL6848" s="2">
        <v>45180</v>
      </c>
      <c r="AM6848" s="1" t="s">
        <v>2740</v>
      </c>
      <c r="AN6848" s="2">
        <v>45180</v>
      </c>
      <c r="AO6848" s="1" t="s">
        <v>27025</v>
      </c>
      <c r="AR6848">
        <v>405802</v>
      </c>
      <c r="AS6848">
        <v>4058</v>
      </c>
      <c r="AT6848">
        <v>4</v>
      </c>
      <c r="AV6848" s="1"/>
      <c r="AY6848">
        <v>4</v>
      </c>
      <c r="AZ6848">
        <v>4058</v>
      </c>
      <c r="BA6848">
        <v>405802</v>
      </c>
      <c r="BB6848">
        <v>4</v>
      </c>
      <c r="BC6848">
        <v>4058</v>
      </c>
      <c r="BD6848">
        <v>405802</v>
      </c>
      <c r="BF6848">
        <v>1</v>
      </c>
      <c r="BG6848">
        <v>4</v>
      </c>
      <c r="BI6848">
        <v>405802011</v>
      </c>
      <c r="BJ6848">
        <v>405802011</v>
      </c>
      <c r="BK6848">
        <v>400000000</v>
      </c>
      <c r="BL6848">
        <v>405800000</v>
      </c>
      <c r="BM6848">
        <v>405802000</v>
      </c>
      <c r="BN6848">
        <v>405802011</v>
      </c>
      <c r="BO6848">
        <v>400000000</v>
      </c>
      <c r="BP6848">
        <v>405800000</v>
      </c>
      <c r="BQ6848">
        <v>405802000</v>
      </c>
      <c r="BR6848">
        <v>405802011</v>
      </c>
      <c r="BS6848">
        <v>2023</v>
      </c>
      <c r="BT6848">
        <v>33</v>
      </c>
    </row>
    <row r="6849" spans="1:72" x14ac:dyDescent="0.25">
      <c r="A6849" s="1" t="s">
        <v>68685</v>
      </c>
      <c r="B6849" s="1" t="s">
        <v>68686</v>
      </c>
      <c r="C6849" t="s">
        <v>68687</v>
      </c>
      <c r="D6849" s="1" t="s">
        <v>15990</v>
      </c>
      <c r="E6849" s="1" t="s">
        <v>14065</v>
      </c>
      <c r="F6849" s="1" t="s">
        <v>20280</v>
      </c>
      <c r="G6849" s="1"/>
      <c r="H6849" s="1" t="s">
        <v>132</v>
      </c>
      <c r="I6849" s="2">
        <v>39980</v>
      </c>
      <c r="J6849">
        <v>14</v>
      </c>
      <c r="K6849" s="1" t="s">
        <v>105</v>
      </c>
      <c r="L6849" s="1" t="s">
        <v>148</v>
      </c>
      <c r="M6849" s="1" t="s">
        <v>21974</v>
      </c>
      <c r="N6849" s="1" t="s">
        <v>24521</v>
      </c>
      <c r="O6849" s="1"/>
      <c r="P6849" s="1" t="s">
        <v>105</v>
      </c>
      <c r="Q6849" s="1" t="s">
        <v>148</v>
      </c>
      <c r="R6849" s="1" t="s">
        <v>21974</v>
      </c>
      <c r="S6849" s="1" t="s">
        <v>24521</v>
      </c>
      <c r="T6849" s="1"/>
      <c r="U6849" s="1" t="s">
        <v>22600</v>
      </c>
      <c r="V6849" s="1" t="s">
        <v>22601</v>
      </c>
      <c r="W6849" s="1" t="s">
        <v>112</v>
      </c>
      <c r="X6849" s="2"/>
      <c r="Y6849" s="1"/>
      <c r="Z6849" s="1" t="s">
        <v>119</v>
      </c>
      <c r="AA6849" s="2">
        <v>45124</v>
      </c>
      <c r="AB6849" s="2">
        <v>45123</v>
      </c>
      <c r="AC6849" s="1" t="s">
        <v>23329</v>
      </c>
      <c r="AF6849" s="1" t="s">
        <v>33488</v>
      </c>
      <c r="AG6849" s="1" t="s">
        <v>317</v>
      </c>
      <c r="AH6849" s="1" t="s">
        <v>121</v>
      </c>
      <c r="AJ6849" s="1" t="s">
        <v>199</v>
      </c>
      <c r="AK6849" s="1" t="s">
        <v>22603</v>
      </c>
      <c r="AL6849" s="2">
        <v>45126</v>
      </c>
      <c r="AM6849" s="1" t="s">
        <v>22603</v>
      </c>
      <c r="AN6849" s="2">
        <v>45126</v>
      </c>
      <c r="AO6849" s="1" t="s">
        <v>27025</v>
      </c>
      <c r="AR6849">
        <v>405802</v>
      </c>
      <c r="AS6849">
        <v>4058</v>
      </c>
      <c r="AT6849">
        <v>4</v>
      </c>
      <c r="AV6849" s="1"/>
      <c r="AY6849">
        <v>4</v>
      </c>
      <c r="AZ6849">
        <v>4058</v>
      </c>
      <c r="BA6849">
        <v>405802</v>
      </c>
      <c r="BB6849">
        <v>4</v>
      </c>
      <c r="BC6849">
        <v>4058</v>
      </c>
      <c r="BD6849">
        <v>405802</v>
      </c>
      <c r="BF6849">
        <v>1</v>
      </c>
      <c r="BG6849">
        <v>5</v>
      </c>
      <c r="BI6849">
        <v>405802003</v>
      </c>
      <c r="BJ6849">
        <v>405802003</v>
      </c>
      <c r="BK6849">
        <v>400000000</v>
      </c>
      <c r="BL6849">
        <v>405800000</v>
      </c>
      <c r="BM6849">
        <v>405802000</v>
      </c>
      <c r="BN6849">
        <v>405802003</v>
      </c>
      <c r="BO6849">
        <v>400000000</v>
      </c>
      <c r="BP6849">
        <v>405800000</v>
      </c>
      <c r="BQ6849">
        <v>405802000</v>
      </c>
      <c r="BR6849">
        <v>405802003</v>
      </c>
      <c r="BS6849">
        <v>2023</v>
      </c>
      <c r="BT6849">
        <v>33</v>
      </c>
    </row>
    <row r="6850" spans="1:72" x14ac:dyDescent="0.25">
      <c r="A6850" s="1" t="s">
        <v>68688</v>
      </c>
      <c r="B6850" s="1" t="s">
        <v>68689</v>
      </c>
      <c r="C6850" t="s">
        <v>68690</v>
      </c>
      <c r="D6850" s="1" t="s">
        <v>68691</v>
      </c>
      <c r="E6850" s="1"/>
      <c r="F6850" s="1" t="s">
        <v>68692</v>
      </c>
      <c r="G6850" s="1"/>
      <c r="H6850" s="1" t="s">
        <v>103</v>
      </c>
      <c r="I6850" s="2">
        <v>43446</v>
      </c>
      <c r="J6850">
        <v>4</v>
      </c>
      <c r="K6850" s="1" t="s">
        <v>105</v>
      </c>
      <c r="L6850" s="1" t="s">
        <v>310</v>
      </c>
      <c r="M6850" s="1" t="s">
        <v>311</v>
      </c>
      <c r="N6850" s="1" t="s">
        <v>30240</v>
      </c>
      <c r="O6850" s="1" t="s">
        <v>68693</v>
      </c>
      <c r="P6850" s="1" t="s">
        <v>105</v>
      </c>
      <c r="Q6850" s="1" t="s">
        <v>310</v>
      </c>
      <c r="R6850" s="1" t="s">
        <v>311</v>
      </c>
      <c r="S6850" s="1" t="s">
        <v>30240</v>
      </c>
      <c r="T6850" s="1" t="s">
        <v>68693</v>
      </c>
      <c r="U6850" s="1" t="s">
        <v>7272</v>
      </c>
      <c r="V6850" s="1" t="s">
        <v>7268</v>
      </c>
      <c r="W6850" s="1" t="s">
        <v>119</v>
      </c>
      <c r="X6850" s="2">
        <v>45233</v>
      </c>
      <c r="Y6850" s="1" t="s">
        <v>23516</v>
      </c>
      <c r="Z6850" s="1" t="s">
        <v>119</v>
      </c>
      <c r="AA6850" s="2">
        <v>45233</v>
      </c>
      <c r="AB6850" s="2">
        <v>45229</v>
      </c>
      <c r="AC6850" s="1" t="s">
        <v>23329</v>
      </c>
      <c r="AF6850" s="1" t="s">
        <v>33488</v>
      </c>
      <c r="AG6850" s="1" t="s">
        <v>2724</v>
      </c>
      <c r="AH6850" s="1" t="s">
        <v>121</v>
      </c>
      <c r="AJ6850" s="1" t="s">
        <v>199</v>
      </c>
      <c r="AK6850" s="1" t="s">
        <v>7269</v>
      </c>
      <c r="AL6850" s="2">
        <v>45234</v>
      </c>
      <c r="AM6850" s="1" t="s">
        <v>7269</v>
      </c>
      <c r="AN6850" s="2">
        <v>45234</v>
      </c>
      <c r="AO6850" s="1" t="s">
        <v>27025</v>
      </c>
      <c r="AR6850">
        <v>405802</v>
      </c>
      <c r="AS6850">
        <v>4058</v>
      </c>
      <c r="AT6850">
        <v>4</v>
      </c>
      <c r="AV6850" s="1"/>
      <c r="AY6850">
        <v>4</v>
      </c>
      <c r="AZ6850">
        <v>4058</v>
      </c>
      <c r="BA6850">
        <v>405802</v>
      </c>
      <c r="BB6850">
        <v>4</v>
      </c>
      <c r="BC6850">
        <v>4058</v>
      </c>
      <c r="BD6850">
        <v>405802</v>
      </c>
      <c r="BF6850">
        <v>1</v>
      </c>
      <c r="BG6850">
        <v>3</v>
      </c>
      <c r="BI6850">
        <v>405802004</v>
      </c>
      <c r="BJ6850">
        <v>405802004</v>
      </c>
      <c r="BK6850">
        <v>400000000</v>
      </c>
      <c r="BL6850">
        <v>405800000</v>
      </c>
      <c r="BM6850">
        <v>405802000</v>
      </c>
      <c r="BN6850">
        <v>405802004</v>
      </c>
      <c r="BO6850">
        <v>400000000</v>
      </c>
      <c r="BP6850">
        <v>405800000</v>
      </c>
      <c r="BQ6850">
        <v>405802000</v>
      </c>
      <c r="BR6850">
        <v>405802004</v>
      </c>
      <c r="BS6850">
        <v>2023</v>
      </c>
      <c r="BT6850">
        <v>33</v>
      </c>
    </row>
    <row r="6851" spans="1:72" x14ac:dyDescent="0.25">
      <c r="A6851" s="1" t="s">
        <v>68694</v>
      </c>
      <c r="B6851" s="1" t="s">
        <v>68695</v>
      </c>
      <c r="C6851" t="s">
        <v>68696</v>
      </c>
      <c r="D6851" s="1" t="s">
        <v>68697</v>
      </c>
      <c r="E6851" s="1" t="s">
        <v>39124</v>
      </c>
      <c r="F6851" s="1" t="s">
        <v>68698</v>
      </c>
      <c r="G6851" s="1"/>
      <c r="H6851" s="1" t="s">
        <v>103</v>
      </c>
      <c r="I6851" s="2">
        <v>25057</v>
      </c>
      <c r="J6851">
        <v>54</v>
      </c>
      <c r="K6851" s="1" t="s">
        <v>105</v>
      </c>
      <c r="L6851" s="1" t="s">
        <v>310</v>
      </c>
      <c r="M6851" s="1" t="s">
        <v>1892</v>
      </c>
      <c r="N6851" s="1" t="s">
        <v>36492</v>
      </c>
      <c r="O6851" s="1"/>
      <c r="P6851" s="1" t="s">
        <v>105</v>
      </c>
      <c r="Q6851" s="1" t="s">
        <v>310</v>
      </c>
      <c r="R6851" s="1" t="s">
        <v>1892</v>
      </c>
      <c r="S6851" s="1" t="s">
        <v>36492</v>
      </c>
      <c r="T6851" s="1"/>
      <c r="U6851" s="1" t="s">
        <v>4448</v>
      </c>
      <c r="V6851" s="1" t="s">
        <v>4449</v>
      </c>
      <c r="W6851" s="1" t="s">
        <v>119</v>
      </c>
      <c r="X6851" s="2">
        <v>45112</v>
      </c>
      <c r="Y6851" s="1" t="s">
        <v>4448</v>
      </c>
      <c r="Z6851" s="1" t="s">
        <v>112</v>
      </c>
      <c r="AA6851" s="2">
        <v>45117</v>
      </c>
      <c r="AB6851" s="2">
        <v>45111</v>
      </c>
      <c r="AC6851" s="1"/>
      <c r="AF6851" s="1" t="s">
        <v>33449</v>
      </c>
      <c r="AG6851" s="1" t="s">
        <v>299</v>
      </c>
      <c r="AH6851" s="1" t="s">
        <v>121</v>
      </c>
      <c r="AJ6851" s="1" t="s">
        <v>199</v>
      </c>
      <c r="AK6851" s="1" t="s">
        <v>4453</v>
      </c>
      <c r="AL6851" s="2">
        <v>45117</v>
      </c>
      <c r="AM6851" s="1" t="s">
        <v>4453</v>
      </c>
      <c r="AN6851" s="2">
        <v>45117</v>
      </c>
      <c r="AO6851" s="1" t="s">
        <v>27025</v>
      </c>
      <c r="AR6851">
        <v>405802</v>
      </c>
      <c r="AS6851">
        <v>4058</v>
      </c>
      <c r="AT6851">
        <v>4</v>
      </c>
      <c r="AV6851" s="1"/>
      <c r="AY6851">
        <v>4</v>
      </c>
      <c r="AZ6851">
        <v>4058</v>
      </c>
      <c r="BA6851">
        <v>405802</v>
      </c>
      <c r="BB6851">
        <v>4</v>
      </c>
      <c r="BC6851">
        <v>4058</v>
      </c>
      <c r="BD6851">
        <v>405802</v>
      </c>
      <c r="BF6851">
        <v>1</v>
      </c>
      <c r="BG6851">
        <v>6</v>
      </c>
      <c r="BI6851">
        <v>405802003</v>
      </c>
      <c r="BJ6851">
        <v>405802003</v>
      </c>
      <c r="BK6851">
        <v>400000000</v>
      </c>
      <c r="BL6851">
        <v>405800000</v>
      </c>
      <c r="BM6851">
        <v>405802000</v>
      </c>
      <c r="BN6851">
        <v>405802003</v>
      </c>
      <c r="BO6851">
        <v>400000000</v>
      </c>
      <c r="BP6851">
        <v>405800000</v>
      </c>
      <c r="BQ6851">
        <v>405802000</v>
      </c>
      <c r="BR6851">
        <v>405802003</v>
      </c>
      <c r="BS6851">
        <v>2023</v>
      </c>
      <c r="BT6851">
        <v>33</v>
      </c>
    </row>
    <row r="6852" spans="1:72" x14ac:dyDescent="0.25">
      <c r="A6852" s="1" t="s">
        <v>68699</v>
      </c>
      <c r="B6852" s="1" t="s">
        <v>68700</v>
      </c>
      <c r="C6852" t="s">
        <v>68701</v>
      </c>
      <c r="D6852" s="1" t="s">
        <v>68697</v>
      </c>
      <c r="E6852" s="1" t="s">
        <v>39124</v>
      </c>
      <c r="F6852" s="1" t="s">
        <v>68698</v>
      </c>
      <c r="G6852" s="1"/>
      <c r="H6852" s="1" t="s">
        <v>103</v>
      </c>
      <c r="I6852" s="2">
        <v>25057</v>
      </c>
      <c r="J6852">
        <v>54</v>
      </c>
      <c r="K6852" s="1" t="s">
        <v>105</v>
      </c>
      <c r="L6852" s="1" t="s">
        <v>310</v>
      </c>
      <c r="M6852" s="1" t="s">
        <v>1892</v>
      </c>
      <c r="N6852" s="1" t="s">
        <v>36492</v>
      </c>
      <c r="O6852" s="1" t="s">
        <v>68702</v>
      </c>
      <c r="P6852" s="1" t="s">
        <v>105</v>
      </c>
      <c r="Q6852" s="1" t="s">
        <v>310</v>
      </c>
      <c r="R6852" s="1" t="s">
        <v>1892</v>
      </c>
      <c r="S6852" s="1" t="s">
        <v>36492</v>
      </c>
      <c r="T6852" s="1" t="s">
        <v>68702</v>
      </c>
      <c r="U6852" s="1" t="s">
        <v>20962</v>
      </c>
      <c r="V6852" s="1" t="s">
        <v>20958</v>
      </c>
      <c r="W6852" s="1" t="s">
        <v>112</v>
      </c>
      <c r="X6852" s="2"/>
      <c r="Y6852" s="1"/>
      <c r="Z6852" s="1" t="s">
        <v>119</v>
      </c>
      <c r="AA6852" s="2">
        <v>45112</v>
      </c>
      <c r="AB6852" s="2">
        <v>45110</v>
      </c>
      <c r="AC6852" s="1"/>
      <c r="AF6852" s="1" t="s">
        <v>33488</v>
      </c>
      <c r="AG6852" s="1" t="s">
        <v>299</v>
      </c>
      <c r="AH6852" s="1" t="s">
        <v>121</v>
      </c>
      <c r="AJ6852" s="1" t="s">
        <v>199</v>
      </c>
      <c r="AK6852" s="1" t="s">
        <v>20959</v>
      </c>
      <c r="AL6852" s="2">
        <v>45113</v>
      </c>
      <c r="AM6852" s="1" t="s">
        <v>20959</v>
      </c>
      <c r="AN6852" s="2">
        <v>45113</v>
      </c>
      <c r="AO6852" s="1" t="s">
        <v>27025</v>
      </c>
      <c r="AR6852">
        <v>405802</v>
      </c>
      <c r="AS6852">
        <v>4058</v>
      </c>
      <c r="AT6852">
        <v>4</v>
      </c>
      <c r="AV6852" s="1"/>
      <c r="AY6852">
        <v>4</v>
      </c>
      <c r="AZ6852">
        <v>4058</v>
      </c>
      <c r="BA6852">
        <v>405802</v>
      </c>
      <c r="BB6852">
        <v>4</v>
      </c>
      <c r="BC6852">
        <v>4058</v>
      </c>
      <c r="BD6852">
        <v>405802</v>
      </c>
      <c r="BF6852">
        <v>1</v>
      </c>
      <c r="BG6852">
        <v>5</v>
      </c>
      <c r="BI6852">
        <v>405802017</v>
      </c>
      <c r="BJ6852">
        <v>405802017</v>
      </c>
      <c r="BK6852">
        <v>400000000</v>
      </c>
      <c r="BL6852">
        <v>405800000</v>
      </c>
      <c r="BM6852">
        <v>405802000</v>
      </c>
      <c r="BN6852">
        <v>405802017</v>
      </c>
      <c r="BO6852">
        <v>400000000</v>
      </c>
      <c r="BP6852">
        <v>405800000</v>
      </c>
      <c r="BQ6852">
        <v>405802000</v>
      </c>
      <c r="BR6852">
        <v>405802017</v>
      </c>
      <c r="BS6852">
        <v>2023</v>
      </c>
      <c r="BT6852">
        <v>33</v>
      </c>
    </row>
    <row r="6853" spans="1:72" x14ac:dyDescent="0.25">
      <c r="A6853" s="1" t="s">
        <v>68703</v>
      </c>
      <c r="B6853" s="1" t="s">
        <v>68704</v>
      </c>
      <c r="C6853" t="s">
        <v>68705</v>
      </c>
      <c r="D6853" s="1" t="s">
        <v>41057</v>
      </c>
      <c r="E6853" s="1" t="s">
        <v>39124</v>
      </c>
      <c r="F6853" s="1" t="s">
        <v>68698</v>
      </c>
      <c r="G6853" s="1" t="s">
        <v>233</v>
      </c>
      <c r="H6853" s="1" t="s">
        <v>103</v>
      </c>
      <c r="I6853" s="2">
        <v>24691</v>
      </c>
      <c r="J6853">
        <v>55</v>
      </c>
      <c r="K6853" s="1" t="s">
        <v>105</v>
      </c>
      <c r="L6853" s="1" t="s">
        <v>148</v>
      </c>
      <c r="M6853" s="1" t="s">
        <v>494</v>
      </c>
      <c r="N6853" s="1" t="s">
        <v>1216</v>
      </c>
      <c r="O6853" s="1" t="s">
        <v>233</v>
      </c>
      <c r="P6853" s="1" t="s">
        <v>105</v>
      </c>
      <c r="Q6853" s="1" t="s">
        <v>148</v>
      </c>
      <c r="R6853" s="1" t="s">
        <v>494</v>
      </c>
      <c r="S6853" s="1" t="s">
        <v>1216</v>
      </c>
      <c r="T6853" s="1" t="s">
        <v>233</v>
      </c>
      <c r="U6853" s="1" t="s">
        <v>496</v>
      </c>
      <c r="V6853" s="1" t="s">
        <v>497</v>
      </c>
      <c r="W6853" s="1" t="s">
        <v>119</v>
      </c>
      <c r="X6853" s="2">
        <v>45078</v>
      </c>
      <c r="Y6853" s="1" t="s">
        <v>496</v>
      </c>
      <c r="Z6853" s="1" t="s">
        <v>119</v>
      </c>
      <c r="AA6853" s="2">
        <v>45078</v>
      </c>
      <c r="AB6853" s="2">
        <v>45075</v>
      </c>
      <c r="AC6853" s="1" t="s">
        <v>23329</v>
      </c>
      <c r="AF6853" s="1" t="s">
        <v>33488</v>
      </c>
      <c r="AG6853" s="1" t="s">
        <v>2724</v>
      </c>
      <c r="AH6853" s="1" t="s">
        <v>121</v>
      </c>
      <c r="AJ6853" s="1" t="s">
        <v>199</v>
      </c>
      <c r="AK6853" s="1" t="s">
        <v>500</v>
      </c>
      <c r="AL6853" s="2">
        <v>45105</v>
      </c>
      <c r="AM6853" s="1" t="s">
        <v>500</v>
      </c>
      <c r="AN6853" s="2">
        <v>45084</v>
      </c>
      <c r="AO6853" s="1" t="s">
        <v>27025</v>
      </c>
      <c r="AR6853">
        <v>405802</v>
      </c>
      <c r="AS6853">
        <v>4058</v>
      </c>
      <c r="AT6853">
        <v>4</v>
      </c>
      <c r="AV6853" s="1"/>
      <c r="AY6853">
        <v>4</v>
      </c>
      <c r="AZ6853">
        <v>4058</v>
      </c>
      <c r="BA6853">
        <v>405802</v>
      </c>
      <c r="BB6853">
        <v>4</v>
      </c>
      <c r="BC6853">
        <v>4058</v>
      </c>
      <c r="BD6853">
        <v>405802</v>
      </c>
      <c r="BF6853">
        <v>1</v>
      </c>
      <c r="BG6853">
        <v>8</v>
      </c>
      <c r="BI6853">
        <v>405802013</v>
      </c>
      <c r="BJ6853">
        <v>405802013</v>
      </c>
      <c r="BK6853">
        <v>400000000</v>
      </c>
      <c r="BL6853">
        <v>405800000</v>
      </c>
      <c r="BM6853">
        <v>405802000</v>
      </c>
      <c r="BN6853">
        <v>405802013</v>
      </c>
      <c r="BO6853">
        <v>400000000</v>
      </c>
      <c r="BP6853">
        <v>405800000</v>
      </c>
      <c r="BQ6853">
        <v>405802000</v>
      </c>
      <c r="BR6853">
        <v>405802013</v>
      </c>
      <c r="BS6853">
        <v>2023</v>
      </c>
      <c r="BT6853">
        <v>33</v>
      </c>
    </row>
    <row r="6854" spans="1:72" x14ac:dyDescent="0.25">
      <c r="A6854" s="1" t="s">
        <v>68706</v>
      </c>
      <c r="B6854" s="1" t="s">
        <v>68707</v>
      </c>
      <c r="C6854" t="s">
        <v>68708</v>
      </c>
      <c r="D6854" s="1" t="s">
        <v>68709</v>
      </c>
      <c r="E6854" s="1" t="s">
        <v>6270</v>
      </c>
      <c r="F6854" s="1" t="s">
        <v>68710</v>
      </c>
      <c r="G6854" s="1"/>
      <c r="H6854" s="1" t="s">
        <v>132</v>
      </c>
      <c r="I6854" s="2">
        <v>41600</v>
      </c>
      <c r="J6854">
        <v>9</v>
      </c>
      <c r="K6854" s="1" t="s">
        <v>105</v>
      </c>
      <c r="L6854" s="1" t="s">
        <v>571</v>
      </c>
      <c r="M6854" s="1" t="s">
        <v>6095</v>
      </c>
      <c r="N6854" s="1" t="s">
        <v>68711</v>
      </c>
      <c r="O6854" s="1"/>
      <c r="P6854" s="1" t="s">
        <v>105</v>
      </c>
      <c r="Q6854" s="1" t="s">
        <v>571</v>
      </c>
      <c r="R6854" s="1" t="s">
        <v>6095</v>
      </c>
      <c r="S6854" s="1" t="s">
        <v>68711</v>
      </c>
      <c r="T6854" s="1"/>
      <c r="U6854" s="1" t="s">
        <v>4226</v>
      </c>
      <c r="V6854" s="1" t="s">
        <v>4227</v>
      </c>
      <c r="W6854" s="1" t="s">
        <v>119</v>
      </c>
      <c r="X6854" s="2">
        <v>44986</v>
      </c>
      <c r="Y6854" s="1" t="s">
        <v>4226</v>
      </c>
      <c r="Z6854" s="1" t="s">
        <v>119</v>
      </c>
      <c r="AA6854" s="2">
        <v>44986</v>
      </c>
      <c r="AB6854" s="2">
        <v>44980</v>
      </c>
      <c r="AC6854" s="1" t="s">
        <v>23329</v>
      </c>
      <c r="AF6854" s="1" t="s">
        <v>33488</v>
      </c>
      <c r="AG6854" s="1" t="s">
        <v>2724</v>
      </c>
      <c r="AH6854" s="1" t="s">
        <v>121</v>
      </c>
      <c r="AJ6854" s="1" t="s">
        <v>257</v>
      </c>
      <c r="AK6854" s="1" t="s">
        <v>33463</v>
      </c>
      <c r="AL6854" s="2">
        <v>45006</v>
      </c>
      <c r="AM6854" s="1" t="s">
        <v>4232</v>
      </c>
      <c r="AN6854" s="2">
        <v>44991</v>
      </c>
      <c r="AO6854" s="1" t="s">
        <v>27025</v>
      </c>
      <c r="AR6854">
        <v>405802</v>
      </c>
      <c r="AS6854">
        <v>4058</v>
      </c>
      <c r="AT6854">
        <v>4</v>
      </c>
      <c r="AV6854" s="1"/>
      <c r="AY6854">
        <v>4</v>
      </c>
      <c r="AZ6854">
        <v>4058</v>
      </c>
      <c r="BA6854">
        <v>405802</v>
      </c>
      <c r="BB6854">
        <v>4</v>
      </c>
      <c r="BC6854">
        <v>4058</v>
      </c>
      <c r="BD6854">
        <v>405802</v>
      </c>
      <c r="BF6854">
        <v>1</v>
      </c>
      <c r="BG6854">
        <v>4</v>
      </c>
      <c r="BI6854">
        <v>405802010</v>
      </c>
      <c r="BJ6854">
        <v>405802010</v>
      </c>
      <c r="BK6854">
        <v>400000000</v>
      </c>
      <c r="BL6854">
        <v>405800000</v>
      </c>
      <c r="BM6854">
        <v>405802000</v>
      </c>
      <c r="BN6854">
        <v>405802010</v>
      </c>
      <c r="BO6854">
        <v>400000000</v>
      </c>
      <c r="BP6854">
        <v>405800000</v>
      </c>
      <c r="BQ6854">
        <v>405802000</v>
      </c>
      <c r="BR6854">
        <v>405802010</v>
      </c>
      <c r="BS6854">
        <v>2023</v>
      </c>
      <c r="BT6854">
        <v>33</v>
      </c>
    </row>
    <row r="6855" spans="1:72" x14ac:dyDescent="0.25">
      <c r="A6855" s="1" t="s">
        <v>68712</v>
      </c>
      <c r="B6855" s="1" t="s">
        <v>68713</v>
      </c>
      <c r="C6855" t="s">
        <v>68714</v>
      </c>
      <c r="D6855" s="1" t="s">
        <v>68715</v>
      </c>
      <c r="E6855" s="1" t="s">
        <v>5268</v>
      </c>
      <c r="F6855" s="1" t="s">
        <v>68716</v>
      </c>
      <c r="G6855" s="1"/>
      <c r="H6855" s="1" t="s">
        <v>103</v>
      </c>
      <c r="I6855" s="2">
        <v>41136</v>
      </c>
      <c r="J6855">
        <v>11</v>
      </c>
      <c r="K6855" s="1" t="s">
        <v>105</v>
      </c>
      <c r="L6855" s="1" t="s">
        <v>148</v>
      </c>
      <c r="M6855" s="1" t="s">
        <v>6735</v>
      </c>
      <c r="N6855" s="1" t="s">
        <v>62846</v>
      </c>
      <c r="O6855" s="1" t="s">
        <v>233</v>
      </c>
      <c r="P6855" s="1" t="s">
        <v>105</v>
      </c>
      <c r="Q6855" s="1" t="s">
        <v>148</v>
      </c>
      <c r="R6855" s="1" t="s">
        <v>6735</v>
      </c>
      <c r="S6855" s="1" t="s">
        <v>62846</v>
      </c>
      <c r="T6855" s="1" t="s">
        <v>233</v>
      </c>
      <c r="U6855" s="1" t="s">
        <v>34787</v>
      </c>
      <c r="V6855" s="1" t="s">
        <v>34788</v>
      </c>
      <c r="W6855" s="1" t="s">
        <v>119</v>
      </c>
      <c r="X6855" s="2">
        <v>45141</v>
      </c>
      <c r="Y6855" s="1" t="s">
        <v>68717</v>
      </c>
      <c r="Z6855" s="1" t="s">
        <v>112</v>
      </c>
      <c r="AA6855" s="2">
        <v>45198</v>
      </c>
      <c r="AB6855" s="2">
        <v>45138</v>
      </c>
      <c r="AC6855" s="1" t="s">
        <v>23329</v>
      </c>
      <c r="AF6855" s="1" t="s">
        <v>33488</v>
      </c>
      <c r="AG6855" s="1" t="s">
        <v>2724</v>
      </c>
      <c r="AH6855" s="1" t="s">
        <v>121</v>
      </c>
      <c r="AJ6855" s="1" t="s">
        <v>199</v>
      </c>
      <c r="AK6855" s="1" t="s">
        <v>34789</v>
      </c>
      <c r="AL6855" s="2">
        <v>45198</v>
      </c>
      <c r="AM6855" s="1" t="s">
        <v>34789</v>
      </c>
      <c r="AN6855" s="2">
        <v>45198</v>
      </c>
      <c r="AO6855" s="1" t="s">
        <v>27025</v>
      </c>
      <c r="AR6855">
        <v>405802</v>
      </c>
      <c r="AS6855">
        <v>4058</v>
      </c>
      <c r="AT6855">
        <v>4</v>
      </c>
      <c r="AV6855" s="1"/>
      <c r="AY6855">
        <v>4</v>
      </c>
      <c r="AZ6855">
        <v>4058</v>
      </c>
      <c r="BA6855">
        <v>405802</v>
      </c>
      <c r="BB6855">
        <v>4</v>
      </c>
      <c r="BC6855">
        <v>4058</v>
      </c>
      <c r="BD6855">
        <v>405802</v>
      </c>
      <c r="BF6855">
        <v>1</v>
      </c>
      <c r="BG6855">
        <v>3</v>
      </c>
      <c r="BI6855">
        <v>405802001</v>
      </c>
      <c r="BJ6855">
        <v>405802001</v>
      </c>
      <c r="BK6855">
        <v>400000000</v>
      </c>
      <c r="BL6855">
        <v>405800000</v>
      </c>
      <c r="BM6855">
        <v>405802000</v>
      </c>
      <c r="BN6855">
        <v>405802001</v>
      </c>
      <c r="BO6855">
        <v>400000000</v>
      </c>
      <c r="BP6855">
        <v>405800000</v>
      </c>
      <c r="BQ6855">
        <v>405802000</v>
      </c>
      <c r="BR6855">
        <v>405802001</v>
      </c>
      <c r="BS6855">
        <v>2023</v>
      </c>
      <c r="BT6855">
        <v>33</v>
      </c>
    </row>
    <row r="6856" spans="1:72" x14ac:dyDescent="0.25">
      <c r="A6856" s="1" t="s">
        <v>68718</v>
      </c>
      <c r="B6856" s="1" t="s">
        <v>68719</v>
      </c>
      <c r="C6856" t="s">
        <v>68720</v>
      </c>
      <c r="D6856" s="1" t="s">
        <v>68721</v>
      </c>
      <c r="E6856" s="1" t="s">
        <v>68722</v>
      </c>
      <c r="F6856" s="1" t="s">
        <v>68723</v>
      </c>
      <c r="G6856" s="1"/>
      <c r="H6856" s="1" t="s">
        <v>132</v>
      </c>
      <c r="I6856" s="2">
        <v>43151</v>
      </c>
      <c r="J6856">
        <v>5</v>
      </c>
      <c r="K6856" s="1" t="s">
        <v>105</v>
      </c>
      <c r="L6856" s="1" t="s">
        <v>571</v>
      </c>
      <c r="M6856" s="1" t="s">
        <v>4421</v>
      </c>
      <c r="N6856" s="1" t="s">
        <v>7656</v>
      </c>
      <c r="O6856" s="1"/>
      <c r="P6856" s="1" t="s">
        <v>105</v>
      </c>
      <c r="Q6856" s="1" t="s">
        <v>571</v>
      </c>
      <c r="R6856" s="1" t="s">
        <v>4421</v>
      </c>
      <c r="S6856" s="1" t="s">
        <v>7656</v>
      </c>
      <c r="T6856" s="1"/>
      <c r="U6856" s="1" t="s">
        <v>25339</v>
      </c>
      <c r="V6856" s="1" t="s">
        <v>25340</v>
      </c>
      <c r="W6856" s="1" t="s">
        <v>112</v>
      </c>
      <c r="X6856" s="2"/>
      <c r="Y6856" s="1"/>
      <c r="Z6856" s="1" t="s">
        <v>119</v>
      </c>
      <c r="AA6856" s="2">
        <v>45094</v>
      </c>
      <c r="AB6856" s="2">
        <v>45091</v>
      </c>
      <c r="AC6856" s="1" t="s">
        <v>23329</v>
      </c>
      <c r="AF6856" s="1" t="s">
        <v>33449</v>
      </c>
      <c r="AG6856" s="1" t="s">
        <v>299</v>
      </c>
      <c r="AH6856" s="1" t="s">
        <v>121</v>
      </c>
      <c r="AJ6856" s="1" t="s">
        <v>199</v>
      </c>
      <c r="AK6856" s="1" t="s">
        <v>25347</v>
      </c>
      <c r="AL6856" s="2">
        <v>45096</v>
      </c>
      <c r="AM6856" s="1" t="s">
        <v>25347</v>
      </c>
      <c r="AN6856" s="2">
        <v>45096</v>
      </c>
      <c r="AO6856" s="1" t="s">
        <v>27025</v>
      </c>
      <c r="AR6856">
        <v>405802</v>
      </c>
      <c r="AS6856">
        <v>4058</v>
      </c>
      <c r="AT6856">
        <v>4</v>
      </c>
      <c r="AV6856" s="1"/>
      <c r="AY6856">
        <v>4</v>
      </c>
      <c r="AZ6856">
        <v>4058</v>
      </c>
      <c r="BA6856">
        <v>405803</v>
      </c>
      <c r="BB6856">
        <v>4</v>
      </c>
      <c r="BC6856">
        <v>4058</v>
      </c>
      <c r="BD6856">
        <v>405803</v>
      </c>
      <c r="BF6856">
        <v>1</v>
      </c>
      <c r="BG6856">
        <v>6</v>
      </c>
      <c r="BI6856">
        <v>405803010</v>
      </c>
      <c r="BJ6856">
        <v>405803010</v>
      </c>
      <c r="BK6856">
        <v>400000000</v>
      </c>
      <c r="BL6856">
        <v>405800000</v>
      </c>
      <c r="BM6856">
        <v>405803000</v>
      </c>
      <c r="BN6856">
        <v>405803010</v>
      </c>
      <c r="BO6856">
        <v>400000000</v>
      </c>
      <c r="BP6856">
        <v>405800000</v>
      </c>
      <c r="BQ6856">
        <v>405803000</v>
      </c>
      <c r="BR6856">
        <v>405803010</v>
      </c>
      <c r="BS6856">
        <v>2023</v>
      </c>
      <c r="BT6856">
        <v>33</v>
      </c>
    </row>
    <row r="6857" spans="1:72" x14ac:dyDescent="0.25">
      <c r="A6857" s="1" t="s">
        <v>68724</v>
      </c>
      <c r="B6857" s="1" t="s">
        <v>68725</v>
      </c>
      <c r="C6857" t="s">
        <v>68726</v>
      </c>
      <c r="D6857" s="1" t="s">
        <v>68727</v>
      </c>
      <c r="E6857" s="1" t="s">
        <v>68728</v>
      </c>
      <c r="F6857" s="1" t="s">
        <v>21432</v>
      </c>
      <c r="G6857" s="1"/>
      <c r="H6857" s="1" t="s">
        <v>132</v>
      </c>
      <c r="I6857" s="2">
        <v>42353</v>
      </c>
      <c r="J6857">
        <v>7</v>
      </c>
      <c r="K6857" s="1" t="s">
        <v>105</v>
      </c>
      <c r="L6857" s="1" t="s">
        <v>106</v>
      </c>
      <c r="M6857" s="1" t="s">
        <v>33455</v>
      </c>
      <c r="N6857" s="1" t="s">
        <v>552</v>
      </c>
      <c r="O6857" s="1" t="s">
        <v>23212</v>
      </c>
      <c r="P6857" s="1" t="s">
        <v>105</v>
      </c>
      <c r="Q6857" s="1" t="s">
        <v>106</v>
      </c>
      <c r="R6857" s="1" t="s">
        <v>33455</v>
      </c>
      <c r="S6857" s="1" t="s">
        <v>552</v>
      </c>
      <c r="T6857" s="1" t="s">
        <v>23212</v>
      </c>
      <c r="U6857" s="1" t="s">
        <v>2735</v>
      </c>
      <c r="V6857" s="1" t="s">
        <v>2736</v>
      </c>
      <c r="W6857" s="1" t="s">
        <v>119</v>
      </c>
      <c r="X6857" s="2">
        <v>45084</v>
      </c>
      <c r="Y6857" s="1" t="s">
        <v>2738</v>
      </c>
      <c r="Z6857" s="1" t="s">
        <v>112</v>
      </c>
      <c r="AA6857" s="2">
        <v>45085</v>
      </c>
      <c r="AB6857" s="2">
        <v>45082</v>
      </c>
      <c r="AC6857" s="1" t="s">
        <v>23329</v>
      </c>
      <c r="AF6857" s="1" t="s">
        <v>33449</v>
      </c>
      <c r="AG6857" s="1" t="s">
        <v>299</v>
      </c>
      <c r="AH6857" s="1" t="s">
        <v>121</v>
      </c>
      <c r="AJ6857" s="1" t="s">
        <v>199</v>
      </c>
      <c r="AK6857" s="1" t="s">
        <v>2740</v>
      </c>
      <c r="AL6857" s="2">
        <v>45085</v>
      </c>
      <c r="AM6857" s="1" t="s">
        <v>2740</v>
      </c>
      <c r="AN6857" s="2">
        <v>45085</v>
      </c>
      <c r="AO6857" s="1" t="s">
        <v>27025</v>
      </c>
      <c r="AR6857">
        <v>405802</v>
      </c>
      <c r="AS6857">
        <v>4058</v>
      </c>
      <c r="AT6857">
        <v>4</v>
      </c>
      <c r="AV6857" s="1"/>
      <c r="AY6857">
        <v>4</v>
      </c>
      <c r="AZ6857">
        <v>4058</v>
      </c>
      <c r="BA6857">
        <v>405802</v>
      </c>
      <c r="BB6857">
        <v>4</v>
      </c>
      <c r="BC6857">
        <v>4058</v>
      </c>
      <c r="BD6857">
        <v>405802</v>
      </c>
      <c r="BF6857">
        <v>1</v>
      </c>
      <c r="BG6857">
        <v>7</v>
      </c>
      <c r="BI6857">
        <v>405802017</v>
      </c>
      <c r="BJ6857">
        <v>405802017</v>
      </c>
      <c r="BK6857">
        <v>400000000</v>
      </c>
      <c r="BL6857">
        <v>405800000</v>
      </c>
      <c r="BM6857">
        <v>405802000</v>
      </c>
      <c r="BN6857">
        <v>405802017</v>
      </c>
      <c r="BO6857">
        <v>400000000</v>
      </c>
      <c r="BP6857">
        <v>405800000</v>
      </c>
      <c r="BQ6857">
        <v>405802000</v>
      </c>
      <c r="BR6857">
        <v>405802017</v>
      </c>
      <c r="BS6857">
        <v>2023</v>
      </c>
      <c r="BT6857">
        <v>33</v>
      </c>
    </row>
    <row r="6858" spans="1:72" x14ac:dyDescent="0.25">
      <c r="A6858" s="1" t="s">
        <v>68729</v>
      </c>
      <c r="B6858" s="1" t="s">
        <v>68730</v>
      </c>
      <c r="C6858" t="s">
        <v>68731</v>
      </c>
      <c r="D6858" s="1" t="s">
        <v>68732</v>
      </c>
      <c r="E6858" s="1" t="s">
        <v>68733</v>
      </c>
      <c r="F6858" s="1" t="s">
        <v>21432</v>
      </c>
      <c r="G6858" s="1"/>
      <c r="H6858" s="1" t="s">
        <v>132</v>
      </c>
      <c r="I6858" s="2">
        <v>42949</v>
      </c>
      <c r="J6858">
        <v>5</v>
      </c>
      <c r="K6858" s="1" t="s">
        <v>105</v>
      </c>
      <c r="L6858" s="1" t="s">
        <v>106</v>
      </c>
      <c r="M6858" s="1" t="s">
        <v>33455</v>
      </c>
      <c r="N6858" s="1" t="s">
        <v>552</v>
      </c>
      <c r="O6858" s="1" t="s">
        <v>68734</v>
      </c>
      <c r="P6858" s="1" t="s">
        <v>105</v>
      </c>
      <c r="Q6858" s="1" t="s">
        <v>106</v>
      </c>
      <c r="R6858" s="1" t="s">
        <v>33455</v>
      </c>
      <c r="S6858" s="1" t="s">
        <v>552</v>
      </c>
      <c r="T6858" s="1" t="s">
        <v>68734</v>
      </c>
      <c r="U6858" s="1" t="s">
        <v>2735</v>
      </c>
      <c r="V6858" s="1" t="s">
        <v>2736</v>
      </c>
      <c r="W6858" s="1" t="s">
        <v>119</v>
      </c>
      <c r="X6858" s="2">
        <v>45081</v>
      </c>
      <c r="Y6858" s="1" t="s">
        <v>2738</v>
      </c>
      <c r="Z6858" s="1" t="s">
        <v>119</v>
      </c>
      <c r="AA6858" s="2">
        <v>45084</v>
      </c>
      <c r="AB6858" s="2">
        <v>45081</v>
      </c>
      <c r="AC6858" s="1" t="s">
        <v>23329</v>
      </c>
      <c r="AF6858" s="1" t="s">
        <v>35044</v>
      </c>
      <c r="AG6858" s="1" t="s">
        <v>299</v>
      </c>
      <c r="AH6858" s="1" t="s">
        <v>121</v>
      </c>
      <c r="AJ6858" s="1" t="s">
        <v>199</v>
      </c>
      <c r="AK6858" s="1" t="s">
        <v>2740</v>
      </c>
      <c r="AL6858" s="2">
        <v>45084</v>
      </c>
      <c r="AM6858" s="1" t="s">
        <v>2740</v>
      </c>
      <c r="AN6858" s="2">
        <v>45084</v>
      </c>
      <c r="AO6858" s="1" t="s">
        <v>27025</v>
      </c>
      <c r="AR6858">
        <v>405802</v>
      </c>
      <c r="AS6858">
        <v>4058</v>
      </c>
      <c r="AT6858">
        <v>4</v>
      </c>
      <c r="AV6858" s="1"/>
      <c r="AY6858">
        <v>4</v>
      </c>
      <c r="AZ6858">
        <v>4058</v>
      </c>
      <c r="BA6858">
        <v>405802</v>
      </c>
      <c r="BB6858">
        <v>4</v>
      </c>
      <c r="BC6858">
        <v>4058</v>
      </c>
      <c r="BD6858">
        <v>405802</v>
      </c>
      <c r="BF6858">
        <v>1</v>
      </c>
      <c r="BG6858">
        <v>10</v>
      </c>
      <c r="BI6858">
        <v>405802008</v>
      </c>
      <c r="BJ6858">
        <v>405802008</v>
      </c>
      <c r="BK6858">
        <v>400000000</v>
      </c>
      <c r="BL6858">
        <v>405800000</v>
      </c>
      <c r="BM6858">
        <v>405802000</v>
      </c>
      <c r="BN6858">
        <v>405802008</v>
      </c>
      <c r="BO6858">
        <v>400000000</v>
      </c>
      <c r="BP6858">
        <v>405800000</v>
      </c>
      <c r="BQ6858">
        <v>405802000</v>
      </c>
      <c r="BR6858">
        <v>405802008</v>
      </c>
      <c r="BS6858">
        <v>2023</v>
      </c>
      <c r="BT6858">
        <v>32</v>
      </c>
    </row>
    <row r="6859" spans="1:72" x14ac:dyDescent="0.25">
      <c r="A6859" s="1" t="s">
        <v>68735</v>
      </c>
      <c r="B6859" s="1" t="s">
        <v>68736</v>
      </c>
      <c r="C6859" t="s">
        <v>68737</v>
      </c>
      <c r="D6859" s="1" t="s">
        <v>68738</v>
      </c>
      <c r="E6859" s="1" t="s">
        <v>8584</v>
      </c>
      <c r="F6859" s="1" t="s">
        <v>21432</v>
      </c>
      <c r="G6859" s="1"/>
      <c r="H6859" s="1" t="s">
        <v>132</v>
      </c>
      <c r="I6859" s="2">
        <v>44626</v>
      </c>
      <c r="J6859">
        <v>1</v>
      </c>
      <c r="K6859" s="1" t="s">
        <v>105</v>
      </c>
      <c r="L6859" s="1" t="s">
        <v>106</v>
      </c>
      <c r="M6859" s="1" t="s">
        <v>33455</v>
      </c>
      <c r="N6859" s="1" t="s">
        <v>370</v>
      </c>
      <c r="O6859" s="1" t="s">
        <v>68739</v>
      </c>
      <c r="P6859" s="1" t="s">
        <v>105</v>
      </c>
      <c r="Q6859" s="1" t="s">
        <v>106</v>
      </c>
      <c r="R6859" s="1" t="s">
        <v>33455</v>
      </c>
      <c r="S6859" s="1" t="s">
        <v>370</v>
      </c>
      <c r="T6859" s="1" t="s">
        <v>68739</v>
      </c>
      <c r="U6859" s="1" t="s">
        <v>1467</v>
      </c>
      <c r="V6859" s="1" t="s">
        <v>1468</v>
      </c>
      <c r="W6859" s="1" t="s">
        <v>112</v>
      </c>
      <c r="X6859" s="2"/>
      <c r="Y6859" s="1"/>
      <c r="Z6859" s="1" t="s">
        <v>112</v>
      </c>
      <c r="AA6859" s="2">
        <v>45026</v>
      </c>
      <c r="AB6859" s="2">
        <v>45022</v>
      </c>
      <c r="AC6859" s="1" t="s">
        <v>23329</v>
      </c>
      <c r="AF6859" s="1" t="s">
        <v>33449</v>
      </c>
      <c r="AG6859" s="1" t="s">
        <v>2724</v>
      </c>
      <c r="AH6859" s="1" t="s">
        <v>121</v>
      </c>
      <c r="AJ6859" s="1" t="s">
        <v>257</v>
      </c>
      <c r="AK6859" s="1" t="s">
        <v>33463</v>
      </c>
      <c r="AL6859" s="2">
        <v>45041</v>
      </c>
      <c r="AM6859" s="1" t="s">
        <v>1470</v>
      </c>
      <c r="AN6859" s="2">
        <v>45026</v>
      </c>
      <c r="AO6859" s="1" t="s">
        <v>27025</v>
      </c>
      <c r="AR6859">
        <v>405802</v>
      </c>
      <c r="AS6859">
        <v>4058</v>
      </c>
      <c r="AT6859">
        <v>4</v>
      </c>
      <c r="AV6859" s="1"/>
      <c r="AY6859">
        <v>4</v>
      </c>
      <c r="AZ6859">
        <v>4058</v>
      </c>
      <c r="BA6859">
        <v>405802</v>
      </c>
      <c r="BB6859">
        <v>4</v>
      </c>
      <c r="BC6859">
        <v>4058</v>
      </c>
      <c r="BD6859">
        <v>405802</v>
      </c>
      <c r="BF6859">
        <v>1</v>
      </c>
      <c r="BG6859">
        <v>9</v>
      </c>
      <c r="BI6859">
        <v>405802014</v>
      </c>
      <c r="BJ6859">
        <v>405802014</v>
      </c>
      <c r="BK6859">
        <v>400000000</v>
      </c>
      <c r="BL6859">
        <v>405800000</v>
      </c>
      <c r="BM6859">
        <v>405802000</v>
      </c>
      <c r="BN6859">
        <v>405802014</v>
      </c>
      <c r="BO6859">
        <v>400000000</v>
      </c>
      <c r="BP6859">
        <v>405800000</v>
      </c>
      <c r="BQ6859">
        <v>405802000</v>
      </c>
      <c r="BR6859">
        <v>405802014</v>
      </c>
      <c r="BS6859">
        <v>2023</v>
      </c>
      <c r="BT6859">
        <v>32</v>
      </c>
    </row>
    <row r="6860" spans="1:72" x14ac:dyDescent="0.25">
      <c r="A6860" s="1" t="s">
        <v>68740</v>
      </c>
      <c r="B6860" s="1" t="s">
        <v>68741</v>
      </c>
      <c r="C6860" t="s">
        <v>68742</v>
      </c>
      <c r="D6860" s="1" t="s">
        <v>19870</v>
      </c>
      <c r="E6860" s="1" t="s">
        <v>43943</v>
      </c>
      <c r="F6860" s="1" t="s">
        <v>68743</v>
      </c>
      <c r="G6860" s="1"/>
      <c r="H6860" s="1" t="s">
        <v>103</v>
      </c>
      <c r="I6860" s="2">
        <v>41813</v>
      </c>
      <c r="J6860">
        <v>9</v>
      </c>
      <c r="K6860" s="1" t="s">
        <v>105</v>
      </c>
      <c r="L6860" s="1" t="s">
        <v>106</v>
      </c>
      <c r="M6860" s="1" t="s">
        <v>4468</v>
      </c>
      <c r="N6860" s="1" t="s">
        <v>8753</v>
      </c>
      <c r="O6860" s="1" t="s">
        <v>68744</v>
      </c>
      <c r="P6860" s="1" t="s">
        <v>105</v>
      </c>
      <c r="Q6860" s="1" t="s">
        <v>106</v>
      </c>
      <c r="R6860" s="1" t="s">
        <v>4468</v>
      </c>
      <c r="S6860" s="1" t="s">
        <v>8753</v>
      </c>
      <c r="T6860" s="1" t="s">
        <v>68744</v>
      </c>
      <c r="U6860" s="1" t="s">
        <v>4605</v>
      </c>
      <c r="V6860" s="1" t="s">
        <v>4606</v>
      </c>
      <c r="W6860" s="1" t="s">
        <v>112</v>
      </c>
      <c r="X6860" s="2"/>
      <c r="Y6860" s="1"/>
      <c r="Z6860" s="1" t="s">
        <v>119</v>
      </c>
      <c r="AA6860" s="2">
        <v>45126</v>
      </c>
      <c r="AB6860" s="2">
        <v>45124</v>
      </c>
      <c r="AC6860" s="1" t="s">
        <v>23329</v>
      </c>
      <c r="AF6860" s="1" t="s">
        <v>33488</v>
      </c>
      <c r="AG6860" s="1" t="s">
        <v>2724</v>
      </c>
      <c r="AH6860" s="1" t="s">
        <v>121</v>
      </c>
      <c r="AJ6860" s="1" t="s">
        <v>199</v>
      </c>
      <c r="AK6860" s="1" t="s">
        <v>4609</v>
      </c>
      <c r="AL6860" s="2">
        <v>45130</v>
      </c>
      <c r="AM6860" s="1" t="s">
        <v>4609</v>
      </c>
      <c r="AN6860" s="2">
        <v>45130</v>
      </c>
      <c r="AO6860" s="1" t="s">
        <v>27025</v>
      </c>
      <c r="AR6860">
        <v>405802</v>
      </c>
      <c r="AS6860">
        <v>4058</v>
      </c>
      <c r="AT6860">
        <v>4</v>
      </c>
      <c r="AV6860" s="1"/>
      <c r="AY6860">
        <v>4</v>
      </c>
      <c r="AZ6860">
        <v>4058</v>
      </c>
      <c r="BA6860">
        <v>405802</v>
      </c>
      <c r="BB6860">
        <v>4</v>
      </c>
      <c r="BC6860">
        <v>4058</v>
      </c>
      <c r="BD6860">
        <v>405802</v>
      </c>
      <c r="BF6860">
        <v>1</v>
      </c>
      <c r="BG6860">
        <v>5</v>
      </c>
      <c r="BI6860">
        <v>405802017</v>
      </c>
      <c r="BJ6860">
        <v>405802017</v>
      </c>
      <c r="BK6860">
        <v>400000000</v>
      </c>
      <c r="BL6860">
        <v>405800000</v>
      </c>
      <c r="BM6860">
        <v>405802000</v>
      </c>
      <c r="BN6860">
        <v>405802017</v>
      </c>
      <c r="BO6860">
        <v>400000000</v>
      </c>
      <c r="BP6860">
        <v>405800000</v>
      </c>
      <c r="BQ6860">
        <v>405802000</v>
      </c>
      <c r="BR6860">
        <v>405802017</v>
      </c>
      <c r="BS6860">
        <v>2023</v>
      </c>
      <c r="BT6860">
        <v>33</v>
      </c>
    </row>
    <row r="6861" spans="1:72" x14ac:dyDescent="0.25">
      <c r="A6861" s="1" t="s">
        <v>68745</v>
      </c>
      <c r="B6861" s="1" t="s">
        <v>68746</v>
      </c>
      <c r="C6861" t="s">
        <v>68747</v>
      </c>
      <c r="D6861" s="1" t="s">
        <v>68748</v>
      </c>
      <c r="E6861" s="1" t="s">
        <v>68749</v>
      </c>
      <c r="F6861" s="1" t="s">
        <v>15393</v>
      </c>
      <c r="G6861" s="1"/>
      <c r="H6861" s="1" t="s">
        <v>132</v>
      </c>
      <c r="I6861" s="2">
        <v>38157</v>
      </c>
      <c r="J6861">
        <v>19</v>
      </c>
      <c r="K6861" s="1" t="s">
        <v>105</v>
      </c>
      <c r="L6861" s="1" t="s">
        <v>106</v>
      </c>
      <c r="M6861" s="1" t="s">
        <v>33455</v>
      </c>
      <c r="N6861" s="1" t="s">
        <v>843</v>
      </c>
      <c r="O6861" s="1" t="s">
        <v>68750</v>
      </c>
      <c r="P6861" s="1" t="s">
        <v>105</v>
      </c>
      <c r="Q6861" s="1" t="s">
        <v>106</v>
      </c>
      <c r="R6861" s="1" t="s">
        <v>33455</v>
      </c>
      <c r="S6861" s="1" t="s">
        <v>843</v>
      </c>
      <c r="T6861" s="1" t="s">
        <v>68750</v>
      </c>
      <c r="U6861" s="1" t="s">
        <v>7208</v>
      </c>
      <c r="V6861" s="1" t="s">
        <v>7203</v>
      </c>
      <c r="W6861" s="1" t="s">
        <v>119</v>
      </c>
      <c r="X6861" s="2">
        <v>45207</v>
      </c>
      <c r="Y6861" s="1" t="s">
        <v>7208</v>
      </c>
      <c r="Z6861" s="1" t="s">
        <v>112</v>
      </c>
      <c r="AA6861" s="2">
        <v>45213</v>
      </c>
      <c r="AB6861" s="2">
        <v>45205</v>
      </c>
      <c r="AC6861" s="1" t="s">
        <v>23329</v>
      </c>
      <c r="AF6861" s="1" t="s">
        <v>33488</v>
      </c>
      <c r="AG6861" s="1" t="s">
        <v>2724</v>
      </c>
      <c r="AH6861" s="1" t="s">
        <v>121</v>
      </c>
      <c r="AJ6861" s="1" t="s">
        <v>199</v>
      </c>
      <c r="AK6861" s="1" t="s">
        <v>7204</v>
      </c>
      <c r="AL6861" s="2">
        <v>45213</v>
      </c>
      <c r="AM6861" s="1" t="s">
        <v>7204</v>
      </c>
      <c r="AN6861" s="2">
        <v>45213</v>
      </c>
      <c r="AO6861" s="1" t="s">
        <v>27025</v>
      </c>
      <c r="AR6861">
        <v>405804</v>
      </c>
      <c r="AS6861">
        <v>4058</v>
      </c>
      <c r="AT6861">
        <v>4</v>
      </c>
      <c r="AV6861" s="1"/>
      <c r="AY6861">
        <v>4</v>
      </c>
      <c r="AZ6861">
        <v>4058</v>
      </c>
      <c r="BA6861">
        <v>405804</v>
      </c>
      <c r="BB6861">
        <v>4</v>
      </c>
      <c r="BC6861">
        <v>4058</v>
      </c>
      <c r="BD6861">
        <v>405804</v>
      </c>
      <c r="BF6861">
        <v>5</v>
      </c>
      <c r="BG6861">
        <v>15</v>
      </c>
      <c r="BI6861">
        <v>405804007</v>
      </c>
      <c r="BJ6861">
        <v>405804007</v>
      </c>
      <c r="BK6861">
        <v>400000000</v>
      </c>
      <c r="BL6861">
        <v>405800000</v>
      </c>
      <c r="BM6861">
        <v>405804000</v>
      </c>
      <c r="BN6861">
        <v>405804007</v>
      </c>
      <c r="BO6861">
        <v>400000000</v>
      </c>
      <c r="BP6861">
        <v>405800000</v>
      </c>
      <c r="BQ6861">
        <v>405804000</v>
      </c>
      <c r="BR6861">
        <v>405804007</v>
      </c>
      <c r="BS6861">
        <v>2023</v>
      </c>
      <c r="BT6861">
        <v>32</v>
      </c>
    </row>
    <row r="6862" spans="1:72" x14ac:dyDescent="0.25">
      <c r="A6862" s="1" t="s">
        <v>14525</v>
      </c>
      <c r="B6862" s="1" t="s">
        <v>68751</v>
      </c>
      <c r="C6862" t="s">
        <v>14526</v>
      </c>
      <c r="D6862" s="1" t="s">
        <v>14527</v>
      </c>
      <c r="E6862" s="1"/>
      <c r="F6862" s="1" t="s">
        <v>14528</v>
      </c>
      <c r="G6862" s="1"/>
      <c r="H6862" s="1" t="s">
        <v>132</v>
      </c>
      <c r="I6862" s="2">
        <v>44165</v>
      </c>
      <c r="J6862">
        <v>2</v>
      </c>
      <c r="K6862" s="1" t="s">
        <v>105</v>
      </c>
      <c r="L6862" s="1" t="s">
        <v>310</v>
      </c>
      <c r="M6862" s="1" t="s">
        <v>12199</v>
      </c>
      <c r="N6862" s="1" t="s">
        <v>6774</v>
      </c>
      <c r="O6862" s="1"/>
      <c r="P6862" s="1" t="s">
        <v>105</v>
      </c>
      <c r="Q6862" s="1" t="s">
        <v>310</v>
      </c>
      <c r="R6862" s="1" t="s">
        <v>12199</v>
      </c>
      <c r="S6862" s="1" t="s">
        <v>6774</v>
      </c>
      <c r="T6862" s="1"/>
      <c r="U6862" s="1" t="s">
        <v>14532</v>
      </c>
      <c r="V6862" s="1" t="s">
        <v>14529</v>
      </c>
      <c r="W6862" s="1" t="s">
        <v>112</v>
      </c>
      <c r="X6862" s="2"/>
      <c r="Y6862" s="1"/>
      <c r="Z6862" s="1" t="s">
        <v>119</v>
      </c>
      <c r="AA6862" s="2">
        <v>45208</v>
      </c>
      <c r="AB6862" s="2">
        <v>45202</v>
      </c>
      <c r="AC6862" s="1" t="s">
        <v>23329</v>
      </c>
      <c r="AF6862" s="1" t="s">
        <v>33449</v>
      </c>
      <c r="AG6862" s="1" t="s">
        <v>2724</v>
      </c>
      <c r="AH6862" s="1" t="s">
        <v>121</v>
      </c>
      <c r="AJ6862" s="1" t="s">
        <v>199</v>
      </c>
      <c r="AK6862" s="1" t="s">
        <v>14530</v>
      </c>
      <c r="AL6862" s="2">
        <v>45215</v>
      </c>
      <c r="AM6862" s="1" t="s">
        <v>14530</v>
      </c>
      <c r="AN6862" s="2">
        <v>45215</v>
      </c>
      <c r="AO6862" s="1" t="s">
        <v>27025</v>
      </c>
      <c r="AR6862">
        <v>405808</v>
      </c>
      <c r="AS6862">
        <v>4058</v>
      </c>
      <c r="AT6862">
        <v>4</v>
      </c>
      <c r="AV6862" s="1"/>
      <c r="AY6862">
        <v>4</v>
      </c>
      <c r="AZ6862">
        <v>4058</v>
      </c>
      <c r="BA6862">
        <v>405808</v>
      </c>
      <c r="BB6862">
        <v>4</v>
      </c>
      <c r="BC6862">
        <v>4058</v>
      </c>
      <c r="BD6862">
        <v>405808</v>
      </c>
      <c r="BF6862">
        <v>24</v>
      </c>
      <c r="BG6862">
        <v>26</v>
      </c>
      <c r="BI6862">
        <v>405808011</v>
      </c>
      <c r="BJ6862">
        <v>405808011</v>
      </c>
      <c r="BK6862">
        <v>400000000</v>
      </c>
      <c r="BL6862">
        <v>405800000</v>
      </c>
      <c r="BM6862">
        <v>405808000</v>
      </c>
      <c r="BN6862">
        <v>405808011</v>
      </c>
      <c r="BO6862">
        <v>400000000</v>
      </c>
      <c r="BP6862">
        <v>405800000</v>
      </c>
      <c r="BQ6862">
        <v>405808000</v>
      </c>
      <c r="BR6862">
        <v>405808011</v>
      </c>
      <c r="BS6862">
        <v>2023</v>
      </c>
      <c r="BT6862">
        <v>30</v>
      </c>
    </row>
    <row r="6863" spans="1:72" x14ac:dyDescent="0.25">
      <c r="A6863" s="1" t="s">
        <v>68752</v>
      </c>
      <c r="B6863" s="1" t="s">
        <v>68753</v>
      </c>
      <c r="C6863" t="s">
        <v>68754</v>
      </c>
      <c r="D6863" s="1" t="s">
        <v>68755</v>
      </c>
      <c r="E6863" s="1"/>
      <c r="F6863" s="1" t="s">
        <v>16951</v>
      </c>
      <c r="G6863" s="1"/>
      <c r="H6863" s="1" t="s">
        <v>103</v>
      </c>
      <c r="I6863" s="2">
        <v>41479</v>
      </c>
      <c r="J6863">
        <v>10</v>
      </c>
      <c r="K6863" s="1" t="s">
        <v>105</v>
      </c>
      <c r="L6863" s="1" t="s">
        <v>148</v>
      </c>
      <c r="M6863" s="1" t="s">
        <v>26978</v>
      </c>
      <c r="N6863" s="1" t="s">
        <v>28183</v>
      </c>
      <c r="O6863" s="1" t="s">
        <v>68756</v>
      </c>
      <c r="P6863" s="1" t="s">
        <v>105</v>
      </c>
      <c r="Q6863" s="1" t="s">
        <v>148</v>
      </c>
      <c r="R6863" s="1" t="s">
        <v>26978</v>
      </c>
      <c r="S6863" s="1" t="s">
        <v>28183</v>
      </c>
      <c r="T6863" s="1" t="s">
        <v>68756</v>
      </c>
      <c r="U6863" s="1" t="s">
        <v>26981</v>
      </c>
      <c r="V6863" s="1" t="s">
        <v>26982</v>
      </c>
      <c r="W6863" s="1" t="s">
        <v>112</v>
      </c>
      <c r="X6863" s="2"/>
      <c r="Y6863" s="1"/>
      <c r="Z6863" s="1" t="s">
        <v>119</v>
      </c>
      <c r="AA6863" s="2">
        <v>45219</v>
      </c>
      <c r="AB6863" s="2">
        <v>45216</v>
      </c>
      <c r="AC6863" s="1" t="s">
        <v>23329</v>
      </c>
      <c r="AF6863" s="1" t="s">
        <v>33488</v>
      </c>
      <c r="AG6863" s="1" t="s">
        <v>2724</v>
      </c>
      <c r="AH6863" s="1" t="s">
        <v>121</v>
      </c>
      <c r="AJ6863" s="1" t="s">
        <v>199</v>
      </c>
      <c r="AK6863" s="1" t="s">
        <v>26983</v>
      </c>
      <c r="AL6863" s="2">
        <v>45222</v>
      </c>
      <c r="AM6863" s="1" t="s">
        <v>26983</v>
      </c>
      <c r="AN6863" s="2">
        <v>45222</v>
      </c>
      <c r="AO6863" s="1" t="s">
        <v>27025</v>
      </c>
      <c r="AR6863">
        <v>405808</v>
      </c>
      <c r="AS6863">
        <v>4058</v>
      </c>
      <c r="AT6863">
        <v>4</v>
      </c>
      <c r="AV6863" s="1"/>
      <c r="AY6863">
        <v>4</v>
      </c>
      <c r="AZ6863">
        <v>4058</v>
      </c>
      <c r="BA6863">
        <v>405808</v>
      </c>
      <c r="BB6863">
        <v>4</v>
      </c>
      <c r="BC6863">
        <v>4058</v>
      </c>
      <c r="BD6863">
        <v>405808</v>
      </c>
      <c r="BF6863">
        <v>23</v>
      </c>
      <c r="BG6863">
        <v>26</v>
      </c>
      <c r="BI6863">
        <v>405808009</v>
      </c>
      <c r="BJ6863">
        <v>405808009</v>
      </c>
      <c r="BK6863">
        <v>400000000</v>
      </c>
      <c r="BL6863">
        <v>405800000</v>
      </c>
      <c r="BM6863">
        <v>405808000</v>
      </c>
      <c r="BN6863">
        <v>405808009</v>
      </c>
      <c r="BO6863">
        <v>400000000</v>
      </c>
      <c r="BP6863">
        <v>405800000</v>
      </c>
      <c r="BQ6863">
        <v>405808000</v>
      </c>
      <c r="BR6863">
        <v>405808009</v>
      </c>
      <c r="BS6863">
        <v>2023</v>
      </c>
      <c r="BT6863">
        <v>30</v>
      </c>
    </row>
    <row r="6864" spans="1:72" x14ac:dyDescent="0.25">
      <c r="A6864" s="1" t="s">
        <v>68757</v>
      </c>
      <c r="B6864" s="1" t="s">
        <v>68758</v>
      </c>
      <c r="C6864" t="s">
        <v>68759</v>
      </c>
      <c r="D6864" s="1" t="s">
        <v>68760</v>
      </c>
      <c r="E6864" s="1" t="s">
        <v>68761</v>
      </c>
      <c r="F6864" s="1" t="s">
        <v>16951</v>
      </c>
      <c r="G6864" s="1"/>
      <c r="H6864" s="1" t="s">
        <v>103</v>
      </c>
      <c r="I6864" s="2">
        <v>45021</v>
      </c>
      <c r="J6864">
        <v>0</v>
      </c>
      <c r="K6864" s="1" t="s">
        <v>105</v>
      </c>
      <c r="L6864" s="1" t="s">
        <v>148</v>
      </c>
      <c r="M6864" s="1" t="s">
        <v>26978</v>
      </c>
      <c r="N6864" s="1" t="s">
        <v>28162</v>
      </c>
      <c r="O6864" s="1" t="s">
        <v>68762</v>
      </c>
      <c r="P6864" s="1" t="s">
        <v>105</v>
      </c>
      <c r="Q6864" s="1" t="s">
        <v>148</v>
      </c>
      <c r="R6864" s="1" t="s">
        <v>26978</v>
      </c>
      <c r="S6864" s="1" t="s">
        <v>28162</v>
      </c>
      <c r="T6864" s="1" t="s">
        <v>68762</v>
      </c>
      <c r="U6864" s="1" t="s">
        <v>26981</v>
      </c>
      <c r="V6864" s="1" t="s">
        <v>26982</v>
      </c>
      <c r="W6864" s="1" t="s">
        <v>112</v>
      </c>
      <c r="X6864" s="2"/>
      <c r="Y6864" s="1"/>
      <c r="Z6864" s="1" t="s">
        <v>119</v>
      </c>
      <c r="AA6864" s="2">
        <v>45222</v>
      </c>
      <c r="AB6864" s="2">
        <v>45219</v>
      </c>
      <c r="AC6864" s="1" t="s">
        <v>23329</v>
      </c>
      <c r="AF6864" s="1" t="s">
        <v>33488</v>
      </c>
      <c r="AG6864" s="1" t="s">
        <v>299</v>
      </c>
      <c r="AH6864" s="1" t="s">
        <v>121</v>
      </c>
      <c r="AJ6864" s="1" t="s">
        <v>199</v>
      </c>
      <c r="AK6864" s="1" t="s">
        <v>26983</v>
      </c>
      <c r="AL6864" s="2">
        <v>45222</v>
      </c>
      <c r="AM6864" s="1" t="s">
        <v>26983</v>
      </c>
      <c r="AN6864" s="2">
        <v>45222</v>
      </c>
      <c r="AO6864" s="1" t="s">
        <v>27025</v>
      </c>
      <c r="AR6864">
        <v>405808</v>
      </c>
      <c r="AS6864">
        <v>4058</v>
      </c>
      <c r="AT6864">
        <v>4</v>
      </c>
      <c r="AV6864" s="1"/>
      <c r="AY6864">
        <v>4</v>
      </c>
      <c r="AZ6864">
        <v>4058</v>
      </c>
      <c r="BA6864">
        <v>405811</v>
      </c>
      <c r="BB6864">
        <v>4</v>
      </c>
      <c r="BC6864">
        <v>4058</v>
      </c>
      <c r="BD6864">
        <v>405811</v>
      </c>
      <c r="BF6864">
        <v>23</v>
      </c>
      <c r="BG6864">
        <v>24</v>
      </c>
      <c r="BI6864">
        <v>405811007</v>
      </c>
      <c r="BJ6864">
        <v>405811007</v>
      </c>
      <c r="BK6864">
        <v>400000000</v>
      </c>
      <c r="BL6864">
        <v>405800000</v>
      </c>
      <c r="BM6864">
        <v>405811000</v>
      </c>
      <c r="BN6864">
        <v>405811007</v>
      </c>
      <c r="BO6864">
        <v>400000000</v>
      </c>
      <c r="BP6864">
        <v>405800000</v>
      </c>
      <c r="BQ6864">
        <v>405811000</v>
      </c>
      <c r="BR6864">
        <v>405811007</v>
      </c>
      <c r="BS6864">
        <v>2023</v>
      </c>
      <c r="BT6864">
        <v>30</v>
      </c>
    </row>
    <row r="6865" spans="1:72" x14ac:dyDescent="0.25">
      <c r="A6865" s="1" t="s">
        <v>68763</v>
      </c>
      <c r="B6865" s="1" t="s">
        <v>68764</v>
      </c>
      <c r="C6865" t="s">
        <v>68765</v>
      </c>
      <c r="D6865" s="1" t="s">
        <v>68766</v>
      </c>
      <c r="E6865" s="1" t="s">
        <v>68767</v>
      </c>
      <c r="F6865" s="1" t="s">
        <v>68768</v>
      </c>
      <c r="G6865" s="1" t="s">
        <v>233</v>
      </c>
      <c r="H6865" s="1" t="s">
        <v>132</v>
      </c>
      <c r="I6865" s="2">
        <v>38397</v>
      </c>
      <c r="J6865">
        <v>18</v>
      </c>
      <c r="K6865" s="1" t="s">
        <v>105</v>
      </c>
      <c r="L6865" s="1" t="s">
        <v>354</v>
      </c>
      <c r="M6865" s="1" t="s">
        <v>4172</v>
      </c>
      <c r="N6865" s="1" t="s">
        <v>16145</v>
      </c>
      <c r="O6865" s="1" t="s">
        <v>68769</v>
      </c>
      <c r="P6865" s="1" t="s">
        <v>105</v>
      </c>
      <c r="Q6865" s="1" t="s">
        <v>354</v>
      </c>
      <c r="R6865" s="1" t="s">
        <v>4172</v>
      </c>
      <c r="S6865" s="1" t="s">
        <v>16145</v>
      </c>
      <c r="T6865" s="1" t="s">
        <v>68769</v>
      </c>
      <c r="U6865" s="1" t="s">
        <v>31247</v>
      </c>
      <c r="V6865" s="1" t="s">
        <v>31248</v>
      </c>
      <c r="W6865" s="1" t="s">
        <v>112</v>
      </c>
      <c r="X6865" s="2"/>
      <c r="Y6865" s="1"/>
      <c r="Z6865" s="1" t="s">
        <v>119</v>
      </c>
      <c r="AA6865" s="2">
        <v>45199</v>
      </c>
      <c r="AB6865" s="2">
        <v>45195</v>
      </c>
      <c r="AC6865" s="1" t="s">
        <v>23329</v>
      </c>
      <c r="AF6865" s="1" t="s">
        <v>33449</v>
      </c>
      <c r="AG6865" s="1" t="s">
        <v>317</v>
      </c>
      <c r="AH6865" s="1" t="s">
        <v>121</v>
      </c>
      <c r="AJ6865" s="1" t="s">
        <v>199</v>
      </c>
      <c r="AK6865" s="1" t="s">
        <v>31249</v>
      </c>
      <c r="AL6865" s="2">
        <v>45200</v>
      </c>
      <c r="AM6865" s="1" t="s">
        <v>31249</v>
      </c>
      <c r="AN6865" s="2">
        <v>45200</v>
      </c>
      <c r="AO6865" s="1" t="s">
        <v>27025</v>
      </c>
      <c r="AR6865">
        <v>405808</v>
      </c>
      <c r="AS6865">
        <v>4058</v>
      </c>
      <c r="AT6865">
        <v>4</v>
      </c>
      <c r="AV6865" s="1"/>
      <c r="AY6865">
        <v>4</v>
      </c>
      <c r="AZ6865">
        <v>4058</v>
      </c>
      <c r="BA6865">
        <v>405808</v>
      </c>
      <c r="BB6865">
        <v>4</v>
      </c>
      <c r="BC6865">
        <v>4058</v>
      </c>
      <c r="BD6865">
        <v>405808</v>
      </c>
      <c r="BF6865">
        <v>21</v>
      </c>
      <c r="BG6865">
        <v>23</v>
      </c>
      <c r="BI6865">
        <v>405808010</v>
      </c>
      <c r="BJ6865">
        <v>405808010</v>
      </c>
      <c r="BK6865">
        <v>400000000</v>
      </c>
      <c r="BL6865">
        <v>405800000</v>
      </c>
      <c r="BM6865">
        <v>405808000</v>
      </c>
      <c r="BN6865">
        <v>405808010</v>
      </c>
      <c r="BO6865">
        <v>400000000</v>
      </c>
      <c r="BP6865">
        <v>405800000</v>
      </c>
      <c r="BQ6865">
        <v>405808000</v>
      </c>
      <c r="BR6865">
        <v>405808010</v>
      </c>
      <c r="BS6865">
        <v>2023</v>
      </c>
      <c r="BT6865">
        <v>30</v>
      </c>
    </row>
    <row r="6866" spans="1:72" x14ac:dyDescent="0.25">
      <c r="A6866" s="1" t="s">
        <v>68770</v>
      </c>
      <c r="B6866" s="1" t="s">
        <v>68771</v>
      </c>
      <c r="C6866" t="s">
        <v>68772</v>
      </c>
      <c r="D6866" s="1" t="s">
        <v>32659</v>
      </c>
      <c r="E6866" s="1" t="s">
        <v>3679</v>
      </c>
      <c r="F6866" s="1" t="s">
        <v>3713</v>
      </c>
      <c r="G6866" s="1"/>
      <c r="H6866" s="1" t="s">
        <v>132</v>
      </c>
      <c r="I6866" s="2">
        <v>44027</v>
      </c>
      <c r="J6866">
        <v>3</v>
      </c>
      <c r="K6866" s="1" t="s">
        <v>105</v>
      </c>
      <c r="L6866" s="1" t="s">
        <v>310</v>
      </c>
      <c r="M6866" s="1" t="s">
        <v>311</v>
      </c>
      <c r="N6866" s="1" t="s">
        <v>30240</v>
      </c>
      <c r="O6866" s="1" t="s">
        <v>68773</v>
      </c>
      <c r="P6866" s="1" t="s">
        <v>105</v>
      </c>
      <c r="Q6866" s="1" t="s">
        <v>310</v>
      </c>
      <c r="R6866" s="1" t="s">
        <v>311</v>
      </c>
      <c r="S6866" s="1" t="s">
        <v>30240</v>
      </c>
      <c r="T6866" s="1" t="s">
        <v>68773</v>
      </c>
      <c r="U6866" s="1" t="s">
        <v>7272</v>
      </c>
      <c r="V6866" s="1" t="s">
        <v>7268</v>
      </c>
      <c r="W6866" s="1" t="s">
        <v>119</v>
      </c>
      <c r="X6866" s="2">
        <v>45128</v>
      </c>
      <c r="Y6866" s="1" t="s">
        <v>23516</v>
      </c>
      <c r="Z6866" s="1" t="s">
        <v>112</v>
      </c>
      <c r="AA6866" s="2">
        <v>45129</v>
      </c>
      <c r="AB6866" s="2">
        <v>45125</v>
      </c>
      <c r="AC6866" s="1" t="s">
        <v>23329</v>
      </c>
      <c r="AF6866" s="1" t="s">
        <v>33449</v>
      </c>
      <c r="AG6866" s="1" t="s">
        <v>2724</v>
      </c>
      <c r="AH6866" s="1" t="s">
        <v>121</v>
      </c>
      <c r="AJ6866" s="1" t="s">
        <v>199</v>
      </c>
      <c r="AK6866" s="1" t="s">
        <v>7269</v>
      </c>
      <c r="AL6866" s="2">
        <v>45129</v>
      </c>
      <c r="AM6866" s="1" t="s">
        <v>7269</v>
      </c>
      <c r="AN6866" s="2">
        <v>45129</v>
      </c>
      <c r="AO6866" s="1" t="s">
        <v>27025</v>
      </c>
      <c r="AR6866">
        <v>405808</v>
      </c>
      <c r="AS6866">
        <v>4058</v>
      </c>
      <c r="AT6866">
        <v>4</v>
      </c>
      <c r="AV6866" s="1"/>
      <c r="AY6866">
        <v>4</v>
      </c>
      <c r="AZ6866">
        <v>4058</v>
      </c>
      <c r="BA6866">
        <v>405811</v>
      </c>
      <c r="BB6866">
        <v>4</v>
      </c>
      <c r="BC6866">
        <v>4058</v>
      </c>
      <c r="BD6866">
        <v>405811</v>
      </c>
      <c r="BF6866">
        <v>21</v>
      </c>
      <c r="BG6866">
        <v>23</v>
      </c>
      <c r="BI6866">
        <v>405811007</v>
      </c>
      <c r="BJ6866">
        <v>405811007</v>
      </c>
      <c r="BK6866">
        <v>400000000</v>
      </c>
      <c r="BL6866">
        <v>405800000</v>
      </c>
      <c r="BM6866">
        <v>405811000</v>
      </c>
      <c r="BN6866">
        <v>405811007</v>
      </c>
      <c r="BO6866">
        <v>400000000</v>
      </c>
      <c r="BP6866">
        <v>405800000</v>
      </c>
      <c r="BQ6866">
        <v>405811000</v>
      </c>
      <c r="BR6866">
        <v>405811007</v>
      </c>
      <c r="BS6866">
        <v>2023</v>
      </c>
      <c r="BT6866">
        <v>30</v>
      </c>
    </row>
    <row r="6867" spans="1:72" x14ac:dyDescent="0.25">
      <c r="A6867" s="1" t="s">
        <v>68774</v>
      </c>
      <c r="B6867" s="1" t="s">
        <v>68775</v>
      </c>
      <c r="C6867" t="s">
        <v>68776</v>
      </c>
      <c r="D6867" s="1" t="s">
        <v>68777</v>
      </c>
      <c r="E6867" s="1" t="s">
        <v>8190</v>
      </c>
      <c r="F6867" s="1" t="s">
        <v>3713</v>
      </c>
      <c r="G6867" s="1"/>
      <c r="H6867" s="1" t="s">
        <v>132</v>
      </c>
      <c r="I6867" s="2">
        <v>40913</v>
      </c>
      <c r="J6867">
        <v>11</v>
      </c>
      <c r="K6867" s="1" t="s">
        <v>105</v>
      </c>
      <c r="L6867" s="1" t="s">
        <v>148</v>
      </c>
      <c r="M6867" s="1" t="s">
        <v>3958</v>
      </c>
      <c r="N6867" s="1" t="s">
        <v>27901</v>
      </c>
      <c r="O6867" s="1" t="s">
        <v>68778</v>
      </c>
      <c r="P6867" s="1" t="s">
        <v>105</v>
      </c>
      <c r="Q6867" s="1" t="s">
        <v>148</v>
      </c>
      <c r="R6867" s="1" t="s">
        <v>3958</v>
      </c>
      <c r="S6867" s="1" t="s">
        <v>27901</v>
      </c>
      <c r="T6867" s="1" t="s">
        <v>68778</v>
      </c>
      <c r="U6867" s="1" t="s">
        <v>33704</v>
      </c>
      <c r="V6867" s="1" t="s">
        <v>27691</v>
      </c>
      <c r="W6867" s="1" t="s">
        <v>119</v>
      </c>
      <c r="X6867" s="2">
        <v>45105</v>
      </c>
      <c r="Y6867" s="1" t="s">
        <v>33705</v>
      </c>
      <c r="Z6867" s="1" t="s">
        <v>119</v>
      </c>
      <c r="AA6867" s="2">
        <v>45105</v>
      </c>
      <c r="AB6867" s="2">
        <v>45102</v>
      </c>
      <c r="AC6867" s="1" t="s">
        <v>23329</v>
      </c>
      <c r="AF6867" s="1" t="s">
        <v>33449</v>
      </c>
      <c r="AG6867" s="1" t="s">
        <v>299</v>
      </c>
      <c r="AH6867" s="1" t="s">
        <v>121</v>
      </c>
      <c r="AJ6867" s="1" t="s">
        <v>123</v>
      </c>
      <c r="AK6867" s="1" t="s">
        <v>33706</v>
      </c>
      <c r="AL6867" s="2">
        <v>45106</v>
      </c>
      <c r="AM6867" s="1" t="s">
        <v>33706</v>
      </c>
      <c r="AN6867" s="2">
        <v>45106</v>
      </c>
      <c r="AO6867" s="1" t="s">
        <v>27025</v>
      </c>
      <c r="AR6867">
        <v>405808</v>
      </c>
      <c r="AS6867">
        <v>4058</v>
      </c>
      <c r="AT6867">
        <v>4</v>
      </c>
      <c r="AV6867" s="1"/>
      <c r="AY6867">
        <v>4</v>
      </c>
      <c r="AZ6867">
        <v>4058</v>
      </c>
      <c r="BA6867">
        <v>405808</v>
      </c>
      <c r="BB6867">
        <v>4</v>
      </c>
      <c r="BC6867">
        <v>4058</v>
      </c>
      <c r="BD6867">
        <v>405808</v>
      </c>
      <c r="BF6867">
        <v>20</v>
      </c>
      <c r="BG6867">
        <v>21</v>
      </c>
      <c r="BI6867">
        <v>405808009</v>
      </c>
      <c r="BJ6867">
        <v>405808009</v>
      </c>
      <c r="BK6867">
        <v>400000000</v>
      </c>
      <c r="BL6867">
        <v>405800000</v>
      </c>
      <c r="BM6867">
        <v>405808000</v>
      </c>
      <c r="BN6867">
        <v>405808009</v>
      </c>
      <c r="BO6867">
        <v>400000000</v>
      </c>
      <c r="BP6867">
        <v>405800000</v>
      </c>
      <c r="BQ6867">
        <v>405808000</v>
      </c>
      <c r="BR6867">
        <v>405808009</v>
      </c>
      <c r="BS6867">
        <v>2023</v>
      </c>
      <c r="BT6867">
        <v>31</v>
      </c>
    </row>
    <row r="6868" spans="1:72" x14ac:dyDescent="0.25">
      <c r="A6868" s="1" t="s">
        <v>68779</v>
      </c>
      <c r="B6868" s="1" t="s">
        <v>68780</v>
      </c>
      <c r="C6868" t="s">
        <v>68781</v>
      </c>
      <c r="D6868" s="1" t="s">
        <v>27130</v>
      </c>
      <c r="E6868" s="1" t="s">
        <v>68782</v>
      </c>
      <c r="F6868" s="1" t="s">
        <v>68783</v>
      </c>
      <c r="G6868" s="1"/>
      <c r="H6868" s="1" t="s">
        <v>103</v>
      </c>
      <c r="I6868" s="2">
        <v>38330</v>
      </c>
      <c r="J6868">
        <v>18</v>
      </c>
      <c r="K6868" s="1" t="s">
        <v>105</v>
      </c>
      <c r="L6868" s="1" t="s">
        <v>106</v>
      </c>
      <c r="M6868" s="1" t="s">
        <v>33455</v>
      </c>
      <c r="N6868" s="1" t="s">
        <v>552</v>
      </c>
      <c r="O6868" s="1" t="s">
        <v>68784</v>
      </c>
      <c r="P6868" s="1" t="s">
        <v>105</v>
      </c>
      <c r="Q6868" s="1" t="s">
        <v>106</v>
      </c>
      <c r="R6868" s="1" t="s">
        <v>33455</v>
      </c>
      <c r="S6868" s="1" t="s">
        <v>552</v>
      </c>
      <c r="T6868" s="1" t="s">
        <v>68784</v>
      </c>
      <c r="U6868" s="1" t="s">
        <v>2735</v>
      </c>
      <c r="V6868" s="1" t="s">
        <v>2736</v>
      </c>
      <c r="W6868" s="1" t="s">
        <v>119</v>
      </c>
      <c r="X6868" s="2">
        <v>45111</v>
      </c>
      <c r="Y6868" s="1" t="s">
        <v>2738</v>
      </c>
      <c r="Z6868" s="1" t="s">
        <v>112</v>
      </c>
      <c r="AA6868" s="2">
        <v>45112</v>
      </c>
      <c r="AB6868" s="2">
        <v>45110</v>
      </c>
      <c r="AC6868" s="1" t="s">
        <v>23329</v>
      </c>
      <c r="AF6868" s="1" t="s">
        <v>33488</v>
      </c>
      <c r="AG6868" s="1" t="s">
        <v>299</v>
      </c>
      <c r="AH6868" s="1" t="s">
        <v>121</v>
      </c>
      <c r="AJ6868" s="1" t="s">
        <v>199</v>
      </c>
      <c r="AK6868" s="1" t="s">
        <v>2740</v>
      </c>
      <c r="AL6868" s="2">
        <v>45112</v>
      </c>
      <c r="AM6868" s="1" t="s">
        <v>2740</v>
      </c>
      <c r="AN6868" s="2">
        <v>45112</v>
      </c>
      <c r="AO6868" s="1" t="s">
        <v>27025</v>
      </c>
      <c r="AR6868">
        <v>405808</v>
      </c>
      <c r="AS6868">
        <v>4058</v>
      </c>
      <c r="AT6868">
        <v>4</v>
      </c>
      <c r="AV6868" s="1"/>
      <c r="AY6868">
        <v>4</v>
      </c>
      <c r="AZ6868">
        <v>4058</v>
      </c>
      <c r="BA6868">
        <v>405808</v>
      </c>
      <c r="BB6868">
        <v>4</v>
      </c>
      <c r="BC6868">
        <v>4058</v>
      </c>
      <c r="BD6868">
        <v>405808</v>
      </c>
      <c r="BF6868">
        <v>20</v>
      </c>
      <c r="BG6868">
        <v>21</v>
      </c>
      <c r="BI6868">
        <v>405808009</v>
      </c>
      <c r="BJ6868">
        <v>405808009</v>
      </c>
      <c r="BK6868">
        <v>400000000</v>
      </c>
      <c r="BL6868">
        <v>405800000</v>
      </c>
      <c r="BM6868">
        <v>405808000</v>
      </c>
      <c r="BN6868">
        <v>405808009</v>
      </c>
      <c r="BO6868">
        <v>400000000</v>
      </c>
      <c r="BP6868">
        <v>405800000</v>
      </c>
      <c r="BQ6868">
        <v>405808000</v>
      </c>
      <c r="BR6868">
        <v>405808009</v>
      </c>
      <c r="BS6868">
        <v>2023</v>
      </c>
      <c r="BT6868">
        <v>31</v>
      </c>
    </row>
    <row r="6869" spans="1:72" x14ac:dyDescent="0.25">
      <c r="A6869" s="1" t="s">
        <v>68785</v>
      </c>
      <c r="B6869" s="1" t="s">
        <v>68786</v>
      </c>
      <c r="C6869" t="s">
        <v>68787</v>
      </c>
      <c r="D6869" s="1" t="s">
        <v>68788</v>
      </c>
      <c r="E6869" s="1" t="s">
        <v>5593</v>
      </c>
      <c r="F6869" s="1" t="s">
        <v>68789</v>
      </c>
      <c r="G6869" s="1"/>
      <c r="H6869" s="1" t="s">
        <v>103</v>
      </c>
      <c r="I6869" s="2">
        <v>38403</v>
      </c>
      <c r="J6869">
        <v>18</v>
      </c>
      <c r="K6869" s="1" t="s">
        <v>105</v>
      </c>
      <c r="L6869" s="1" t="s">
        <v>106</v>
      </c>
      <c r="M6869" s="1" t="s">
        <v>2115</v>
      </c>
      <c r="N6869" s="1" t="s">
        <v>1571</v>
      </c>
      <c r="O6869" s="1" t="s">
        <v>68790</v>
      </c>
      <c r="P6869" s="1" t="s">
        <v>105</v>
      </c>
      <c r="Q6869" s="1" t="s">
        <v>106</v>
      </c>
      <c r="R6869" s="1" t="s">
        <v>2115</v>
      </c>
      <c r="S6869" s="1" t="s">
        <v>1571</v>
      </c>
      <c r="T6869" s="1" t="s">
        <v>68790</v>
      </c>
      <c r="U6869" s="1" t="s">
        <v>3585</v>
      </c>
      <c r="V6869" s="1" t="s">
        <v>7828</v>
      </c>
      <c r="W6869" s="1" t="s">
        <v>119</v>
      </c>
      <c r="X6869" s="2">
        <v>45179</v>
      </c>
      <c r="Y6869" s="1" t="s">
        <v>22909</v>
      </c>
      <c r="Z6869" s="1" t="s">
        <v>119</v>
      </c>
      <c r="AA6869" s="2">
        <v>45182</v>
      </c>
      <c r="AB6869" s="2">
        <v>45176</v>
      </c>
      <c r="AC6869" s="1" t="s">
        <v>23329</v>
      </c>
      <c r="AF6869" s="1" t="s">
        <v>33488</v>
      </c>
      <c r="AG6869" s="1" t="s">
        <v>317</v>
      </c>
      <c r="AH6869" s="1" t="s">
        <v>121</v>
      </c>
      <c r="AJ6869" s="1" t="s">
        <v>199</v>
      </c>
      <c r="AK6869" s="1" t="s">
        <v>3590</v>
      </c>
      <c r="AL6869" s="2">
        <v>45187</v>
      </c>
      <c r="AM6869" s="1" t="s">
        <v>3590</v>
      </c>
      <c r="AN6869" s="2">
        <v>45180</v>
      </c>
      <c r="AO6869" s="1" t="s">
        <v>27025</v>
      </c>
      <c r="AR6869">
        <v>405808</v>
      </c>
      <c r="AS6869">
        <v>4058</v>
      </c>
      <c r="AT6869">
        <v>4</v>
      </c>
      <c r="AV6869" s="1"/>
      <c r="AY6869">
        <v>4</v>
      </c>
      <c r="AZ6869">
        <v>4058</v>
      </c>
      <c r="BA6869">
        <v>405808</v>
      </c>
      <c r="BB6869">
        <v>4</v>
      </c>
      <c r="BC6869">
        <v>4058</v>
      </c>
      <c r="BD6869">
        <v>405808</v>
      </c>
      <c r="BF6869">
        <v>20</v>
      </c>
      <c r="BG6869">
        <v>21</v>
      </c>
      <c r="BI6869">
        <v>405808009</v>
      </c>
      <c r="BJ6869">
        <v>405808009</v>
      </c>
      <c r="BK6869">
        <v>400000000</v>
      </c>
      <c r="BL6869">
        <v>405800000</v>
      </c>
      <c r="BM6869">
        <v>405808000</v>
      </c>
      <c r="BN6869">
        <v>405808009</v>
      </c>
      <c r="BO6869">
        <v>400000000</v>
      </c>
      <c r="BP6869">
        <v>405800000</v>
      </c>
      <c r="BQ6869">
        <v>405808000</v>
      </c>
      <c r="BR6869">
        <v>405808009</v>
      </c>
      <c r="BS6869">
        <v>2023</v>
      </c>
      <c r="BT6869">
        <v>31</v>
      </c>
    </row>
    <row r="6870" spans="1:72" x14ac:dyDescent="0.25">
      <c r="A6870" s="1" t="s">
        <v>68791</v>
      </c>
      <c r="B6870" s="1" t="s">
        <v>68792</v>
      </c>
      <c r="C6870" t="s">
        <v>68793</v>
      </c>
      <c r="D6870" s="1" t="s">
        <v>68794</v>
      </c>
      <c r="E6870" s="1" t="s">
        <v>68795</v>
      </c>
      <c r="F6870" s="1" t="s">
        <v>68789</v>
      </c>
      <c r="G6870" s="1"/>
      <c r="H6870" s="1" t="s">
        <v>132</v>
      </c>
      <c r="I6870" s="2">
        <v>29355</v>
      </c>
      <c r="J6870">
        <v>43</v>
      </c>
      <c r="K6870" s="1" t="s">
        <v>105</v>
      </c>
      <c r="L6870" s="1" t="s">
        <v>354</v>
      </c>
      <c r="M6870" s="1" t="s">
        <v>416</v>
      </c>
      <c r="N6870" s="1" t="s">
        <v>1190</v>
      </c>
      <c r="O6870" s="1" t="s">
        <v>68796</v>
      </c>
      <c r="P6870" s="1" t="s">
        <v>105</v>
      </c>
      <c r="Q6870" s="1" t="s">
        <v>354</v>
      </c>
      <c r="R6870" s="1" t="s">
        <v>416</v>
      </c>
      <c r="S6870" s="1" t="s">
        <v>1190</v>
      </c>
      <c r="T6870" s="1" t="s">
        <v>68796</v>
      </c>
      <c r="U6870" s="1" t="s">
        <v>419</v>
      </c>
      <c r="V6870" s="1" t="s">
        <v>420</v>
      </c>
      <c r="W6870" s="1" t="s">
        <v>112</v>
      </c>
      <c r="X6870" s="2"/>
      <c r="Y6870" s="1"/>
      <c r="Z6870" s="1" t="s">
        <v>112</v>
      </c>
      <c r="AA6870" s="2">
        <v>45103</v>
      </c>
      <c r="AB6870" s="2">
        <v>45101</v>
      </c>
      <c r="AC6870" s="1" t="s">
        <v>23329</v>
      </c>
      <c r="AF6870" s="1" t="s">
        <v>33449</v>
      </c>
      <c r="AG6870" s="1" t="s">
        <v>299</v>
      </c>
      <c r="AH6870" s="1" t="s">
        <v>121</v>
      </c>
      <c r="AJ6870" s="1" t="s">
        <v>199</v>
      </c>
      <c r="AK6870" s="1" t="s">
        <v>424</v>
      </c>
      <c r="AL6870" s="2">
        <v>45103</v>
      </c>
      <c r="AM6870" s="1" t="s">
        <v>424</v>
      </c>
      <c r="AN6870" s="2">
        <v>45103</v>
      </c>
      <c r="AO6870" s="1" t="s">
        <v>27025</v>
      </c>
      <c r="AR6870">
        <v>403424</v>
      </c>
      <c r="AS6870">
        <v>4034</v>
      </c>
      <c r="AT6870">
        <v>4</v>
      </c>
      <c r="AV6870" s="1"/>
      <c r="AY6870">
        <v>4</v>
      </c>
      <c r="AZ6870">
        <v>4034</v>
      </c>
      <c r="BA6870">
        <v>403424</v>
      </c>
      <c r="BB6870">
        <v>4</v>
      </c>
      <c r="BC6870">
        <v>4034</v>
      </c>
      <c r="BD6870">
        <v>403424</v>
      </c>
      <c r="BF6870">
        <v>1</v>
      </c>
      <c r="BG6870">
        <v>8</v>
      </c>
      <c r="BI6870">
        <v>403424074</v>
      </c>
      <c r="BJ6870">
        <v>403424074</v>
      </c>
      <c r="BK6870">
        <v>400000000</v>
      </c>
      <c r="BL6870">
        <v>403400000</v>
      </c>
      <c r="BM6870">
        <v>403424000</v>
      </c>
      <c r="BN6870">
        <v>403424074</v>
      </c>
      <c r="BO6870">
        <v>400000000</v>
      </c>
      <c r="BP6870">
        <v>403400000</v>
      </c>
      <c r="BQ6870">
        <v>403424000</v>
      </c>
      <c r="BR6870">
        <v>403424074</v>
      </c>
      <c r="BS6870">
        <v>2023</v>
      </c>
      <c r="BT6870">
        <v>33</v>
      </c>
    </row>
    <row r="6871" spans="1:72" x14ac:dyDescent="0.25">
      <c r="A6871" s="1" t="s">
        <v>68797</v>
      </c>
      <c r="B6871" s="1" t="s">
        <v>68798</v>
      </c>
      <c r="C6871" t="s">
        <v>68799</v>
      </c>
      <c r="D6871" s="1" t="s">
        <v>68800</v>
      </c>
      <c r="E6871" s="1" t="s">
        <v>68801</v>
      </c>
      <c r="F6871" s="1" t="s">
        <v>68802</v>
      </c>
      <c r="G6871" s="1"/>
      <c r="H6871" s="1" t="s">
        <v>103</v>
      </c>
      <c r="I6871" s="2">
        <v>44798</v>
      </c>
      <c r="J6871">
        <v>1</v>
      </c>
      <c r="K6871" s="1" t="s">
        <v>105</v>
      </c>
      <c r="L6871" s="1" t="s">
        <v>106</v>
      </c>
      <c r="M6871" s="1" t="s">
        <v>2732</v>
      </c>
      <c r="N6871" s="1" t="s">
        <v>2733</v>
      </c>
      <c r="O6871" s="1" t="s">
        <v>68803</v>
      </c>
      <c r="P6871" s="1" t="s">
        <v>105</v>
      </c>
      <c r="Q6871" s="1" t="s">
        <v>106</v>
      </c>
      <c r="R6871" s="1" t="s">
        <v>2732</v>
      </c>
      <c r="S6871" s="1" t="s">
        <v>2733</v>
      </c>
      <c r="T6871" s="1" t="s">
        <v>68803</v>
      </c>
      <c r="U6871" s="1" t="s">
        <v>2735</v>
      </c>
      <c r="V6871" s="1" t="s">
        <v>2736</v>
      </c>
      <c r="W6871" s="1" t="s">
        <v>119</v>
      </c>
      <c r="X6871" s="2">
        <v>45202</v>
      </c>
      <c r="Y6871" s="1" t="s">
        <v>2735</v>
      </c>
      <c r="Z6871" s="1" t="s">
        <v>112</v>
      </c>
      <c r="AA6871" s="2">
        <v>45202</v>
      </c>
      <c r="AB6871" s="2">
        <v>45197</v>
      </c>
      <c r="AC6871" s="1" t="s">
        <v>23329</v>
      </c>
      <c r="AF6871" s="1" t="s">
        <v>33449</v>
      </c>
      <c r="AG6871" s="1" t="s">
        <v>299</v>
      </c>
      <c r="AH6871" s="1" t="s">
        <v>121</v>
      </c>
      <c r="AJ6871" s="1" t="s">
        <v>199</v>
      </c>
      <c r="AK6871" s="1" t="s">
        <v>2740</v>
      </c>
      <c r="AL6871" s="2">
        <v>45202</v>
      </c>
      <c r="AM6871" s="1" t="s">
        <v>2740</v>
      </c>
      <c r="AN6871" s="2">
        <v>45202</v>
      </c>
      <c r="AO6871" s="1" t="s">
        <v>27025</v>
      </c>
      <c r="AR6871">
        <v>403429</v>
      </c>
      <c r="AS6871">
        <v>4034</v>
      </c>
      <c r="AT6871">
        <v>4</v>
      </c>
      <c r="AV6871" s="1"/>
      <c r="AY6871">
        <v>4</v>
      </c>
      <c r="AZ6871">
        <v>4034</v>
      </c>
      <c r="BA6871">
        <v>403429</v>
      </c>
      <c r="BB6871">
        <v>4</v>
      </c>
      <c r="BC6871">
        <v>4034</v>
      </c>
      <c r="BD6871">
        <v>403429</v>
      </c>
      <c r="BF6871">
        <v>1</v>
      </c>
      <c r="BG6871">
        <v>4</v>
      </c>
      <c r="BI6871">
        <v>403429009</v>
      </c>
      <c r="BJ6871">
        <v>403429009</v>
      </c>
      <c r="BK6871">
        <v>400000000</v>
      </c>
      <c r="BL6871">
        <v>403400000</v>
      </c>
      <c r="BM6871">
        <v>403429000</v>
      </c>
      <c r="BN6871">
        <v>403429009</v>
      </c>
      <c r="BO6871">
        <v>400000000</v>
      </c>
      <c r="BP6871">
        <v>403400000</v>
      </c>
      <c r="BQ6871">
        <v>403429000</v>
      </c>
      <c r="BR6871">
        <v>403429009</v>
      </c>
      <c r="BS6871">
        <v>2023</v>
      </c>
      <c r="BT6871">
        <v>33</v>
      </c>
    </row>
    <row r="6872" spans="1:72" x14ac:dyDescent="0.25">
      <c r="A6872" s="1" t="s">
        <v>68804</v>
      </c>
      <c r="B6872" s="1" t="s">
        <v>68805</v>
      </c>
      <c r="C6872" t="s">
        <v>68806</v>
      </c>
      <c r="D6872" s="1" t="s">
        <v>68807</v>
      </c>
      <c r="E6872" s="1" t="s">
        <v>1050</v>
      </c>
      <c r="F6872" s="1" t="s">
        <v>68808</v>
      </c>
      <c r="G6872" s="1"/>
      <c r="H6872" s="1" t="s">
        <v>132</v>
      </c>
      <c r="I6872" s="2">
        <v>43340</v>
      </c>
      <c r="J6872">
        <v>4</v>
      </c>
      <c r="K6872" s="1" t="s">
        <v>105</v>
      </c>
      <c r="L6872" s="1" t="s">
        <v>354</v>
      </c>
      <c r="M6872" s="1" t="s">
        <v>5052</v>
      </c>
      <c r="N6872" s="1" t="s">
        <v>172</v>
      </c>
      <c r="O6872" s="1" t="s">
        <v>68809</v>
      </c>
      <c r="P6872" s="1" t="s">
        <v>105</v>
      </c>
      <c r="Q6872" s="1" t="s">
        <v>354</v>
      </c>
      <c r="R6872" s="1" t="s">
        <v>5052</v>
      </c>
      <c r="S6872" s="1" t="s">
        <v>172</v>
      </c>
      <c r="T6872" s="1" t="s">
        <v>68809</v>
      </c>
      <c r="U6872" s="1" t="s">
        <v>5055</v>
      </c>
      <c r="V6872" s="1" t="s">
        <v>5056</v>
      </c>
      <c r="W6872" s="1" t="s">
        <v>119</v>
      </c>
      <c r="X6872" s="2">
        <v>45096</v>
      </c>
      <c r="Y6872" s="1" t="s">
        <v>30880</v>
      </c>
      <c r="Z6872" s="1" t="s">
        <v>119</v>
      </c>
      <c r="AA6872" s="2">
        <v>45096</v>
      </c>
      <c r="AB6872" s="2">
        <v>45094</v>
      </c>
      <c r="AC6872" s="1"/>
      <c r="AF6872" s="1" t="s">
        <v>33449</v>
      </c>
      <c r="AG6872" s="1" t="s">
        <v>299</v>
      </c>
      <c r="AH6872" s="1" t="s">
        <v>121</v>
      </c>
      <c r="AJ6872" s="1" t="s">
        <v>199</v>
      </c>
      <c r="AK6872" s="1" t="s">
        <v>5057</v>
      </c>
      <c r="AL6872" s="2">
        <v>45097</v>
      </c>
      <c r="AM6872" s="1" t="s">
        <v>5057</v>
      </c>
      <c r="AN6872" s="2">
        <v>45097</v>
      </c>
      <c r="AO6872" s="1" t="s">
        <v>27025</v>
      </c>
      <c r="AR6872">
        <v>403429</v>
      </c>
      <c r="AS6872">
        <v>4034</v>
      </c>
      <c r="AT6872">
        <v>4</v>
      </c>
      <c r="AV6872" s="1"/>
      <c r="AY6872">
        <v>4</v>
      </c>
      <c r="AZ6872">
        <v>4034</v>
      </c>
      <c r="BA6872">
        <v>403418</v>
      </c>
      <c r="BB6872">
        <v>4</v>
      </c>
      <c r="BC6872">
        <v>4034</v>
      </c>
      <c r="BD6872">
        <v>403418</v>
      </c>
      <c r="BF6872">
        <v>1</v>
      </c>
      <c r="BG6872">
        <v>7</v>
      </c>
      <c r="BI6872">
        <v>403418004</v>
      </c>
      <c r="BJ6872">
        <v>403418004</v>
      </c>
      <c r="BK6872">
        <v>400000000</v>
      </c>
      <c r="BL6872">
        <v>403400000</v>
      </c>
      <c r="BM6872">
        <v>403418000</v>
      </c>
      <c r="BN6872">
        <v>403418004</v>
      </c>
      <c r="BO6872">
        <v>400000000</v>
      </c>
      <c r="BP6872">
        <v>403400000</v>
      </c>
      <c r="BQ6872">
        <v>403418000</v>
      </c>
      <c r="BR6872">
        <v>403418004</v>
      </c>
      <c r="BS6872">
        <v>2023</v>
      </c>
      <c r="BT6872">
        <v>33</v>
      </c>
    </row>
    <row r="6873" spans="1:72" x14ac:dyDescent="0.25">
      <c r="A6873" s="1" t="s">
        <v>68810</v>
      </c>
      <c r="B6873" s="1" t="s">
        <v>68811</v>
      </c>
      <c r="C6873" t="s">
        <v>68812</v>
      </c>
      <c r="D6873" s="1" t="s">
        <v>68813</v>
      </c>
      <c r="E6873" s="1" t="s">
        <v>33158</v>
      </c>
      <c r="F6873" s="1" t="s">
        <v>68814</v>
      </c>
      <c r="G6873" s="1"/>
      <c r="H6873" s="1" t="s">
        <v>103</v>
      </c>
      <c r="I6873" s="2">
        <v>44186</v>
      </c>
      <c r="J6873">
        <v>2</v>
      </c>
      <c r="K6873" s="1" t="s">
        <v>105</v>
      </c>
      <c r="L6873" s="1" t="s">
        <v>310</v>
      </c>
      <c r="M6873" s="1" t="s">
        <v>441</v>
      </c>
      <c r="N6873" s="1" t="s">
        <v>50278</v>
      </c>
      <c r="O6873" s="1" t="s">
        <v>68815</v>
      </c>
      <c r="P6873" s="1" t="s">
        <v>105</v>
      </c>
      <c r="Q6873" s="1" t="s">
        <v>310</v>
      </c>
      <c r="R6873" s="1" t="s">
        <v>441</v>
      </c>
      <c r="S6873" s="1" t="s">
        <v>50278</v>
      </c>
      <c r="T6873" s="1" t="s">
        <v>68815</v>
      </c>
      <c r="U6873" s="1" t="s">
        <v>4888</v>
      </c>
      <c r="V6873" s="1" t="s">
        <v>4889</v>
      </c>
      <c r="W6873" s="1" t="s">
        <v>112</v>
      </c>
      <c r="X6873" s="2"/>
      <c r="Y6873" s="1"/>
      <c r="Z6873" s="1" t="s">
        <v>119</v>
      </c>
      <c r="AA6873" s="2">
        <v>45224</v>
      </c>
      <c r="AB6873" s="2">
        <v>45223</v>
      </c>
      <c r="AC6873" s="1"/>
      <c r="AF6873" s="1" t="s">
        <v>33488</v>
      </c>
      <c r="AG6873" s="1" t="s">
        <v>2724</v>
      </c>
      <c r="AH6873" s="1" t="s">
        <v>121</v>
      </c>
      <c r="AJ6873" s="1" t="s">
        <v>199</v>
      </c>
      <c r="AK6873" s="1" t="s">
        <v>4894</v>
      </c>
      <c r="AL6873" s="2">
        <v>45229</v>
      </c>
      <c r="AM6873" s="1" t="s">
        <v>4894</v>
      </c>
      <c r="AN6873" s="2">
        <v>45229</v>
      </c>
      <c r="AO6873" s="1" t="s">
        <v>27025</v>
      </c>
      <c r="AR6873">
        <v>405610</v>
      </c>
      <c r="AS6873">
        <v>4056</v>
      </c>
      <c r="AT6873">
        <v>4</v>
      </c>
      <c r="AV6873" s="1"/>
      <c r="AY6873">
        <v>4</v>
      </c>
      <c r="AZ6873">
        <v>4056</v>
      </c>
      <c r="BA6873">
        <v>405610</v>
      </c>
      <c r="BB6873">
        <v>4</v>
      </c>
      <c r="BC6873">
        <v>4056</v>
      </c>
      <c r="BD6873">
        <v>405610</v>
      </c>
      <c r="BF6873">
        <v>4</v>
      </c>
      <c r="BG6873">
        <v>5</v>
      </c>
      <c r="BI6873">
        <v>405610032</v>
      </c>
      <c r="BJ6873">
        <v>405610032</v>
      </c>
      <c r="BK6873">
        <v>400000000</v>
      </c>
      <c r="BL6873">
        <v>405600000</v>
      </c>
      <c r="BM6873">
        <v>405610000</v>
      </c>
      <c r="BN6873">
        <v>405610032</v>
      </c>
      <c r="BO6873">
        <v>400000000</v>
      </c>
      <c r="BP6873">
        <v>405600000</v>
      </c>
      <c r="BQ6873">
        <v>405610000</v>
      </c>
      <c r="BR6873">
        <v>405610032</v>
      </c>
      <c r="BS6873">
        <v>2023</v>
      </c>
      <c r="BT6873">
        <v>33</v>
      </c>
    </row>
    <row r="6874" spans="1:72" x14ac:dyDescent="0.25">
      <c r="A6874" s="1" t="s">
        <v>68816</v>
      </c>
      <c r="B6874" s="1" t="s">
        <v>68817</v>
      </c>
      <c r="C6874" t="s">
        <v>68818</v>
      </c>
      <c r="D6874" s="1" t="s">
        <v>68819</v>
      </c>
      <c r="E6874" s="1" t="s">
        <v>2069</v>
      </c>
      <c r="F6874" s="1" t="s">
        <v>68814</v>
      </c>
      <c r="G6874" s="1" t="s">
        <v>233</v>
      </c>
      <c r="H6874" s="1" t="s">
        <v>132</v>
      </c>
      <c r="I6874" s="2">
        <v>42324</v>
      </c>
      <c r="J6874">
        <v>7</v>
      </c>
      <c r="K6874" s="1" t="s">
        <v>105</v>
      </c>
      <c r="L6874" s="1" t="s">
        <v>571</v>
      </c>
      <c r="M6874" s="1" t="s">
        <v>973</v>
      </c>
      <c r="N6874" s="1" t="s">
        <v>6884</v>
      </c>
      <c r="O6874" s="1" t="s">
        <v>1442</v>
      </c>
      <c r="P6874" s="1" t="s">
        <v>105</v>
      </c>
      <c r="Q6874" s="1" t="s">
        <v>571</v>
      </c>
      <c r="R6874" s="1" t="s">
        <v>973</v>
      </c>
      <c r="S6874" s="1" t="s">
        <v>6884</v>
      </c>
      <c r="T6874" s="1" t="s">
        <v>1442</v>
      </c>
      <c r="U6874" s="1" t="s">
        <v>5517</v>
      </c>
      <c r="V6874" s="1" t="s">
        <v>5518</v>
      </c>
      <c r="W6874" s="1" t="s">
        <v>119</v>
      </c>
      <c r="X6874" s="2">
        <v>45181</v>
      </c>
      <c r="Y6874" s="1" t="s">
        <v>33495</v>
      </c>
      <c r="Z6874" s="1" t="s">
        <v>119</v>
      </c>
      <c r="AA6874" s="2">
        <v>45181</v>
      </c>
      <c r="AB6874" s="2">
        <v>45178</v>
      </c>
      <c r="AC6874" s="1" t="s">
        <v>23329</v>
      </c>
      <c r="AF6874" s="1" t="s">
        <v>33488</v>
      </c>
      <c r="AG6874" s="1" t="s">
        <v>317</v>
      </c>
      <c r="AH6874" s="1" t="s">
        <v>121</v>
      </c>
      <c r="AJ6874" s="1" t="s">
        <v>199</v>
      </c>
      <c r="AK6874" s="1" t="s">
        <v>5519</v>
      </c>
      <c r="AL6874" s="2">
        <v>45184</v>
      </c>
      <c r="AM6874" s="1" t="s">
        <v>5519</v>
      </c>
      <c r="AN6874" s="2">
        <v>45184</v>
      </c>
      <c r="AO6874" s="1" t="s">
        <v>27025</v>
      </c>
      <c r="AR6874">
        <v>405610</v>
      </c>
      <c r="AS6874">
        <v>4056</v>
      </c>
      <c r="AT6874">
        <v>4</v>
      </c>
      <c r="AV6874" s="1"/>
      <c r="AY6874">
        <v>4</v>
      </c>
      <c r="AZ6874">
        <v>4056</v>
      </c>
      <c r="BA6874">
        <v>405644</v>
      </c>
      <c r="BB6874">
        <v>4</v>
      </c>
      <c r="BC6874">
        <v>4056</v>
      </c>
      <c r="BD6874">
        <v>405644</v>
      </c>
      <c r="BF6874">
        <v>3</v>
      </c>
      <c r="BG6874">
        <v>8</v>
      </c>
      <c r="BI6874">
        <v>405644019</v>
      </c>
      <c r="BJ6874">
        <v>405644019</v>
      </c>
      <c r="BK6874">
        <v>400000000</v>
      </c>
      <c r="BL6874">
        <v>405600000</v>
      </c>
      <c r="BM6874">
        <v>405644000</v>
      </c>
      <c r="BN6874">
        <v>405644019</v>
      </c>
      <c r="BO6874">
        <v>400000000</v>
      </c>
      <c r="BP6874">
        <v>405600000</v>
      </c>
      <c r="BQ6874">
        <v>405644000</v>
      </c>
      <c r="BR6874">
        <v>405644019</v>
      </c>
      <c r="BS6874">
        <v>2023</v>
      </c>
      <c r="BT6874">
        <v>33</v>
      </c>
    </row>
    <row r="6875" spans="1:72" x14ac:dyDescent="0.25">
      <c r="A6875" s="1" t="s">
        <v>68820</v>
      </c>
      <c r="B6875" s="1" t="s">
        <v>68821</v>
      </c>
      <c r="C6875" t="s">
        <v>68822</v>
      </c>
      <c r="D6875" s="1" t="s">
        <v>68823</v>
      </c>
      <c r="E6875" s="1" t="s">
        <v>68824</v>
      </c>
      <c r="F6875" s="1" t="s">
        <v>68814</v>
      </c>
      <c r="G6875" s="1"/>
      <c r="H6875" s="1" t="s">
        <v>103</v>
      </c>
      <c r="I6875" s="2">
        <v>41842</v>
      </c>
      <c r="J6875">
        <v>8</v>
      </c>
      <c r="K6875" s="1" t="s">
        <v>105</v>
      </c>
      <c r="L6875" s="1" t="s">
        <v>148</v>
      </c>
      <c r="M6875" s="1" t="s">
        <v>149</v>
      </c>
      <c r="N6875" s="1" t="s">
        <v>18735</v>
      </c>
      <c r="O6875" s="1"/>
      <c r="P6875" s="1" t="s">
        <v>105</v>
      </c>
      <c r="Q6875" s="1" t="s">
        <v>148</v>
      </c>
      <c r="R6875" s="1" t="s">
        <v>149</v>
      </c>
      <c r="S6875" s="1" t="s">
        <v>18735</v>
      </c>
      <c r="T6875" s="1"/>
      <c r="U6875" s="1" t="s">
        <v>5613</v>
      </c>
      <c r="V6875" s="1" t="s">
        <v>5614</v>
      </c>
      <c r="W6875" s="1" t="s">
        <v>112</v>
      </c>
      <c r="X6875" s="2"/>
      <c r="Y6875" s="1"/>
      <c r="Z6875" s="1" t="s">
        <v>119</v>
      </c>
      <c r="AA6875" s="2">
        <v>45096</v>
      </c>
      <c r="AB6875" s="2">
        <v>45094</v>
      </c>
      <c r="AC6875" s="1" t="s">
        <v>23329</v>
      </c>
      <c r="AF6875" s="1" t="s">
        <v>33488</v>
      </c>
      <c r="AG6875" s="1" t="s">
        <v>2724</v>
      </c>
      <c r="AH6875" s="1" t="s">
        <v>121</v>
      </c>
      <c r="AJ6875" s="1" t="s">
        <v>199</v>
      </c>
      <c r="AK6875" s="1" t="s">
        <v>5615</v>
      </c>
      <c r="AL6875" s="2">
        <v>45103</v>
      </c>
      <c r="AM6875" s="1" t="s">
        <v>5615</v>
      </c>
      <c r="AN6875" s="2">
        <v>45103</v>
      </c>
      <c r="AO6875" s="1" t="s">
        <v>27025</v>
      </c>
      <c r="AR6875">
        <v>405618</v>
      </c>
      <c r="AS6875">
        <v>4056</v>
      </c>
      <c r="AT6875">
        <v>4</v>
      </c>
      <c r="AV6875" s="1"/>
      <c r="AY6875">
        <v>4</v>
      </c>
      <c r="AZ6875">
        <v>4056</v>
      </c>
      <c r="BA6875">
        <v>405618</v>
      </c>
      <c r="BB6875">
        <v>4</v>
      </c>
      <c r="BC6875">
        <v>4056</v>
      </c>
      <c r="BD6875">
        <v>405618</v>
      </c>
      <c r="BF6875">
        <v>4</v>
      </c>
      <c r="BG6875">
        <v>4</v>
      </c>
      <c r="BI6875">
        <v>405618013</v>
      </c>
      <c r="BJ6875">
        <v>405618013</v>
      </c>
      <c r="BK6875">
        <v>400000000</v>
      </c>
      <c r="BL6875">
        <v>405600000</v>
      </c>
      <c r="BM6875">
        <v>405618000</v>
      </c>
      <c r="BN6875">
        <v>405618013</v>
      </c>
      <c r="BO6875">
        <v>400000000</v>
      </c>
      <c r="BP6875">
        <v>405600000</v>
      </c>
      <c r="BQ6875">
        <v>405618000</v>
      </c>
      <c r="BR6875">
        <v>405618013</v>
      </c>
      <c r="BS6875">
        <v>2023</v>
      </c>
      <c r="BT6875">
        <v>33</v>
      </c>
    </row>
    <row r="6876" spans="1:72" x14ac:dyDescent="0.25">
      <c r="A6876" s="1" t="s">
        <v>68825</v>
      </c>
      <c r="B6876" s="1" t="s">
        <v>68826</v>
      </c>
      <c r="C6876" t="s">
        <v>68827</v>
      </c>
      <c r="D6876" s="1" t="s">
        <v>68828</v>
      </c>
      <c r="E6876" s="1" t="s">
        <v>10675</v>
      </c>
      <c r="F6876" s="1" t="s">
        <v>68829</v>
      </c>
      <c r="G6876" s="1"/>
      <c r="H6876" s="1" t="s">
        <v>103</v>
      </c>
      <c r="I6876" s="2">
        <v>41370</v>
      </c>
      <c r="J6876">
        <v>10</v>
      </c>
      <c r="K6876" s="1" t="s">
        <v>105</v>
      </c>
      <c r="L6876" s="1" t="s">
        <v>106</v>
      </c>
      <c r="M6876" s="1" t="s">
        <v>327</v>
      </c>
      <c r="N6876" s="1" t="s">
        <v>37390</v>
      </c>
      <c r="O6876" s="1" t="s">
        <v>68830</v>
      </c>
      <c r="P6876" s="1" t="s">
        <v>105</v>
      </c>
      <c r="Q6876" s="1" t="s">
        <v>106</v>
      </c>
      <c r="R6876" s="1" t="s">
        <v>327</v>
      </c>
      <c r="S6876" s="1" t="s">
        <v>37390</v>
      </c>
      <c r="T6876" s="1" t="s">
        <v>68830</v>
      </c>
      <c r="U6876" s="1" t="s">
        <v>33538</v>
      </c>
      <c r="V6876" s="1" t="s">
        <v>33539</v>
      </c>
      <c r="W6876" s="1" t="s">
        <v>119</v>
      </c>
      <c r="X6876" s="2">
        <v>45158</v>
      </c>
      <c r="Y6876" s="1" t="s">
        <v>33538</v>
      </c>
      <c r="Z6876" s="1" t="s">
        <v>119</v>
      </c>
      <c r="AA6876" s="2">
        <v>45158</v>
      </c>
      <c r="AB6876" s="2">
        <v>45154</v>
      </c>
      <c r="AC6876" s="1"/>
      <c r="AF6876" s="1" t="s">
        <v>33488</v>
      </c>
      <c r="AG6876" s="1" t="s">
        <v>299</v>
      </c>
      <c r="AH6876" s="1" t="s">
        <v>121</v>
      </c>
      <c r="AJ6876" s="1" t="s">
        <v>199</v>
      </c>
      <c r="AK6876" s="1" t="s">
        <v>33540</v>
      </c>
      <c r="AL6876" s="2">
        <v>45184</v>
      </c>
      <c r="AM6876" s="1" t="s">
        <v>33540</v>
      </c>
      <c r="AN6876" s="2">
        <v>45184</v>
      </c>
      <c r="AO6876" s="1" t="s">
        <v>27025</v>
      </c>
      <c r="AR6876">
        <v>405618</v>
      </c>
      <c r="AS6876">
        <v>4056</v>
      </c>
      <c r="AT6876">
        <v>4</v>
      </c>
      <c r="AV6876" s="1"/>
      <c r="AY6876">
        <v>4</v>
      </c>
      <c r="AZ6876">
        <v>4056</v>
      </c>
      <c r="BA6876">
        <v>405618</v>
      </c>
      <c r="BB6876">
        <v>4</v>
      </c>
      <c r="BC6876">
        <v>4056</v>
      </c>
      <c r="BD6876">
        <v>405618</v>
      </c>
      <c r="BF6876">
        <v>2</v>
      </c>
      <c r="BG6876">
        <v>5</v>
      </c>
      <c r="BI6876">
        <v>405618031</v>
      </c>
      <c r="BJ6876">
        <v>405618031</v>
      </c>
      <c r="BK6876">
        <v>400000000</v>
      </c>
      <c r="BL6876">
        <v>405600000</v>
      </c>
      <c r="BM6876">
        <v>405618000</v>
      </c>
      <c r="BN6876">
        <v>405618031</v>
      </c>
      <c r="BO6876">
        <v>400000000</v>
      </c>
      <c r="BP6876">
        <v>405600000</v>
      </c>
      <c r="BQ6876">
        <v>405618000</v>
      </c>
      <c r="BR6876">
        <v>405618031</v>
      </c>
      <c r="BS6876">
        <v>2023</v>
      </c>
      <c r="BT6876">
        <v>33</v>
      </c>
    </row>
    <row r="6877" spans="1:72" x14ac:dyDescent="0.25">
      <c r="A6877" s="1" t="s">
        <v>68831</v>
      </c>
      <c r="B6877" s="1" t="s">
        <v>68832</v>
      </c>
      <c r="C6877" t="s">
        <v>68833</v>
      </c>
      <c r="D6877" s="1" t="s">
        <v>68834</v>
      </c>
      <c r="E6877" s="1"/>
      <c r="F6877" s="1" t="s">
        <v>68835</v>
      </c>
      <c r="G6877" s="1"/>
      <c r="H6877" s="1" t="s">
        <v>103</v>
      </c>
      <c r="I6877" s="2">
        <v>30434</v>
      </c>
      <c r="J6877">
        <v>40</v>
      </c>
      <c r="K6877" s="1" t="s">
        <v>105</v>
      </c>
      <c r="L6877" s="1" t="s">
        <v>106</v>
      </c>
      <c r="M6877" s="1" t="s">
        <v>33455</v>
      </c>
      <c r="N6877" s="1" t="s">
        <v>552</v>
      </c>
      <c r="O6877" s="1" t="s">
        <v>22531</v>
      </c>
      <c r="P6877" s="1" t="s">
        <v>105</v>
      </c>
      <c r="Q6877" s="1" t="s">
        <v>106</v>
      </c>
      <c r="R6877" s="1" t="s">
        <v>33455</v>
      </c>
      <c r="S6877" s="1" t="s">
        <v>552</v>
      </c>
      <c r="T6877" s="1" t="s">
        <v>22531</v>
      </c>
      <c r="U6877" s="1" t="s">
        <v>261</v>
      </c>
      <c r="V6877" s="1" t="s">
        <v>250</v>
      </c>
      <c r="W6877" s="1" t="s">
        <v>119</v>
      </c>
      <c r="X6877" s="2">
        <v>45187</v>
      </c>
      <c r="Y6877" s="1" t="s">
        <v>432</v>
      </c>
      <c r="Z6877" s="1" t="s">
        <v>112</v>
      </c>
      <c r="AA6877" s="2">
        <v>45189</v>
      </c>
      <c r="AB6877" s="2">
        <v>45184</v>
      </c>
      <c r="AC6877" s="1"/>
      <c r="AF6877" s="1" t="s">
        <v>33449</v>
      </c>
      <c r="AG6877" s="1" t="s">
        <v>2724</v>
      </c>
      <c r="AH6877" s="1" t="s">
        <v>121</v>
      </c>
      <c r="AJ6877" s="1" t="s">
        <v>199</v>
      </c>
      <c r="AK6877" s="1" t="s">
        <v>256</v>
      </c>
      <c r="AL6877" s="2">
        <v>45189</v>
      </c>
      <c r="AM6877" s="1" t="s">
        <v>256</v>
      </c>
      <c r="AN6877" s="2">
        <v>45189</v>
      </c>
      <c r="AO6877" s="1" t="s">
        <v>27025</v>
      </c>
      <c r="AR6877">
        <v>405618</v>
      </c>
      <c r="AS6877">
        <v>4056</v>
      </c>
      <c r="AT6877">
        <v>4</v>
      </c>
      <c r="AV6877" s="1"/>
      <c r="AY6877">
        <v>4</v>
      </c>
      <c r="AZ6877">
        <v>4056</v>
      </c>
      <c r="BA6877">
        <v>405618</v>
      </c>
      <c r="BB6877">
        <v>4</v>
      </c>
      <c r="BC6877">
        <v>4056</v>
      </c>
      <c r="BD6877">
        <v>405618</v>
      </c>
      <c r="BF6877">
        <v>1</v>
      </c>
      <c r="BG6877">
        <v>6</v>
      </c>
      <c r="BI6877">
        <v>405618010</v>
      </c>
      <c r="BJ6877">
        <v>405618010</v>
      </c>
      <c r="BK6877">
        <v>400000000</v>
      </c>
      <c r="BL6877">
        <v>405600000</v>
      </c>
      <c r="BM6877">
        <v>405618000</v>
      </c>
      <c r="BN6877">
        <v>405618010</v>
      </c>
      <c r="BO6877">
        <v>400000000</v>
      </c>
      <c r="BP6877">
        <v>405600000</v>
      </c>
      <c r="BQ6877">
        <v>405618000</v>
      </c>
      <c r="BR6877">
        <v>405618010</v>
      </c>
      <c r="BS6877">
        <v>2023</v>
      </c>
      <c r="BT6877">
        <v>33</v>
      </c>
    </row>
    <row r="6878" spans="1:72" x14ac:dyDescent="0.25">
      <c r="A6878" s="1" t="s">
        <v>68836</v>
      </c>
      <c r="B6878" s="1" t="s">
        <v>68837</v>
      </c>
      <c r="C6878" t="s">
        <v>68838</v>
      </c>
      <c r="D6878" s="1" t="s">
        <v>2675</v>
      </c>
      <c r="E6878" s="1"/>
      <c r="F6878" s="1" t="s">
        <v>68839</v>
      </c>
      <c r="G6878" s="1"/>
      <c r="H6878" s="1" t="s">
        <v>132</v>
      </c>
      <c r="I6878" s="2">
        <v>36897</v>
      </c>
      <c r="J6878">
        <v>22</v>
      </c>
      <c r="K6878" s="1" t="s">
        <v>105</v>
      </c>
      <c r="L6878" s="1" t="s">
        <v>106</v>
      </c>
      <c r="M6878" s="1" t="s">
        <v>1085</v>
      </c>
      <c r="N6878" s="1" t="s">
        <v>68840</v>
      </c>
      <c r="O6878" s="1" t="s">
        <v>68841</v>
      </c>
      <c r="P6878" s="1" t="s">
        <v>105</v>
      </c>
      <c r="Q6878" s="1" t="s">
        <v>106</v>
      </c>
      <c r="R6878" s="1" t="s">
        <v>1085</v>
      </c>
      <c r="S6878" s="1" t="s">
        <v>68840</v>
      </c>
      <c r="T6878" s="1" t="s">
        <v>68841</v>
      </c>
      <c r="U6878" s="1" t="s">
        <v>33538</v>
      </c>
      <c r="V6878" s="1" t="s">
        <v>33539</v>
      </c>
      <c r="W6878" s="1" t="s">
        <v>112</v>
      </c>
      <c r="X6878" s="2"/>
      <c r="Y6878" s="1"/>
      <c r="Z6878" s="1" t="s">
        <v>119</v>
      </c>
      <c r="AA6878" s="2">
        <v>44962</v>
      </c>
      <c r="AB6878" s="2">
        <v>44958</v>
      </c>
      <c r="AC6878" s="1"/>
      <c r="AF6878" s="1" t="s">
        <v>33488</v>
      </c>
      <c r="AG6878" s="1" t="s">
        <v>299</v>
      </c>
      <c r="AH6878" s="1" t="s">
        <v>121</v>
      </c>
      <c r="AJ6878" s="1" t="s">
        <v>257</v>
      </c>
      <c r="AK6878" s="1" t="s">
        <v>33463</v>
      </c>
      <c r="AL6878" s="2">
        <v>45033</v>
      </c>
      <c r="AM6878" s="1" t="s">
        <v>1093</v>
      </c>
      <c r="AN6878" s="2">
        <v>45030</v>
      </c>
      <c r="AO6878" s="1" t="s">
        <v>27025</v>
      </c>
      <c r="AR6878">
        <v>405618</v>
      </c>
      <c r="AS6878">
        <v>4056</v>
      </c>
      <c r="AT6878">
        <v>4</v>
      </c>
      <c r="AV6878" s="1"/>
      <c r="AY6878">
        <v>4</v>
      </c>
      <c r="AZ6878">
        <v>4056</v>
      </c>
      <c r="BA6878">
        <v>405618</v>
      </c>
      <c r="BB6878">
        <v>4</v>
      </c>
      <c r="BC6878">
        <v>4056</v>
      </c>
      <c r="BD6878">
        <v>405618</v>
      </c>
      <c r="BF6878">
        <v>2</v>
      </c>
      <c r="BG6878">
        <v>9</v>
      </c>
      <c r="BI6878">
        <v>405618013</v>
      </c>
      <c r="BJ6878">
        <v>405618013</v>
      </c>
      <c r="BK6878">
        <v>400000000</v>
      </c>
      <c r="BL6878">
        <v>405600000</v>
      </c>
      <c r="BM6878">
        <v>405618000</v>
      </c>
      <c r="BN6878">
        <v>405618013</v>
      </c>
      <c r="BO6878">
        <v>400000000</v>
      </c>
      <c r="BP6878">
        <v>405600000</v>
      </c>
      <c r="BQ6878">
        <v>405618000</v>
      </c>
      <c r="BR6878">
        <v>405618013</v>
      </c>
      <c r="BS6878">
        <v>2023</v>
      </c>
      <c r="BT6878">
        <v>32</v>
      </c>
    </row>
    <row r="6879" spans="1:72" x14ac:dyDescent="0.25">
      <c r="A6879" s="1" t="s">
        <v>68842</v>
      </c>
      <c r="B6879" s="1" t="s">
        <v>68843</v>
      </c>
      <c r="C6879" t="s">
        <v>68844</v>
      </c>
      <c r="D6879" s="1" t="s">
        <v>68845</v>
      </c>
      <c r="E6879" s="1" t="s">
        <v>9799</v>
      </c>
      <c r="F6879" s="1" t="s">
        <v>68846</v>
      </c>
      <c r="G6879" s="1"/>
      <c r="H6879" s="1" t="s">
        <v>103</v>
      </c>
      <c r="I6879" s="2">
        <v>39527</v>
      </c>
      <c r="J6879">
        <v>15</v>
      </c>
      <c r="K6879" s="1" t="s">
        <v>105</v>
      </c>
      <c r="L6879" s="1" t="s">
        <v>106</v>
      </c>
      <c r="M6879" s="1" t="s">
        <v>33455</v>
      </c>
      <c r="N6879" s="1" t="s">
        <v>370</v>
      </c>
      <c r="O6879" s="1" t="s">
        <v>68847</v>
      </c>
      <c r="P6879" s="1" t="s">
        <v>105</v>
      </c>
      <c r="Q6879" s="1" t="s">
        <v>106</v>
      </c>
      <c r="R6879" s="1" t="s">
        <v>33455</v>
      </c>
      <c r="S6879" s="1" t="s">
        <v>370</v>
      </c>
      <c r="T6879" s="1" t="s">
        <v>68847</v>
      </c>
      <c r="U6879" s="1" t="s">
        <v>7208</v>
      </c>
      <c r="V6879" s="1" t="s">
        <v>7203</v>
      </c>
      <c r="W6879" s="1" t="s">
        <v>119</v>
      </c>
      <c r="X6879" s="2">
        <v>45205</v>
      </c>
      <c r="Y6879" s="1" t="s">
        <v>7208</v>
      </c>
      <c r="Z6879" s="1" t="s">
        <v>112</v>
      </c>
      <c r="AA6879" s="2">
        <v>45208</v>
      </c>
      <c r="AB6879" s="2">
        <v>45203</v>
      </c>
      <c r="AC6879" s="1" t="s">
        <v>23329</v>
      </c>
      <c r="AF6879" s="1" t="s">
        <v>33449</v>
      </c>
      <c r="AG6879" s="1" t="s">
        <v>299</v>
      </c>
      <c r="AH6879" s="1" t="s">
        <v>121</v>
      </c>
      <c r="AJ6879" s="1" t="s">
        <v>199</v>
      </c>
      <c r="AK6879" s="1" t="s">
        <v>7204</v>
      </c>
      <c r="AL6879" s="2">
        <v>45208</v>
      </c>
      <c r="AM6879" s="1" t="s">
        <v>7204</v>
      </c>
      <c r="AN6879" s="2">
        <v>45208</v>
      </c>
      <c r="AO6879" s="1" t="s">
        <v>27025</v>
      </c>
      <c r="AR6879">
        <v>405636</v>
      </c>
      <c r="AS6879">
        <v>4056</v>
      </c>
      <c r="AT6879">
        <v>4</v>
      </c>
      <c r="AV6879" s="1"/>
      <c r="AY6879">
        <v>4</v>
      </c>
      <c r="AZ6879">
        <v>4056</v>
      </c>
      <c r="BA6879">
        <v>405636</v>
      </c>
      <c r="BB6879">
        <v>4</v>
      </c>
      <c r="BC6879">
        <v>4056</v>
      </c>
      <c r="BD6879">
        <v>405636</v>
      </c>
      <c r="BF6879">
        <v>2</v>
      </c>
      <c r="BG6879">
        <v>7</v>
      </c>
      <c r="BI6879">
        <v>405636015</v>
      </c>
      <c r="BJ6879">
        <v>405636015</v>
      </c>
      <c r="BK6879">
        <v>400000000</v>
      </c>
      <c r="BL6879">
        <v>405600000</v>
      </c>
      <c r="BM6879">
        <v>405636000</v>
      </c>
      <c r="BN6879">
        <v>405636015</v>
      </c>
      <c r="BO6879">
        <v>400000000</v>
      </c>
      <c r="BP6879">
        <v>405600000</v>
      </c>
      <c r="BQ6879">
        <v>405636000</v>
      </c>
      <c r="BR6879">
        <v>405636015</v>
      </c>
      <c r="BS6879">
        <v>2023</v>
      </c>
      <c r="BT6879">
        <v>33</v>
      </c>
    </row>
    <row r="6880" spans="1:72" x14ac:dyDescent="0.25">
      <c r="A6880" s="1" t="s">
        <v>68848</v>
      </c>
      <c r="B6880" s="1" t="s">
        <v>68849</v>
      </c>
      <c r="C6880" t="s">
        <v>68850</v>
      </c>
      <c r="D6880" s="1" t="s">
        <v>68851</v>
      </c>
      <c r="E6880" s="1" t="s">
        <v>9799</v>
      </c>
      <c r="F6880" s="1" t="s">
        <v>68846</v>
      </c>
      <c r="G6880" s="1"/>
      <c r="H6880" s="1" t="s">
        <v>132</v>
      </c>
      <c r="I6880" s="2">
        <v>41029</v>
      </c>
      <c r="J6880">
        <v>11</v>
      </c>
      <c r="K6880" s="1" t="s">
        <v>105</v>
      </c>
      <c r="L6880" s="1" t="s">
        <v>106</v>
      </c>
      <c r="M6880" s="1" t="s">
        <v>33455</v>
      </c>
      <c r="N6880" s="1" t="s">
        <v>370</v>
      </c>
      <c r="O6880" s="1" t="s">
        <v>22309</v>
      </c>
      <c r="P6880" s="1" t="s">
        <v>105</v>
      </c>
      <c r="Q6880" s="1" t="s">
        <v>106</v>
      </c>
      <c r="R6880" s="1" t="s">
        <v>33455</v>
      </c>
      <c r="S6880" s="1" t="s">
        <v>370</v>
      </c>
      <c r="T6880" s="1" t="s">
        <v>22309</v>
      </c>
      <c r="U6880" s="1" t="s">
        <v>7208</v>
      </c>
      <c r="V6880" s="1" t="s">
        <v>7203</v>
      </c>
      <c r="W6880" s="1" t="s">
        <v>112</v>
      </c>
      <c r="X6880" s="2"/>
      <c r="Y6880" s="1"/>
      <c r="Z6880" s="1" t="s">
        <v>112</v>
      </c>
      <c r="AA6880" s="2">
        <v>45054</v>
      </c>
      <c r="AB6880" s="2">
        <v>45052</v>
      </c>
      <c r="AC6880" s="1" t="s">
        <v>23329</v>
      </c>
      <c r="AF6880" s="1" t="s">
        <v>33488</v>
      </c>
      <c r="AG6880" s="1" t="s">
        <v>2724</v>
      </c>
      <c r="AH6880" s="1" t="s">
        <v>121</v>
      </c>
      <c r="AJ6880" s="1" t="s">
        <v>199</v>
      </c>
      <c r="AK6880" s="1" t="s">
        <v>7204</v>
      </c>
      <c r="AL6880" s="2">
        <v>45054</v>
      </c>
      <c r="AM6880" s="1" t="s">
        <v>7204</v>
      </c>
      <c r="AN6880" s="2">
        <v>45054</v>
      </c>
      <c r="AO6880" s="1" t="s">
        <v>27025</v>
      </c>
      <c r="AR6880">
        <v>405636</v>
      </c>
      <c r="AS6880">
        <v>4056</v>
      </c>
      <c r="AT6880">
        <v>4</v>
      </c>
      <c r="AV6880" s="1"/>
      <c r="AY6880">
        <v>4</v>
      </c>
      <c r="AZ6880">
        <v>4056</v>
      </c>
      <c r="BA6880">
        <v>405606</v>
      </c>
      <c r="BB6880">
        <v>4</v>
      </c>
      <c r="BC6880">
        <v>4056</v>
      </c>
      <c r="BD6880">
        <v>405606</v>
      </c>
      <c r="BF6880">
        <v>7</v>
      </c>
      <c r="BG6880">
        <v>11</v>
      </c>
      <c r="BI6880">
        <v>405606009</v>
      </c>
      <c r="BJ6880">
        <v>405606009</v>
      </c>
      <c r="BK6880">
        <v>400000000</v>
      </c>
      <c r="BL6880">
        <v>405600000</v>
      </c>
      <c r="BM6880">
        <v>405606000</v>
      </c>
      <c r="BN6880">
        <v>405606009</v>
      </c>
      <c r="BO6880">
        <v>400000000</v>
      </c>
      <c r="BP6880">
        <v>405600000</v>
      </c>
      <c r="BQ6880">
        <v>405606000</v>
      </c>
      <c r="BR6880">
        <v>405606009</v>
      </c>
      <c r="BS6880">
        <v>2023</v>
      </c>
      <c r="BT6880">
        <v>32</v>
      </c>
    </row>
    <row r="6881" spans="1:72" x14ac:dyDescent="0.25">
      <c r="A6881" s="1" t="s">
        <v>68852</v>
      </c>
      <c r="B6881" s="1" t="s">
        <v>68853</v>
      </c>
      <c r="C6881" t="s">
        <v>68854</v>
      </c>
      <c r="D6881" s="1" t="s">
        <v>68855</v>
      </c>
      <c r="E6881" s="1" t="s">
        <v>4900</v>
      </c>
      <c r="F6881" s="1" t="s">
        <v>68856</v>
      </c>
      <c r="G6881" s="1"/>
      <c r="H6881" s="1" t="s">
        <v>132</v>
      </c>
      <c r="I6881" s="2">
        <v>42653</v>
      </c>
      <c r="J6881">
        <v>6</v>
      </c>
      <c r="K6881" s="1" t="s">
        <v>105</v>
      </c>
      <c r="L6881" s="1" t="s">
        <v>106</v>
      </c>
      <c r="M6881" s="1" t="s">
        <v>3611</v>
      </c>
      <c r="N6881" s="1" t="s">
        <v>18190</v>
      </c>
      <c r="O6881" s="1" t="s">
        <v>68857</v>
      </c>
      <c r="P6881" s="1" t="s">
        <v>105</v>
      </c>
      <c r="Q6881" s="1" t="s">
        <v>106</v>
      </c>
      <c r="R6881" s="1" t="s">
        <v>3611</v>
      </c>
      <c r="S6881" s="1" t="s">
        <v>18190</v>
      </c>
      <c r="T6881" s="1" t="s">
        <v>68857</v>
      </c>
      <c r="U6881" s="1" t="s">
        <v>3775</v>
      </c>
      <c r="V6881" s="1" t="s">
        <v>3776</v>
      </c>
      <c r="W6881" s="1" t="s">
        <v>119</v>
      </c>
      <c r="X6881" s="2">
        <v>44983</v>
      </c>
      <c r="Y6881" s="1" t="s">
        <v>22573</v>
      </c>
      <c r="Z6881" s="1" t="s">
        <v>119</v>
      </c>
      <c r="AA6881" s="2">
        <v>44984</v>
      </c>
      <c r="AB6881" s="2">
        <v>44977</v>
      </c>
      <c r="AC6881" s="1" t="s">
        <v>23329</v>
      </c>
      <c r="AF6881" s="1" t="s">
        <v>33488</v>
      </c>
      <c r="AG6881" s="1" t="s">
        <v>299</v>
      </c>
      <c r="AH6881" s="1" t="s">
        <v>121</v>
      </c>
      <c r="AJ6881" s="1" t="s">
        <v>257</v>
      </c>
      <c r="AK6881" s="1" t="s">
        <v>33463</v>
      </c>
      <c r="AL6881" s="2">
        <v>45020</v>
      </c>
      <c r="AM6881" s="1" t="s">
        <v>3780</v>
      </c>
      <c r="AN6881" s="2">
        <v>44994</v>
      </c>
      <c r="AO6881" s="1" t="s">
        <v>27025</v>
      </c>
      <c r="AR6881">
        <v>405636</v>
      </c>
      <c r="AS6881">
        <v>4056</v>
      </c>
      <c r="AT6881">
        <v>4</v>
      </c>
      <c r="AV6881" s="1"/>
      <c r="AY6881">
        <v>4</v>
      </c>
      <c r="AZ6881">
        <v>4056</v>
      </c>
      <c r="BA6881">
        <v>405636</v>
      </c>
      <c r="BB6881">
        <v>4</v>
      </c>
      <c r="BC6881">
        <v>4056</v>
      </c>
      <c r="BD6881">
        <v>405636</v>
      </c>
      <c r="BF6881">
        <v>2</v>
      </c>
      <c r="BG6881">
        <v>4</v>
      </c>
      <c r="BI6881">
        <v>405636015</v>
      </c>
      <c r="BJ6881">
        <v>405636015</v>
      </c>
      <c r="BK6881">
        <v>400000000</v>
      </c>
      <c r="BL6881">
        <v>405600000</v>
      </c>
      <c r="BM6881">
        <v>405636000</v>
      </c>
      <c r="BN6881">
        <v>405636015</v>
      </c>
      <c r="BO6881">
        <v>400000000</v>
      </c>
      <c r="BP6881">
        <v>405600000</v>
      </c>
      <c r="BQ6881">
        <v>405636000</v>
      </c>
      <c r="BR6881">
        <v>405636015</v>
      </c>
      <c r="BS6881">
        <v>2023</v>
      </c>
      <c r="BT6881">
        <v>33</v>
      </c>
    </row>
    <row r="6882" spans="1:72" x14ac:dyDescent="0.25">
      <c r="A6882" s="1" t="s">
        <v>68858</v>
      </c>
      <c r="B6882" s="1" t="s">
        <v>68859</v>
      </c>
      <c r="C6882" t="s">
        <v>68860</v>
      </c>
      <c r="D6882" s="1" t="s">
        <v>2546</v>
      </c>
      <c r="E6882" s="1"/>
      <c r="F6882" s="1" t="s">
        <v>68861</v>
      </c>
      <c r="G6882" s="1"/>
      <c r="H6882" s="1" t="s">
        <v>132</v>
      </c>
      <c r="I6882" s="2">
        <v>41182</v>
      </c>
      <c r="J6882">
        <v>11</v>
      </c>
      <c r="K6882" s="1" t="s">
        <v>105</v>
      </c>
      <c r="L6882" s="1" t="s">
        <v>106</v>
      </c>
      <c r="M6882" s="1" t="s">
        <v>4574</v>
      </c>
      <c r="N6882" s="1" t="s">
        <v>5555</v>
      </c>
      <c r="O6882" s="1" t="s">
        <v>68862</v>
      </c>
      <c r="P6882" s="1" t="s">
        <v>105</v>
      </c>
      <c r="Q6882" s="1" t="s">
        <v>106</v>
      </c>
      <c r="R6882" s="1" t="s">
        <v>4574</v>
      </c>
      <c r="S6882" s="1" t="s">
        <v>5555</v>
      </c>
      <c r="T6882" s="1" t="s">
        <v>68862</v>
      </c>
      <c r="U6882" s="1" t="s">
        <v>7208</v>
      </c>
      <c r="V6882" s="1" t="s">
        <v>7203</v>
      </c>
      <c r="W6882" s="1" t="s">
        <v>119</v>
      </c>
      <c r="X6882" s="2">
        <v>45218</v>
      </c>
      <c r="Y6882" s="1" t="s">
        <v>7208</v>
      </c>
      <c r="Z6882" s="1" t="s">
        <v>112</v>
      </c>
      <c r="AA6882" s="2">
        <v>45219</v>
      </c>
      <c r="AB6882" s="2">
        <v>45216</v>
      </c>
      <c r="AC6882" s="1" t="s">
        <v>23329</v>
      </c>
      <c r="AF6882" s="1" t="s">
        <v>33488</v>
      </c>
      <c r="AG6882" s="1" t="s">
        <v>299</v>
      </c>
      <c r="AH6882" s="1" t="s">
        <v>121</v>
      </c>
      <c r="AJ6882" s="1" t="s">
        <v>199</v>
      </c>
      <c r="AK6882" s="1" t="s">
        <v>7204</v>
      </c>
      <c r="AL6882" s="2">
        <v>45219</v>
      </c>
      <c r="AM6882" s="1" t="s">
        <v>7204</v>
      </c>
      <c r="AN6882" s="2">
        <v>45219</v>
      </c>
      <c r="AO6882" s="1" t="s">
        <v>27025</v>
      </c>
      <c r="AR6882">
        <v>405636</v>
      </c>
      <c r="AS6882">
        <v>4056</v>
      </c>
      <c r="AT6882">
        <v>4</v>
      </c>
      <c r="AV6882" s="1"/>
      <c r="AY6882">
        <v>4</v>
      </c>
      <c r="AZ6882">
        <v>4056</v>
      </c>
      <c r="BA6882">
        <v>405636</v>
      </c>
      <c r="BB6882">
        <v>4</v>
      </c>
      <c r="BC6882">
        <v>4056</v>
      </c>
      <c r="BD6882">
        <v>405636</v>
      </c>
      <c r="BF6882">
        <v>2</v>
      </c>
      <c r="BG6882">
        <v>4</v>
      </c>
      <c r="BI6882">
        <v>405636015</v>
      </c>
      <c r="BJ6882">
        <v>405636015</v>
      </c>
      <c r="BK6882">
        <v>400000000</v>
      </c>
      <c r="BL6882">
        <v>405600000</v>
      </c>
      <c r="BM6882">
        <v>405636000</v>
      </c>
      <c r="BN6882">
        <v>405636015</v>
      </c>
      <c r="BO6882">
        <v>400000000</v>
      </c>
      <c r="BP6882">
        <v>405600000</v>
      </c>
      <c r="BQ6882">
        <v>405636000</v>
      </c>
      <c r="BR6882">
        <v>405636015</v>
      </c>
      <c r="BS6882">
        <v>2023</v>
      </c>
      <c r="BT6882">
        <v>33</v>
      </c>
    </row>
    <row r="6883" spans="1:72" x14ac:dyDescent="0.25">
      <c r="A6883" s="1" t="s">
        <v>68863</v>
      </c>
      <c r="B6883" s="1" t="s">
        <v>68864</v>
      </c>
      <c r="C6883" t="s">
        <v>68865</v>
      </c>
      <c r="D6883" s="1" t="s">
        <v>68866</v>
      </c>
      <c r="E6883" s="1" t="s">
        <v>1560</v>
      </c>
      <c r="F6883" s="1" t="s">
        <v>68867</v>
      </c>
      <c r="G6883" s="1"/>
      <c r="H6883" s="1" t="s">
        <v>132</v>
      </c>
      <c r="I6883" s="2">
        <v>41409</v>
      </c>
      <c r="J6883">
        <v>10</v>
      </c>
      <c r="K6883" s="1" t="s">
        <v>105</v>
      </c>
      <c r="L6883" s="1" t="s">
        <v>106</v>
      </c>
      <c r="M6883" s="1" t="s">
        <v>33455</v>
      </c>
      <c r="N6883" s="1" t="s">
        <v>33469</v>
      </c>
      <c r="O6883" s="1" t="s">
        <v>16821</v>
      </c>
      <c r="P6883" s="1" t="s">
        <v>105</v>
      </c>
      <c r="Q6883" s="1" t="s">
        <v>106</v>
      </c>
      <c r="R6883" s="1" t="s">
        <v>33455</v>
      </c>
      <c r="S6883" s="1" t="s">
        <v>33469</v>
      </c>
      <c r="T6883" s="1" t="s">
        <v>16821</v>
      </c>
      <c r="U6883" s="1" t="s">
        <v>261</v>
      </c>
      <c r="V6883" s="1" t="s">
        <v>250</v>
      </c>
      <c r="W6883" s="1" t="s">
        <v>119</v>
      </c>
      <c r="X6883" s="2">
        <v>45189</v>
      </c>
      <c r="Y6883" s="1" t="s">
        <v>432</v>
      </c>
      <c r="Z6883" s="1" t="s">
        <v>112</v>
      </c>
      <c r="AA6883" s="2">
        <v>45191</v>
      </c>
      <c r="AB6883" s="2">
        <v>45186</v>
      </c>
      <c r="AC6883" s="1"/>
      <c r="AF6883" s="1" t="s">
        <v>33449</v>
      </c>
      <c r="AG6883" s="1" t="s">
        <v>2724</v>
      </c>
      <c r="AH6883" s="1" t="s">
        <v>121</v>
      </c>
      <c r="AJ6883" s="1" t="s">
        <v>199</v>
      </c>
      <c r="AK6883" s="1" t="s">
        <v>256</v>
      </c>
      <c r="AL6883" s="2">
        <v>45191</v>
      </c>
      <c r="AM6883" s="1" t="s">
        <v>256</v>
      </c>
      <c r="AN6883" s="2">
        <v>45191</v>
      </c>
      <c r="AO6883" s="1" t="s">
        <v>27025</v>
      </c>
      <c r="AR6883">
        <v>405636</v>
      </c>
      <c r="AS6883">
        <v>4056</v>
      </c>
      <c r="AT6883">
        <v>4</v>
      </c>
      <c r="AV6883" s="1"/>
      <c r="AY6883">
        <v>4</v>
      </c>
      <c r="AZ6883">
        <v>4056</v>
      </c>
      <c r="BA6883">
        <v>405636</v>
      </c>
      <c r="BB6883">
        <v>4</v>
      </c>
      <c r="BC6883">
        <v>4056</v>
      </c>
      <c r="BD6883">
        <v>405636</v>
      </c>
      <c r="BF6883">
        <v>3</v>
      </c>
      <c r="BG6883">
        <v>6</v>
      </c>
      <c r="BI6883">
        <v>405636002</v>
      </c>
      <c r="BJ6883">
        <v>405636002</v>
      </c>
      <c r="BK6883">
        <v>400000000</v>
      </c>
      <c r="BL6883">
        <v>405600000</v>
      </c>
      <c r="BM6883">
        <v>405636000</v>
      </c>
      <c r="BN6883">
        <v>405636002</v>
      </c>
      <c r="BO6883">
        <v>400000000</v>
      </c>
      <c r="BP6883">
        <v>405600000</v>
      </c>
      <c r="BQ6883">
        <v>405636000</v>
      </c>
      <c r="BR6883">
        <v>405636002</v>
      </c>
      <c r="BS6883">
        <v>2023</v>
      </c>
      <c r="BT6883">
        <v>33</v>
      </c>
    </row>
    <row r="6884" spans="1:72" x14ac:dyDescent="0.25">
      <c r="A6884" s="1" t="s">
        <v>68868</v>
      </c>
      <c r="B6884" s="1" t="s">
        <v>68869</v>
      </c>
      <c r="C6884" t="s">
        <v>68870</v>
      </c>
      <c r="D6884" s="1" t="s">
        <v>68871</v>
      </c>
      <c r="E6884" s="1" t="s">
        <v>1560</v>
      </c>
      <c r="F6884" s="1" t="s">
        <v>68867</v>
      </c>
      <c r="G6884" s="1"/>
      <c r="H6884" s="1" t="s">
        <v>103</v>
      </c>
      <c r="I6884" s="2">
        <v>42741</v>
      </c>
      <c r="J6884">
        <v>6</v>
      </c>
      <c r="K6884" s="1" t="s">
        <v>105</v>
      </c>
      <c r="L6884" s="1" t="s">
        <v>106</v>
      </c>
      <c r="M6884" s="1" t="s">
        <v>33455</v>
      </c>
      <c r="N6884" s="1" t="s">
        <v>33469</v>
      </c>
      <c r="O6884" s="1" t="s">
        <v>16821</v>
      </c>
      <c r="P6884" s="1" t="s">
        <v>105</v>
      </c>
      <c r="Q6884" s="1" t="s">
        <v>106</v>
      </c>
      <c r="R6884" s="1" t="s">
        <v>33455</v>
      </c>
      <c r="S6884" s="1" t="s">
        <v>33469</v>
      </c>
      <c r="T6884" s="1" t="s">
        <v>16821</v>
      </c>
      <c r="U6884" s="1" t="s">
        <v>261</v>
      </c>
      <c r="V6884" s="1" t="s">
        <v>250</v>
      </c>
      <c r="W6884" s="1" t="s">
        <v>119</v>
      </c>
      <c r="X6884" s="2">
        <v>45189</v>
      </c>
      <c r="Y6884" s="1" t="s">
        <v>432</v>
      </c>
      <c r="Z6884" s="1" t="s">
        <v>112</v>
      </c>
      <c r="AA6884" s="2">
        <v>45191</v>
      </c>
      <c r="AB6884" s="2">
        <v>45184</v>
      </c>
      <c r="AC6884" s="1"/>
      <c r="AF6884" s="1" t="s">
        <v>33449</v>
      </c>
      <c r="AG6884" s="1" t="s">
        <v>2724</v>
      </c>
      <c r="AH6884" s="1" t="s">
        <v>121</v>
      </c>
      <c r="AJ6884" s="1" t="s">
        <v>199</v>
      </c>
      <c r="AK6884" s="1" t="s">
        <v>256</v>
      </c>
      <c r="AL6884" s="2">
        <v>45191</v>
      </c>
      <c r="AM6884" s="1" t="s">
        <v>256</v>
      </c>
      <c r="AN6884" s="2">
        <v>45191</v>
      </c>
      <c r="AO6884" s="1" t="s">
        <v>27025</v>
      </c>
      <c r="AR6884">
        <v>405636</v>
      </c>
      <c r="AS6884">
        <v>4056</v>
      </c>
      <c r="AT6884">
        <v>4</v>
      </c>
      <c r="AV6884" s="1"/>
      <c r="AY6884">
        <v>4</v>
      </c>
      <c r="AZ6884">
        <v>4056</v>
      </c>
      <c r="BA6884">
        <v>405636</v>
      </c>
      <c r="BB6884">
        <v>4</v>
      </c>
      <c r="BC6884">
        <v>4056</v>
      </c>
      <c r="BD6884">
        <v>405636</v>
      </c>
      <c r="BF6884">
        <v>3</v>
      </c>
      <c r="BG6884">
        <v>6</v>
      </c>
      <c r="BI6884">
        <v>405636002</v>
      </c>
      <c r="BJ6884">
        <v>405636002</v>
      </c>
      <c r="BK6884">
        <v>400000000</v>
      </c>
      <c r="BL6884">
        <v>405600000</v>
      </c>
      <c r="BM6884">
        <v>405636000</v>
      </c>
      <c r="BN6884">
        <v>405636002</v>
      </c>
      <c r="BO6884">
        <v>400000000</v>
      </c>
      <c r="BP6884">
        <v>405600000</v>
      </c>
      <c r="BQ6884">
        <v>405636000</v>
      </c>
      <c r="BR6884">
        <v>405636002</v>
      </c>
      <c r="BS6884">
        <v>2023</v>
      </c>
      <c r="BT6884">
        <v>33</v>
      </c>
    </row>
    <row r="6885" spans="1:72" x14ac:dyDescent="0.25">
      <c r="A6885" s="1" t="s">
        <v>68872</v>
      </c>
      <c r="B6885" s="1" t="s">
        <v>68873</v>
      </c>
      <c r="C6885" t="s">
        <v>68874</v>
      </c>
      <c r="D6885" s="1" t="s">
        <v>68875</v>
      </c>
      <c r="E6885" s="1" t="s">
        <v>68876</v>
      </c>
      <c r="F6885" s="1" t="s">
        <v>68877</v>
      </c>
      <c r="G6885" s="1"/>
      <c r="H6885" s="1" t="s">
        <v>103</v>
      </c>
      <c r="I6885" s="2">
        <v>41991</v>
      </c>
      <c r="J6885">
        <v>8</v>
      </c>
      <c r="K6885" s="1" t="s">
        <v>105</v>
      </c>
      <c r="L6885" s="1" t="s">
        <v>106</v>
      </c>
      <c r="M6885" s="1" t="s">
        <v>3611</v>
      </c>
      <c r="N6885" s="1" t="s">
        <v>25632</v>
      </c>
      <c r="O6885" s="1" t="s">
        <v>68878</v>
      </c>
      <c r="P6885" s="1" t="s">
        <v>105</v>
      </c>
      <c r="Q6885" s="1" t="s">
        <v>106</v>
      </c>
      <c r="R6885" s="1" t="s">
        <v>3611</v>
      </c>
      <c r="S6885" s="1" t="s">
        <v>25632</v>
      </c>
      <c r="T6885" s="1" t="s">
        <v>68878</v>
      </c>
      <c r="U6885" s="1" t="s">
        <v>3775</v>
      </c>
      <c r="V6885" s="1" t="s">
        <v>3776</v>
      </c>
      <c r="W6885" s="1" t="s">
        <v>119</v>
      </c>
      <c r="X6885" s="2"/>
      <c r="Y6885" s="1" t="s">
        <v>22573</v>
      </c>
      <c r="Z6885" s="1" t="s">
        <v>119</v>
      </c>
      <c r="AA6885" s="2">
        <v>45193</v>
      </c>
      <c r="AB6885" s="2">
        <v>45190</v>
      </c>
      <c r="AC6885" s="1" t="s">
        <v>23329</v>
      </c>
      <c r="AF6885" s="1" t="s">
        <v>33488</v>
      </c>
      <c r="AG6885" s="1" t="s">
        <v>2724</v>
      </c>
      <c r="AH6885" s="1" t="s">
        <v>121</v>
      </c>
      <c r="AJ6885" s="1" t="s">
        <v>199</v>
      </c>
      <c r="AK6885" s="1" t="s">
        <v>3780</v>
      </c>
      <c r="AL6885" s="2">
        <v>45196</v>
      </c>
      <c r="AM6885" s="1" t="s">
        <v>3780</v>
      </c>
      <c r="AN6885" s="2">
        <v>45196</v>
      </c>
      <c r="AO6885" s="1" t="s">
        <v>27025</v>
      </c>
      <c r="AR6885">
        <v>405636</v>
      </c>
      <c r="AS6885">
        <v>4056</v>
      </c>
      <c r="AT6885">
        <v>4</v>
      </c>
      <c r="AV6885" s="1"/>
      <c r="AY6885">
        <v>4</v>
      </c>
      <c r="AZ6885">
        <v>4056</v>
      </c>
      <c r="BA6885">
        <v>405636</v>
      </c>
      <c r="BB6885">
        <v>4</v>
      </c>
      <c r="BC6885">
        <v>4056</v>
      </c>
      <c r="BD6885">
        <v>405636</v>
      </c>
      <c r="BF6885">
        <v>3</v>
      </c>
      <c r="BG6885">
        <v>9</v>
      </c>
      <c r="BI6885">
        <v>405636011</v>
      </c>
      <c r="BJ6885">
        <v>405636011</v>
      </c>
      <c r="BK6885">
        <v>400000000</v>
      </c>
      <c r="BL6885">
        <v>405600000</v>
      </c>
      <c r="BM6885">
        <v>405636000</v>
      </c>
      <c r="BN6885">
        <v>405636011</v>
      </c>
      <c r="BO6885">
        <v>400000000</v>
      </c>
      <c r="BP6885">
        <v>405600000</v>
      </c>
      <c r="BQ6885">
        <v>405636000</v>
      </c>
      <c r="BR6885">
        <v>405636011</v>
      </c>
      <c r="BS6885">
        <v>2023</v>
      </c>
      <c r="BT6885">
        <v>32</v>
      </c>
    </row>
    <row r="6886" spans="1:72" x14ac:dyDescent="0.25">
      <c r="A6886" s="1" t="s">
        <v>68879</v>
      </c>
      <c r="B6886" s="1" t="s">
        <v>68880</v>
      </c>
      <c r="C6886" t="s">
        <v>68881</v>
      </c>
      <c r="D6886" s="1" t="s">
        <v>68882</v>
      </c>
      <c r="E6886" s="1" t="s">
        <v>61040</v>
      </c>
      <c r="F6886" s="1" t="s">
        <v>68883</v>
      </c>
      <c r="G6886" s="1" t="s">
        <v>136</v>
      </c>
      <c r="H6886" s="1" t="s">
        <v>103</v>
      </c>
      <c r="I6886" s="2">
        <v>30848</v>
      </c>
      <c r="J6886">
        <v>39</v>
      </c>
      <c r="K6886" s="1" t="s">
        <v>105</v>
      </c>
      <c r="L6886" s="1" t="s">
        <v>106</v>
      </c>
      <c r="M6886" s="1" t="s">
        <v>33455</v>
      </c>
      <c r="N6886" s="1" t="s">
        <v>294</v>
      </c>
      <c r="O6886" s="1" t="s">
        <v>68884</v>
      </c>
      <c r="P6886" s="1" t="s">
        <v>105</v>
      </c>
      <c r="Q6886" s="1" t="s">
        <v>106</v>
      </c>
      <c r="R6886" s="1" t="s">
        <v>33455</v>
      </c>
      <c r="S6886" s="1" t="s">
        <v>294</v>
      </c>
      <c r="T6886" s="1" t="s">
        <v>68884</v>
      </c>
      <c r="U6886" s="1" t="s">
        <v>8671</v>
      </c>
      <c r="V6886" s="1" t="s">
        <v>8667</v>
      </c>
      <c r="W6886" s="1" t="s">
        <v>112</v>
      </c>
      <c r="X6886" s="2"/>
      <c r="Y6886" s="1"/>
      <c r="Z6886" s="1" t="s">
        <v>119</v>
      </c>
      <c r="AA6886" s="2">
        <v>45159</v>
      </c>
      <c r="AB6886" s="2">
        <v>45154</v>
      </c>
      <c r="AC6886" s="1" t="s">
        <v>23329</v>
      </c>
      <c r="AF6886" s="1" t="s">
        <v>33488</v>
      </c>
      <c r="AG6886" s="1" t="s">
        <v>2724</v>
      </c>
      <c r="AH6886" s="1" t="s">
        <v>121</v>
      </c>
      <c r="AJ6886" s="1" t="s">
        <v>199</v>
      </c>
      <c r="AK6886" s="1" t="s">
        <v>8668</v>
      </c>
      <c r="AL6886" s="2">
        <v>45160</v>
      </c>
      <c r="AM6886" s="1" t="s">
        <v>8668</v>
      </c>
      <c r="AN6886" s="2">
        <v>45160</v>
      </c>
      <c r="AO6886" s="1" t="s">
        <v>27025</v>
      </c>
      <c r="AR6886">
        <v>405636</v>
      </c>
      <c r="AS6886">
        <v>4056</v>
      </c>
      <c r="AT6886">
        <v>4</v>
      </c>
      <c r="AV6886" s="1"/>
      <c r="AY6886">
        <v>4</v>
      </c>
      <c r="AZ6886">
        <v>4056</v>
      </c>
      <c r="BA6886">
        <v>405636</v>
      </c>
      <c r="BB6886">
        <v>4</v>
      </c>
      <c r="BC6886">
        <v>4056</v>
      </c>
      <c r="BD6886">
        <v>405636</v>
      </c>
      <c r="BF6886">
        <v>6</v>
      </c>
      <c r="BG6886">
        <v>8</v>
      </c>
      <c r="BI6886">
        <v>405636011</v>
      </c>
      <c r="BJ6886">
        <v>405636011</v>
      </c>
      <c r="BK6886">
        <v>400000000</v>
      </c>
      <c r="BL6886">
        <v>405600000</v>
      </c>
      <c r="BM6886">
        <v>405636000</v>
      </c>
      <c r="BN6886">
        <v>405636011</v>
      </c>
      <c r="BO6886">
        <v>400000000</v>
      </c>
      <c r="BP6886">
        <v>405600000</v>
      </c>
      <c r="BQ6886">
        <v>405636000</v>
      </c>
      <c r="BR6886">
        <v>405636011</v>
      </c>
      <c r="BS6886">
        <v>2023</v>
      </c>
      <c r="BT6886">
        <v>33</v>
      </c>
    </row>
    <row r="6887" spans="1:72" x14ac:dyDescent="0.25">
      <c r="A6887" s="1" t="s">
        <v>68885</v>
      </c>
      <c r="B6887" s="1" t="s">
        <v>68886</v>
      </c>
      <c r="C6887" t="s">
        <v>68887</v>
      </c>
      <c r="D6887" s="1" t="s">
        <v>68888</v>
      </c>
      <c r="E6887" s="1" t="s">
        <v>3073</v>
      </c>
      <c r="F6887" s="1" t="s">
        <v>31123</v>
      </c>
      <c r="G6887" s="1"/>
      <c r="H6887" s="1" t="s">
        <v>103</v>
      </c>
      <c r="I6887" s="2">
        <v>30504</v>
      </c>
      <c r="J6887">
        <v>39</v>
      </c>
      <c r="K6887" s="1" t="s">
        <v>105</v>
      </c>
      <c r="L6887" s="1" t="s">
        <v>354</v>
      </c>
      <c r="M6887" s="1" t="s">
        <v>1206</v>
      </c>
      <c r="N6887" s="1" t="s">
        <v>17833</v>
      </c>
      <c r="O6887" s="1"/>
      <c r="P6887" s="1" t="s">
        <v>105</v>
      </c>
      <c r="Q6887" s="1" t="s">
        <v>354</v>
      </c>
      <c r="R6887" s="1" t="s">
        <v>1206</v>
      </c>
      <c r="S6887" s="1" t="s">
        <v>17833</v>
      </c>
      <c r="T6887" s="1"/>
      <c r="U6887" s="1" t="s">
        <v>29459</v>
      </c>
      <c r="V6887" s="1" t="s">
        <v>29460</v>
      </c>
      <c r="W6887" s="1" t="s">
        <v>119</v>
      </c>
      <c r="X6887" s="2">
        <v>45048</v>
      </c>
      <c r="Y6887" s="1" t="s">
        <v>29459</v>
      </c>
      <c r="Z6887" s="1" t="s">
        <v>112</v>
      </c>
      <c r="AA6887" s="2">
        <v>45048</v>
      </c>
      <c r="AB6887" s="2">
        <v>45047</v>
      </c>
      <c r="AC6887" s="1" t="s">
        <v>23329</v>
      </c>
      <c r="AF6887" s="1" t="s">
        <v>33488</v>
      </c>
      <c r="AG6887" s="1" t="s">
        <v>2724</v>
      </c>
      <c r="AH6887" s="1" t="s">
        <v>121</v>
      </c>
      <c r="AJ6887" s="1" t="s">
        <v>199</v>
      </c>
      <c r="AK6887" s="1" t="s">
        <v>29783</v>
      </c>
      <c r="AL6887" s="2">
        <v>45048</v>
      </c>
      <c r="AM6887" s="1" t="s">
        <v>29783</v>
      </c>
      <c r="AN6887" s="2">
        <v>45048</v>
      </c>
      <c r="AO6887" s="1" t="s">
        <v>27025</v>
      </c>
      <c r="AR6887">
        <v>405636</v>
      </c>
      <c r="AS6887">
        <v>4056</v>
      </c>
      <c r="AT6887">
        <v>4</v>
      </c>
      <c r="AV6887" s="1"/>
      <c r="AY6887">
        <v>4</v>
      </c>
      <c r="AZ6887">
        <v>4056</v>
      </c>
      <c r="BA6887">
        <v>405636</v>
      </c>
      <c r="BB6887">
        <v>4</v>
      </c>
      <c r="BC6887">
        <v>4056</v>
      </c>
      <c r="BD6887">
        <v>405636</v>
      </c>
      <c r="BF6887">
        <v>5</v>
      </c>
      <c r="BG6887">
        <v>10</v>
      </c>
      <c r="BI6887">
        <v>405636014</v>
      </c>
      <c r="BJ6887">
        <v>405636014</v>
      </c>
      <c r="BK6887">
        <v>400000000</v>
      </c>
      <c r="BL6887">
        <v>405600000</v>
      </c>
      <c r="BM6887">
        <v>405636000</v>
      </c>
      <c r="BN6887">
        <v>405636014</v>
      </c>
      <c r="BO6887">
        <v>400000000</v>
      </c>
      <c r="BP6887">
        <v>405600000</v>
      </c>
      <c r="BQ6887">
        <v>405636000</v>
      </c>
      <c r="BR6887">
        <v>405636014</v>
      </c>
      <c r="BS6887">
        <v>2023</v>
      </c>
      <c r="BT6887">
        <v>32</v>
      </c>
    </row>
    <row r="6888" spans="1:72" x14ac:dyDescent="0.25">
      <c r="A6888" s="1" t="s">
        <v>68889</v>
      </c>
      <c r="B6888" s="1" t="s">
        <v>68890</v>
      </c>
      <c r="C6888" t="s">
        <v>68891</v>
      </c>
      <c r="D6888" s="1" t="s">
        <v>68892</v>
      </c>
      <c r="E6888" s="1"/>
      <c r="F6888" s="1" t="s">
        <v>6190</v>
      </c>
      <c r="G6888" s="1"/>
      <c r="H6888" s="1" t="s">
        <v>132</v>
      </c>
      <c r="I6888" s="2">
        <v>40218</v>
      </c>
      <c r="J6888">
        <v>13</v>
      </c>
      <c r="K6888" s="1" t="s">
        <v>105</v>
      </c>
      <c r="L6888" s="1" t="s">
        <v>106</v>
      </c>
      <c r="M6888" s="1" t="s">
        <v>33455</v>
      </c>
      <c r="N6888" s="1" t="s">
        <v>33469</v>
      </c>
      <c r="O6888" s="1" t="s">
        <v>68893</v>
      </c>
      <c r="P6888" s="1" t="s">
        <v>105</v>
      </c>
      <c r="Q6888" s="1" t="s">
        <v>106</v>
      </c>
      <c r="R6888" s="1" t="s">
        <v>33455</v>
      </c>
      <c r="S6888" s="1" t="s">
        <v>33469</v>
      </c>
      <c r="T6888" s="1" t="s">
        <v>68893</v>
      </c>
      <c r="U6888" s="1" t="s">
        <v>3775</v>
      </c>
      <c r="V6888" s="1" t="s">
        <v>3776</v>
      </c>
      <c r="W6888" s="1" t="s">
        <v>119</v>
      </c>
      <c r="X6888" s="2">
        <v>45214</v>
      </c>
      <c r="Y6888" s="1" t="s">
        <v>22573</v>
      </c>
      <c r="Z6888" s="1" t="s">
        <v>112</v>
      </c>
      <c r="AA6888" s="2">
        <v>45217</v>
      </c>
      <c r="AB6888" s="2">
        <v>45211</v>
      </c>
      <c r="AC6888" s="1" t="s">
        <v>23329</v>
      </c>
      <c r="AF6888" s="1" t="s">
        <v>33449</v>
      </c>
      <c r="AG6888" s="1" t="s">
        <v>2724</v>
      </c>
      <c r="AH6888" s="1" t="s">
        <v>121</v>
      </c>
      <c r="AJ6888" s="1" t="s">
        <v>199</v>
      </c>
      <c r="AK6888" s="1" t="s">
        <v>3780</v>
      </c>
      <c r="AL6888" s="2">
        <v>45217</v>
      </c>
      <c r="AM6888" s="1" t="s">
        <v>3780</v>
      </c>
      <c r="AN6888" s="2">
        <v>45217</v>
      </c>
      <c r="AO6888" s="1" t="s">
        <v>27025</v>
      </c>
      <c r="AR6888">
        <v>405636</v>
      </c>
      <c r="AS6888">
        <v>4056</v>
      </c>
      <c r="AT6888">
        <v>4</v>
      </c>
      <c r="AV6888" s="1"/>
      <c r="AY6888">
        <v>4</v>
      </c>
      <c r="AZ6888">
        <v>4056</v>
      </c>
      <c r="BA6888">
        <v>405636</v>
      </c>
      <c r="BB6888">
        <v>4</v>
      </c>
      <c r="BC6888">
        <v>4056</v>
      </c>
      <c r="BD6888">
        <v>405636</v>
      </c>
      <c r="BF6888">
        <v>5</v>
      </c>
      <c r="BG6888">
        <v>9</v>
      </c>
      <c r="BI6888">
        <v>405636002</v>
      </c>
      <c r="BJ6888">
        <v>405636002</v>
      </c>
      <c r="BK6888">
        <v>400000000</v>
      </c>
      <c r="BL6888">
        <v>405600000</v>
      </c>
      <c r="BM6888">
        <v>405636000</v>
      </c>
      <c r="BN6888">
        <v>405636002</v>
      </c>
      <c r="BO6888">
        <v>400000000</v>
      </c>
      <c r="BP6888">
        <v>405600000</v>
      </c>
      <c r="BQ6888">
        <v>405636000</v>
      </c>
      <c r="BR6888">
        <v>405636002</v>
      </c>
      <c r="BS6888">
        <v>2023</v>
      </c>
      <c r="BT6888">
        <v>32</v>
      </c>
    </row>
    <row r="6889" spans="1:72" x14ac:dyDescent="0.25">
      <c r="A6889" s="1" t="s">
        <v>68894</v>
      </c>
      <c r="B6889" s="1" t="s">
        <v>68895</v>
      </c>
      <c r="C6889" t="s">
        <v>68896</v>
      </c>
      <c r="D6889" s="1" t="s">
        <v>68897</v>
      </c>
      <c r="E6889" s="1" t="s">
        <v>994</v>
      </c>
      <c r="F6889" s="1" t="s">
        <v>6190</v>
      </c>
      <c r="G6889" s="1"/>
      <c r="H6889" s="1" t="s">
        <v>103</v>
      </c>
      <c r="I6889" s="2">
        <v>34560</v>
      </c>
      <c r="J6889">
        <v>29</v>
      </c>
      <c r="K6889" s="1" t="s">
        <v>105</v>
      </c>
      <c r="L6889" s="1" t="s">
        <v>148</v>
      </c>
      <c r="M6889" s="1" t="s">
        <v>26978</v>
      </c>
      <c r="N6889" s="1" t="s">
        <v>48514</v>
      </c>
      <c r="O6889" s="1"/>
      <c r="P6889" s="1" t="s">
        <v>105</v>
      </c>
      <c r="Q6889" s="1" t="s">
        <v>148</v>
      </c>
      <c r="R6889" s="1" t="s">
        <v>26978</v>
      </c>
      <c r="S6889" s="1" t="s">
        <v>48514</v>
      </c>
      <c r="T6889" s="1"/>
      <c r="U6889" s="1" t="s">
        <v>5613</v>
      </c>
      <c r="V6889" s="1" t="s">
        <v>5614</v>
      </c>
      <c r="W6889" s="1" t="s">
        <v>112</v>
      </c>
      <c r="X6889" s="2"/>
      <c r="Y6889" s="1"/>
      <c r="Z6889" s="1" t="s">
        <v>119</v>
      </c>
      <c r="AA6889" s="2">
        <v>45209</v>
      </c>
      <c r="AB6889" s="2">
        <v>45203</v>
      </c>
      <c r="AC6889" s="1" t="s">
        <v>23329</v>
      </c>
      <c r="AF6889" s="1" t="s">
        <v>33449</v>
      </c>
      <c r="AG6889" s="1" t="s">
        <v>317</v>
      </c>
      <c r="AH6889" s="1" t="s">
        <v>121</v>
      </c>
      <c r="AJ6889" s="1" t="s">
        <v>199</v>
      </c>
      <c r="AK6889" s="1" t="s">
        <v>5615</v>
      </c>
      <c r="AL6889" s="2">
        <v>45215</v>
      </c>
      <c r="AM6889" s="1" t="s">
        <v>5615</v>
      </c>
      <c r="AN6889" s="2">
        <v>45215</v>
      </c>
      <c r="AO6889" s="1" t="s">
        <v>27025</v>
      </c>
      <c r="AR6889">
        <v>405636</v>
      </c>
      <c r="AS6889">
        <v>4056</v>
      </c>
      <c r="AT6889">
        <v>4</v>
      </c>
      <c r="AV6889" s="1"/>
      <c r="AY6889">
        <v>4</v>
      </c>
      <c r="AZ6889">
        <v>4056</v>
      </c>
      <c r="BA6889">
        <v>405636</v>
      </c>
      <c r="BB6889">
        <v>4</v>
      </c>
      <c r="BC6889">
        <v>4056</v>
      </c>
      <c r="BD6889">
        <v>405636</v>
      </c>
      <c r="BF6889">
        <v>3</v>
      </c>
      <c r="BG6889">
        <v>7</v>
      </c>
      <c r="BI6889">
        <v>405636015</v>
      </c>
      <c r="BJ6889">
        <v>405636015</v>
      </c>
      <c r="BK6889">
        <v>400000000</v>
      </c>
      <c r="BL6889">
        <v>405600000</v>
      </c>
      <c r="BM6889">
        <v>405636000</v>
      </c>
      <c r="BN6889">
        <v>405636015</v>
      </c>
      <c r="BO6889">
        <v>400000000</v>
      </c>
      <c r="BP6889">
        <v>405600000</v>
      </c>
      <c r="BQ6889">
        <v>405636000</v>
      </c>
      <c r="BR6889">
        <v>405636015</v>
      </c>
      <c r="BS6889">
        <v>2023</v>
      </c>
      <c r="BT6889">
        <v>33</v>
      </c>
    </row>
    <row r="6890" spans="1:72" x14ac:dyDescent="0.25">
      <c r="A6890" s="1" t="s">
        <v>68898</v>
      </c>
      <c r="B6890" s="1" t="s">
        <v>68899</v>
      </c>
      <c r="C6890" t="s">
        <v>68900</v>
      </c>
      <c r="D6890" s="1" t="s">
        <v>22520</v>
      </c>
      <c r="E6890" s="1" t="s">
        <v>68901</v>
      </c>
      <c r="F6890" s="1" t="s">
        <v>6190</v>
      </c>
      <c r="G6890" s="1"/>
      <c r="H6890" s="1" t="s">
        <v>132</v>
      </c>
      <c r="I6890" s="2">
        <v>36426</v>
      </c>
      <c r="J6890">
        <v>24</v>
      </c>
      <c r="K6890" s="1" t="s">
        <v>105</v>
      </c>
      <c r="L6890" s="1" t="s">
        <v>106</v>
      </c>
      <c r="M6890" s="1" t="s">
        <v>33455</v>
      </c>
      <c r="N6890" s="1" t="s">
        <v>370</v>
      </c>
      <c r="O6890" s="1" t="s">
        <v>6220</v>
      </c>
      <c r="P6890" s="1" t="s">
        <v>105</v>
      </c>
      <c r="Q6890" s="1" t="s">
        <v>106</v>
      </c>
      <c r="R6890" s="1" t="s">
        <v>33455</v>
      </c>
      <c r="S6890" s="1" t="s">
        <v>370</v>
      </c>
      <c r="T6890" s="1" t="s">
        <v>6220</v>
      </c>
      <c r="U6890" s="1" t="s">
        <v>2735</v>
      </c>
      <c r="V6890" s="1" t="s">
        <v>2736</v>
      </c>
      <c r="W6890" s="1" t="s">
        <v>119</v>
      </c>
      <c r="X6890" s="2">
        <v>45209</v>
      </c>
      <c r="Y6890" s="1" t="s">
        <v>2735</v>
      </c>
      <c r="Z6890" s="1" t="s">
        <v>112</v>
      </c>
      <c r="AA6890" s="2">
        <v>45210</v>
      </c>
      <c r="AB6890" s="2">
        <v>45201</v>
      </c>
      <c r="AC6890" s="1" t="s">
        <v>23329</v>
      </c>
      <c r="AF6890" s="1" t="s">
        <v>33449</v>
      </c>
      <c r="AG6890" s="1" t="s">
        <v>299</v>
      </c>
      <c r="AH6890" s="1" t="s">
        <v>121</v>
      </c>
      <c r="AJ6890" s="1" t="s">
        <v>199</v>
      </c>
      <c r="AK6890" s="1" t="s">
        <v>2740</v>
      </c>
      <c r="AL6890" s="2">
        <v>45210</v>
      </c>
      <c r="AM6890" s="1" t="s">
        <v>2740</v>
      </c>
      <c r="AN6890" s="2">
        <v>45210</v>
      </c>
      <c r="AO6890" s="1" t="s">
        <v>27025</v>
      </c>
      <c r="AR6890">
        <v>405636</v>
      </c>
      <c r="AS6890">
        <v>4056</v>
      </c>
      <c r="AT6890">
        <v>4</v>
      </c>
      <c r="AV6890" s="1"/>
      <c r="AY6890">
        <v>4</v>
      </c>
      <c r="AZ6890">
        <v>4056</v>
      </c>
      <c r="BA6890">
        <v>405636</v>
      </c>
      <c r="BB6890">
        <v>4</v>
      </c>
      <c r="BC6890">
        <v>4056</v>
      </c>
      <c r="BD6890">
        <v>405636</v>
      </c>
      <c r="BF6890">
        <v>3</v>
      </c>
      <c r="BG6890">
        <v>5</v>
      </c>
      <c r="BI6890">
        <v>405636011</v>
      </c>
      <c r="BJ6890">
        <v>405636011</v>
      </c>
      <c r="BK6890">
        <v>400000000</v>
      </c>
      <c r="BL6890">
        <v>405600000</v>
      </c>
      <c r="BM6890">
        <v>405636000</v>
      </c>
      <c r="BN6890">
        <v>405636011</v>
      </c>
      <c r="BO6890">
        <v>400000000</v>
      </c>
      <c r="BP6890">
        <v>405600000</v>
      </c>
      <c r="BQ6890">
        <v>405636000</v>
      </c>
      <c r="BR6890">
        <v>405636011</v>
      </c>
      <c r="BS6890">
        <v>2023</v>
      </c>
      <c r="BT6890">
        <v>33</v>
      </c>
    </row>
    <row r="6891" spans="1:72" x14ac:dyDescent="0.25">
      <c r="A6891" s="1" t="s">
        <v>68902</v>
      </c>
      <c r="B6891" s="1" t="s">
        <v>68903</v>
      </c>
      <c r="C6891" t="s">
        <v>36616</v>
      </c>
      <c r="D6891" s="1" t="s">
        <v>68904</v>
      </c>
      <c r="E6891" s="1" t="s">
        <v>68905</v>
      </c>
      <c r="F6891" s="1" t="s">
        <v>6190</v>
      </c>
      <c r="G6891" s="1"/>
      <c r="H6891" s="1" t="s">
        <v>103</v>
      </c>
      <c r="I6891" s="2">
        <v>39879</v>
      </c>
      <c r="J6891">
        <v>14</v>
      </c>
      <c r="K6891" s="1" t="s">
        <v>105</v>
      </c>
      <c r="L6891" s="1" t="s">
        <v>310</v>
      </c>
      <c r="M6891" s="1" t="s">
        <v>4507</v>
      </c>
      <c r="N6891" s="1" t="s">
        <v>68906</v>
      </c>
      <c r="O6891" s="1" t="s">
        <v>68907</v>
      </c>
      <c r="P6891" s="1" t="s">
        <v>105</v>
      </c>
      <c r="Q6891" s="1" t="s">
        <v>310</v>
      </c>
      <c r="R6891" s="1" t="s">
        <v>4507</v>
      </c>
      <c r="S6891" s="1" t="s">
        <v>68906</v>
      </c>
      <c r="T6891" s="1" t="s">
        <v>68907</v>
      </c>
      <c r="U6891" s="1" t="s">
        <v>4378</v>
      </c>
      <c r="V6891" s="1" t="s">
        <v>4379</v>
      </c>
      <c r="W6891" s="1" t="s">
        <v>119</v>
      </c>
      <c r="X6891" s="2">
        <v>45205</v>
      </c>
      <c r="Y6891" s="1" t="s">
        <v>5539</v>
      </c>
      <c r="Z6891" s="1" t="s">
        <v>119</v>
      </c>
      <c r="AA6891" s="2">
        <v>45205</v>
      </c>
      <c r="AB6891" s="2">
        <v>45199</v>
      </c>
      <c r="AC6891" s="1"/>
      <c r="AF6891" s="1" t="s">
        <v>33488</v>
      </c>
      <c r="AG6891" s="1" t="s">
        <v>299</v>
      </c>
      <c r="AH6891" s="1" t="s">
        <v>121</v>
      </c>
      <c r="AJ6891" s="1" t="s">
        <v>199</v>
      </c>
      <c r="AK6891" s="1" t="s">
        <v>4382</v>
      </c>
      <c r="AL6891" s="2">
        <v>45206</v>
      </c>
      <c r="AM6891" s="1" t="s">
        <v>4382</v>
      </c>
      <c r="AN6891" s="2">
        <v>45206</v>
      </c>
      <c r="AO6891" s="1" t="s">
        <v>27025</v>
      </c>
      <c r="AR6891">
        <v>405636</v>
      </c>
      <c r="AS6891">
        <v>4056</v>
      </c>
      <c r="AT6891">
        <v>4</v>
      </c>
      <c r="AV6891" s="1"/>
      <c r="AY6891">
        <v>4</v>
      </c>
      <c r="AZ6891">
        <v>4056</v>
      </c>
      <c r="BA6891">
        <v>405636</v>
      </c>
      <c r="BB6891">
        <v>4</v>
      </c>
      <c r="BC6891">
        <v>4056</v>
      </c>
      <c r="BD6891">
        <v>405636</v>
      </c>
      <c r="BF6891">
        <v>4</v>
      </c>
      <c r="BG6891">
        <v>8</v>
      </c>
      <c r="BI6891">
        <v>405636011</v>
      </c>
      <c r="BJ6891">
        <v>405636011</v>
      </c>
      <c r="BK6891">
        <v>400000000</v>
      </c>
      <c r="BL6891">
        <v>405600000</v>
      </c>
      <c r="BM6891">
        <v>405636000</v>
      </c>
      <c r="BN6891">
        <v>405636011</v>
      </c>
      <c r="BO6891">
        <v>400000000</v>
      </c>
      <c r="BP6891">
        <v>405600000</v>
      </c>
      <c r="BQ6891">
        <v>405636000</v>
      </c>
      <c r="BR6891">
        <v>405636011</v>
      </c>
      <c r="BS6891">
        <v>2023</v>
      </c>
      <c r="BT6891">
        <v>33</v>
      </c>
    </row>
    <row r="6892" spans="1:72" x14ac:dyDescent="0.25">
      <c r="A6892" s="1" t="s">
        <v>68908</v>
      </c>
      <c r="B6892" s="1" t="s">
        <v>68909</v>
      </c>
      <c r="C6892" t="s">
        <v>68910</v>
      </c>
      <c r="D6892" s="1" t="s">
        <v>68911</v>
      </c>
      <c r="E6892" s="1" t="s">
        <v>12914</v>
      </c>
      <c r="F6892" s="1" t="s">
        <v>6190</v>
      </c>
      <c r="G6892" s="1"/>
      <c r="H6892" s="1" t="s">
        <v>132</v>
      </c>
      <c r="I6892" s="2">
        <v>39522</v>
      </c>
      <c r="J6892">
        <v>15</v>
      </c>
      <c r="K6892" s="1" t="s">
        <v>105</v>
      </c>
      <c r="L6892" s="1" t="s">
        <v>354</v>
      </c>
      <c r="M6892" s="1" t="s">
        <v>1757</v>
      </c>
      <c r="N6892" s="1" t="s">
        <v>14784</v>
      </c>
      <c r="O6892" s="1" t="s">
        <v>68912</v>
      </c>
      <c r="P6892" s="1" t="s">
        <v>105</v>
      </c>
      <c r="Q6892" s="1" t="s">
        <v>354</v>
      </c>
      <c r="R6892" s="1" t="s">
        <v>1757</v>
      </c>
      <c r="S6892" s="1" t="s">
        <v>14784</v>
      </c>
      <c r="T6892" s="1" t="s">
        <v>68912</v>
      </c>
      <c r="U6892" s="1" t="s">
        <v>9333</v>
      </c>
      <c r="V6892" s="1" t="s">
        <v>9330</v>
      </c>
      <c r="W6892" s="1" t="s">
        <v>112</v>
      </c>
      <c r="X6892" s="2"/>
      <c r="Y6892" s="1"/>
      <c r="Z6892" s="1" t="s">
        <v>119</v>
      </c>
      <c r="AA6892" s="2">
        <v>45198</v>
      </c>
      <c r="AB6892" s="2">
        <v>45196</v>
      </c>
      <c r="AC6892" s="1"/>
      <c r="AF6892" s="1" t="s">
        <v>33449</v>
      </c>
      <c r="AG6892" s="1" t="s">
        <v>2724</v>
      </c>
      <c r="AH6892" s="1" t="s">
        <v>121</v>
      </c>
      <c r="AJ6892" s="1" t="s">
        <v>199</v>
      </c>
      <c r="AK6892" s="1" t="s">
        <v>9331</v>
      </c>
      <c r="AL6892" s="2">
        <v>45199</v>
      </c>
      <c r="AM6892" s="1" t="s">
        <v>9331</v>
      </c>
      <c r="AN6892" s="2">
        <v>45199</v>
      </c>
      <c r="AO6892" s="1" t="s">
        <v>27025</v>
      </c>
      <c r="AR6892">
        <v>405636</v>
      </c>
      <c r="AS6892">
        <v>4056</v>
      </c>
      <c r="AT6892">
        <v>4</v>
      </c>
      <c r="AV6892" s="1"/>
      <c r="AY6892">
        <v>4</v>
      </c>
      <c r="AZ6892">
        <v>4056</v>
      </c>
      <c r="BA6892">
        <v>405606</v>
      </c>
      <c r="BB6892">
        <v>4</v>
      </c>
      <c r="BC6892">
        <v>4056</v>
      </c>
      <c r="BD6892">
        <v>405606</v>
      </c>
      <c r="BF6892">
        <v>3</v>
      </c>
      <c r="BG6892">
        <v>7</v>
      </c>
      <c r="BI6892">
        <v>405606012</v>
      </c>
      <c r="BJ6892">
        <v>405606012</v>
      </c>
      <c r="BK6892">
        <v>400000000</v>
      </c>
      <c r="BL6892">
        <v>405600000</v>
      </c>
      <c r="BM6892">
        <v>405606000</v>
      </c>
      <c r="BN6892">
        <v>405606012</v>
      </c>
      <c r="BO6892">
        <v>400000000</v>
      </c>
      <c r="BP6892">
        <v>405600000</v>
      </c>
      <c r="BQ6892">
        <v>405606000</v>
      </c>
      <c r="BR6892">
        <v>405606012</v>
      </c>
      <c r="BS6892">
        <v>2023</v>
      </c>
      <c r="BT6892">
        <v>33</v>
      </c>
    </row>
    <row r="6893" spans="1:72" x14ac:dyDescent="0.25">
      <c r="A6893" s="1" t="s">
        <v>68913</v>
      </c>
      <c r="B6893" s="1" t="s">
        <v>68914</v>
      </c>
      <c r="C6893" t="s">
        <v>68915</v>
      </c>
      <c r="D6893" s="1" t="s">
        <v>29245</v>
      </c>
      <c r="E6893" s="1" t="s">
        <v>68916</v>
      </c>
      <c r="F6893" s="1" t="s">
        <v>6190</v>
      </c>
      <c r="G6893" s="1"/>
      <c r="H6893" s="1" t="s">
        <v>132</v>
      </c>
      <c r="I6893" s="2">
        <v>18566</v>
      </c>
      <c r="J6893">
        <v>72</v>
      </c>
      <c r="K6893" s="1" t="s">
        <v>105</v>
      </c>
      <c r="L6893" s="1" t="s">
        <v>354</v>
      </c>
      <c r="M6893" s="1" t="s">
        <v>4172</v>
      </c>
      <c r="N6893" s="1" t="s">
        <v>19635</v>
      </c>
      <c r="O6893" s="1" t="s">
        <v>68917</v>
      </c>
      <c r="P6893" s="1" t="s">
        <v>105</v>
      </c>
      <c r="Q6893" s="1" t="s">
        <v>354</v>
      </c>
      <c r="R6893" s="1" t="s">
        <v>4172</v>
      </c>
      <c r="S6893" s="1" t="s">
        <v>19635</v>
      </c>
      <c r="T6893" s="1" t="s">
        <v>68917</v>
      </c>
      <c r="U6893" s="1" t="s">
        <v>5179</v>
      </c>
      <c r="V6893" s="1" t="s">
        <v>5180</v>
      </c>
      <c r="W6893" s="1" t="s">
        <v>119</v>
      </c>
      <c r="X6893" s="2">
        <v>45167</v>
      </c>
      <c r="Y6893" s="1" t="s">
        <v>5179</v>
      </c>
      <c r="Z6893" s="1" t="s">
        <v>119</v>
      </c>
      <c r="AA6893" s="2">
        <v>45167</v>
      </c>
      <c r="AB6893" s="2">
        <v>45165</v>
      </c>
      <c r="AC6893" s="1" t="s">
        <v>23329</v>
      </c>
      <c r="AF6893" s="1" t="s">
        <v>33488</v>
      </c>
      <c r="AG6893" s="1" t="s">
        <v>317</v>
      </c>
      <c r="AH6893" s="1" t="s">
        <v>121</v>
      </c>
      <c r="AJ6893" s="1" t="s">
        <v>199</v>
      </c>
      <c r="AK6893" s="1" t="s">
        <v>5244</v>
      </c>
      <c r="AL6893" s="2">
        <v>45168</v>
      </c>
      <c r="AM6893" s="1" t="s">
        <v>5244</v>
      </c>
      <c r="AN6893" s="2">
        <v>45168</v>
      </c>
      <c r="AO6893" s="1" t="s">
        <v>27025</v>
      </c>
      <c r="AR6893">
        <v>405636</v>
      </c>
      <c r="AS6893">
        <v>4056</v>
      </c>
      <c r="AT6893">
        <v>4</v>
      </c>
      <c r="AV6893" s="1"/>
      <c r="AY6893">
        <v>4</v>
      </c>
      <c r="AZ6893">
        <v>4056</v>
      </c>
      <c r="BA6893">
        <v>405636</v>
      </c>
      <c r="BB6893">
        <v>4</v>
      </c>
      <c r="BC6893">
        <v>4056</v>
      </c>
      <c r="BD6893">
        <v>405636</v>
      </c>
      <c r="BF6893">
        <v>3</v>
      </c>
      <c r="BG6893">
        <v>6</v>
      </c>
      <c r="BI6893">
        <v>405636015</v>
      </c>
      <c r="BJ6893">
        <v>405636015</v>
      </c>
      <c r="BK6893">
        <v>400000000</v>
      </c>
      <c r="BL6893">
        <v>405600000</v>
      </c>
      <c r="BM6893">
        <v>405636000</v>
      </c>
      <c r="BN6893">
        <v>405636015</v>
      </c>
      <c r="BO6893">
        <v>400000000</v>
      </c>
      <c r="BP6893">
        <v>405600000</v>
      </c>
      <c r="BQ6893">
        <v>405636000</v>
      </c>
      <c r="BR6893">
        <v>405636015</v>
      </c>
      <c r="BS6893">
        <v>2023</v>
      </c>
      <c r="BT6893">
        <v>33</v>
      </c>
    </row>
    <row r="6894" spans="1:72" x14ac:dyDescent="0.25">
      <c r="A6894" s="1" t="s">
        <v>68918</v>
      </c>
      <c r="B6894" s="1" t="s">
        <v>68919</v>
      </c>
      <c r="C6894" t="s">
        <v>68920</v>
      </c>
      <c r="D6894" s="1" t="s">
        <v>10270</v>
      </c>
      <c r="E6894" s="1" t="s">
        <v>6637</v>
      </c>
      <c r="F6894" s="1" t="s">
        <v>6190</v>
      </c>
      <c r="G6894" s="1"/>
      <c r="H6894" s="1" t="s">
        <v>132</v>
      </c>
      <c r="I6894" s="2">
        <v>44131</v>
      </c>
      <c r="J6894">
        <v>2</v>
      </c>
      <c r="K6894" s="1" t="s">
        <v>105</v>
      </c>
      <c r="L6894" s="1" t="s">
        <v>106</v>
      </c>
      <c r="M6894" s="1" t="s">
        <v>1085</v>
      </c>
      <c r="N6894" s="1" t="s">
        <v>843</v>
      </c>
      <c r="O6894" s="1" t="s">
        <v>68921</v>
      </c>
      <c r="P6894" s="1" t="s">
        <v>105</v>
      </c>
      <c r="Q6894" s="1" t="s">
        <v>106</v>
      </c>
      <c r="R6894" s="1" t="s">
        <v>1085</v>
      </c>
      <c r="S6894" s="1" t="s">
        <v>843</v>
      </c>
      <c r="T6894" s="1" t="s">
        <v>68921</v>
      </c>
      <c r="U6894" s="1" t="s">
        <v>33538</v>
      </c>
      <c r="V6894" s="1" t="s">
        <v>33539</v>
      </c>
      <c r="W6894" s="1" t="s">
        <v>119</v>
      </c>
      <c r="X6894" s="2">
        <v>45095</v>
      </c>
      <c r="Y6894" s="1" t="s">
        <v>68922</v>
      </c>
      <c r="Z6894" s="1" t="s">
        <v>119</v>
      </c>
      <c r="AA6894" s="2">
        <v>45095</v>
      </c>
      <c r="AB6894" s="2">
        <v>45092</v>
      </c>
      <c r="AC6894" s="1"/>
      <c r="AF6894" s="1" t="s">
        <v>33488</v>
      </c>
      <c r="AG6894" s="1" t="s">
        <v>299</v>
      </c>
      <c r="AH6894" s="1" t="s">
        <v>121</v>
      </c>
      <c r="AJ6894" s="1" t="s">
        <v>199</v>
      </c>
      <c r="AK6894" s="1" t="s">
        <v>33540</v>
      </c>
      <c r="AL6894" s="2">
        <v>45137</v>
      </c>
      <c r="AM6894" s="1" t="s">
        <v>33540</v>
      </c>
      <c r="AN6894" s="2">
        <v>45137</v>
      </c>
      <c r="AO6894" s="1" t="s">
        <v>27025</v>
      </c>
      <c r="AR6894">
        <v>405636</v>
      </c>
      <c r="AS6894">
        <v>4056</v>
      </c>
      <c r="AT6894">
        <v>4</v>
      </c>
      <c r="AV6894" s="1"/>
      <c r="AY6894">
        <v>4</v>
      </c>
      <c r="AZ6894">
        <v>4056</v>
      </c>
      <c r="BA6894">
        <v>405636</v>
      </c>
      <c r="BB6894">
        <v>4</v>
      </c>
      <c r="BC6894">
        <v>4056</v>
      </c>
      <c r="BD6894">
        <v>405636</v>
      </c>
      <c r="BF6894">
        <v>7</v>
      </c>
      <c r="BG6894">
        <v>12</v>
      </c>
      <c r="BI6894">
        <v>405636009</v>
      </c>
      <c r="BJ6894">
        <v>405636009</v>
      </c>
      <c r="BK6894">
        <v>400000000</v>
      </c>
      <c r="BL6894">
        <v>405600000</v>
      </c>
      <c r="BM6894">
        <v>405636000</v>
      </c>
      <c r="BN6894">
        <v>405636009</v>
      </c>
      <c r="BO6894">
        <v>400000000</v>
      </c>
      <c r="BP6894">
        <v>405600000</v>
      </c>
      <c r="BQ6894">
        <v>405636000</v>
      </c>
      <c r="BR6894">
        <v>405636009</v>
      </c>
      <c r="BS6894">
        <v>2023</v>
      </c>
      <c r="BT6894">
        <v>32</v>
      </c>
    </row>
    <row r="6895" spans="1:72" x14ac:dyDescent="0.25">
      <c r="A6895" s="1" t="s">
        <v>68923</v>
      </c>
      <c r="B6895" s="1" t="s">
        <v>68924</v>
      </c>
      <c r="C6895" t="s">
        <v>68925</v>
      </c>
      <c r="D6895" s="1" t="s">
        <v>7152</v>
      </c>
      <c r="E6895" s="1" t="s">
        <v>68926</v>
      </c>
      <c r="F6895" s="1" t="s">
        <v>6190</v>
      </c>
      <c r="G6895" s="1"/>
      <c r="H6895" s="1" t="s">
        <v>103</v>
      </c>
      <c r="I6895" s="2">
        <v>41959</v>
      </c>
      <c r="J6895">
        <v>8</v>
      </c>
      <c r="K6895" s="1" t="s">
        <v>105</v>
      </c>
      <c r="L6895" s="1" t="s">
        <v>106</v>
      </c>
      <c r="M6895" s="1" t="s">
        <v>1085</v>
      </c>
      <c r="N6895" s="1" t="s">
        <v>370</v>
      </c>
      <c r="O6895" s="1" t="s">
        <v>68927</v>
      </c>
      <c r="P6895" s="1" t="s">
        <v>105</v>
      </c>
      <c r="Q6895" s="1" t="s">
        <v>106</v>
      </c>
      <c r="R6895" s="1" t="s">
        <v>1085</v>
      </c>
      <c r="S6895" s="1" t="s">
        <v>370</v>
      </c>
      <c r="T6895" s="1" t="s">
        <v>68927</v>
      </c>
      <c r="U6895" s="1" t="s">
        <v>33538</v>
      </c>
      <c r="V6895" s="1" t="s">
        <v>33539</v>
      </c>
      <c r="W6895" s="1" t="s">
        <v>119</v>
      </c>
      <c r="X6895" s="2"/>
      <c r="Y6895" s="1" t="s">
        <v>34290</v>
      </c>
      <c r="Z6895" s="1" t="s">
        <v>119</v>
      </c>
      <c r="AA6895" s="2">
        <v>45088</v>
      </c>
      <c r="AB6895" s="2">
        <v>45085</v>
      </c>
      <c r="AC6895" s="1"/>
      <c r="AF6895" s="1" t="s">
        <v>33488</v>
      </c>
      <c r="AG6895" s="1" t="s">
        <v>299</v>
      </c>
      <c r="AH6895" s="1" t="s">
        <v>121</v>
      </c>
      <c r="AJ6895" s="1" t="s">
        <v>199</v>
      </c>
      <c r="AK6895" s="1" t="s">
        <v>33540</v>
      </c>
      <c r="AL6895" s="2">
        <v>45136</v>
      </c>
      <c r="AM6895" s="1" t="s">
        <v>33540</v>
      </c>
      <c r="AN6895" s="2">
        <v>45136</v>
      </c>
      <c r="AO6895" s="1" t="s">
        <v>27025</v>
      </c>
      <c r="AR6895">
        <v>405636</v>
      </c>
      <c r="AS6895">
        <v>4056</v>
      </c>
      <c r="AT6895">
        <v>4</v>
      </c>
      <c r="AV6895" s="1"/>
      <c r="AY6895">
        <v>4</v>
      </c>
      <c r="AZ6895">
        <v>4056</v>
      </c>
      <c r="BA6895">
        <v>405636</v>
      </c>
      <c r="BB6895">
        <v>4</v>
      </c>
      <c r="BC6895">
        <v>4056</v>
      </c>
      <c r="BD6895">
        <v>405636</v>
      </c>
      <c r="BF6895">
        <v>6</v>
      </c>
      <c r="BG6895">
        <v>10</v>
      </c>
      <c r="BI6895">
        <v>405636005</v>
      </c>
      <c r="BJ6895">
        <v>405636005</v>
      </c>
      <c r="BK6895">
        <v>400000000</v>
      </c>
      <c r="BL6895">
        <v>405600000</v>
      </c>
      <c r="BM6895">
        <v>405636000</v>
      </c>
      <c r="BN6895">
        <v>405636005</v>
      </c>
      <c r="BO6895">
        <v>400000000</v>
      </c>
      <c r="BP6895">
        <v>405600000</v>
      </c>
      <c r="BQ6895">
        <v>405636000</v>
      </c>
      <c r="BR6895">
        <v>405636005</v>
      </c>
      <c r="BS6895">
        <v>2023</v>
      </c>
      <c r="BT6895">
        <v>32</v>
      </c>
    </row>
    <row r="6896" spans="1:72" x14ac:dyDescent="0.25">
      <c r="A6896" s="1" t="s">
        <v>31022</v>
      </c>
      <c r="B6896" s="1" t="s">
        <v>68928</v>
      </c>
      <c r="C6896" t="s">
        <v>31024</v>
      </c>
      <c r="D6896" s="1" t="s">
        <v>31025</v>
      </c>
      <c r="E6896" s="1" t="s">
        <v>31026</v>
      </c>
      <c r="F6896" s="1" t="s">
        <v>6190</v>
      </c>
      <c r="G6896" s="1"/>
      <c r="H6896" s="1" t="s">
        <v>103</v>
      </c>
      <c r="I6896" s="2">
        <v>40859</v>
      </c>
      <c r="J6896">
        <v>11</v>
      </c>
      <c r="K6896" s="1" t="s">
        <v>105</v>
      </c>
      <c r="L6896" s="1" t="s">
        <v>354</v>
      </c>
      <c r="M6896" s="1" t="s">
        <v>396</v>
      </c>
      <c r="N6896" s="1" t="s">
        <v>699</v>
      </c>
      <c r="O6896" s="1" t="s">
        <v>31027</v>
      </c>
      <c r="P6896" s="1" t="s">
        <v>105</v>
      </c>
      <c r="Q6896" s="1" t="s">
        <v>354</v>
      </c>
      <c r="R6896" s="1" t="s">
        <v>396</v>
      </c>
      <c r="S6896" s="1" t="s">
        <v>699</v>
      </c>
      <c r="T6896" s="1" t="s">
        <v>31027</v>
      </c>
      <c r="U6896" s="1" t="s">
        <v>9845</v>
      </c>
      <c r="V6896" s="1" t="s">
        <v>9840</v>
      </c>
      <c r="W6896" s="1" t="s">
        <v>112</v>
      </c>
      <c r="X6896" s="2"/>
      <c r="Y6896" s="1"/>
      <c r="Z6896" s="1" t="s">
        <v>119</v>
      </c>
      <c r="AA6896" s="2">
        <v>45108</v>
      </c>
      <c r="AB6896" s="2">
        <v>45103</v>
      </c>
      <c r="AC6896" s="1" t="s">
        <v>23329</v>
      </c>
      <c r="AF6896" s="1" t="s">
        <v>33449</v>
      </c>
      <c r="AG6896" s="1" t="s">
        <v>299</v>
      </c>
      <c r="AH6896" s="1" t="s">
        <v>121</v>
      </c>
      <c r="AJ6896" s="1" t="s">
        <v>199</v>
      </c>
      <c r="AK6896" s="1" t="s">
        <v>9841</v>
      </c>
      <c r="AL6896" s="2">
        <v>45110</v>
      </c>
      <c r="AM6896" s="1" t="s">
        <v>9841</v>
      </c>
      <c r="AN6896" s="2">
        <v>45110</v>
      </c>
      <c r="AO6896" s="1" t="s">
        <v>27025</v>
      </c>
      <c r="AR6896">
        <v>405636</v>
      </c>
      <c r="AS6896">
        <v>4056</v>
      </c>
      <c r="AT6896">
        <v>4</v>
      </c>
      <c r="AV6896" s="1"/>
      <c r="AY6896">
        <v>4</v>
      </c>
      <c r="AZ6896">
        <v>4056</v>
      </c>
      <c r="BA6896">
        <v>405636</v>
      </c>
      <c r="BB6896">
        <v>4</v>
      </c>
      <c r="BC6896">
        <v>4056</v>
      </c>
      <c r="BD6896">
        <v>405636</v>
      </c>
      <c r="BF6896">
        <v>9</v>
      </c>
      <c r="BG6896">
        <v>12</v>
      </c>
      <c r="BI6896">
        <v>405636004</v>
      </c>
      <c r="BJ6896">
        <v>405636004</v>
      </c>
      <c r="BK6896">
        <v>400000000</v>
      </c>
      <c r="BL6896">
        <v>405600000</v>
      </c>
      <c r="BM6896">
        <v>405636000</v>
      </c>
      <c r="BN6896">
        <v>405636004</v>
      </c>
      <c r="BO6896">
        <v>400000000</v>
      </c>
      <c r="BP6896">
        <v>405600000</v>
      </c>
      <c r="BQ6896">
        <v>405636000</v>
      </c>
      <c r="BR6896">
        <v>405636004</v>
      </c>
      <c r="BS6896">
        <v>2023</v>
      </c>
      <c r="BT6896">
        <v>32</v>
      </c>
    </row>
    <row r="6897" spans="1:72" x14ac:dyDescent="0.25">
      <c r="A6897" s="1" t="s">
        <v>68929</v>
      </c>
      <c r="B6897" s="1" t="s">
        <v>68930</v>
      </c>
      <c r="C6897" t="s">
        <v>68931</v>
      </c>
      <c r="D6897" s="1" t="s">
        <v>68932</v>
      </c>
      <c r="E6897" s="1" t="s">
        <v>43733</v>
      </c>
      <c r="F6897" s="1" t="s">
        <v>6190</v>
      </c>
      <c r="G6897" s="1" t="s">
        <v>233</v>
      </c>
      <c r="H6897" s="1" t="s">
        <v>103</v>
      </c>
      <c r="I6897" s="2">
        <v>42584</v>
      </c>
      <c r="J6897">
        <v>6</v>
      </c>
      <c r="K6897" s="1" t="s">
        <v>105</v>
      </c>
      <c r="L6897" s="1" t="s">
        <v>106</v>
      </c>
      <c r="M6897" s="1" t="s">
        <v>2115</v>
      </c>
      <c r="N6897" s="1" t="s">
        <v>843</v>
      </c>
      <c r="O6897" s="1" t="s">
        <v>68933</v>
      </c>
      <c r="P6897" s="1" t="s">
        <v>105</v>
      </c>
      <c r="Q6897" s="1" t="s">
        <v>106</v>
      </c>
      <c r="R6897" s="1" t="s">
        <v>2115</v>
      </c>
      <c r="S6897" s="1" t="s">
        <v>843</v>
      </c>
      <c r="T6897" s="1" t="s">
        <v>68933</v>
      </c>
      <c r="U6897" s="1" t="s">
        <v>8089</v>
      </c>
      <c r="V6897" s="1" t="s">
        <v>8085</v>
      </c>
      <c r="W6897" s="1" t="s">
        <v>112</v>
      </c>
      <c r="X6897" s="2"/>
      <c r="Y6897" s="1"/>
      <c r="Z6897" s="1" t="s">
        <v>112</v>
      </c>
      <c r="AA6897" s="2">
        <v>45083</v>
      </c>
      <c r="AB6897" s="2">
        <v>45075</v>
      </c>
      <c r="AC6897" s="1" t="s">
        <v>23329</v>
      </c>
      <c r="AF6897" s="1" t="s">
        <v>33488</v>
      </c>
      <c r="AG6897" s="1" t="s">
        <v>299</v>
      </c>
      <c r="AH6897" s="1" t="s">
        <v>121</v>
      </c>
      <c r="AJ6897" s="1" t="s">
        <v>199</v>
      </c>
      <c r="AK6897" s="1" t="s">
        <v>8086</v>
      </c>
      <c r="AL6897" s="2">
        <v>45083</v>
      </c>
      <c r="AM6897" s="1" t="s">
        <v>8086</v>
      </c>
      <c r="AN6897" s="2">
        <v>45083</v>
      </c>
      <c r="AO6897" s="1" t="s">
        <v>27025</v>
      </c>
      <c r="AR6897">
        <v>405620</v>
      </c>
      <c r="AS6897">
        <v>4056</v>
      </c>
      <c r="AT6897">
        <v>4</v>
      </c>
      <c r="AV6897" s="1"/>
      <c r="AY6897">
        <v>4</v>
      </c>
      <c r="AZ6897">
        <v>4056</v>
      </c>
      <c r="BA6897">
        <v>405620</v>
      </c>
      <c r="BB6897">
        <v>4</v>
      </c>
      <c r="BC6897">
        <v>4056</v>
      </c>
      <c r="BD6897">
        <v>405620</v>
      </c>
      <c r="BF6897">
        <v>3</v>
      </c>
      <c r="BG6897">
        <v>6</v>
      </c>
      <c r="BI6897">
        <v>405620023</v>
      </c>
      <c r="BJ6897">
        <v>405620023</v>
      </c>
      <c r="BK6897">
        <v>400000000</v>
      </c>
      <c r="BL6897">
        <v>405600000</v>
      </c>
      <c r="BM6897">
        <v>405620000</v>
      </c>
      <c r="BN6897">
        <v>405620023</v>
      </c>
      <c r="BO6897">
        <v>400000000</v>
      </c>
      <c r="BP6897">
        <v>405600000</v>
      </c>
      <c r="BQ6897">
        <v>405620000</v>
      </c>
      <c r="BR6897">
        <v>405620023</v>
      </c>
      <c r="BS6897">
        <v>2023</v>
      </c>
      <c r="BT6897">
        <v>33</v>
      </c>
    </row>
    <row r="6898" spans="1:72" x14ac:dyDescent="0.25">
      <c r="A6898" s="1" t="s">
        <v>6186</v>
      </c>
      <c r="B6898" s="1" t="s">
        <v>68934</v>
      </c>
      <c r="C6898" t="s">
        <v>6188</v>
      </c>
      <c r="D6898" s="1" t="s">
        <v>6189</v>
      </c>
      <c r="E6898" s="1" t="s">
        <v>2504</v>
      </c>
      <c r="F6898" s="1" t="s">
        <v>6190</v>
      </c>
      <c r="G6898" s="1" t="s">
        <v>233</v>
      </c>
      <c r="H6898" s="1" t="s">
        <v>103</v>
      </c>
      <c r="I6898" s="2">
        <v>30900</v>
      </c>
      <c r="J6898">
        <v>38</v>
      </c>
      <c r="K6898" s="1" t="s">
        <v>105</v>
      </c>
      <c r="L6898" s="1" t="s">
        <v>310</v>
      </c>
      <c r="M6898" s="1" t="s">
        <v>879</v>
      </c>
      <c r="N6898" s="1" t="s">
        <v>6192</v>
      </c>
      <c r="O6898" s="1" t="s">
        <v>6193</v>
      </c>
      <c r="P6898" s="1" t="s">
        <v>105</v>
      </c>
      <c r="Q6898" s="1" t="s">
        <v>310</v>
      </c>
      <c r="R6898" s="1" t="s">
        <v>879</v>
      </c>
      <c r="S6898" s="1" t="s">
        <v>6192</v>
      </c>
      <c r="T6898" s="1" t="s">
        <v>6193</v>
      </c>
      <c r="U6898" s="1" t="s">
        <v>6194</v>
      </c>
      <c r="V6898" s="1" t="s">
        <v>6195</v>
      </c>
      <c r="W6898" s="1" t="s">
        <v>119</v>
      </c>
      <c r="X6898" s="2">
        <v>45064</v>
      </c>
      <c r="Y6898" s="1" t="s">
        <v>54336</v>
      </c>
      <c r="Z6898" s="1" t="s">
        <v>119</v>
      </c>
      <c r="AA6898" s="2">
        <v>45064</v>
      </c>
      <c r="AB6898" s="2">
        <v>45061</v>
      </c>
      <c r="AC6898" s="1" t="s">
        <v>23329</v>
      </c>
      <c r="AF6898" s="1" t="s">
        <v>33449</v>
      </c>
      <c r="AG6898" s="1" t="s">
        <v>2724</v>
      </c>
      <c r="AH6898" s="1" t="s">
        <v>121</v>
      </c>
      <c r="AJ6898" s="1" t="s">
        <v>199</v>
      </c>
      <c r="AK6898" s="1" t="s">
        <v>6197</v>
      </c>
      <c r="AL6898" s="2">
        <v>45077</v>
      </c>
      <c r="AM6898" s="1" t="s">
        <v>6197</v>
      </c>
      <c r="AN6898" s="2">
        <v>45077</v>
      </c>
      <c r="AO6898" s="1" t="s">
        <v>27025</v>
      </c>
      <c r="AR6898">
        <v>405620</v>
      </c>
      <c r="AS6898">
        <v>4056</v>
      </c>
      <c r="AT6898">
        <v>4</v>
      </c>
      <c r="AV6898" s="1"/>
      <c r="AY6898">
        <v>4</v>
      </c>
      <c r="AZ6898">
        <v>4056</v>
      </c>
      <c r="BA6898">
        <v>405636</v>
      </c>
      <c r="BB6898">
        <v>4</v>
      </c>
      <c r="BC6898">
        <v>4056</v>
      </c>
      <c r="BD6898">
        <v>405636</v>
      </c>
      <c r="BF6898">
        <v>0</v>
      </c>
      <c r="BG6898">
        <v>7</v>
      </c>
      <c r="BI6898">
        <v>405636002</v>
      </c>
      <c r="BJ6898">
        <v>405636002</v>
      </c>
      <c r="BK6898">
        <v>400000000</v>
      </c>
      <c r="BL6898">
        <v>405600000</v>
      </c>
      <c r="BM6898">
        <v>405636000</v>
      </c>
      <c r="BN6898">
        <v>405636002</v>
      </c>
      <c r="BO6898">
        <v>400000000</v>
      </c>
      <c r="BP6898">
        <v>405600000</v>
      </c>
      <c r="BQ6898">
        <v>405636000</v>
      </c>
      <c r="BR6898">
        <v>405636002</v>
      </c>
      <c r="BS6898">
        <v>2023</v>
      </c>
      <c r="BT6898">
        <v>33</v>
      </c>
    </row>
    <row r="6899" spans="1:72" x14ac:dyDescent="0.25">
      <c r="A6899" s="1" t="s">
        <v>68935</v>
      </c>
      <c r="B6899" s="1" t="s">
        <v>68936</v>
      </c>
      <c r="C6899" t="s">
        <v>68937</v>
      </c>
      <c r="D6899" s="1" t="s">
        <v>68938</v>
      </c>
      <c r="E6899" s="1" t="s">
        <v>68939</v>
      </c>
      <c r="F6899" s="1" t="s">
        <v>6190</v>
      </c>
      <c r="G6899" s="1"/>
      <c r="H6899" s="1" t="s">
        <v>132</v>
      </c>
      <c r="I6899" s="2">
        <v>44551</v>
      </c>
      <c r="J6899">
        <v>1</v>
      </c>
      <c r="K6899" s="1" t="s">
        <v>105</v>
      </c>
      <c r="L6899" s="1" t="s">
        <v>106</v>
      </c>
      <c r="M6899" s="1" t="s">
        <v>2732</v>
      </c>
      <c r="N6899" s="1" t="s">
        <v>2733</v>
      </c>
      <c r="O6899" s="1" t="s">
        <v>24972</v>
      </c>
      <c r="P6899" s="1" t="s">
        <v>105</v>
      </c>
      <c r="Q6899" s="1" t="s">
        <v>106</v>
      </c>
      <c r="R6899" s="1" t="s">
        <v>2732</v>
      </c>
      <c r="S6899" s="1" t="s">
        <v>2733</v>
      </c>
      <c r="T6899" s="1" t="s">
        <v>24972</v>
      </c>
      <c r="U6899" s="1" t="s">
        <v>2735</v>
      </c>
      <c r="V6899" s="1" t="s">
        <v>2736</v>
      </c>
      <c r="W6899" s="1" t="s">
        <v>119</v>
      </c>
      <c r="X6899" s="2">
        <v>45074</v>
      </c>
      <c r="Y6899" s="1" t="s">
        <v>2738</v>
      </c>
      <c r="Z6899" s="1" t="s">
        <v>112</v>
      </c>
      <c r="AA6899" s="2">
        <v>45075</v>
      </c>
      <c r="AB6899" s="2">
        <v>45071</v>
      </c>
      <c r="AC6899" s="1" t="s">
        <v>23329</v>
      </c>
      <c r="AF6899" s="1" t="s">
        <v>33449</v>
      </c>
      <c r="AG6899" s="1" t="s">
        <v>299</v>
      </c>
      <c r="AH6899" s="1" t="s">
        <v>121</v>
      </c>
      <c r="AJ6899" s="1" t="s">
        <v>199</v>
      </c>
      <c r="AK6899" s="1" t="s">
        <v>2740</v>
      </c>
      <c r="AL6899" s="2">
        <v>45075</v>
      </c>
      <c r="AM6899" s="1" t="s">
        <v>2740</v>
      </c>
      <c r="AN6899" s="2">
        <v>45075</v>
      </c>
      <c r="AO6899" s="1" t="s">
        <v>27025</v>
      </c>
      <c r="AR6899">
        <v>405620</v>
      </c>
      <c r="AS6899">
        <v>4056</v>
      </c>
      <c r="AT6899">
        <v>4</v>
      </c>
      <c r="AV6899" s="1"/>
      <c r="AY6899">
        <v>4</v>
      </c>
      <c r="AZ6899">
        <v>4056</v>
      </c>
      <c r="BA6899">
        <v>405638</v>
      </c>
      <c r="BB6899">
        <v>4</v>
      </c>
      <c r="BC6899">
        <v>4056</v>
      </c>
      <c r="BD6899">
        <v>405638</v>
      </c>
      <c r="BF6899">
        <v>0</v>
      </c>
      <c r="BG6899">
        <v>5</v>
      </c>
      <c r="BI6899">
        <v>405638004</v>
      </c>
      <c r="BJ6899">
        <v>405638004</v>
      </c>
      <c r="BK6899">
        <v>400000000</v>
      </c>
      <c r="BL6899">
        <v>405600000</v>
      </c>
      <c r="BM6899">
        <v>405638000</v>
      </c>
      <c r="BN6899">
        <v>405638004</v>
      </c>
      <c r="BO6899">
        <v>400000000</v>
      </c>
      <c r="BP6899">
        <v>405600000</v>
      </c>
      <c r="BQ6899">
        <v>405638000</v>
      </c>
      <c r="BR6899">
        <v>405638004</v>
      </c>
      <c r="BS6899">
        <v>2023</v>
      </c>
      <c r="BT6899">
        <v>33</v>
      </c>
    </row>
    <row r="6900" spans="1:72" x14ac:dyDescent="0.25">
      <c r="A6900" s="1" t="s">
        <v>68940</v>
      </c>
      <c r="B6900" s="1" t="s">
        <v>68941</v>
      </c>
      <c r="C6900" t="s">
        <v>68942</v>
      </c>
      <c r="D6900" s="1" t="s">
        <v>68943</v>
      </c>
      <c r="E6900" s="1"/>
      <c r="F6900" s="1" t="s">
        <v>6190</v>
      </c>
      <c r="G6900" s="1"/>
      <c r="H6900" s="1" t="s">
        <v>132</v>
      </c>
      <c r="I6900" s="2">
        <v>42935</v>
      </c>
      <c r="J6900">
        <v>5</v>
      </c>
      <c r="K6900" s="1" t="s">
        <v>105</v>
      </c>
      <c r="L6900" s="1" t="s">
        <v>106</v>
      </c>
      <c r="M6900" s="1" t="s">
        <v>33455</v>
      </c>
      <c r="N6900" s="1" t="s">
        <v>1432</v>
      </c>
      <c r="O6900" s="1" t="s">
        <v>68944</v>
      </c>
      <c r="P6900" s="1" t="s">
        <v>105</v>
      </c>
      <c r="Q6900" s="1" t="s">
        <v>106</v>
      </c>
      <c r="R6900" s="1" t="s">
        <v>33455</v>
      </c>
      <c r="S6900" s="1" t="s">
        <v>1432</v>
      </c>
      <c r="T6900" s="1" t="s">
        <v>68944</v>
      </c>
      <c r="U6900" s="1" t="s">
        <v>261</v>
      </c>
      <c r="V6900" s="1" t="s">
        <v>250</v>
      </c>
      <c r="W6900" s="1" t="s">
        <v>119</v>
      </c>
      <c r="X6900" s="2">
        <v>45059</v>
      </c>
      <c r="Y6900" s="1" t="s">
        <v>432</v>
      </c>
      <c r="Z6900" s="1" t="s">
        <v>112</v>
      </c>
      <c r="AA6900" s="2">
        <v>45061</v>
      </c>
      <c r="AB6900" s="2">
        <v>45056</v>
      </c>
      <c r="AC6900" s="1" t="s">
        <v>23329</v>
      </c>
      <c r="AF6900" s="1" t="s">
        <v>33488</v>
      </c>
      <c r="AG6900" s="1" t="s">
        <v>299</v>
      </c>
      <c r="AH6900" s="1" t="s">
        <v>121</v>
      </c>
      <c r="AJ6900" s="1" t="s">
        <v>199</v>
      </c>
      <c r="AK6900" s="1" t="s">
        <v>256</v>
      </c>
      <c r="AL6900" s="2">
        <v>45061</v>
      </c>
      <c r="AM6900" s="1" t="s">
        <v>256</v>
      </c>
      <c r="AN6900" s="2">
        <v>45061</v>
      </c>
      <c r="AO6900" s="1" t="s">
        <v>27025</v>
      </c>
      <c r="AR6900">
        <v>405622</v>
      </c>
      <c r="AS6900">
        <v>4056</v>
      </c>
      <c r="AT6900">
        <v>4</v>
      </c>
      <c r="AV6900" s="1"/>
      <c r="AY6900">
        <v>4</v>
      </c>
      <c r="AZ6900">
        <v>4056</v>
      </c>
      <c r="BA6900">
        <v>405622</v>
      </c>
      <c r="BB6900">
        <v>4</v>
      </c>
      <c r="BC6900">
        <v>4056</v>
      </c>
      <c r="BD6900">
        <v>405622</v>
      </c>
      <c r="BF6900">
        <v>6</v>
      </c>
      <c r="BG6900">
        <v>13</v>
      </c>
      <c r="BI6900">
        <v>405622007</v>
      </c>
      <c r="BJ6900">
        <v>405622007</v>
      </c>
      <c r="BK6900">
        <v>400000000</v>
      </c>
      <c r="BL6900">
        <v>405600000</v>
      </c>
      <c r="BM6900">
        <v>405622000</v>
      </c>
      <c r="BN6900">
        <v>405622007</v>
      </c>
      <c r="BO6900">
        <v>400000000</v>
      </c>
      <c r="BP6900">
        <v>405600000</v>
      </c>
      <c r="BQ6900">
        <v>405622000</v>
      </c>
      <c r="BR6900">
        <v>405622007</v>
      </c>
      <c r="BS6900">
        <v>2023</v>
      </c>
      <c r="BT6900">
        <v>32</v>
      </c>
    </row>
    <row r="6901" spans="1:72" x14ac:dyDescent="0.25">
      <c r="A6901" s="1" t="s">
        <v>68945</v>
      </c>
      <c r="B6901" s="1" t="s">
        <v>68946</v>
      </c>
      <c r="C6901" t="s">
        <v>68947</v>
      </c>
      <c r="D6901" s="1" t="s">
        <v>19905</v>
      </c>
      <c r="E6901" s="1" t="s">
        <v>1914</v>
      </c>
      <c r="F6901" s="1" t="s">
        <v>6190</v>
      </c>
      <c r="G6901" s="1"/>
      <c r="H6901" s="1" t="s">
        <v>132</v>
      </c>
      <c r="I6901" s="2">
        <v>35016</v>
      </c>
      <c r="J6901">
        <v>27</v>
      </c>
      <c r="K6901" s="1" t="s">
        <v>105</v>
      </c>
      <c r="L6901" s="1" t="s">
        <v>310</v>
      </c>
      <c r="M6901" s="1" t="s">
        <v>4507</v>
      </c>
      <c r="N6901" s="1" t="s">
        <v>1708</v>
      </c>
      <c r="O6901" s="1" t="s">
        <v>2607</v>
      </c>
      <c r="P6901" s="1" t="s">
        <v>105</v>
      </c>
      <c r="Q6901" s="1" t="s">
        <v>310</v>
      </c>
      <c r="R6901" s="1" t="s">
        <v>4507</v>
      </c>
      <c r="S6901" s="1" t="s">
        <v>1708</v>
      </c>
      <c r="T6901" s="1" t="s">
        <v>2607</v>
      </c>
      <c r="U6901" s="1" t="s">
        <v>4378</v>
      </c>
      <c r="V6901" s="1" t="s">
        <v>4379</v>
      </c>
      <c r="W6901" s="1" t="s">
        <v>119</v>
      </c>
      <c r="X6901" s="2">
        <v>45036</v>
      </c>
      <c r="Y6901" s="1" t="s">
        <v>5539</v>
      </c>
      <c r="Z6901" s="1" t="s">
        <v>119</v>
      </c>
      <c r="AA6901" s="2">
        <v>45036</v>
      </c>
      <c r="AB6901" s="2">
        <v>45035</v>
      </c>
      <c r="AC6901" s="1" t="s">
        <v>23329</v>
      </c>
      <c r="AF6901" s="1" t="s">
        <v>33449</v>
      </c>
      <c r="AG6901" s="1" t="s">
        <v>299</v>
      </c>
      <c r="AH6901" s="1" t="s">
        <v>121</v>
      </c>
      <c r="AJ6901" s="1" t="s">
        <v>199</v>
      </c>
      <c r="AK6901" s="1" t="s">
        <v>4863</v>
      </c>
      <c r="AL6901" s="2">
        <v>45038</v>
      </c>
      <c r="AM6901" s="1" t="s">
        <v>4863</v>
      </c>
      <c r="AN6901" s="2">
        <v>45038</v>
      </c>
      <c r="AO6901" s="1" t="s">
        <v>27025</v>
      </c>
      <c r="AR6901">
        <v>405622</v>
      </c>
      <c r="AS6901">
        <v>4056</v>
      </c>
      <c r="AT6901">
        <v>4</v>
      </c>
      <c r="AV6901" s="1"/>
      <c r="AY6901">
        <v>4</v>
      </c>
      <c r="AZ6901">
        <v>4056</v>
      </c>
      <c r="BA6901">
        <v>405605</v>
      </c>
      <c r="BB6901">
        <v>4</v>
      </c>
      <c r="BC6901">
        <v>4056</v>
      </c>
      <c r="BD6901">
        <v>405605</v>
      </c>
      <c r="BF6901">
        <v>5</v>
      </c>
      <c r="BG6901">
        <v>7</v>
      </c>
      <c r="BI6901">
        <v>405605002</v>
      </c>
      <c r="BJ6901">
        <v>405605002</v>
      </c>
      <c r="BK6901">
        <v>400000000</v>
      </c>
      <c r="BL6901">
        <v>405600000</v>
      </c>
      <c r="BM6901">
        <v>405605000</v>
      </c>
      <c r="BN6901">
        <v>405605002</v>
      </c>
      <c r="BO6901">
        <v>400000000</v>
      </c>
      <c r="BP6901">
        <v>405600000</v>
      </c>
      <c r="BQ6901">
        <v>405605000</v>
      </c>
      <c r="BR6901">
        <v>405605002</v>
      </c>
      <c r="BS6901">
        <v>2023</v>
      </c>
      <c r="BT6901">
        <v>33</v>
      </c>
    </row>
    <row r="6902" spans="1:72" x14ac:dyDescent="0.25">
      <c r="A6902" s="1" t="s">
        <v>68948</v>
      </c>
      <c r="B6902" s="1" t="s">
        <v>68949</v>
      </c>
      <c r="C6902" t="s">
        <v>68950</v>
      </c>
      <c r="D6902" s="1" t="s">
        <v>51375</v>
      </c>
      <c r="E6902" s="1" t="s">
        <v>68951</v>
      </c>
      <c r="F6902" s="1" t="s">
        <v>68952</v>
      </c>
      <c r="G6902" s="1"/>
      <c r="H6902" s="1" t="s">
        <v>132</v>
      </c>
      <c r="I6902" s="2">
        <v>42460</v>
      </c>
      <c r="J6902">
        <v>7</v>
      </c>
      <c r="K6902" s="1" t="s">
        <v>105</v>
      </c>
      <c r="L6902" s="1" t="s">
        <v>310</v>
      </c>
      <c r="M6902" s="1" t="s">
        <v>33940</v>
      </c>
      <c r="N6902" s="1" t="s">
        <v>4716</v>
      </c>
      <c r="O6902" s="1"/>
      <c r="P6902" s="1" t="s">
        <v>105</v>
      </c>
      <c r="Q6902" s="1" t="s">
        <v>310</v>
      </c>
      <c r="R6902" s="1" t="s">
        <v>33940</v>
      </c>
      <c r="S6902" s="1" t="s">
        <v>4716</v>
      </c>
      <c r="T6902" s="1"/>
      <c r="U6902" s="1" t="s">
        <v>4448</v>
      </c>
      <c r="V6902" s="1" t="s">
        <v>4449</v>
      </c>
      <c r="W6902" s="1" t="s">
        <v>119</v>
      </c>
      <c r="X6902" s="2">
        <v>45232</v>
      </c>
      <c r="Y6902" s="1" t="s">
        <v>4448</v>
      </c>
      <c r="Z6902" s="1" t="s">
        <v>112</v>
      </c>
      <c r="AA6902" s="2">
        <v>45233</v>
      </c>
      <c r="AB6902" s="2">
        <v>45229</v>
      </c>
      <c r="AC6902" s="1"/>
      <c r="AF6902" s="1" t="s">
        <v>33449</v>
      </c>
      <c r="AG6902" s="1" t="s">
        <v>299</v>
      </c>
      <c r="AH6902" s="1" t="s">
        <v>121</v>
      </c>
      <c r="AJ6902" s="1" t="s">
        <v>199</v>
      </c>
      <c r="AK6902" s="1" t="s">
        <v>4453</v>
      </c>
      <c r="AL6902" s="2">
        <v>45233</v>
      </c>
      <c r="AM6902" s="1" t="s">
        <v>4453</v>
      </c>
      <c r="AN6902" s="2">
        <v>45233</v>
      </c>
      <c r="AO6902" s="1" t="s">
        <v>27025</v>
      </c>
      <c r="AR6902">
        <v>401021</v>
      </c>
      <c r="AS6902">
        <v>4010</v>
      </c>
      <c r="AT6902">
        <v>4</v>
      </c>
      <c r="AV6902" s="1"/>
      <c r="AY6902">
        <v>4</v>
      </c>
      <c r="AZ6902">
        <v>4010</v>
      </c>
      <c r="BA6902">
        <v>401021</v>
      </c>
      <c r="BB6902">
        <v>4</v>
      </c>
      <c r="BC6902">
        <v>4010</v>
      </c>
      <c r="BD6902">
        <v>401021</v>
      </c>
      <c r="BF6902">
        <v>1</v>
      </c>
      <c r="BG6902">
        <v>3</v>
      </c>
      <c r="BI6902">
        <v>401021041</v>
      </c>
      <c r="BJ6902">
        <v>401021041</v>
      </c>
      <c r="BK6902">
        <v>400000000</v>
      </c>
      <c r="BL6902">
        <v>401000000</v>
      </c>
      <c r="BM6902">
        <v>401021000</v>
      </c>
      <c r="BN6902">
        <v>401021041</v>
      </c>
      <c r="BO6902">
        <v>400000000</v>
      </c>
      <c r="BP6902">
        <v>401000000</v>
      </c>
      <c r="BQ6902">
        <v>401021000</v>
      </c>
      <c r="BR6902">
        <v>401021041</v>
      </c>
      <c r="BS6902">
        <v>2023</v>
      </c>
      <c r="BT6902">
        <v>33</v>
      </c>
    </row>
    <row r="6903" spans="1:72" x14ac:dyDescent="0.25">
      <c r="A6903" s="1" t="s">
        <v>68953</v>
      </c>
      <c r="B6903" s="1" t="s">
        <v>68954</v>
      </c>
      <c r="C6903" t="s">
        <v>68955</v>
      </c>
      <c r="D6903" s="1" t="s">
        <v>64409</v>
      </c>
      <c r="E6903" s="1" t="s">
        <v>68956</v>
      </c>
      <c r="F6903" s="1" t="s">
        <v>68957</v>
      </c>
      <c r="G6903" s="1"/>
      <c r="H6903" s="1" t="s">
        <v>103</v>
      </c>
      <c r="I6903" s="2">
        <v>40776</v>
      </c>
      <c r="J6903">
        <v>12</v>
      </c>
      <c r="K6903" s="1" t="s">
        <v>105</v>
      </c>
      <c r="L6903" s="1" t="s">
        <v>310</v>
      </c>
      <c r="M6903" s="1" t="s">
        <v>6964</v>
      </c>
      <c r="N6903" s="1" t="s">
        <v>68958</v>
      </c>
      <c r="O6903" s="1"/>
      <c r="P6903" s="1" t="s">
        <v>105</v>
      </c>
      <c r="Q6903" s="1" t="s">
        <v>310</v>
      </c>
      <c r="R6903" s="1" t="s">
        <v>6964</v>
      </c>
      <c r="S6903" s="1" t="s">
        <v>68958</v>
      </c>
      <c r="T6903" s="1"/>
      <c r="U6903" s="1" t="s">
        <v>37718</v>
      </c>
      <c r="V6903" s="1" t="s">
        <v>37719</v>
      </c>
      <c r="W6903" s="1" t="s">
        <v>119</v>
      </c>
      <c r="X6903" s="2">
        <v>45103</v>
      </c>
      <c r="Y6903" s="1" t="s">
        <v>61610</v>
      </c>
      <c r="Z6903" s="1" t="s">
        <v>112</v>
      </c>
      <c r="AA6903" s="2">
        <v>45212</v>
      </c>
      <c r="AB6903" s="2">
        <v>45101</v>
      </c>
      <c r="AC6903" s="1"/>
      <c r="AF6903" s="1" t="s">
        <v>33449</v>
      </c>
      <c r="AG6903" s="1" t="s">
        <v>299</v>
      </c>
      <c r="AH6903" s="1" t="s">
        <v>121</v>
      </c>
      <c r="AJ6903" s="1" t="s">
        <v>199</v>
      </c>
      <c r="AK6903" s="1" t="s">
        <v>37720</v>
      </c>
      <c r="AL6903" s="2">
        <v>45212</v>
      </c>
      <c r="AM6903" s="1" t="s">
        <v>37720</v>
      </c>
      <c r="AN6903" s="2">
        <v>45212</v>
      </c>
      <c r="AO6903" s="1" t="s">
        <v>27025</v>
      </c>
      <c r="AR6903">
        <v>401021</v>
      </c>
      <c r="AS6903">
        <v>4010</v>
      </c>
      <c r="AT6903">
        <v>4</v>
      </c>
      <c r="AV6903" s="1"/>
      <c r="AY6903">
        <v>4</v>
      </c>
      <c r="AZ6903">
        <v>4010</v>
      </c>
      <c r="BA6903">
        <v>401021</v>
      </c>
      <c r="BB6903">
        <v>4</v>
      </c>
      <c r="BC6903">
        <v>4010</v>
      </c>
      <c r="BD6903">
        <v>401021</v>
      </c>
      <c r="BF6903">
        <v>1</v>
      </c>
      <c r="BG6903">
        <v>3</v>
      </c>
      <c r="BI6903">
        <v>401021037</v>
      </c>
      <c r="BJ6903">
        <v>401021037</v>
      </c>
      <c r="BK6903">
        <v>400000000</v>
      </c>
      <c r="BL6903">
        <v>401000000</v>
      </c>
      <c r="BM6903">
        <v>401021000</v>
      </c>
      <c r="BN6903">
        <v>401021037</v>
      </c>
      <c r="BO6903">
        <v>400000000</v>
      </c>
      <c r="BP6903">
        <v>401000000</v>
      </c>
      <c r="BQ6903">
        <v>401021000</v>
      </c>
      <c r="BR6903">
        <v>401021037</v>
      </c>
      <c r="BS6903">
        <v>2023</v>
      </c>
      <c r="BT6903">
        <v>33</v>
      </c>
    </row>
    <row r="6904" spans="1:72" x14ac:dyDescent="0.25">
      <c r="A6904" s="1" t="s">
        <v>68959</v>
      </c>
      <c r="B6904" s="1" t="s">
        <v>68960</v>
      </c>
      <c r="C6904" t="s">
        <v>68961</v>
      </c>
      <c r="D6904" s="1" t="s">
        <v>68962</v>
      </c>
      <c r="E6904" s="1" t="s">
        <v>32407</v>
      </c>
      <c r="F6904" s="1" t="s">
        <v>32408</v>
      </c>
      <c r="G6904" s="1"/>
      <c r="H6904" s="1" t="s">
        <v>103</v>
      </c>
      <c r="I6904" s="2">
        <v>37296</v>
      </c>
      <c r="J6904">
        <v>21</v>
      </c>
      <c r="K6904" s="1" t="s">
        <v>105</v>
      </c>
      <c r="L6904" s="1" t="s">
        <v>106</v>
      </c>
      <c r="M6904" s="1" t="s">
        <v>33455</v>
      </c>
      <c r="N6904" s="1" t="s">
        <v>370</v>
      </c>
      <c r="O6904" s="1" t="s">
        <v>68963</v>
      </c>
      <c r="P6904" s="1" t="s">
        <v>105</v>
      </c>
      <c r="Q6904" s="1" t="s">
        <v>106</v>
      </c>
      <c r="R6904" s="1" t="s">
        <v>33455</v>
      </c>
      <c r="S6904" s="1" t="s">
        <v>370</v>
      </c>
      <c r="T6904" s="1" t="s">
        <v>68963</v>
      </c>
      <c r="U6904" s="1" t="s">
        <v>1467</v>
      </c>
      <c r="V6904" s="1" t="s">
        <v>1468</v>
      </c>
      <c r="W6904" s="1" t="s">
        <v>119</v>
      </c>
      <c r="X6904" s="2">
        <v>45216</v>
      </c>
      <c r="Y6904" s="1"/>
      <c r="Z6904" s="1" t="s">
        <v>112</v>
      </c>
      <c r="AA6904" s="2">
        <v>45219</v>
      </c>
      <c r="AB6904" s="2">
        <v>45212</v>
      </c>
      <c r="AC6904" s="1" t="s">
        <v>23329</v>
      </c>
      <c r="AF6904" s="1" t="s">
        <v>33449</v>
      </c>
      <c r="AG6904" s="1" t="s">
        <v>299</v>
      </c>
      <c r="AH6904" s="1" t="s">
        <v>121</v>
      </c>
      <c r="AJ6904" s="1" t="s">
        <v>199</v>
      </c>
      <c r="AK6904" s="1" t="s">
        <v>1470</v>
      </c>
      <c r="AL6904" s="2">
        <v>45219</v>
      </c>
      <c r="AM6904" s="1" t="s">
        <v>1470</v>
      </c>
      <c r="AN6904" s="2">
        <v>45219</v>
      </c>
      <c r="AO6904" s="1" t="s">
        <v>27025</v>
      </c>
      <c r="AR6904">
        <v>402103</v>
      </c>
      <c r="AS6904">
        <v>4021</v>
      </c>
      <c r="AT6904">
        <v>4</v>
      </c>
      <c r="AV6904" s="1"/>
      <c r="AY6904">
        <v>4</v>
      </c>
      <c r="AZ6904">
        <v>4021</v>
      </c>
      <c r="BA6904">
        <v>402103</v>
      </c>
      <c r="BB6904">
        <v>4</v>
      </c>
      <c r="BC6904">
        <v>4021</v>
      </c>
      <c r="BD6904">
        <v>402103</v>
      </c>
      <c r="BF6904">
        <v>3</v>
      </c>
      <c r="BG6904">
        <v>7</v>
      </c>
      <c r="BI6904">
        <v>402103047</v>
      </c>
      <c r="BJ6904">
        <v>402103047</v>
      </c>
      <c r="BK6904">
        <v>400000000</v>
      </c>
      <c r="BL6904">
        <v>402100000</v>
      </c>
      <c r="BM6904">
        <v>402103000</v>
      </c>
      <c r="BN6904">
        <v>402103047</v>
      </c>
      <c r="BO6904">
        <v>400000000</v>
      </c>
      <c r="BP6904">
        <v>402100000</v>
      </c>
      <c r="BQ6904">
        <v>402103000</v>
      </c>
      <c r="BR6904">
        <v>402103047</v>
      </c>
      <c r="BS6904">
        <v>2023</v>
      </c>
      <c r="BT6904">
        <v>33</v>
      </c>
    </row>
    <row r="6905" spans="1:72" x14ac:dyDescent="0.25">
      <c r="A6905" s="1" t="s">
        <v>32403</v>
      </c>
      <c r="B6905" s="1" t="s">
        <v>68964</v>
      </c>
      <c r="C6905" t="s">
        <v>32405</v>
      </c>
      <c r="D6905" s="1" t="s">
        <v>32406</v>
      </c>
      <c r="E6905" s="1" t="s">
        <v>32407</v>
      </c>
      <c r="F6905" s="1" t="s">
        <v>32408</v>
      </c>
      <c r="G6905" s="1"/>
      <c r="H6905" s="1" t="s">
        <v>132</v>
      </c>
      <c r="I6905" s="2">
        <v>38014</v>
      </c>
      <c r="J6905">
        <v>19</v>
      </c>
      <c r="K6905" s="1" t="s">
        <v>105</v>
      </c>
      <c r="L6905" s="1" t="s">
        <v>106</v>
      </c>
      <c r="M6905" s="1" t="s">
        <v>33455</v>
      </c>
      <c r="N6905" s="1" t="s">
        <v>370</v>
      </c>
      <c r="O6905" s="1" t="s">
        <v>32410</v>
      </c>
      <c r="P6905" s="1" t="s">
        <v>105</v>
      </c>
      <c r="Q6905" s="1" t="s">
        <v>106</v>
      </c>
      <c r="R6905" s="1" t="s">
        <v>33455</v>
      </c>
      <c r="S6905" s="1" t="s">
        <v>370</v>
      </c>
      <c r="T6905" s="1" t="s">
        <v>32410</v>
      </c>
      <c r="U6905" s="1" t="s">
        <v>1467</v>
      </c>
      <c r="V6905" s="1" t="s">
        <v>1468</v>
      </c>
      <c r="W6905" s="1" t="s">
        <v>112</v>
      </c>
      <c r="X6905" s="2"/>
      <c r="Y6905" s="1"/>
      <c r="Z6905" s="1" t="s">
        <v>119</v>
      </c>
      <c r="AA6905" s="2">
        <v>45075</v>
      </c>
      <c r="AB6905" s="2">
        <v>45072</v>
      </c>
      <c r="AC6905" s="1" t="s">
        <v>23329</v>
      </c>
      <c r="AF6905" s="1" t="s">
        <v>33449</v>
      </c>
      <c r="AG6905" s="1" t="s">
        <v>2724</v>
      </c>
      <c r="AH6905" s="1" t="s">
        <v>121</v>
      </c>
      <c r="AJ6905" s="1" t="s">
        <v>199</v>
      </c>
      <c r="AK6905" s="1" t="s">
        <v>1470</v>
      </c>
      <c r="AL6905" s="2">
        <v>45076</v>
      </c>
      <c r="AM6905" s="1" t="s">
        <v>1470</v>
      </c>
      <c r="AN6905" s="2">
        <v>45076</v>
      </c>
      <c r="AO6905" s="1" t="s">
        <v>27025</v>
      </c>
      <c r="AR6905">
        <v>402109</v>
      </c>
      <c r="AS6905">
        <v>4021</v>
      </c>
      <c r="AT6905">
        <v>4</v>
      </c>
      <c r="AV6905" s="1"/>
      <c r="AY6905">
        <v>4</v>
      </c>
      <c r="AZ6905">
        <v>4021</v>
      </c>
      <c r="BA6905">
        <v>402109</v>
      </c>
      <c r="BB6905">
        <v>4</v>
      </c>
      <c r="BC6905">
        <v>4021</v>
      </c>
      <c r="BD6905">
        <v>402109</v>
      </c>
      <c r="BF6905">
        <v>2</v>
      </c>
      <c r="BG6905">
        <v>4</v>
      </c>
      <c r="BI6905">
        <v>402109031</v>
      </c>
      <c r="BJ6905">
        <v>402109031</v>
      </c>
      <c r="BK6905">
        <v>400000000</v>
      </c>
      <c r="BL6905">
        <v>402100000</v>
      </c>
      <c r="BM6905">
        <v>402109000</v>
      </c>
      <c r="BN6905">
        <v>402109031</v>
      </c>
      <c r="BO6905">
        <v>400000000</v>
      </c>
      <c r="BP6905">
        <v>402100000</v>
      </c>
      <c r="BQ6905">
        <v>402109000</v>
      </c>
      <c r="BR6905">
        <v>402109031</v>
      </c>
      <c r="BS6905">
        <v>2023</v>
      </c>
      <c r="BT6905">
        <v>33</v>
      </c>
    </row>
    <row r="6906" spans="1:72" x14ac:dyDescent="0.25">
      <c r="A6906" s="1" t="s">
        <v>68965</v>
      </c>
      <c r="B6906" s="1" t="s">
        <v>68966</v>
      </c>
      <c r="C6906" t="s">
        <v>68967</v>
      </c>
      <c r="D6906" s="1" t="s">
        <v>38158</v>
      </c>
      <c r="E6906" s="1" t="s">
        <v>2788</v>
      </c>
      <c r="F6906" s="1" t="s">
        <v>37716</v>
      </c>
      <c r="G6906" s="1"/>
      <c r="H6906" s="1" t="s">
        <v>103</v>
      </c>
      <c r="I6906" s="2">
        <v>25538</v>
      </c>
      <c r="J6906">
        <v>53</v>
      </c>
      <c r="K6906" s="1" t="s">
        <v>105</v>
      </c>
      <c r="L6906" s="1" t="s">
        <v>310</v>
      </c>
      <c r="M6906" s="1" t="s">
        <v>311</v>
      </c>
      <c r="N6906" s="1" t="s">
        <v>68968</v>
      </c>
      <c r="O6906" s="1" t="s">
        <v>68969</v>
      </c>
      <c r="P6906" s="1" t="s">
        <v>105</v>
      </c>
      <c r="Q6906" s="1" t="s">
        <v>310</v>
      </c>
      <c r="R6906" s="1" t="s">
        <v>311</v>
      </c>
      <c r="S6906" s="1" t="s">
        <v>68968</v>
      </c>
      <c r="T6906" s="1" t="s">
        <v>68969</v>
      </c>
      <c r="U6906" s="1" t="s">
        <v>33545</v>
      </c>
      <c r="V6906" s="1" t="s">
        <v>33546</v>
      </c>
      <c r="W6906" s="1" t="s">
        <v>119</v>
      </c>
      <c r="X6906" s="2">
        <v>45228</v>
      </c>
      <c r="Y6906" s="1" t="s">
        <v>33547</v>
      </c>
      <c r="Z6906" s="1" t="s">
        <v>112</v>
      </c>
      <c r="AA6906" s="2"/>
      <c r="AB6906" s="2">
        <v>45225</v>
      </c>
      <c r="AC6906" s="1" t="s">
        <v>23329</v>
      </c>
      <c r="AF6906" s="1" t="s">
        <v>33488</v>
      </c>
      <c r="AG6906" s="1" t="s">
        <v>2724</v>
      </c>
      <c r="AH6906" s="1" t="s">
        <v>121</v>
      </c>
      <c r="AJ6906" s="1" t="s">
        <v>199</v>
      </c>
      <c r="AK6906" s="1" t="s">
        <v>33548</v>
      </c>
      <c r="AL6906" s="2">
        <v>45230</v>
      </c>
      <c r="AM6906" s="1" t="s">
        <v>33548</v>
      </c>
      <c r="AN6906" s="2">
        <v>45230</v>
      </c>
      <c r="AO6906" s="1" t="s">
        <v>27025</v>
      </c>
      <c r="AR6906">
        <v>402109</v>
      </c>
      <c r="AS6906">
        <v>4021</v>
      </c>
      <c r="AT6906">
        <v>4</v>
      </c>
      <c r="AV6906" s="1"/>
      <c r="AY6906">
        <v>4</v>
      </c>
      <c r="AZ6906">
        <v>4021</v>
      </c>
      <c r="BA6906">
        <v>402109</v>
      </c>
      <c r="BB6906">
        <v>4</v>
      </c>
      <c r="BC6906">
        <v>4021</v>
      </c>
      <c r="BD6906">
        <v>402109</v>
      </c>
      <c r="BF6906">
        <v>1</v>
      </c>
      <c r="BG6906">
        <v>3</v>
      </c>
      <c r="BI6906">
        <v>402109062</v>
      </c>
      <c r="BJ6906">
        <v>402109062</v>
      </c>
      <c r="BK6906">
        <v>400000000</v>
      </c>
      <c r="BL6906">
        <v>402100000</v>
      </c>
      <c r="BM6906">
        <v>402109000</v>
      </c>
      <c r="BN6906">
        <v>402109062</v>
      </c>
      <c r="BO6906">
        <v>400000000</v>
      </c>
      <c r="BP6906">
        <v>402100000</v>
      </c>
      <c r="BQ6906">
        <v>402109000</v>
      </c>
      <c r="BR6906">
        <v>402109062</v>
      </c>
      <c r="BS6906">
        <v>2023</v>
      </c>
      <c r="BT6906">
        <v>33</v>
      </c>
    </row>
    <row r="6907" spans="1:72" x14ac:dyDescent="0.25">
      <c r="A6907" s="1" t="s">
        <v>68970</v>
      </c>
      <c r="B6907" s="1" t="s">
        <v>68971</v>
      </c>
      <c r="C6907" t="s">
        <v>68972</v>
      </c>
      <c r="D6907" s="1" t="s">
        <v>68973</v>
      </c>
      <c r="E6907" s="1" t="s">
        <v>68974</v>
      </c>
      <c r="F6907" s="1" t="s">
        <v>68975</v>
      </c>
      <c r="G6907" s="1"/>
      <c r="H6907" s="1" t="s">
        <v>132</v>
      </c>
      <c r="I6907" s="2">
        <v>43019</v>
      </c>
      <c r="J6907">
        <v>5</v>
      </c>
      <c r="K6907" s="1" t="s">
        <v>105</v>
      </c>
      <c r="L6907" s="1" t="s">
        <v>106</v>
      </c>
      <c r="M6907" s="1" t="s">
        <v>33455</v>
      </c>
      <c r="N6907" s="1" t="s">
        <v>3019</v>
      </c>
      <c r="O6907" s="1" t="s">
        <v>8889</v>
      </c>
      <c r="P6907" s="1" t="s">
        <v>105</v>
      </c>
      <c r="Q6907" s="1" t="s">
        <v>106</v>
      </c>
      <c r="R6907" s="1" t="s">
        <v>33455</v>
      </c>
      <c r="S6907" s="1" t="s">
        <v>3019</v>
      </c>
      <c r="T6907" s="1" t="s">
        <v>8889</v>
      </c>
      <c r="U6907" s="1" t="s">
        <v>7411</v>
      </c>
      <c r="V6907" s="1" t="s">
        <v>7407</v>
      </c>
      <c r="W6907" s="1" t="s">
        <v>119</v>
      </c>
      <c r="X6907" s="2">
        <v>45203</v>
      </c>
      <c r="Y6907" s="1" t="s">
        <v>22770</v>
      </c>
      <c r="Z6907" s="1" t="s">
        <v>119</v>
      </c>
      <c r="AA6907" s="2">
        <v>45203</v>
      </c>
      <c r="AB6907" s="2">
        <v>45199</v>
      </c>
      <c r="AC6907" s="1"/>
      <c r="AF6907" s="1" t="s">
        <v>33488</v>
      </c>
      <c r="AG6907" s="1" t="s">
        <v>299</v>
      </c>
      <c r="AH6907" s="1" t="s">
        <v>121</v>
      </c>
      <c r="AJ6907" s="1" t="s">
        <v>199</v>
      </c>
      <c r="AK6907" s="1" t="s">
        <v>7408</v>
      </c>
      <c r="AL6907" s="2">
        <v>45205</v>
      </c>
      <c r="AM6907" s="1" t="s">
        <v>7408</v>
      </c>
      <c r="AN6907" s="2">
        <v>45205</v>
      </c>
      <c r="AO6907" s="1" t="s">
        <v>27025</v>
      </c>
      <c r="AR6907">
        <v>403424</v>
      </c>
      <c r="AS6907">
        <v>4034</v>
      </c>
      <c r="AT6907">
        <v>4</v>
      </c>
      <c r="AV6907" s="1"/>
      <c r="AY6907">
        <v>4</v>
      </c>
      <c r="AZ6907">
        <v>4034</v>
      </c>
      <c r="BA6907">
        <v>403424</v>
      </c>
      <c r="BB6907">
        <v>4</v>
      </c>
      <c r="BC6907">
        <v>4034</v>
      </c>
      <c r="BD6907">
        <v>403424</v>
      </c>
      <c r="BF6907">
        <v>1</v>
      </c>
      <c r="BG6907">
        <v>3</v>
      </c>
      <c r="BI6907">
        <v>403424069</v>
      </c>
      <c r="BJ6907">
        <v>403424069</v>
      </c>
      <c r="BK6907">
        <v>400000000</v>
      </c>
      <c r="BL6907">
        <v>403400000</v>
      </c>
      <c r="BM6907">
        <v>403424000</v>
      </c>
      <c r="BN6907">
        <v>403424069</v>
      </c>
      <c r="BO6907">
        <v>400000000</v>
      </c>
      <c r="BP6907">
        <v>403400000</v>
      </c>
      <c r="BQ6907">
        <v>403424000</v>
      </c>
      <c r="BR6907">
        <v>403424069</v>
      </c>
      <c r="BS6907">
        <v>2023</v>
      </c>
      <c r="BT6907">
        <v>33</v>
      </c>
    </row>
    <row r="6908" spans="1:72" x14ac:dyDescent="0.25">
      <c r="A6908" s="1" t="s">
        <v>68976</v>
      </c>
      <c r="B6908" s="1" t="s">
        <v>68977</v>
      </c>
      <c r="C6908" t="s">
        <v>68978</v>
      </c>
      <c r="D6908" s="1" t="s">
        <v>6362</v>
      </c>
      <c r="E6908" s="1" t="s">
        <v>5214</v>
      </c>
      <c r="F6908" s="1" t="s">
        <v>68979</v>
      </c>
      <c r="G6908" s="1"/>
      <c r="H6908" s="1" t="s">
        <v>103</v>
      </c>
      <c r="I6908" s="2">
        <v>25812</v>
      </c>
      <c r="J6908">
        <v>52</v>
      </c>
      <c r="K6908" s="1" t="s">
        <v>105</v>
      </c>
      <c r="L6908" s="1" t="s">
        <v>571</v>
      </c>
      <c r="M6908" s="1" t="s">
        <v>33517</v>
      </c>
      <c r="N6908" s="1" t="s">
        <v>68980</v>
      </c>
      <c r="O6908" s="1" t="s">
        <v>68981</v>
      </c>
      <c r="P6908" s="1" t="s">
        <v>105</v>
      </c>
      <c r="Q6908" s="1" t="s">
        <v>571</v>
      </c>
      <c r="R6908" s="1" t="s">
        <v>33517</v>
      </c>
      <c r="S6908" s="1" t="s">
        <v>68980</v>
      </c>
      <c r="T6908" s="1" t="s">
        <v>68981</v>
      </c>
      <c r="U6908" s="1" t="s">
        <v>26657</v>
      </c>
      <c r="V6908" s="1" t="s">
        <v>26658</v>
      </c>
      <c r="W6908" s="1" t="s">
        <v>112</v>
      </c>
      <c r="X6908" s="2"/>
      <c r="Y6908" s="1"/>
      <c r="Z6908" s="1" t="s">
        <v>119</v>
      </c>
      <c r="AA6908" s="2">
        <v>45085</v>
      </c>
      <c r="AB6908" s="2">
        <v>45084</v>
      </c>
      <c r="AC6908" s="1"/>
      <c r="AF6908" s="1" t="s">
        <v>33449</v>
      </c>
      <c r="AG6908" s="1" t="s">
        <v>2724</v>
      </c>
      <c r="AH6908" s="1" t="s">
        <v>121</v>
      </c>
      <c r="AJ6908" s="1" t="s">
        <v>199</v>
      </c>
      <c r="AK6908" s="1" t="s">
        <v>33520</v>
      </c>
      <c r="AL6908" s="2">
        <v>45090</v>
      </c>
      <c r="AM6908" s="1" t="s">
        <v>33520</v>
      </c>
      <c r="AN6908" s="2">
        <v>45090</v>
      </c>
      <c r="AO6908" s="1" t="s">
        <v>27025</v>
      </c>
      <c r="AR6908">
        <v>403425</v>
      </c>
      <c r="AS6908">
        <v>4034</v>
      </c>
      <c r="AT6908">
        <v>4</v>
      </c>
      <c r="AV6908" s="1"/>
      <c r="AY6908">
        <v>4</v>
      </c>
      <c r="AZ6908">
        <v>4034</v>
      </c>
      <c r="BA6908">
        <v>403425</v>
      </c>
      <c r="BB6908">
        <v>4</v>
      </c>
      <c r="BC6908">
        <v>4034</v>
      </c>
      <c r="BD6908">
        <v>403425</v>
      </c>
      <c r="BF6908">
        <v>1</v>
      </c>
      <c r="BG6908">
        <v>4</v>
      </c>
      <c r="BI6908">
        <v>403425014</v>
      </c>
      <c r="BJ6908">
        <v>403425014</v>
      </c>
      <c r="BK6908">
        <v>400000000</v>
      </c>
      <c r="BL6908">
        <v>403400000</v>
      </c>
      <c r="BM6908">
        <v>403425000</v>
      </c>
      <c r="BN6908">
        <v>403425014</v>
      </c>
      <c r="BO6908">
        <v>400000000</v>
      </c>
      <c r="BP6908">
        <v>403400000</v>
      </c>
      <c r="BQ6908">
        <v>403425000</v>
      </c>
      <c r="BR6908">
        <v>403425014</v>
      </c>
      <c r="BS6908">
        <v>2023</v>
      </c>
      <c r="BT6908">
        <v>33</v>
      </c>
    </row>
    <row r="6909" spans="1:72" x14ac:dyDescent="0.25">
      <c r="A6909" s="1" t="s">
        <v>68982</v>
      </c>
      <c r="B6909" s="1" t="s">
        <v>68983</v>
      </c>
      <c r="C6909" t="s">
        <v>233</v>
      </c>
      <c r="D6909" s="1" t="s">
        <v>13660</v>
      </c>
      <c r="E6909" s="1" t="s">
        <v>3435</v>
      </c>
      <c r="F6909" s="1" t="s">
        <v>2322</v>
      </c>
      <c r="G6909" s="1" t="s">
        <v>233</v>
      </c>
      <c r="H6909" s="1" t="s">
        <v>103</v>
      </c>
      <c r="I6909" s="2">
        <v>41288</v>
      </c>
      <c r="J6909">
        <v>10</v>
      </c>
      <c r="K6909" s="1" t="s">
        <v>105</v>
      </c>
      <c r="L6909" s="1" t="s">
        <v>148</v>
      </c>
      <c r="M6909" s="1" t="s">
        <v>3508</v>
      </c>
      <c r="N6909" s="1" t="s">
        <v>34100</v>
      </c>
      <c r="O6909" s="1" t="s">
        <v>35375</v>
      </c>
      <c r="P6909" s="1" t="s">
        <v>105</v>
      </c>
      <c r="Q6909" s="1" t="s">
        <v>148</v>
      </c>
      <c r="R6909" s="1" t="s">
        <v>3508</v>
      </c>
      <c r="S6909" s="1" t="s">
        <v>34100</v>
      </c>
      <c r="T6909" s="1" t="s">
        <v>35375</v>
      </c>
      <c r="U6909" s="1" t="s">
        <v>3798</v>
      </c>
      <c r="V6909" s="1" t="s">
        <v>3799</v>
      </c>
      <c r="W6909" s="1" t="s">
        <v>119</v>
      </c>
      <c r="X6909" s="2">
        <v>45238</v>
      </c>
      <c r="Y6909" s="1" t="s">
        <v>47831</v>
      </c>
      <c r="Z6909" s="1" t="s">
        <v>112</v>
      </c>
      <c r="AA6909" s="2">
        <v>45238</v>
      </c>
      <c r="AB6909" s="2">
        <v>45236</v>
      </c>
      <c r="AC6909" s="1" t="s">
        <v>23329</v>
      </c>
      <c r="AF6909" s="1" t="s">
        <v>33488</v>
      </c>
      <c r="AG6909" s="1" t="s">
        <v>317</v>
      </c>
      <c r="AH6909" s="1" t="s">
        <v>121</v>
      </c>
      <c r="AJ6909" s="1" t="s">
        <v>123</v>
      </c>
      <c r="AK6909" s="1" t="s">
        <v>3803</v>
      </c>
      <c r="AL6909" s="2">
        <v>45238</v>
      </c>
      <c r="AM6909" s="1" t="s">
        <v>3803</v>
      </c>
      <c r="AN6909" s="2">
        <v>45238</v>
      </c>
      <c r="AO6909" s="1" t="s">
        <v>27025</v>
      </c>
      <c r="AR6909">
        <v>403425</v>
      </c>
      <c r="AS6909">
        <v>4034</v>
      </c>
      <c r="AT6909">
        <v>4</v>
      </c>
      <c r="AV6909" s="1"/>
      <c r="AY6909">
        <v>4</v>
      </c>
      <c r="AZ6909">
        <v>4034</v>
      </c>
      <c r="BA6909">
        <v>403403</v>
      </c>
      <c r="BB6909">
        <v>4</v>
      </c>
      <c r="BC6909">
        <v>4034</v>
      </c>
      <c r="BD6909">
        <v>403403</v>
      </c>
      <c r="BF6909">
        <v>4</v>
      </c>
      <c r="BG6909">
        <v>11</v>
      </c>
      <c r="BI6909">
        <v>403403008</v>
      </c>
      <c r="BJ6909">
        <v>403403008</v>
      </c>
      <c r="BK6909">
        <v>400000000</v>
      </c>
      <c r="BL6909">
        <v>403400000</v>
      </c>
      <c r="BM6909">
        <v>403403000</v>
      </c>
      <c r="BN6909">
        <v>403403008</v>
      </c>
      <c r="BO6909">
        <v>400000000</v>
      </c>
      <c r="BP6909">
        <v>403400000</v>
      </c>
      <c r="BQ6909">
        <v>403403000</v>
      </c>
      <c r="BR6909">
        <v>403403008</v>
      </c>
      <c r="BS6909">
        <v>2023</v>
      </c>
      <c r="BT6909">
        <v>32</v>
      </c>
    </row>
    <row r="6910" spans="1:72" x14ac:dyDescent="0.25">
      <c r="A6910" s="1" t="s">
        <v>68984</v>
      </c>
      <c r="B6910" s="1" t="s">
        <v>68985</v>
      </c>
      <c r="C6910" t="s">
        <v>68986</v>
      </c>
      <c r="D6910" s="1" t="s">
        <v>5745</v>
      </c>
      <c r="E6910" s="1" t="s">
        <v>44228</v>
      </c>
      <c r="F6910" s="1" t="s">
        <v>2322</v>
      </c>
      <c r="G6910" s="1"/>
      <c r="H6910" s="1" t="s">
        <v>103</v>
      </c>
      <c r="I6910" s="2">
        <v>37911</v>
      </c>
      <c r="J6910">
        <v>20</v>
      </c>
      <c r="K6910" s="1" t="s">
        <v>105</v>
      </c>
      <c r="L6910" s="1" t="s">
        <v>148</v>
      </c>
      <c r="M6910" s="1" t="s">
        <v>3508</v>
      </c>
      <c r="N6910" s="1" t="s">
        <v>27284</v>
      </c>
      <c r="O6910" s="1"/>
      <c r="P6910" s="1" t="s">
        <v>105</v>
      </c>
      <c r="Q6910" s="1" t="s">
        <v>148</v>
      </c>
      <c r="R6910" s="1" t="s">
        <v>3508</v>
      </c>
      <c r="S6910" s="1" t="s">
        <v>27284</v>
      </c>
      <c r="T6910" s="1"/>
      <c r="U6910" s="1" t="s">
        <v>25488</v>
      </c>
      <c r="V6910" s="1" t="s">
        <v>25489</v>
      </c>
      <c r="W6910" s="1" t="s">
        <v>119</v>
      </c>
      <c r="X6910" s="2">
        <v>45220</v>
      </c>
      <c r="Y6910" s="1" t="s">
        <v>52316</v>
      </c>
      <c r="Z6910" s="1" t="s">
        <v>112</v>
      </c>
      <c r="AA6910" s="2">
        <v>45230</v>
      </c>
      <c r="AB6910" s="2">
        <v>45215</v>
      </c>
      <c r="AC6910" s="1"/>
      <c r="AF6910" s="1" t="s">
        <v>33488</v>
      </c>
      <c r="AG6910" s="1" t="s">
        <v>299</v>
      </c>
      <c r="AH6910" s="1" t="s">
        <v>121</v>
      </c>
      <c r="AJ6910" s="1" t="s">
        <v>199</v>
      </c>
      <c r="AK6910" s="1" t="s">
        <v>25496</v>
      </c>
      <c r="AL6910" s="2">
        <v>45230</v>
      </c>
      <c r="AM6910" s="1" t="s">
        <v>25496</v>
      </c>
      <c r="AN6910" s="2">
        <v>45230</v>
      </c>
      <c r="AO6910" s="1" t="s">
        <v>27025</v>
      </c>
      <c r="AR6910">
        <v>405802</v>
      </c>
      <c r="AS6910">
        <v>4058</v>
      </c>
      <c r="AT6910">
        <v>4</v>
      </c>
      <c r="AV6910" s="1"/>
      <c r="AY6910">
        <v>4</v>
      </c>
      <c r="AZ6910">
        <v>4058</v>
      </c>
      <c r="BA6910">
        <v>405802</v>
      </c>
      <c r="BB6910">
        <v>4</v>
      </c>
      <c r="BC6910">
        <v>4058</v>
      </c>
      <c r="BD6910">
        <v>405802</v>
      </c>
      <c r="BF6910">
        <v>1</v>
      </c>
      <c r="BG6910">
        <v>3</v>
      </c>
      <c r="BI6910">
        <v>405802013</v>
      </c>
      <c r="BJ6910">
        <v>405802013</v>
      </c>
      <c r="BK6910">
        <v>400000000</v>
      </c>
      <c r="BL6910">
        <v>405800000</v>
      </c>
      <c r="BM6910">
        <v>405802000</v>
      </c>
      <c r="BN6910">
        <v>405802013</v>
      </c>
      <c r="BO6910">
        <v>400000000</v>
      </c>
      <c r="BP6910">
        <v>405800000</v>
      </c>
      <c r="BQ6910">
        <v>405802000</v>
      </c>
      <c r="BR6910">
        <v>405802013</v>
      </c>
      <c r="BS6910">
        <v>2023</v>
      </c>
      <c r="BT6910">
        <v>33</v>
      </c>
    </row>
    <row r="6911" spans="1:72" x14ac:dyDescent="0.25">
      <c r="A6911" s="1" t="s">
        <v>68987</v>
      </c>
      <c r="B6911" s="1" t="s">
        <v>68988</v>
      </c>
      <c r="C6911" t="s">
        <v>68989</v>
      </c>
      <c r="D6911" s="1" t="s">
        <v>68990</v>
      </c>
      <c r="E6911" s="1" t="s">
        <v>9829</v>
      </c>
      <c r="F6911" s="1" t="s">
        <v>2322</v>
      </c>
      <c r="G6911" s="1"/>
      <c r="H6911" s="1" t="s">
        <v>103</v>
      </c>
      <c r="I6911" s="2">
        <v>36857</v>
      </c>
      <c r="J6911">
        <v>22</v>
      </c>
      <c r="K6911" s="1" t="s">
        <v>105</v>
      </c>
      <c r="L6911" s="1" t="s">
        <v>106</v>
      </c>
      <c r="M6911" s="1" t="s">
        <v>33455</v>
      </c>
      <c r="N6911" s="1" t="s">
        <v>860</v>
      </c>
      <c r="O6911" s="1" t="s">
        <v>68991</v>
      </c>
      <c r="P6911" s="1" t="s">
        <v>105</v>
      </c>
      <c r="Q6911" s="1" t="s">
        <v>106</v>
      </c>
      <c r="R6911" s="1" t="s">
        <v>33455</v>
      </c>
      <c r="S6911" s="1" t="s">
        <v>860</v>
      </c>
      <c r="T6911" s="1" t="s">
        <v>68991</v>
      </c>
      <c r="U6911" s="1" t="s">
        <v>2735</v>
      </c>
      <c r="V6911" s="1" t="s">
        <v>2736</v>
      </c>
      <c r="W6911" s="1" t="s">
        <v>119</v>
      </c>
      <c r="X6911" s="2">
        <v>45207</v>
      </c>
      <c r="Y6911" s="1" t="s">
        <v>2735</v>
      </c>
      <c r="Z6911" s="1" t="s">
        <v>112</v>
      </c>
      <c r="AA6911" s="2">
        <v>45209</v>
      </c>
      <c r="AB6911" s="2">
        <v>45204</v>
      </c>
      <c r="AC6911" s="1" t="s">
        <v>23329</v>
      </c>
      <c r="AF6911" s="1" t="s">
        <v>33449</v>
      </c>
      <c r="AG6911" s="1" t="s">
        <v>299</v>
      </c>
      <c r="AH6911" s="1" t="s">
        <v>121</v>
      </c>
      <c r="AJ6911" s="1" t="s">
        <v>199</v>
      </c>
      <c r="AK6911" s="1" t="s">
        <v>2740</v>
      </c>
      <c r="AL6911" s="2">
        <v>45209</v>
      </c>
      <c r="AM6911" s="1" t="s">
        <v>2740</v>
      </c>
      <c r="AN6911" s="2">
        <v>45209</v>
      </c>
      <c r="AO6911" s="1" t="s">
        <v>27025</v>
      </c>
      <c r="AR6911">
        <v>405802</v>
      </c>
      <c r="AS6911">
        <v>4058</v>
      </c>
      <c r="AT6911">
        <v>4</v>
      </c>
      <c r="AV6911" s="1"/>
      <c r="AY6911">
        <v>4</v>
      </c>
      <c r="AZ6911">
        <v>4058</v>
      </c>
      <c r="BA6911">
        <v>405802</v>
      </c>
      <c r="BB6911">
        <v>4</v>
      </c>
      <c r="BC6911">
        <v>4058</v>
      </c>
      <c r="BD6911">
        <v>405802</v>
      </c>
      <c r="BF6911">
        <v>0</v>
      </c>
      <c r="BG6911">
        <v>5</v>
      </c>
      <c r="BI6911">
        <v>405802008</v>
      </c>
      <c r="BJ6911">
        <v>405802008</v>
      </c>
      <c r="BK6911">
        <v>400000000</v>
      </c>
      <c r="BL6911">
        <v>405800000</v>
      </c>
      <c r="BM6911">
        <v>405802000</v>
      </c>
      <c r="BN6911">
        <v>405802008</v>
      </c>
      <c r="BO6911">
        <v>400000000</v>
      </c>
      <c r="BP6911">
        <v>405800000</v>
      </c>
      <c r="BQ6911">
        <v>405802000</v>
      </c>
      <c r="BR6911">
        <v>405802008</v>
      </c>
      <c r="BS6911">
        <v>2023</v>
      </c>
      <c r="BT6911">
        <v>33</v>
      </c>
    </row>
    <row r="6912" spans="1:72" x14ac:dyDescent="0.25">
      <c r="A6912" s="1" t="s">
        <v>68992</v>
      </c>
      <c r="B6912" s="1" t="s">
        <v>68993</v>
      </c>
      <c r="C6912" t="s">
        <v>68994</v>
      </c>
      <c r="D6912" s="1" t="s">
        <v>943</v>
      </c>
      <c r="E6912" s="1" t="s">
        <v>27277</v>
      </c>
      <c r="F6912" s="1" t="s">
        <v>2322</v>
      </c>
      <c r="G6912" s="1"/>
      <c r="H6912" s="1" t="s">
        <v>132</v>
      </c>
      <c r="I6912" s="2">
        <v>24070</v>
      </c>
      <c r="J6912">
        <v>57</v>
      </c>
      <c r="K6912" s="1" t="s">
        <v>105</v>
      </c>
      <c r="L6912" s="1" t="s">
        <v>148</v>
      </c>
      <c r="M6912" s="1" t="s">
        <v>26978</v>
      </c>
      <c r="N6912" s="1" t="s">
        <v>28138</v>
      </c>
      <c r="O6912" s="1"/>
      <c r="P6912" s="1" t="s">
        <v>105</v>
      </c>
      <c r="Q6912" s="1" t="s">
        <v>148</v>
      </c>
      <c r="R6912" s="1" t="s">
        <v>26978</v>
      </c>
      <c r="S6912" s="1" t="s">
        <v>28138</v>
      </c>
      <c r="T6912" s="1"/>
      <c r="U6912" s="1" t="s">
        <v>5613</v>
      </c>
      <c r="V6912" s="1" t="s">
        <v>5614</v>
      </c>
      <c r="W6912" s="1" t="s">
        <v>112</v>
      </c>
      <c r="X6912" s="2"/>
      <c r="Y6912" s="1"/>
      <c r="Z6912" s="1" t="s">
        <v>119</v>
      </c>
      <c r="AA6912" s="2">
        <v>45161</v>
      </c>
      <c r="AB6912" s="2">
        <v>45132</v>
      </c>
      <c r="AC6912" s="1" t="s">
        <v>23329</v>
      </c>
      <c r="AF6912" s="1" t="s">
        <v>33449</v>
      </c>
      <c r="AG6912" s="1" t="s">
        <v>2724</v>
      </c>
      <c r="AH6912" s="1" t="s">
        <v>121</v>
      </c>
      <c r="AJ6912" s="1" t="s">
        <v>199</v>
      </c>
      <c r="AK6912" s="1" t="s">
        <v>5615</v>
      </c>
      <c r="AL6912" s="2">
        <v>45169</v>
      </c>
      <c r="AM6912" s="1" t="s">
        <v>5615</v>
      </c>
      <c r="AN6912" s="2">
        <v>45169</v>
      </c>
      <c r="AO6912" s="1" t="s">
        <v>27025</v>
      </c>
      <c r="AR6912">
        <v>405802</v>
      </c>
      <c r="AS6912">
        <v>4058</v>
      </c>
      <c r="AT6912">
        <v>4</v>
      </c>
      <c r="AV6912" s="1"/>
      <c r="AY6912">
        <v>4</v>
      </c>
      <c r="AZ6912">
        <v>4058</v>
      </c>
      <c r="BA6912">
        <v>405802</v>
      </c>
      <c r="BB6912">
        <v>4</v>
      </c>
      <c r="BC6912">
        <v>4058</v>
      </c>
      <c r="BD6912">
        <v>405802</v>
      </c>
      <c r="BF6912">
        <v>0</v>
      </c>
      <c r="BG6912">
        <v>9</v>
      </c>
      <c r="BI6912">
        <v>405802008</v>
      </c>
      <c r="BJ6912">
        <v>405802008</v>
      </c>
      <c r="BK6912">
        <v>400000000</v>
      </c>
      <c r="BL6912">
        <v>405800000</v>
      </c>
      <c r="BM6912">
        <v>405802000</v>
      </c>
      <c r="BN6912">
        <v>405802008</v>
      </c>
      <c r="BO6912">
        <v>400000000</v>
      </c>
      <c r="BP6912">
        <v>405800000</v>
      </c>
      <c r="BQ6912">
        <v>405802000</v>
      </c>
      <c r="BR6912">
        <v>405802008</v>
      </c>
      <c r="BS6912">
        <v>2023</v>
      </c>
      <c r="BT6912">
        <v>32</v>
      </c>
    </row>
    <row r="6913" spans="1:72" x14ac:dyDescent="0.25">
      <c r="A6913" s="1" t="s">
        <v>68995</v>
      </c>
      <c r="B6913" s="1" t="s">
        <v>68996</v>
      </c>
      <c r="C6913" t="s">
        <v>68997</v>
      </c>
      <c r="D6913" s="1" t="s">
        <v>68998</v>
      </c>
      <c r="E6913" s="1" t="s">
        <v>2069</v>
      </c>
      <c r="F6913" s="1" t="s">
        <v>2322</v>
      </c>
      <c r="G6913" s="1"/>
      <c r="H6913" s="1" t="s">
        <v>132</v>
      </c>
      <c r="I6913" s="2">
        <v>40236</v>
      </c>
      <c r="J6913">
        <v>13</v>
      </c>
      <c r="K6913" s="1" t="s">
        <v>105</v>
      </c>
      <c r="L6913" s="1" t="s">
        <v>571</v>
      </c>
      <c r="M6913" s="1" t="s">
        <v>4213</v>
      </c>
      <c r="N6913" s="1" t="s">
        <v>11728</v>
      </c>
      <c r="O6913" s="1"/>
      <c r="P6913" s="1" t="s">
        <v>105</v>
      </c>
      <c r="Q6913" s="1" t="s">
        <v>571</v>
      </c>
      <c r="R6913" s="1" t="s">
        <v>4213</v>
      </c>
      <c r="S6913" s="1" t="s">
        <v>11728</v>
      </c>
      <c r="T6913" s="1"/>
      <c r="U6913" s="1" t="s">
        <v>21457</v>
      </c>
      <c r="V6913" s="1" t="s">
        <v>21453</v>
      </c>
      <c r="W6913" s="1" t="s">
        <v>119</v>
      </c>
      <c r="X6913" s="2">
        <v>45165</v>
      </c>
      <c r="Y6913" s="1" t="s">
        <v>21457</v>
      </c>
      <c r="Z6913" s="1" t="s">
        <v>119</v>
      </c>
      <c r="AA6913" s="2">
        <v>45165</v>
      </c>
      <c r="AB6913" s="2">
        <v>45165</v>
      </c>
      <c r="AC6913" s="1" t="s">
        <v>23329</v>
      </c>
      <c r="AF6913" s="1" t="s">
        <v>33488</v>
      </c>
      <c r="AG6913" s="1" t="s">
        <v>317</v>
      </c>
      <c r="AH6913" s="1" t="s">
        <v>121</v>
      </c>
      <c r="AJ6913" s="1" t="s">
        <v>199</v>
      </c>
      <c r="AK6913" s="1" t="s">
        <v>21454</v>
      </c>
      <c r="AL6913" s="2">
        <v>45168</v>
      </c>
      <c r="AM6913" s="1" t="s">
        <v>21454</v>
      </c>
      <c r="AN6913" s="2">
        <v>45168</v>
      </c>
      <c r="AO6913" s="1" t="s">
        <v>27025</v>
      </c>
      <c r="AR6913">
        <v>405802</v>
      </c>
      <c r="AS6913">
        <v>4058</v>
      </c>
      <c r="AT6913">
        <v>4</v>
      </c>
      <c r="AV6913" s="1"/>
      <c r="AY6913">
        <v>4</v>
      </c>
      <c r="AZ6913">
        <v>4058</v>
      </c>
      <c r="BA6913">
        <v>405802</v>
      </c>
      <c r="BB6913">
        <v>4</v>
      </c>
      <c r="BC6913">
        <v>4058</v>
      </c>
      <c r="BD6913">
        <v>405802</v>
      </c>
      <c r="BF6913">
        <v>1</v>
      </c>
      <c r="BG6913">
        <v>4</v>
      </c>
      <c r="BI6913">
        <v>405802013</v>
      </c>
      <c r="BJ6913">
        <v>405802013</v>
      </c>
      <c r="BK6913">
        <v>400000000</v>
      </c>
      <c r="BL6913">
        <v>405800000</v>
      </c>
      <c r="BM6913">
        <v>405802000</v>
      </c>
      <c r="BN6913">
        <v>405802013</v>
      </c>
      <c r="BO6913">
        <v>400000000</v>
      </c>
      <c r="BP6913">
        <v>405800000</v>
      </c>
      <c r="BQ6913">
        <v>405802000</v>
      </c>
      <c r="BR6913">
        <v>405802013</v>
      </c>
      <c r="BS6913">
        <v>2023</v>
      </c>
      <c r="BT6913">
        <v>33</v>
      </c>
    </row>
    <row r="6914" spans="1:72" x14ac:dyDescent="0.25">
      <c r="A6914" s="1" t="s">
        <v>68999</v>
      </c>
      <c r="B6914" s="1" t="s">
        <v>69000</v>
      </c>
      <c r="C6914" t="s">
        <v>60572</v>
      </c>
      <c r="D6914" s="1" t="s">
        <v>4417</v>
      </c>
      <c r="E6914" s="1"/>
      <c r="F6914" s="1" t="s">
        <v>2322</v>
      </c>
      <c r="G6914" s="1"/>
      <c r="H6914" s="1" t="s">
        <v>132</v>
      </c>
      <c r="I6914" s="2">
        <v>43165</v>
      </c>
      <c r="J6914">
        <v>5</v>
      </c>
      <c r="K6914" s="1" t="s">
        <v>105</v>
      </c>
      <c r="L6914" s="1" t="s">
        <v>571</v>
      </c>
      <c r="M6914" s="1" t="s">
        <v>33517</v>
      </c>
      <c r="N6914" s="1" t="s">
        <v>25591</v>
      </c>
      <c r="O6914" s="1" t="s">
        <v>4470</v>
      </c>
      <c r="P6914" s="1" t="s">
        <v>105</v>
      </c>
      <c r="Q6914" s="1" t="s">
        <v>571</v>
      </c>
      <c r="R6914" s="1" t="s">
        <v>33517</v>
      </c>
      <c r="S6914" s="1" t="s">
        <v>25591</v>
      </c>
      <c r="T6914" s="1" t="s">
        <v>4470</v>
      </c>
      <c r="U6914" s="1" t="s">
        <v>20666</v>
      </c>
      <c r="V6914" s="1" t="s">
        <v>20662</v>
      </c>
      <c r="W6914" s="1" t="s">
        <v>119</v>
      </c>
      <c r="X6914" s="2">
        <v>45143</v>
      </c>
      <c r="Y6914" s="1" t="s">
        <v>23098</v>
      </c>
      <c r="Z6914" s="1" t="s">
        <v>119</v>
      </c>
      <c r="AA6914" s="2">
        <v>45143</v>
      </c>
      <c r="AB6914" s="2">
        <v>45141</v>
      </c>
      <c r="AC6914" s="1" t="s">
        <v>23329</v>
      </c>
      <c r="AF6914" s="1" t="s">
        <v>33449</v>
      </c>
      <c r="AG6914" s="1" t="s">
        <v>299</v>
      </c>
      <c r="AH6914" s="1" t="s">
        <v>121</v>
      </c>
      <c r="AJ6914" s="1" t="s">
        <v>199</v>
      </c>
      <c r="AK6914" s="1" t="s">
        <v>20663</v>
      </c>
      <c r="AL6914" s="2">
        <v>45144</v>
      </c>
      <c r="AM6914" s="1" t="s">
        <v>20663</v>
      </c>
      <c r="AN6914" s="2">
        <v>45144</v>
      </c>
      <c r="AO6914" s="1" t="s">
        <v>27025</v>
      </c>
      <c r="AR6914">
        <v>405802</v>
      </c>
      <c r="AS6914">
        <v>4058</v>
      </c>
      <c r="AT6914">
        <v>4</v>
      </c>
      <c r="AV6914" s="1"/>
      <c r="AY6914">
        <v>4</v>
      </c>
      <c r="AZ6914">
        <v>4058</v>
      </c>
      <c r="BA6914">
        <v>405802</v>
      </c>
      <c r="BB6914">
        <v>4</v>
      </c>
      <c r="BC6914">
        <v>4058</v>
      </c>
      <c r="BD6914">
        <v>405802</v>
      </c>
      <c r="BF6914">
        <v>1</v>
      </c>
      <c r="BG6914">
        <v>6</v>
      </c>
      <c r="BI6914">
        <v>405802008</v>
      </c>
      <c r="BJ6914">
        <v>405802008</v>
      </c>
      <c r="BK6914">
        <v>400000000</v>
      </c>
      <c r="BL6914">
        <v>405800000</v>
      </c>
      <c r="BM6914">
        <v>405802000</v>
      </c>
      <c r="BN6914">
        <v>405802008</v>
      </c>
      <c r="BO6914">
        <v>400000000</v>
      </c>
      <c r="BP6914">
        <v>405800000</v>
      </c>
      <c r="BQ6914">
        <v>405802000</v>
      </c>
      <c r="BR6914">
        <v>405802008</v>
      </c>
      <c r="BS6914">
        <v>2023</v>
      </c>
      <c r="BT6914">
        <v>33</v>
      </c>
    </row>
    <row r="6915" spans="1:72" x14ac:dyDescent="0.25">
      <c r="A6915" s="1" t="s">
        <v>69001</v>
      </c>
      <c r="B6915" s="1" t="s">
        <v>69002</v>
      </c>
      <c r="C6915" t="s">
        <v>59652</v>
      </c>
      <c r="D6915" s="1" t="s">
        <v>69003</v>
      </c>
      <c r="E6915" s="1" t="s">
        <v>69004</v>
      </c>
      <c r="F6915" s="1" t="s">
        <v>2322</v>
      </c>
      <c r="G6915" s="1"/>
      <c r="H6915" s="1" t="s">
        <v>132</v>
      </c>
      <c r="I6915" s="2">
        <v>44543</v>
      </c>
      <c r="J6915">
        <v>1</v>
      </c>
      <c r="K6915" s="1" t="s">
        <v>105</v>
      </c>
      <c r="L6915" s="1" t="s">
        <v>571</v>
      </c>
      <c r="M6915" s="1" t="s">
        <v>33517</v>
      </c>
      <c r="N6915" s="1" t="s">
        <v>27014</v>
      </c>
      <c r="O6915" s="1" t="s">
        <v>69005</v>
      </c>
      <c r="P6915" s="1" t="s">
        <v>105</v>
      </c>
      <c r="Q6915" s="1" t="s">
        <v>571</v>
      </c>
      <c r="R6915" s="1" t="s">
        <v>33517</v>
      </c>
      <c r="S6915" s="1" t="s">
        <v>27014</v>
      </c>
      <c r="T6915" s="1" t="s">
        <v>69005</v>
      </c>
      <c r="U6915" s="1" t="s">
        <v>20666</v>
      </c>
      <c r="V6915" s="1" t="s">
        <v>20662</v>
      </c>
      <c r="W6915" s="1" t="s">
        <v>119</v>
      </c>
      <c r="X6915" s="2">
        <v>45136</v>
      </c>
      <c r="Y6915" s="1" t="s">
        <v>23098</v>
      </c>
      <c r="Z6915" s="1" t="s">
        <v>119</v>
      </c>
      <c r="AA6915" s="2">
        <v>45136</v>
      </c>
      <c r="AB6915" s="2">
        <v>45134</v>
      </c>
      <c r="AC6915" s="1" t="s">
        <v>23329</v>
      </c>
      <c r="AF6915" s="1" t="s">
        <v>33449</v>
      </c>
      <c r="AG6915" s="1" t="s">
        <v>299</v>
      </c>
      <c r="AH6915" s="1" t="s">
        <v>121</v>
      </c>
      <c r="AJ6915" s="1" t="s">
        <v>199</v>
      </c>
      <c r="AK6915" s="1" t="s">
        <v>20663</v>
      </c>
      <c r="AL6915" s="2">
        <v>45137</v>
      </c>
      <c r="AM6915" s="1" t="s">
        <v>20663</v>
      </c>
      <c r="AN6915" s="2">
        <v>45137</v>
      </c>
      <c r="AO6915" s="1" t="s">
        <v>27025</v>
      </c>
      <c r="AR6915">
        <v>405802</v>
      </c>
      <c r="AS6915">
        <v>4058</v>
      </c>
      <c r="AT6915">
        <v>4</v>
      </c>
      <c r="AV6915" s="1"/>
      <c r="AY6915">
        <v>4</v>
      </c>
      <c r="AZ6915">
        <v>4058</v>
      </c>
      <c r="BA6915">
        <v>405801</v>
      </c>
      <c r="BB6915">
        <v>4</v>
      </c>
      <c r="BC6915">
        <v>4058</v>
      </c>
      <c r="BD6915">
        <v>405801</v>
      </c>
      <c r="BF6915">
        <v>4</v>
      </c>
      <c r="BG6915">
        <v>6</v>
      </c>
      <c r="BI6915">
        <v>405801014</v>
      </c>
      <c r="BJ6915">
        <v>405801014</v>
      </c>
      <c r="BK6915">
        <v>400000000</v>
      </c>
      <c r="BL6915">
        <v>405800000</v>
      </c>
      <c r="BM6915">
        <v>405801000</v>
      </c>
      <c r="BN6915">
        <v>405801014</v>
      </c>
      <c r="BO6915">
        <v>400000000</v>
      </c>
      <c r="BP6915">
        <v>405800000</v>
      </c>
      <c r="BQ6915">
        <v>405801000</v>
      </c>
      <c r="BR6915">
        <v>405801014</v>
      </c>
      <c r="BS6915">
        <v>2023</v>
      </c>
      <c r="BT6915">
        <v>33</v>
      </c>
    </row>
    <row r="6916" spans="1:72" x14ac:dyDescent="0.25">
      <c r="A6916" s="1" t="s">
        <v>69006</v>
      </c>
      <c r="B6916" s="1" t="s">
        <v>69007</v>
      </c>
      <c r="C6916" t="s">
        <v>69008</v>
      </c>
      <c r="D6916" s="1" t="s">
        <v>69009</v>
      </c>
      <c r="E6916" s="1" t="s">
        <v>4014</v>
      </c>
      <c r="F6916" s="1" t="s">
        <v>2322</v>
      </c>
      <c r="G6916" s="1"/>
      <c r="H6916" s="1" t="s">
        <v>132</v>
      </c>
      <c r="I6916" s="2">
        <v>38812</v>
      </c>
      <c r="J6916">
        <v>17</v>
      </c>
      <c r="K6916" s="1" t="s">
        <v>105</v>
      </c>
      <c r="L6916" s="1" t="s">
        <v>571</v>
      </c>
      <c r="M6916" s="1" t="s">
        <v>33517</v>
      </c>
      <c r="N6916" s="1" t="s">
        <v>62464</v>
      </c>
      <c r="O6916" s="1" t="s">
        <v>69010</v>
      </c>
      <c r="P6916" s="1" t="s">
        <v>105</v>
      </c>
      <c r="Q6916" s="1" t="s">
        <v>571</v>
      </c>
      <c r="R6916" s="1" t="s">
        <v>33517</v>
      </c>
      <c r="S6916" s="1" t="s">
        <v>62464</v>
      </c>
      <c r="T6916" s="1" t="s">
        <v>69010</v>
      </c>
      <c r="U6916" s="1" t="s">
        <v>26657</v>
      </c>
      <c r="V6916" s="1" t="s">
        <v>26658</v>
      </c>
      <c r="W6916" s="1" t="s">
        <v>112</v>
      </c>
      <c r="X6916" s="2"/>
      <c r="Y6916" s="1"/>
      <c r="Z6916" s="1" t="s">
        <v>119</v>
      </c>
      <c r="AA6916" s="2">
        <v>45092</v>
      </c>
      <c r="AB6916" s="2">
        <v>45090</v>
      </c>
      <c r="AC6916" s="1"/>
      <c r="AF6916" s="1" t="s">
        <v>33488</v>
      </c>
      <c r="AG6916" s="1" t="s">
        <v>2724</v>
      </c>
      <c r="AH6916" s="1" t="s">
        <v>121</v>
      </c>
      <c r="AJ6916" s="1" t="s">
        <v>199</v>
      </c>
      <c r="AK6916" s="1" t="s">
        <v>33520</v>
      </c>
      <c r="AL6916" s="2">
        <v>45095</v>
      </c>
      <c r="AM6916" s="1" t="s">
        <v>33520</v>
      </c>
      <c r="AN6916" s="2">
        <v>45095</v>
      </c>
      <c r="AO6916" s="1" t="s">
        <v>27025</v>
      </c>
      <c r="AR6916">
        <v>405802</v>
      </c>
      <c r="AS6916">
        <v>4058</v>
      </c>
      <c r="AT6916">
        <v>4</v>
      </c>
      <c r="AV6916" s="1"/>
      <c r="AY6916">
        <v>4</v>
      </c>
      <c r="AZ6916">
        <v>4058</v>
      </c>
      <c r="BA6916">
        <v>405802</v>
      </c>
      <c r="BB6916">
        <v>4</v>
      </c>
      <c r="BC6916">
        <v>4058</v>
      </c>
      <c r="BD6916">
        <v>405802</v>
      </c>
      <c r="BF6916">
        <v>2</v>
      </c>
      <c r="BG6916">
        <v>8</v>
      </c>
      <c r="BI6916">
        <v>405802007</v>
      </c>
      <c r="BJ6916">
        <v>405802007</v>
      </c>
      <c r="BK6916">
        <v>400000000</v>
      </c>
      <c r="BL6916">
        <v>405800000</v>
      </c>
      <c r="BM6916">
        <v>405802000</v>
      </c>
      <c r="BN6916">
        <v>405802007</v>
      </c>
      <c r="BO6916">
        <v>400000000</v>
      </c>
      <c r="BP6916">
        <v>405800000</v>
      </c>
      <c r="BQ6916">
        <v>405802000</v>
      </c>
      <c r="BR6916">
        <v>405802007</v>
      </c>
      <c r="BS6916">
        <v>2023</v>
      </c>
      <c r="BT6916">
        <v>32</v>
      </c>
    </row>
    <row r="6917" spans="1:72" x14ac:dyDescent="0.25">
      <c r="A6917" s="1" t="s">
        <v>69011</v>
      </c>
      <c r="B6917" s="1" t="s">
        <v>69012</v>
      </c>
      <c r="C6917" t="s">
        <v>69013</v>
      </c>
      <c r="D6917" s="1" t="s">
        <v>69014</v>
      </c>
      <c r="E6917" s="1" t="s">
        <v>15698</v>
      </c>
      <c r="F6917" s="1" t="s">
        <v>2322</v>
      </c>
      <c r="G6917" s="1"/>
      <c r="H6917" s="1" t="s">
        <v>103</v>
      </c>
      <c r="I6917" s="2">
        <v>43831</v>
      </c>
      <c r="J6917">
        <v>3</v>
      </c>
      <c r="K6917" s="1" t="s">
        <v>105</v>
      </c>
      <c r="L6917" s="1" t="s">
        <v>571</v>
      </c>
      <c r="M6917" s="1" t="s">
        <v>3715</v>
      </c>
      <c r="N6917" s="1" t="s">
        <v>27538</v>
      </c>
      <c r="O6917" s="1"/>
      <c r="P6917" s="1" t="s">
        <v>105</v>
      </c>
      <c r="Q6917" s="1" t="s">
        <v>571</v>
      </c>
      <c r="R6917" s="1" t="s">
        <v>3715</v>
      </c>
      <c r="S6917" s="1" t="s">
        <v>27538</v>
      </c>
      <c r="T6917" s="1"/>
      <c r="U6917" s="1" t="s">
        <v>27139</v>
      </c>
      <c r="V6917" s="1" t="s">
        <v>27140</v>
      </c>
      <c r="W6917" s="1" t="s">
        <v>112</v>
      </c>
      <c r="X6917" s="2"/>
      <c r="Y6917" s="1"/>
      <c r="Z6917" s="1" t="s">
        <v>119</v>
      </c>
      <c r="AA6917" s="2">
        <v>45087</v>
      </c>
      <c r="AB6917" s="2">
        <v>45082</v>
      </c>
      <c r="AC6917" s="1" t="s">
        <v>23329</v>
      </c>
      <c r="AF6917" s="1" t="s">
        <v>33449</v>
      </c>
      <c r="AG6917" s="1" t="s">
        <v>2724</v>
      </c>
      <c r="AH6917" s="1" t="s">
        <v>121</v>
      </c>
      <c r="AJ6917" s="1" t="s">
        <v>199</v>
      </c>
      <c r="AK6917" s="1" t="s">
        <v>27141</v>
      </c>
      <c r="AL6917" s="2">
        <v>45090</v>
      </c>
      <c r="AM6917" s="1" t="s">
        <v>27141</v>
      </c>
      <c r="AN6917" s="2">
        <v>45090</v>
      </c>
      <c r="AO6917" s="1" t="s">
        <v>27025</v>
      </c>
      <c r="AR6917">
        <v>405808</v>
      </c>
      <c r="AS6917">
        <v>4058</v>
      </c>
      <c r="AT6917">
        <v>4</v>
      </c>
      <c r="AV6917" s="1"/>
      <c r="AY6917">
        <v>4</v>
      </c>
      <c r="AZ6917">
        <v>4058</v>
      </c>
      <c r="BA6917">
        <v>405808</v>
      </c>
      <c r="BB6917">
        <v>4</v>
      </c>
      <c r="BC6917">
        <v>4058</v>
      </c>
      <c r="BD6917">
        <v>405808</v>
      </c>
      <c r="BF6917">
        <v>25</v>
      </c>
      <c r="BG6917">
        <v>29</v>
      </c>
      <c r="BI6917">
        <v>405808010</v>
      </c>
      <c r="BJ6917">
        <v>405808010</v>
      </c>
      <c r="BK6917">
        <v>400000000</v>
      </c>
      <c r="BL6917">
        <v>405800000</v>
      </c>
      <c r="BM6917">
        <v>405808000</v>
      </c>
      <c r="BN6917">
        <v>405808010</v>
      </c>
      <c r="BO6917">
        <v>400000000</v>
      </c>
      <c r="BP6917">
        <v>405800000</v>
      </c>
      <c r="BQ6917">
        <v>405808000</v>
      </c>
      <c r="BR6917">
        <v>405808010</v>
      </c>
      <c r="BS6917">
        <v>2023</v>
      </c>
      <c r="BT6917">
        <v>29</v>
      </c>
    </row>
    <row r="6918" spans="1:72" x14ac:dyDescent="0.25">
      <c r="A6918" s="1" t="s">
        <v>69015</v>
      </c>
      <c r="B6918" s="1" t="s">
        <v>69016</v>
      </c>
      <c r="C6918" t="s">
        <v>69017</v>
      </c>
      <c r="D6918" s="1" t="s">
        <v>69018</v>
      </c>
      <c r="E6918" s="1" t="s">
        <v>1718</v>
      </c>
      <c r="F6918" s="1" t="s">
        <v>2322</v>
      </c>
      <c r="G6918" s="1"/>
      <c r="H6918" s="1" t="s">
        <v>132</v>
      </c>
      <c r="I6918" s="2">
        <v>42517</v>
      </c>
      <c r="J6918">
        <v>6</v>
      </c>
      <c r="K6918" s="1" t="s">
        <v>105</v>
      </c>
      <c r="L6918" s="1" t="s">
        <v>354</v>
      </c>
      <c r="M6918" s="1" t="s">
        <v>1160</v>
      </c>
      <c r="N6918" s="1" t="s">
        <v>725</v>
      </c>
      <c r="O6918" s="1" t="s">
        <v>69019</v>
      </c>
      <c r="P6918" s="1" t="s">
        <v>105</v>
      </c>
      <c r="Q6918" s="1" t="s">
        <v>354</v>
      </c>
      <c r="R6918" s="1" t="s">
        <v>1160</v>
      </c>
      <c r="S6918" s="1" t="s">
        <v>725</v>
      </c>
      <c r="T6918" s="1" t="s">
        <v>69019</v>
      </c>
      <c r="U6918" s="1" t="s">
        <v>7480</v>
      </c>
      <c r="V6918" s="1" t="s">
        <v>7476</v>
      </c>
      <c r="W6918" s="1" t="s">
        <v>119</v>
      </c>
      <c r="X6918" s="2">
        <v>45050</v>
      </c>
      <c r="Y6918" s="1" t="s">
        <v>34859</v>
      </c>
      <c r="Z6918" s="1" t="s">
        <v>119</v>
      </c>
      <c r="AA6918" s="2">
        <v>45050</v>
      </c>
      <c r="AB6918" s="2">
        <v>45043</v>
      </c>
      <c r="AC6918" s="1"/>
      <c r="AF6918" s="1" t="s">
        <v>33488</v>
      </c>
      <c r="AG6918" s="1" t="s">
        <v>2724</v>
      </c>
      <c r="AH6918" s="1" t="s">
        <v>121</v>
      </c>
      <c r="AJ6918" s="1" t="s">
        <v>123</v>
      </c>
      <c r="AK6918" s="1" t="s">
        <v>49809</v>
      </c>
      <c r="AL6918" s="2">
        <v>45054</v>
      </c>
      <c r="AM6918" s="1" t="s">
        <v>7477</v>
      </c>
      <c r="AN6918" s="2">
        <v>45051</v>
      </c>
      <c r="AO6918" s="1" t="s">
        <v>27025</v>
      </c>
      <c r="AR6918">
        <v>405808</v>
      </c>
      <c r="AS6918">
        <v>4058</v>
      </c>
      <c r="AT6918">
        <v>4</v>
      </c>
      <c r="AV6918" s="1"/>
      <c r="AY6918">
        <v>4</v>
      </c>
      <c r="AZ6918">
        <v>4058</v>
      </c>
      <c r="BA6918">
        <v>405808</v>
      </c>
      <c r="BB6918">
        <v>4</v>
      </c>
      <c r="BC6918">
        <v>4058</v>
      </c>
      <c r="BD6918">
        <v>405808</v>
      </c>
      <c r="BF6918">
        <v>23</v>
      </c>
      <c r="BG6918">
        <v>26</v>
      </c>
      <c r="BI6918">
        <v>405808011</v>
      </c>
      <c r="BJ6918">
        <v>405808011</v>
      </c>
      <c r="BK6918">
        <v>400000000</v>
      </c>
      <c r="BL6918">
        <v>405800000</v>
      </c>
      <c r="BM6918">
        <v>405808000</v>
      </c>
      <c r="BN6918">
        <v>405808011</v>
      </c>
      <c r="BO6918">
        <v>400000000</v>
      </c>
      <c r="BP6918">
        <v>405800000</v>
      </c>
      <c r="BQ6918">
        <v>405808000</v>
      </c>
      <c r="BR6918">
        <v>405808011</v>
      </c>
      <c r="BS6918">
        <v>2023</v>
      </c>
      <c r="BT6918">
        <v>30</v>
      </c>
    </row>
    <row r="6919" spans="1:72" x14ac:dyDescent="0.25">
      <c r="A6919" s="1" t="s">
        <v>69020</v>
      </c>
      <c r="B6919" s="1" t="s">
        <v>69021</v>
      </c>
      <c r="C6919" t="s">
        <v>69022</v>
      </c>
      <c r="D6919" s="1" t="s">
        <v>5822</v>
      </c>
      <c r="E6919" s="1" t="s">
        <v>69023</v>
      </c>
      <c r="F6919" s="1" t="s">
        <v>2322</v>
      </c>
      <c r="G6919" s="1"/>
      <c r="H6919" s="1" t="s">
        <v>132</v>
      </c>
      <c r="I6919" s="2">
        <v>37862</v>
      </c>
      <c r="J6919">
        <v>16</v>
      </c>
      <c r="K6919" s="1" t="s">
        <v>105</v>
      </c>
      <c r="L6919" s="1" t="s">
        <v>571</v>
      </c>
      <c r="M6919" s="1" t="s">
        <v>4213</v>
      </c>
      <c r="N6919" s="1" t="s">
        <v>6662</v>
      </c>
      <c r="O6919" s="1" t="s">
        <v>69024</v>
      </c>
      <c r="P6919" s="1" t="s">
        <v>105</v>
      </c>
      <c r="Q6919" s="1" t="s">
        <v>571</v>
      </c>
      <c r="R6919" s="1" t="s">
        <v>4213</v>
      </c>
      <c r="S6919" s="1" t="s">
        <v>6662</v>
      </c>
      <c r="T6919" s="1" t="s">
        <v>69024</v>
      </c>
      <c r="U6919" s="1" t="s">
        <v>21457</v>
      </c>
      <c r="V6919" s="1" t="s">
        <v>21453</v>
      </c>
      <c r="W6919" s="1" t="s">
        <v>119</v>
      </c>
      <c r="X6919" s="2">
        <v>45021</v>
      </c>
      <c r="Y6919" s="1" t="s">
        <v>41359</v>
      </c>
      <c r="Z6919" s="1" t="s">
        <v>112</v>
      </c>
      <c r="AA6919" s="2">
        <v>45021</v>
      </c>
      <c r="AB6919" s="2">
        <v>45019</v>
      </c>
      <c r="AC6919" s="1" t="s">
        <v>23329</v>
      </c>
      <c r="AF6919" s="1" t="s">
        <v>33488</v>
      </c>
      <c r="AG6919" s="1" t="s">
        <v>299</v>
      </c>
      <c r="AH6919" s="1" t="s">
        <v>121</v>
      </c>
      <c r="AJ6919" s="1" t="s">
        <v>257</v>
      </c>
      <c r="AK6919" s="1" t="s">
        <v>33463</v>
      </c>
      <c r="AL6919" s="2">
        <v>45027</v>
      </c>
      <c r="AM6919" s="1" t="s">
        <v>21454</v>
      </c>
      <c r="AN6919" s="2">
        <v>45021</v>
      </c>
      <c r="AO6919" s="1" t="s">
        <v>27025</v>
      </c>
      <c r="AR6919">
        <v>405808</v>
      </c>
      <c r="AS6919">
        <v>4058</v>
      </c>
      <c r="AT6919">
        <v>4</v>
      </c>
      <c r="AV6919" s="1"/>
      <c r="AY6919">
        <v>4</v>
      </c>
      <c r="AZ6919">
        <v>4058</v>
      </c>
      <c r="BA6919">
        <v>405808</v>
      </c>
      <c r="BB6919">
        <v>4</v>
      </c>
      <c r="BC6919">
        <v>4058</v>
      </c>
      <c r="BD6919">
        <v>405808</v>
      </c>
      <c r="BF6919">
        <v>24</v>
      </c>
      <c r="BG6919">
        <v>25</v>
      </c>
      <c r="BI6919">
        <v>405808009</v>
      </c>
      <c r="BJ6919">
        <v>405808009</v>
      </c>
      <c r="BK6919">
        <v>400000000</v>
      </c>
      <c r="BL6919">
        <v>405800000</v>
      </c>
      <c r="BM6919">
        <v>405808000</v>
      </c>
      <c r="BN6919">
        <v>405808009</v>
      </c>
      <c r="BO6919">
        <v>400000000</v>
      </c>
      <c r="BP6919">
        <v>405800000</v>
      </c>
      <c r="BQ6919">
        <v>405808000</v>
      </c>
      <c r="BR6919">
        <v>405808009</v>
      </c>
      <c r="BS6919">
        <v>2023</v>
      </c>
      <c r="BT6919">
        <v>30</v>
      </c>
    </row>
    <row r="6920" spans="1:72" x14ac:dyDescent="0.25">
      <c r="A6920" s="1" t="s">
        <v>69025</v>
      </c>
      <c r="B6920" s="1" t="s">
        <v>69026</v>
      </c>
      <c r="C6920" t="s">
        <v>69027</v>
      </c>
      <c r="D6920" s="1" t="s">
        <v>1619</v>
      </c>
      <c r="E6920" s="1" t="s">
        <v>580</v>
      </c>
      <c r="F6920" s="1" t="s">
        <v>5609</v>
      </c>
      <c r="G6920" s="1"/>
      <c r="H6920" s="1" t="s">
        <v>103</v>
      </c>
      <c r="I6920" s="2">
        <v>43738</v>
      </c>
      <c r="J6920">
        <v>4</v>
      </c>
      <c r="K6920" s="1" t="s">
        <v>105</v>
      </c>
      <c r="L6920" s="1" t="s">
        <v>571</v>
      </c>
      <c r="M6920" s="1" t="s">
        <v>3597</v>
      </c>
      <c r="N6920" s="1" t="s">
        <v>6884</v>
      </c>
      <c r="O6920" s="1"/>
      <c r="P6920" s="1" t="s">
        <v>105</v>
      </c>
      <c r="Q6920" s="1" t="s">
        <v>571</v>
      </c>
      <c r="R6920" s="1" t="s">
        <v>3597</v>
      </c>
      <c r="S6920" s="1" t="s">
        <v>6884</v>
      </c>
      <c r="T6920" s="1"/>
      <c r="U6920" s="1" t="s">
        <v>8464</v>
      </c>
      <c r="V6920" s="1" t="s">
        <v>8460</v>
      </c>
      <c r="W6920" s="1" t="s">
        <v>119</v>
      </c>
      <c r="X6920" s="2">
        <v>45216</v>
      </c>
      <c r="Y6920" s="1"/>
      <c r="Z6920" s="1" t="s">
        <v>119</v>
      </c>
      <c r="AA6920" s="2">
        <v>45216</v>
      </c>
      <c r="AB6920" s="2">
        <v>45214</v>
      </c>
      <c r="AC6920" s="1"/>
      <c r="AF6920" s="1" t="s">
        <v>33449</v>
      </c>
      <c r="AG6920" s="1" t="s">
        <v>299</v>
      </c>
      <c r="AH6920" s="1" t="s">
        <v>121</v>
      </c>
      <c r="AJ6920" s="1" t="s">
        <v>123</v>
      </c>
      <c r="AK6920" s="1" t="s">
        <v>8461</v>
      </c>
      <c r="AL6920" s="2">
        <v>45234</v>
      </c>
      <c r="AM6920" s="1" t="s">
        <v>8461</v>
      </c>
      <c r="AN6920" s="2">
        <v>45234</v>
      </c>
      <c r="AO6920" s="1" t="s">
        <v>27025</v>
      </c>
      <c r="AR6920">
        <v>405808</v>
      </c>
      <c r="AS6920">
        <v>4058</v>
      </c>
      <c r="AT6920">
        <v>4</v>
      </c>
      <c r="AV6920" s="1"/>
      <c r="AY6920">
        <v>4</v>
      </c>
      <c r="AZ6920">
        <v>4058</v>
      </c>
      <c r="BA6920">
        <v>405808</v>
      </c>
      <c r="BB6920">
        <v>4</v>
      </c>
      <c r="BC6920">
        <v>4058</v>
      </c>
      <c r="BD6920">
        <v>405808</v>
      </c>
      <c r="BF6920">
        <v>23</v>
      </c>
      <c r="BG6920">
        <v>24</v>
      </c>
      <c r="BI6920">
        <v>405808001</v>
      </c>
      <c r="BJ6920">
        <v>405808001</v>
      </c>
      <c r="BK6920">
        <v>400000000</v>
      </c>
      <c r="BL6920">
        <v>405800000</v>
      </c>
      <c r="BM6920">
        <v>405808000</v>
      </c>
      <c r="BN6920">
        <v>405808001</v>
      </c>
      <c r="BO6920">
        <v>400000000</v>
      </c>
      <c r="BP6920">
        <v>405800000</v>
      </c>
      <c r="BQ6920">
        <v>405808000</v>
      </c>
      <c r="BR6920">
        <v>405808001</v>
      </c>
      <c r="BS6920">
        <v>2023</v>
      </c>
      <c r="BT6920">
        <v>30</v>
      </c>
    </row>
    <row r="6921" spans="1:72" x14ac:dyDescent="0.25">
      <c r="A6921" s="1" t="s">
        <v>69028</v>
      </c>
      <c r="B6921" s="1" t="s">
        <v>69029</v>
      </c>
      <c r="C6921" t="s">
        <v>69030</v>
      </c>
      <c r="D6921" s="1" t="s">
        <v>69031</v>
      </c>
      <c r="E6921" s="1" t="s">
        <v>31549</v>
      </c>
      <c r="F6921" s="1" t="s">
        <v>5609</v>
      </c>
      <c r="G6921" s="1"/>
      <c r="H6921" s="1" t="s">
        <v>132</v>
      </c>
      <c r="I6921" s="2">
        <v>41960</v>
      </c>
      <c r="J6921">
        <v>8</v>
      </c>
      <c r="K6921" s="1" t="s">
        <v>105</v>
      </c>
      <c r="L6921" s="1" t="s">
        <v>148</v>
      </c>
      <c r="M6921" s="1" t="s">
        <v>1189</v>
      </c>
      <c r="N6921" s="1" t="s">
        <v>38094</v>
      </c>
      <c r="O6921" s="1" t="s">
        <v>4790</v>
      </c>
      <c r="P6921" s="1" t="s">
        <v>105</v>
      </c>
      <c r="Q6921" s="1" t="s">
        <v>148</v>
      </c>
      <c r="R6921" s="1" t="s">
        <v>1189</v>
      </c>
      <c r="S6921" s="1" t="s">
        <v>38094</v>
      </c>
      <c r="T6921" s="1" t="s">
        <v>4790</v>
      </c>
      <c r="U6921" s="1" t="s">
        <v>3736</v>
      </c>
      <c r="V6921" s="1" t="s">
        <v>3737</v>
      </c>
      <c r="W6921" s="1" t="s">
        <v>119</v>
      </c>
      <c r="X6921" s="2">
        <v>45212</v>
      </c>
      <c r="Y6921" s="1" t="s">
        <v>3736</v>
      </c>
      <c r="Z6921" s="1" t="s">
        <v>119</v>
      </c>
      <c r="AA6921" s="2">
        <v>45212</v>
      </c>
      <c r="AB6921" s="2">
        <v>45206</v>
      </c>
      <c r="AC6921" s="1" t="s">
        <v>23329</v>
      </c>
      <c r="AF6921" s="1" t="s">
        <v>33449</v>
      </c>
      <c r="AG6921" s="1" t="s">
        <v>2724</v>
      </c>
      <c r="AH6921" s="1" t="s">
        <v>121</v>
      </c>
      <c r="AJ6921" s="1" t="s">
        <v>199</v>
      </c>
      <c r="AK6921" s="1" t="s">
        <v>3740</v>
      </c>
      <c r="AL6921" s="2">
        <v>45218</v>
      </c>
      <c r="AM6921" s="1" t="s">
        <v>3740</v>
      </c>
      <c r="AN6921" s="2">
        <v>45218</v>
      </c>
      <c r="AO6921" s="1" t="s">
        <v>27025</v>
      </c>
      <c r="AR6921">
        <v>405811</v>
      </c>
      <c r="AS6921">
        <v>4058</v>
      </c>
      <c r="AT6921">
        <v>4</v>
      </c>
      <c r="AV6921" s="1"/>
      <c r="AY6921">
        <v>4</v>
      </c>
      <c r="AZ6921">
        <v>4058</v>
      </c>
      <c r="BA6921">
        <v>405808</v>
      </c>
      <c r="BB6921">
        <v>4</v>
      </c>
      <c r="BC6921">
        <v>4058</v>
      </c>
      <c r="BD6921">
        <v>405808</v>
      </c>
      <c r="BF6921">
        <v>3</v>
      </c>
      <c r="BG6921">
        <v>9</v>
      </c>
      <c r="BI6921">
        <v>405808011</v>
      </c>
      <c r="BJ6921">
        <v>405808011</v>
      </c>
      <c r="BK6921">
        <v>400000000</v>
      </c>
      <c r="BL6921">
        <v>405800000</v>
      </c>
      <c r="BM6921">
        <v>405808000</v>
      </c>
      <c r="BN6921">
        <v>405808011</v>
      </c>
      <c r="BO6921">
        <v>400000000</v>
      </c>
      <c r="BP6921">
        <v>405800000</v>
      </c>
      <c r="BQ6921">
        <v>405808000</v>
      </c>
      <c r="BR6921">
        <v>405808011</v>
      </c>
      <c r="BS6921">
        <v>2023</v>
      </c>
      <c r="BT6921">
        <v>32</v>
      </c>
    </row>
    <row r="6922" spans="1:72" x14ac:dyDescent="0.25">
      <c r="A6922" s="1" t="s">
        <v>69032</v>
      </c>
      <c r="B6922" s="1" t="s">
        <v>69033</v>
      </c>
      <c r="C6922" t="s">
        <v>69034</v>
      </c>
      <c r="D6922" s="1" t="s">
        <v>13326</v>
      </c>
      <c r="E6922" s="1" t="s">
        <v>10511</v>
      </c>
      <c r="F6922" s="1" t="s">
        <v>5609</v>
      </c>
      <c r="G6922" s="1"/>
      <c r="H6922" s="1" t="s">
        <v>132</v>
      </c>
      <c r="I6922" s="2">
        <v>38978</v>
      </c>
      <c r="J6922">
        <v>17</v>
      </c>
      <c r="K6922" s="1" t="s">
        <v>105</v>
      </c>
      <c r="L6922" s="1" t="s">
        <v>354</v>
      </c>
      <c r="M6922" s="1" t="s">
        <v>1368</v>
      </c>
      <c r="N6922" s="1" t="s">
        <v>17655</v>
      </c>
      <c r="O6922" s="1"/>
      <c r="P6922" s="1" t="s">
        <v>105</v>
      </c>
      <c r="Q6922" s="1" t="s">
        <v>354</v>
      </c>
      <c r="R6922" s="1" t="s">
        <v>1368</v>
      </c>
      <c r="S6922" s="1" t="s">
        <v>17655</v>
      </c>
      <c r="T6922" s="1"/>
      <c r="U6922" s="1" t="s">
        <v>1370</v>
      </c>
      <c r="V6922" s="1" t="s">
        <v>1371</v>
      </c>
      <c r="W6922" s="1" t="s">
        <v>112</v>
      </c>
      <c r="X6922" s="2"/>
      <c r="Y6922" s="1"/>
      <c r="Z6922" s="1" t="s">
        <v>112</v>
      </c>
      <c r="AA6922" s="2">
        <v>45217</v>
      </c>
      <c r="AB6922" s="2">
        <v>45208</v>
      </c>
      <c r="AC6922" s="1" t="s">
        <v>23329</v>
      </c>
      <c r="AF6922" s="1" t="s">
        <v>33449</v>
      </c>
      <c r="AG6922" s="1" t="s">
        <v>299</v>
      </c>
      <c r="AH6922" s="1" t="s">
        <v>121</v>
      </c>
      <c r="AJ6922" s="1" t="s">
        <v>199</v>
      </c>
      <c r="AK6922" s="1" t="s">
        <v>1373</v>
      </c>
      <c r="AL6922" s="2">
        <v>45217</v>
      </c>
      <c r="AM6922" s="1" t="s">
        <v>1373</v>
      </c>
      <c r="AN6922" s="2">
        <v>45217</v>
      </c>
      <c r="AO6922" s="1" t="s">
        <v>27025</v>
      </c>
      <c r="AR6922">
        <v>405620</v>
      </c>
      <c r="AS6922">
        <v>4056</v>
      </c>
      <c r="AT6922">
        <v>4</v>
      </c>
      <c r="AV6922" s="1"/>
      <c r="AY6922">
        <v>4</v>
      </c>
      <c r="AZ6922">
        <v>4056</v>
      </c>
      <c r="BA6922">
        <v>405620</v>
      </c>
      <c r="BB6922">
        <v>4</v>
      </c>
      <c r="BC6922">
        <v>4056</v>
      </c>
      <c r="BD6922">
        <v>405620</v>
      </c>
      <c r="BF6922">
        <v>2</v>
      </c>
      <c r="BG6922">
        <v>5</v>
      </c>
      <c r="BI6922">
        <v>405620013</v>
      </c>
      <c r="BJ6922">
        <v>405620013</v>
      </c>
      <c r="BK6922">
        <v>400000000</v>
      </c>
      <c r="BL6922">
        <v>405600000</v>
      </c>
      <c r="BM6922">
        <v>405620000</v>
      </c>
      <c r="BN6922">
        <v>405620013</v>
      </c>
      <c r="BO6922">
        <v>400000000</v>
      </c>
      <c r="BP6922">
        <v>405600000</v>
      </c>
      <c r="BQ6922">
        <v>405620000</v>
      </c>
      <c r="BR6922">
        <v>405620013</v>
      </c>
      <c r="BS6922">
        <v>2023</v>
      </c>
      <c r="BT6922">
        <v>33</v>
      </c>
    </row>
    <row r="6923" spans="1:72" x14ac:dyDescent="0.25">
      <c r="A6923" s="1" t="s">
        <v>69035</v>
      </c>
      <c r="B6923" s="1" t="s">
        <v>69036</v>
      </c>
      <c r="C6923" t="s">
        <v>69037</v>
      </c>
      <c r="D6923" s="1" t="s">
        <v>69038</v>
      </c>
      <c r="E6923" s="1"/>
      <c r="F6923" s="1" t="s">
        <v>5609</v>
      </c>
      <c r="G6923" s="1"/>
      <c r="H6923" s="1" t="s">
        <v>103</v>
      </c>
      <c r="I6923" s="2">
        <v>43203</v>
      </c>
      <c r="J6923">
        <v>5</v>
      </c>
      <c r="K6923" s="1" t="s">
        <v>105</v>
      </c>
      <c r="L6923" s="1" t="s">
        <v>106</v>
      </c>
      <c r="M6923" s="1" t="s">
        <v>33455</v>
      </c>
      <c r="N6923" s="1" t="s">
        <v>108</v>
      </c>
      <c r="O6923" s="1" t="s">
        <v>69039</v>
      </c>
      <c r="P6923" s="1" t="s">
        <v>105</v>
      </c>
      <c r="Q6923" s="1" t="s">
        <v>106</v>
      </c>
      <c r="R6923" s="1" t="s">
        <v>33455</v>
      </c>
      <c r="S6923" s="1" t="s">
        <v>108</v>
      </c>
      <c r="T6923" s="1" t="s">
        <v>69039</v>
      </c>
      <c r="U6923" s="1" t="s">
        <v>1689</v>
      </c>
      <c r="V6923" s="1" t="s">
        <v>1690</v>
      </c>
      <c r="W6923" s="1" t="s">
        <v>119</v>
      </c>
      <c r="X6923" s="2">
        <v>45214</v>
      </c>
      <c r="Y6923" s="1" t="s">
        <v>1691</v>
      </c>
      <c r="Z6923" s="1" t="s">
        <v>112</v>
      </c>
      <c r="AA6923" s="2">
        <v>45215</v>
      </c>
      <c r="AB6923" s="2">
        <v>45212</v>
      </c>
      <c r="AC6923" s="1" t="s">
        <v>23329</v>
      </c>
      <c r="AF6923" s="1" t="s">
        <v>33449</v>
      </c>
      <c r="AG6923" s="1" t="s">
        <v>299</v>
      </c>
      <c r="AH6923" s="1" t="s">
        <v>121</v>
      </c>
      <c r="AJ6923" s="1" t="s">
        <v>199</v>
      </c>
      <c r="AK6923" s="1" t="s">
        <v>1693</v>
      </c>
      <c r="AL6923" s="2">
        <v>45215</v>
      </c>
      <c r="AM6923" s="1" t="s">
        <v>1693</v>
      </c>
      <c r="AN6923" s="2">
        <v>45215</v>
      </c>
      <c r="AO6923" s="1" t="s">
        <v>27025</v>
      </c>
      <c r="AR6923">
        <v>405620</v>
      </c>
      <c r="AS6923">
        <v>4056</v>
      </c>
      <c r="AT6923">
        <v>4</v>
      </c>
      <c r="AV6923" s="1"/>
      <c r="AY6923">
        <v>4</v>
      </c>
      <c r="AZ6923">
        <v>4056</v>
      </c>
      <c r="BA6923">
        <v>405631</v>
      </c>
      <c r="BB6923">
        <v>4</v>
      </c>
      <c r="BC6923">
        <v>4056</v>
      </c>
      <c r="BD6923">
        <v>405631</v>
      </c>
      <c r="BF6923">
        <v>2</v>
      </c>
      <c r="BG6923">
        <v>5</v>
      </c>
      <c r="BI6923">
        <v>405631001</v>
      </c>
      <c r="BJ6923">
        <v>405631001</v>
      </c>
      <c r="BK6923">
        <v>400000000</v>
      </c>
      <c r="BL6923">
        <v>405600000</v>
      </c>
      <c r="BM6923">
        <v>405631000</v>
      </c>
      <c r="BN6923">
        <v>405631001</v>
      </c>
      <c r="BO6923">
        <v>400000000</v>
      </c>
      <c r="BP6923">
        <v>405600000</v>
      </c>
      <c r="BQ6923">
        <v>405631000</v>
      </c>
      <c r="BR6923">
        <v>405631001</v>
      </c>
      <c r="BS6923">
        <v>2023</v>
      </c>
      <c r="BT6923">
        <v>33</v>
      </c>
    </row>
    <row r="6924" spans="1:72" x14ac:dyDescent="0.25">
      <c r="A6924" s="1" t="s">
        <v>69040</v>
      </c>
      <c r="B6924" s="1" t="s">
        <v>69041</v>
      </c>
      <c r="C6924" t="s">
        <v>69042</v>
      </c>
      <c r="D6924" s="1" t="s">
        <v>69043</v>
      </c>
      <c r="E6924" s="1" t="s">
        <v>69044</v>
      </c>
      <c r="F6924" s="1" t="s">
        <v>5609</v>
      </c>
      <c r="G6924" s="1"/>
      <c r="H6924" s="1" t="s">
        <v>132</v>
      </c>
      <c r="I6924" s="2">
        <v>44154</v>
      </c>
      <c r="J6924">
        <v>2</v>
      </c>
      <c r="K6924" s="1" t="s">
        <v>105</v>
      </c>
      <c r="L6924" s="1" t="s">
        <v>571</v>
      </c>
      <c r="M6924" s="1" t="s">
        <v>1319</v>
      </c>
      <c r="N6924" s="1" t="s">
        <v>11287</v>
      </c>
      <c r="O6924" s="1" t="s">
        <v>726</v>
      </c>
      <c r="P6924" s="1" t="s">
        <v>105</v>
      </c>
      <c r="Q6924" s="1" t="s">
        <v>571</v>
      </c>
      <c r="R6924" s="1" t="s">
        <v>1319</v>
      </c>
      <c r="S6924" s="1" t="s">
        <v>11287</v>
      </c>
      <c r="T6924" s="1" t="s">
        <v>726</v>
      </c>
      <c r="U6924" s="1" t="s">
        <v>4045</v>
      </c>
      <c r="V6924" s="1" t="s">
        <v>4046</v>
      </c>
      <c r="W6924" s="1" t="s">
        <v>119</v>
      </c>
      <c r="X6924" s="2">
        <v>45196</v>
      </c>
      <c r="Y6924" s="1" t="s">
        <v>4045</v>
      </c>
      <c r="Z6924" s="1" t="s">
        <v>119</v>
      </c>
      <c r="AA6924" s="2">
        <v>45196</v>
      </c>
      <c r="AB6924" s="2">
        <v>45189</v>
      </c>
      <c r="AC6924" s="1"/>
      <c r="AF6924" s="1" t="s">
        <v>33488</v>
      </c>
      <c r="AG6924" s="1" t="s">
        <v>299</v>
      </c>
      <c r="AH6924" s="1" t="s">
        <v>121</v>
      </c>
      <c r="AJ6924" s="1" t="s">
        <v>199</v>
      </c>
      <c r="AK6924" s="1" t="s">
        <v>4050</v>
      </c>
      <c r="AL6924" s="2">
        <v>45197</v>
      </c>
      <c r="AM6924" s="1" t="s">
        <v>4050</v>
      </c>
      <c r="AN6924" s="2">
        <v>45197</v>
      </c>
      <c r="AO6924" s="1" t="s">
        <v>27025</v>
      </c>
      <c r="AR6924">
        <v>405620</v>
      </c>
      <c r="AS6924">
        <v>4056</v>
      </c>
      <c r="AT6924">
        <v>4</v>
      </c>
      <c r="AV6924" s="1"/>
      <c r="AY6924">
        <v>4</v>
      </c>
      <c r="AZ6924">
        <v>4056</v>
      </c>
      <c r="BA6924">
        <v>405620</v>
      </c>
      <c r="BB6924">
        <v>4</v>
      </c>
      <c r="BC6924">
        <v>4056</v>
      </c>
      <c r="BD6924">
        <v>405620</v>
      </c>
      <c r="BF6924">
        <v>2</v>
      </c>
      <c r="BG6924">
        <v>7</v>
      </c>
      <c r="BI6924">
        <v>405620005</v>
      </c>
      <c r="BJ6924">
        <v>405620005</v>
      </c>
      <c r="BK6924">
        <v>400000000</v>
      </c>
      <c r="BL6924">
        <v>405600000</v>
      </c>
      <c r="BM6924">
        <v>405620000</v>
      </c>
      <c r="BN6924">
        <v>405620005</v>
      </c>
      <c r="BO6924">
        <v>400000000</v>
      </c>
      <c r="BP6924">
        <v>405600000</v>
      </c>
      <c r="BQ6924">
        <v>405620000</v>
      </c>
      <c r="BR6924">
        <v>405620005</v>
      </c>
      <c r="BS6924">
        <v>2023</v>
      </c>
      <c r="BT6924">
        <v>32</v>
      </c>
    </row>
    <row r="6925" spans="1:72" x14ac:dyDescent="0.25">
      <c r="A6925" s="1" t="s">
        <v>69045</v>
      </c>
      <c r="B6925" s="1" t="s">
        <v>69046</v>
      </c>
      <c r="C6925" t="s">
        <v>69047</v>
      </c>
      <c r="D6925" s="1" t="s">
        <v>11223</v>
      </c>
      <c r="E6925" s="1"/>
      <c r="F6925" s="1" t="s">
        <v>5609</v>
      </c>
      <c r="G6925" s="1"/>
      <c r="H6925" s="1" t="s">
        <v>103</v>
      </c>
      <c r="I6925" s="2">
        <v>42111</v>
      </c>
      <c r="J6925">
        <v>8</v>
      </c>
      <c r="K6925" s="1" t="s">
        <v>105</v>
      </c>
      <c r="L6925" s="1" t="s">
        <v>354</v>
      </c>
      <c r="M6925" s="1" t="s">
        <v>2790</v>
      </c>
      <c r="N6925" s="1" t="s">
        <v>69048</v>
      </c>
      <c r="O6925" s="1"/>
      <c r="P6925" s="1" t="s">
        <v>105</v>
      </c>
      <c r="Q6925" s="1" t="s">
        <v>354</v>
      </c>
      <c r="R6925" s="1" t="s">
        <v>2790</v>
      </c>
      <c r="S6925" s="1" t="s">
        <v>69048</v>
      </c>
      <c r="T6925" s="1"/>
      <c r="U6925" s="1" t="s">
        <v>371</v>
      </c>
      <c r="V6925" s="1" t="s">
        <v>372</v>
      </c>
      <c r="W6925" s="1" t="s">
        <v>119</v>
      </c>
      <c r="X6925" s="2">
        <v>45167</v>
      </c>
      <c r="Y6925" s="1" t="s">
        <v>373</v>
      </c>
      <c r="Z6925" s="1" t="s">
        <v>119</v>
      </c>
      <c r="AA6925" s="2">
        <v>45167</v>
      </c>
      <c r="AB6925" s="2">
        <v>45162</v>
      </c>
      <c r="AC6925" s="1" t="s">
        <v>23329</v>
      </c>
      <c r="AF6925" s="1" t="s">
        <v>33488</v>
      </c>
      <c r="AG6925" s="1" t="s">
        <v>299</v>
      </c>
      <c r="AH6925" s="1" t="s">
        <v>121</v>
      </c>
      <c r="AJ6925" s="1" t="s">
        <v>199</v>
      </c>
      <c r="AK6925" s="1" t="s">
        <v>374</v>
      </c>
      <c r="AL6925" s="2">
        <v>45180</v>
      </c>
      <c r="AM6925" s="1" t="s">
        <v>374</v>
      </c>
      <c r="AN6925" s="2">
        <v>45180</v>
      </c>
      <c r="AO6925" s="1" t="s">
        <v>27025</v>
      </c>
      <c r="AR6925">
        <v>405620</v>
      </c>
      <c r="AS6925">
        <v>4056</v>
      </c>
      <c r="AT6925">
        <v>4</v>
      </c>
      <c r="AV6925" s="1"/>
      <c r="AY6925">
        <v>4</v>
      </c>
      <c r="AZ6925">
        <v>4056</v>
      </c>
      <c r="BA6925">
        <v>405620</v>
      </c>
      <c r="BB6925">
        <v>4</v>
      </c>
      <c r="BC6925">
        <v>4056</v>
      </c>
      <c r="BD6925">
        <v>405620</v>
      </c>
      <c r="BF6925">
        <v>0</v>
      </c>
      <c r="BG6925">
        <v>5</v>
      </c>
      <c r="BI6925">
        <v>405620015</v>
      </c>
      <c r="BJ6925">
        <v>405620015</v>
      </c>
      <c r="BK6925">
        <v>400000000</v>
      </c>
      <c r="BL6925">
        <v>405600000</v>
      </c>
      <c r="BM6925">
        <v>405620000</v>
      </c>
      <c r="BN6925">
        <v>405620015</v>
      </c>
      <c r="BO6925">
        <v>400000000</v>
      </c>
      <c r="BP6925">
        <v>405600000</v>
      </c>
      <c r="BQ6925">
        <v>405620000</v>
      </c>
      <c r="BR6925">
        <v>405620015</v>
      </c>
      <c r="BS6925">
        <v>2023</v>
      </c>
      <c r="BT6925">
        <v>33</v>
      </c>
    </row>
    <row r="6926" spans="1:72" x14ac:dyDescent="0.25">
      <c r="A6926" s="1" t="s">
        <v>69049</v>
      </c>
      <c r="B6926" s="1" t="s">
        <v>69050</v>
      </c>
      <c r="C6926" t="s">
        <v>31722</v>
      </c>
      <c r="D6926" s="1" t="s">
        <v>69051</v>
      </c>
      <c r="E6926" s="1" t="s">
        <v>43818</v>
      </c>
      <c r="F6926" s="1" t="s">
        <v>5609</v>
      </c>
      <c r="G6926" s="1"/>
      <c r="H6926" s="1" t="s">
        <v>132</v>
      </c>
      <c r="I6926" s="2">
        <v>39076</v>
      </c>
      <c r="J6926">
        <v>16</v>
      </c>
      <c r="K6926" s="1" t="s">
        <v>105</v>
      </c>
      <c r="L6926" s="1" t="s">
        <v>148</v>
      </c>
      <c r="M6926" s="1" t="s">
        <v>26325</v>
      </c>
      <c r="N6926" s="1" t="s">
        <v>33294</v>
      </c>
      <c r="O6926" s="1"/>
      <c r="P6926" s="1" t="s">
        <v>105</v>
      </c>
      <c r="Q6926" s="1" t="s">
        <v>148</v>
      </c>
      <c r="R6926" s="1" t="s">
        <v>26325</v>
      </c>
      <c r="S6926" s="1" t="s">
        <v>33294</v>
      </c>
      <c r="T6926" s="1"/>
      <c r="U6926" s="1" t="s">
        <v>34593</v>
      </c>
      <c r="V6926" s="1" t="s">
        <v>34594</v>
      </c>
      <c r="W6926" s="1" t="s">
        <v>119</v>
      </c>
      <c r="X6926" s="2">
        <v>45160</v>
      </c>
      <c r="Y6926" s="1" t="s">
        <v>35238</v>
      </c>
      <c r="Z6926" s="1" t="s">
        <v>112</v>
      </c>
      <c r="AA6926" s="2">
        <v>45161</v>
      </c>
      <c r="AB6926" s="2">
        <v>45160</v>
      </c>
      <c r="AC6926" s="1" t="s">
        <v>23329</v>
      </c>
      <c r="AF6926" s="1" t="s">
        <v>33488</v>
      </c>
      <c r="AG6926" s="1" t="s">
        <v>317</v>
      </c>
      <c r="AH6926" s="1" t="s">
        <v>121</v>
      </c>
      <c r="AJ6926" s="1" t="s">
        <v>123</v>
      </c>
      <c r="AK6926" s="1" t="s">
        <v>34000</v>
      </c>
      <c r="AL6926" s="2">
        <v>45161</v>
      </c>
      <c r="AM6926" s="1" t="s">
        <v>34000</v>
      </c>
      <c r="AN6926" s="2">
        <v>45161</v>
      </c>
      <c r="AO6926" s="1" t="s">
        <v>27025</v>
      </c>
      <c r="AR6926">
        <v>405620</v>
      </c>
      <c r="AS6926">
        <v>4056</v>
      </c>
      <c r="AT6926">
        <v>4</v>
      </c>
      <c r="AV6926" s="1"/>
      <c r="AY6926">
        <v>4</v>
      </c>
      <c r="AZ6926">
        <v>4056</v>
      </c>
      <c r="BA6926">
        <v>405620</v>
      </c>
      <c r="BB6926">
        <v>4</v>
      </c>
      <c r="BC6926">
        <v>4056</v>
      </c>
      <c r="BD6926">
        <v>405620</v>
      </c>
      <c r="BF6926">
        <v>0</v>
      </c>
      <c r="BG6926">
        <v>6</v>
      </c>
      <c r="BI6926">
        <v>405620015</v>
      </c>
      <c r="BJ6926">
        <v>405620015</v>
      </c>
      <c r="BK6926">
        <v>400000000</v>
      </c>
      <c r="BL6926">
        <v>405600000</v>
      </c>
      <c r="BM6926">
        <v>405620000</v>
      </c>
      <c r="BN6926">
        <v>405620015</v>
      </c>
      <c r="BO6926">
        <v>400000000</v>
      </c>
      <c r="BP6926">
        <v>405600000</v>
      </c>
      <c r="BQ6926">
        <v>405620000</v>
      </c>
      <c r="BR6926">
        <v>405620015</v>
      </c>
      <c r="BS6926">
        <v>2023</v>
      </c>
      <c r="BT6926">
        <v>33</v>
      </c>
    </row>
    <row r="6927" spans="1:72" x14ac:dyDescent="0.25">
      <c r="A6927" s="1" t="s">
        <v>69052</v>
      </c>
      <c r="B6927" s="1" t="s">
        <v>69053</v>
      </c>
      <c r="C6927" t="s">
        <v>69054</v>
      </c>
      <c r="D6927" s="1" t="s">
        <v>69055</v>
      </c>
      <c r="E6927" s="1" t="s">
        <v>32385</v>
      </c>
      <c r="F6927" s="1" t="s">
        <v>5609</v>
      </c>
      <c r="G6927" s="1"/>
      <c r="H6927" s="1" t="s">
        <v>103</v>
      </c>
      <c r="I6927" s="2">
        <v>44821</v>
      </c>
      <c r="J6927">
        <v>0</v>
      </c>
      <c r="K6927" s="1" t="s">
        <v>105</v>
      </c>
      <c r="L6927" s="1" t="s">
        <v>148</v>
      </c>
      <c r="M6927" s="1" t="s">
        <v>26978</v>
      </c>
      <c r="N6927" s="1" t="s">
        <v>27659</v>
      </c>
      <c r="O6927" s="1" t="s">
        <v>69056</v>
      </c>
      <c r="P6927" s="1" t="s">
        <v>105</v>
      </c>
      <c r="Q6927" s="1" t="s">
        <v>148</v>
      </c>
      <c r="R6927" s="1" t="s">
        <v>26978</v>
      </c>
      <c r="S6927" s="1" t="s">
        <v>27659</v>
      </c>
      <c r="T6927" s="1" t="s">
        <v>69056</v>
      </c>
      <c r="U6927" s="1" t="s">
        <v>26981</v>
      </c>
      <c r="V6927" s="1" t="s">
        <v>26982</v>
      </c>
      <c r="W6927" s="1" t="s">
        <v>112</v>
      </c>
      <c r="X6927" s="2"/>
      <c r="Y6927" s="1"/>
      <c r="Z6927" s="1" t="s">
        <v>119</v>
      </c>
      <c r="AA6927" s="2">
        <v>45136</v>
      </c>
      <c r="AB6927" s="2">
        <v>45133</v>
      </c>
      <c r="AC6927" s="1" t="s">
        <v>23329</v>
      </c>
      <c r="AF6927" s="1" t="s">
        <v>33488</v>
      </c>
      <c r="AG6927" s="1" t="s">
        <v>2724</v>
      </c>
      <c r="AH6927" s="1" t="s">
        <v>121</v>
      </c>
      <c r="AJ6927" s="1" t="s">
        <v>199</v>
      </c>
      <c r="AK6927" s="1" t="s">
        <v>26983</v>
      </c>
      <c r="AL6927" s="2">
        <v>45138</v>
      </c>
      <c r="AM6927" s="1" t="s">
        <v>26983</v>
      </c>
      <c r="AN6927" s="2">
        <v>45138</v>
      </c>
      <c r="AO6927" s="1" t="s">
        <v>27025</v>
      </c>
      <c r="AR6927">
        <v>405620</v>
      </c>
      <c r="AS6927">
        <v>4056</v>
      </c>
      <c r="AT6927">
        <v>4</v>
      </c>
      <c r="AV6927" s="1"/>
      <c r="AY6927">
        <v>4</v>
      </c>
      <c r="AZ6927">
        <v>4056</v>
      </c>
      <c r="BA6927">
        <v>405620</v>
      </c>
      <c r="BB6927">
        <v>4</v>
      </c>
      <c r="BC6927">
        <v>4056</v>
      </c>
      <c r="BD6927">
        <v>405620</v>
      </c>
      <c r="BF6927">
        <v>0</v>
      </c>
      <c r="BG6927">
        <v>5</v>
      </c>
      <c r="BI6927">
        <v>405620014</v>
      </c>
      <c r="BJ6927">
        <v>405620014</v>
      </c>
      <c r="BK6927">
        <v>400000000</v>
      </c>
      <c r="BL6927">
        <v>405600000</v>
      </c>
      <c r="BM6927">
        <v>405620000</v>
      </c>
      <c r="BN6927">
        <v>405620014</v>
      </c>
      <c r="BO6927">
        <v>400000000</v>
      </c>
      <c r="BP6927">
        <v>405600000</v>
      </c>
      <c r="BQ6927">
        <v>405620000</v>
      </c>
      <c r="BR6927">
        <v>405620014</v>
      </c>
      <c r="BS6927">
        <v>2023</v>
      </c>
      <c r="BT6927">
        <v>33</v>
      </c>
    </row>
    <row r="6928" spans="1:72" x14ac:dyDescent="0.25">
      <c r="A6928" s="1" t="s">
        <v>69057</v>
      </c>
      <c r="B6928" s="1" t="s">
        <v>69058</v>
      </c>
      <c r="C6928" t="s">
        <v>55002</v>
      </c>
      <c r="D6928" s="1" t="s">
        <v>69059</v>
      </c>
      <c r="E6928" s="1" t="s">
        <v>30330</v>
      </c>
      <c r="F6928" s="1" t="s">
        <v>5609</v>
      </c>
      <c r="G6928" s="1"/>
      <c r="H6928" s="1" t="s">
        <v>132</v>
      </c>
      <c r="I6928" s="2">
        <v>35809</v>
      </c>
      <c r="J6928">
        <v>25</v>
      </c>
      <c r="K6928" s="1" t="s">
        <v>105</v>
      </c>
      <c r="L6928" s="1" t="s">
        <v>33847</v>
      </c>
      <c r="M6928" s="1" t="s">
        <v>33847</v>
      </c>
      <c r="N6928" s="1" t="s">
        <v>47047</v>
      </c>
      <c r="O6928" s="1" t="s">
        <v>69060</v>
      </c>
      <c r="P6928" s="1" t="s">
        <v>105</v>
      </c>
      <c r="Q6928" s="1" t="s">
        <v>33847</v>
      </c>
      <c r="R6928" s="1" t="s">
        <v>33847</v>
      </c>
      <c r="S6928" s="1" t="s">
        <v>47047</v>
      </c>
      <c r="T6928" s="1" t="s">
        <v>69060</v>
      </c>
      <c r="U6928" s="1" t="s">
        <v>5344</v>
      </c>
      <c r="V6928" s="1" t="s">
        <v>5345</v>
      </c>
      <c r="W6928" s="1" t="s">
        <v>112</v>
      </c>
      <c r="X6928" s="2"/>
      <c r="Y6928" s="1"/>
      <c r="Z6928" s="1" t="s">
        <v>119</v>
      </c>
      <c r="AA6928" s="2">
        <v>45126</v>
      </c>
      <c r="AB6928" s="2">
        <v>45122</v>
      </c>
      <c r="AC6928" s="1" t="s">
        <v>23329</v>
      </c>
      <c r="AF6928" s="1" t="s">
        <v>33449</v>
      </c>
      <c r="AG6928" s="1" t="s">
        <v>2724</v>
      </c>
      <c r="AH6928" s="1" t="s">
        <v>121</v>
      </c>
      <c r="AJ6928" s="1" t="s">
        <v>199</v>
      </c>
      <c r="AK6928" s="1" t="s">
        <v>5349</v>
      </c>
      <c r="AL6928" s="2">
        <v>45135</v>
      </c>
      <c r="AM6928" s="1" t="s">
        <v>5349</v>
      </c>
      <c r="AN6928" s="2">
        <v>45135</v>
      </c>
      <c r="AO6928" s="1" t="s">
        <v>27025</v>
      </c>
      <c r="AR6928">
        <v>405620</v>
      </c>
      <c r="AS6928">
        <v>4056</v>
      </c>
      <c r="AT6928">
        <v>4</v>
      </c>
      <c r="AV6928" s="1"/>
      <c r="AY6928">
        <v>4</v>
      </c>
      <c r="AZ6928">
        <v>4056</v>
      </c>
      <c r="BA6928">
        <v>405621</v>
      </c>
      <c r="BB6928">
        <v>4</v>
      </c>
      <c r="BC6928">
        <v>4056</v>
      </c>
      <c r="BD6928">
        <v>405621</v>
      </c>
      <c r="BF6928">
        <v>4</v>
      </c>
      <c r="BG6928">
        <v>6</v>
      </c>
      <c r="BI6928">
        <v>405621002</v>
      </c>
      <c r="BJ6928">
        <v>405621002</v>
      </c>
      <c r="BK6928">
        <v>400000000</v>
      </c>
      <c r="BL6928">
        <v>405600000</v>
      </c>
      <c r="BM6928">
        <v>405621000</v>
      </c>
      <c r="BN6928">
        <v>405621002</v>
      </c>
      <c r="BO6928">
        <v>400000000</v>
      </c>
      <c r="BP6928">
        <v>405600000</v>
      </c>
      <c r="BQ6928">
        <v>405621000</v>
      </c>
      <c r="BR6928">
        <v>405621002</v>
      </c>
      <c r="BS6928">
        <v>2023</v>
      </c>
      <c r="BT6928">
        <v>33</v>
      </c>
    </row>
    <row r="6929" spans="1:72" x14ac:dyDescent="0.25">
      <c r="A6929" s="1" t="s">
        <v>69061</v>
      </c>
      <c r="B6929" s="1" t="s">
        <v>69062</v>
      </c>
      <c r="C6929" t="s">
        <v>69063</v>
      </c>
      <c r="D6929" s="1" t="s">
        <v>69064</v>
      </c>
      <c r="E6929" s="1"/>
      <c r="F6929" s="1" t="s">
        <v>5609</v>
      </c>
      <c r="G6929" s="1"/>
      <c r="H6929" s="1" t="s">
        <v>132</v>
      </c>
      <c r="I6929" s="2">
        <v>39974</v>
      </c>
      <c r="J6929">
        <v>13</v>
      </c>
      <c r="K6929" s="1" t="s">
        <v>105</v>
      </c>
      <c r="L6929" s="1" t="s">
        <v>106</v>
      </c>
      <c r="M6929" s="1" t="s">
        <v>2115</v>
      </c>
      <c r="N6929" s="1" t="s">
        <v>11194</v>
      </c>
      <c r="O6929" s="1" t="s">
        <v>69065</v>
      </c>
      <c r="P6929" s="1" t="s">
        <v>105</v>
      </c>
      <c r="Q6929" s="1" t="s">
        <v>106</v>
      </c>
      <c r="R6929" s="1" t="s">
        <v>2115</v>
      </c>
      <c r="S6929" s="1" t="s">
        <v>11194</v>
      </c>
      <c r="T6929" s="1" t="s">
        <v>69065</v>
      </c>
      <c r="U6929" s="1" t="s">
        <v>3544</v>
      </c>
      <c r="V6929" s="1" t="s">
        <v>8292</v>
      </c>
      <c r="W6929" s="1" t="s">
        <v>112</v>
      </c>
      <c r="X6929" s="2"/>
      <c r="Y6929" s="1"/>
      <c r="Z6929" s="1" t="s">
        <v>112</v>
      </c>
      <c r="AA6929" s="2">
        <v>44973</v>
      </c>
      <c r="AB6929" s="2">
        <v>44955</v>
      </c>
      <c r="AC6929" s="1" t="s">
        <v>23329</v>
      </c>
      <c r="AF6929" s="1" t="s">
        <v>33449</v>
      </c>
      <c r="AG6929" s="1" t="s">
        <v>299</v>
      </c>
      <c r="AH6929" s="1" t="s">
        <v>121</v>
      </c>
      <c r="AJ6929" s="1" t="s">
        <v>257</v>
      </c>
      <c r="AK6929" s="1" t="s">
        <v>33463</v>
      </c>
      <c r="AL6929" s="2">
        <v>44979</v>
      </c>
      <c r="AM6929" s="1" t="s">
        <v>26674</v>
      </c>
      <c r="AN6929" s="2">
        <v>44973</v>
      </c>
      <c r="AO6929" s="1" t="s">
        <v>27025</v>
      </c>
      <c r="AR6929">
        <v>405620</v>
      </c>
      <c r="AS6929">
        <v>4056</v>
      </c>
      <c r="AT6929">
        <v>4</v>
      </c>
      <c r="AV6929" s="1"/>
      <c r="AY6929">
        <v>4</v>
      </c>
      <c r="AZ6929">
        <v>4056</v>
      </c>
      <c r="BA6929">
        <v>405638</v>
      </c>
      <c r="BB6929">
        <v>4</v>
      </c>
      <c r="BC6929">
        <v>4056</v>
      </c>
      <c r="BD6929">
        <v>405638</v>
      </c>
      <c r="BF6929">
        <v>1</v>
      </c>
      <c r="BG6929">
        <v>5</v>
      </c>
      <c r="BI6929">
        <v>405638004</v>
      </c>
      <c r="BJ6929">
        <v>405638004</v>
      </c>
      <c r="BK6929">
        <v>400000000</v>
      </c>
      <c r="BL6929">
        <v>405600000</v>
      </c>
      <c r="BM6929">
        <v>405638000</v>
      </c>
      <c r="BN6929">
        <v>405638004</v>
      </c>
      <c r="BO6929">
        <v>400000000</v>
      </c>
      <c r="BP6929">
        <v>405600000</v>
      </c>
      <c r="BQ6929">
        <v>405638000</v>
      </c>
      <c r="BR6929">
        <v>405638004</v>
      </c>
      <c r="BS6929">
        <v>2023</v>
      </c>
      <c r="BT6929">
        <v>33</v>
      </c>
    </row>
    <row r="6930" spans="1:72" x14ac:dyDescent="0.25">
      <c r="A6930" s="1" t="s">
        <v>69066</v>
      </c>
      <c r="B6930" s="1" t="s">
        <v>69067</v>
      </c>
      <c r="C6930" t="s">
        <v>69068</v>
      </c>
      <c r="D6930" s="1" t="s">
        <v>69069</v>
      </c>
      <c r="E6930" s="1" t="s">
        <v>37366</v>
      </c>
      <c r="F6930" s="1" t="s">
        <v>69070</v>
      </c>
      <c r="G6930" s="1"/>
      <c r="H6930" s="1" t="s">
        <v>103</v>
      </c>
      <c r="I6930" s="2">
        <v>43403</v>
      </c>
      <c r="J6930">
        <v>5</v>
      </c>
      <c r="K6930" s="1" t="s">
        <v>105</v>
      </c>
      <c r="L6930" s="1" t="s">
        <v>310</v>
      </c>
      <c r="M6930" s="1" t="s">
        <v>441</v>
      </c>
      <c r="N6930" s="1" t="s">
        <v>38985</v>
      </c>
      <c r="O6930" s="1" t="s">
        <v>69071</v>
      </c>
      <c r="P6930" s="1" t="s">
        <v>105</v>
      </c>
      <c r="Q6930" s="1" t="s">
        <v>310</v>
      </c>
      <c r="R6930" s="1" t="s">
        <v>441</v>
      </c>
      <c r="S6930" s="1" t="s">
        <v>38985</v>
      </c>
      <c r="T6930" s="1" t="s">
        <v>69071</v>
      </c>
      <c r="U6930" s="1" t="s">
        <v>1272</v>
      </c>
      <c r="V6930" s="1" t="s">
        <v>1273</v>
      </c>
      <c r="W6930" s="1" t="s">
        <v>119</v>
      </c>
      <c r="X6930" s="2">
        <v>45229</v>
      </c>
      <c r="Y6930" s="1" t="s">
        <v>1274</v>
      </c>
      <c r="Z6930" s="1" t="s">
        <v>119</v>
      </c>
      <c r="AA6930" s="2">
        <v>45229</v>
      </c>
      <c r="AB6930" s="2">
        <v>45227</v>
      </c>
      <c r="AC6930" s="1" t="s">
        <v>23329</v>
      </c>
      <c r="AF6930" s="1" t="s">
        <v>33449</v>
      </c>
      <c r="AG6930" s="1" t="s">
        <v>299</v>
      </c>
      <c r="AH6930" s="1" t="s">
        <v>121</v>
      </c>
      <c r="AJ6930" s="1" t="s">
        <v>199</v>
      </c>
      <c r="AK6930" s="1" t="s">
        <v>1276</v>
      </c>
      <c r="AL6930" s="2">
        <v>45235</v>
      </c>
      <c r="AM6930" s="1" t="s">
        <v>1276</v>
      </c>
      <c r="AN6930" s="2">
        <v>45235</v>
      </c>
      <c r="AO6930" s="1" t="s">
        <v>27025</v>
      </c>
      <c r="AR6930">
        <v>405620</v>
      </c>
      <c r="AS6930">
        <v>4056</v>
      </c>
      <c r="AT6930">
        <v>4</v>
      </c>
      <c r="AV6930" s="1"/>
      <c r="AY6930">
        <v>4</v>
      </c>
      <c r="AZ6930">
        <v>4056</v>
      </c>
      <c r="BA6930">
        <v>405617</v>
      </c>
      <c r="BB6930">
        <v>4</v>
      </c>
      <c r="BC6930">
        <v>4056</v>
      </c>
      <c r="BD6930">
        <v>405617</v>
      </c>
      <c r="BF6930">
        <v>2</v>
      </c>
      <c r="BG6930">
        <v>5</v>
      </c>
      <c r="BI6930">
        <v>405617001</v>
      </c>
      <c r="BJ6930">
        <v>405617001</v>
      </c>
      <c r="BK6930">
        <v>400000000</v>
      </c>
      <c r="BL6930">
        <v>405600000</v>
      </c>
      <c r="BM6930">
        <v>405617000</v>
      </c>
      <c r="BN6930">
        <v>405617001</v>
      </c>
      <c r="BO6930">
        <v>400000000</v>
      </c>
      <c r="BP6930">
        <v>405600000</v>
      </c>
      <c r="BQ6930">
        <v>405617000</v>
      </c>
      <c r="BR6930">
        <v>405617001</v>
      </c>
      <c r="BS6930">
        <v>2023</v>
      </c>
      <c r="BT6930">
        <v>33</v>
      </c>
    </row>
    <row r="6931" spans="1:72" x14ac:dyDescent="0.25">
      <c r="A6931" s="1" t="s">
        <v>69072</v>
      </c>
      <c r="B6931" s="1" t="s">
        <v>69073</v>
      </c>
      <c r="C6931" t="s">
        <v>69074</v>
      </c>
      <c r="D6931" s="1" t="s">
        <v>69075</v>
      </c>
      <c r="E6931" s="1" t="s">
        <v>2654</v>
      </c>
      <c r="F6931" s="1" t="s">
        <v>49708</v>
      </c>
      <c r="G6931" s="1"/>
      <c r="H6931" s="1" t="s">
        <v>132</v>
      </c>
      <c r="I6931" s="2">
        <v>42383</v>
      </c>
      <c r="J6931">
        <v>7</v>
      </c>
      <c r="K6931" s="1" t="s">
        <v>105</v>
      </c>
      <c r="L6931" s="1" t="s">
        <v>106</v>
      </c>
      <c r="M6931" s="1" t="s">
        <v>33455</v>
      </c>
      <c r="N6931" s="1" t="s">
        <v>370</v>
      </c>
      <c r="O6931" s="1" t="s">
        <v>24967</v>
      </c>
      <c r="P6931" s="1" t="s">
        <v>105</v>
      </c>
      <c r="Q6931" s="1" t="s">
        <v>106</v>
      </c>
      <c r="R6931" s="1" t="s">
        <v>33455</v>
      </c>
      <c r="S6931" s="1" t="s">
        <v>370</v>
      </c>
      <c r="T6931" s="1" t="s">
        <v>69076</v>
      </c>
      <c r="U6931" s="1" t="s">
        <v>2735</v>
      </c>
      <c r="V6931" s="1" t="s">
        <v>2736</v>
      </c>
      <c r="W6931" s="1" t="s">
        <v>119</v>
      </c>
      <c r="X6931" s="2">
        <v>45177</v>
      </c>
      <c r="Y6931" s="1" t="s">
        <v>2738</v>
      </c>
      <c r="Z6931" s="1" t="s">
        <v>112</v>
      </c>
      <c r="AA6931" s="2">
        <v>45182</v>
      </c>
      <c r="AB6931" s="2">
        <v>45174</v>
      </c>
      <c r="AC6931" s="1" t="s">
        <v>23329</v>
      </c>
      <c r="AF6931" s="1" t="s">
        <v>33488</v>
      </c>
      <c r="AG6931" s="1" t="s">
        <v>2724</v>
      </c>
      <c r="AH6931" s="1" t="s">
        <v>121</v>
      </c>
      <c r="AJ6931" s="1" t="s">
        <v>199</v>
      </c>
      <c r="AK6931" s="1" t="s">
        <v>2740</v>
      </c>
      <c r="AL6931" s="2">
        <v>45182</v>
      </c>
      <c r="AM6931" s="1" t="s">
        <v>2740</v>
      </c>
      <c r="AN6931" s="2">
        <v>45182</v>
      </c>
      <c r="AO6931" s="1" t="s">
        <v>27025</v>
      </c>
      <c r="AR6931">
        <v>405620</v>
      </c>
      <c r="AS6931">
        <v>4056</v>
      </c>
      <c r="AT6931">
        <v>4</v>
      </c>
      <c r="AV6931" s="1"/>
      <c r="AY6931">
        <v>4</v>
      </c>
      <c r="AZ6931">
        <v>4056</v>
      </c>
      <c r="BA6931">
        <v>405617</v>
      </c>
      <c r="BB6931">
        <v>4</v>
      </c>
      <c r="BC6931">
        <v>4056</v>
      </c>
      <c r="BD6931">
        <v>405617</v>
      </c>
      <c r="BF6931">
        <v>0</v>
      </c>
      <c r="BG6931">
        <v>6</v>
      </c>
      <c r="BI6931">
        <v>405617009</v>
      </c>
      <c r="BJ6931">
        <v>405617009</v>
      </c>
      <c r="BK6931">
        <v>400000000</v>
      </c>
      <c r="BL6931">
        <v>405600000</v>
      </c>
      <c r="BM6931">
        <v>405617000</v>
      </c>
      <c r="BN6931">
        <v>405617009</v>
      </c>
      <c r="BO6931">
        <v>400000000</v>
      </c>
      <c r="BP6931">
        <v>405600000</v>
      </c>
      <c r="BQ6931">
        <v>405617000</v>
      </c>
      <c r="BR6931">
        <v>405617009</v>
      </c>
      <c r="BS6931">
        <v>2023</v>
      </c>
      <c r="BT6931">
        <v>33</v>
      </c>
    </row>
    <row r="6932" spans="1:72" x14ac:dyDescent="0.25">
      <c r="A6932" s="1" t="s">
        <v>69077</v>
      </c>
      <c r="B6932" s="1" t="s">
        <v>69078</v>
      </c>
      <c r="C6932" t="s">
        <v>69079</v>
      </c>
      <c r="D6932" s="1" t="s">
        <v>69080</v>
      </c>
      <c r="E6932" s="1" t="s">
        <v>69081</v>
      </c>
      <c r="F6932" s="1" t="s">
        <v>40397</v>
      </c>
      <c r="G6932" s="1"/>
      <c r="H6932" s="1" t="s">
        <v>103</v>
      </c>
      <c r="I6932" s="2">
        <v>43535</v>
      </c>
      <c r="J6932">
        <v>4</v>
      </c>
      <c r="K6932" s="1" t="s">
        <v>105</v>
      </c>
      <c r="L6932" s="1" t="s">
        <v>106</v>
      </c>
      <c r="M6932" s="1" t="s">
        <v>33455</v>
      </c>
      <c r="N6932" s="1" t="s">
        <v>860</v>
      </c>
      <c r="O6932" s="1" t="s">
        <v>69082</v>
      </c>
      <c r="P6932" s="1" t="s">
        <v>105</v>
      </c>
      <c r="Q6932" s="1" t="s">
        <v>106</v>
      </c>
      <c r="R6932" s="1" t="s">
        <v>33455</v>
      </c>
      <c r="S6932" s="1" t="s">
        <v>860</v>
      </c>
      <c r="T6932" s="1" t="s">
        <v>69082</v>
      </c>
      <c r="U6932" s="1" t="s">
        <v>7208</v>
      </c>
      <c r="V6932" s="1" t="s">
        <v>7203</v>
      </c>
      <c r="W6932" s="1" t="s">
        <v>119</v>
      </c>
      <c r="X6932" s="2">
        <v>45104</v>
      </c>
      <c r="Y6932" s="1" t="s">
        <v>7208</v>
      </c>
      <c r="Z6932" s="1" t="s">
        <v>119</v>
      </c>
      <c r="AA6932" s="2">
        <v>45104</v>
      </c>
      <c r="AB6932" s="2">
        <v>45102</v>
      </c>
      <c r="AC6932" s="1" t="s">
        <v>23329</v>
      </c>
      <c r="AF6932" s="1" t="s">
        <v>33488</v>
      </c>
      <c r="AG6932" s="1" t="s">
        <v>2724</v>
      </c>
      <c r="AH6932" s="1" t="s">
        <v>121</v>
      </c>
      <c r="AJ6932" s="1" t="s">
        <v>199</v>
      </c>
      <c r="AK6932" s="1" t="s">
        <v>7204</v>
      </c>
      <c r="AL6932" s="2">
        <v>45108</v>
      </c>
      <c r="AM6932" s="1" t="s">
        <v>7204</v>
      </c>
      <c r="AN6932" s="2">
        <v>45108</v>
      </c>
      <c r="AO6932" s="1" t="s">
        <v>27025</v>
      </c>
      <c r="AR6932">
        <v>405622</v>
      </c>
      <c r="AS6932">
        <v>4056</v>
      </c>
      <c r="AT6932">
        <v>4</v>
      </c>
      <c r="AV6932" s="1"/>
      <c r="AY6932">
        <v>4</v>
      </c>
      <c r="AZ6932">
        <v>4056</v>
      </c>
      <c r="BA6932">
        <v>405605</v>
      </c>
      <c r="BB6932">
        <v>4</v>
      </c>
      <c r="BC6932">
        <v>4056</v>
      </c>
      <c r="BD6932">
        <v>405605</v>
      </c>
      <c r="BF6932">
        <v>2</v>
      </c>
      <c r="BG6932">
        <v>4</v>
      </c>
      <c r="BI6932">
        <v>405605040</v>
      </c>
      <c r="BJ6932">
        <v>405605040</v>
      </c>
      <c r="BK6932">
        <v>400000000</v>
      </c>
      <c r="BL6932">
        <v>405600000</v>
      </c>
      <c r="BM6932">
        <v>405605000</v>
      </c>
      <c r="BN6932">
        <v>405605040</v>
      </c>
      <c r="BO6932">
        <v>400000000</v>
      </c>
      <c r="BP6932">
        <v>405600000</v>
      </c>
      <c r="BQ6932">
        <v>405605000</v>
      </c>
      <c r="BR6932">
        <v>405605040</v>
      </c>
      <c r="BS6932">
        <v>2023</v>
      </c>
      <c r="BT6932">
        <v>33</v>
      </c>
    </row>
    <row r="6933" spans="1:72" x14ac:dyDescent="0.25">
      <c r="A6933" s="1" t="s">
        <v>69083</v>
      </c>
      <c r="B6933" s="1" t="s">
        <v>69084</v>
      </c>
      <c r="C6933" t="s">
        <v>69085</v>
      </c>
      <c r="D6933" s="1" t="s">
        <v>19905</v>
      </c>
      <c r="E6933" s="1" t="s">
        <v>9453</v>
      </c>
      <c r="F6933" s="1" t="s">
        <v>40397</v>
      </c>
      <c r="G6933" s="1"/>
      <c r="H6933" s="1" t="s">
        <v>132</v>
      </c>
      <c r="I6933" s="2">
        <v>38520</v>
      </c>
      <c r="J6933">
        <v>17</v>
      </c>
      <c r="K6933" s="1" t="s">
        <v>105</v>
      </c>
      <c r="L6933" s="1" t="s">
        <v>571</v>
      </c>
      <c r="M6933" s="1" t="s">
        <v>1023</v>
      </c>
      <c r="N6933" s="1" t="s">
        <v>69086</v>
      </c>
      <c r="O6933" s="1"/>
      <c r="P6933" s="1" t="s">
        <v>105</v>
      </c>
      <c r="Q6933" s="1" t="s">
        <v>571</v>
      </c>
      <c r="R6933" s="1" t="s">
        <v>1023</v>
      </c>
      <c r="S6933" s="1" t="s">
        <v>69086</v>
      </c>
      <c r="T6933" s="1"/>
      <c r="U6933" s="1" t="s">
        <v>21457</v>
      </c>
      <c r="V6933" s="1" t="s">
        <v>21453</v>
      </c>
      <c r="W6933" s="1" t="s">
        <v>119</v>
      </c>
      <c r="X6933" s="2">
        <v>45025</v>
      </c>
      <c r="Y6933" s="1" t="s">
        <v>41359</v>
      </c>
      <c r="Z6933" s="1" t="s">
        <v>112</v>
      </c>
      <c r="AA6933" s="2">
        <v>45025</v>
      </c>
      <c r="AB6933" s="2">
        <v>45024</v>
      </c>
      <c r="AC6933" s="1" t="s">
        <v>23329</v>
      </c>
      <c r="AF6933" s="1" t="s">
        <v>33449</v>
      </c>
      <c r="AG6933" s="1" t="s">
        <v>299</v>
      </c>
      <c r="AH6933" s="1" t="s">
        <v>121</v>
      </c>
      <c r="AJ6933" s="1" t="s">
        <v>257</v>
      </c>
      <c r="AK6933" s="1" t="s">
        <v>33463</v>
      </c>
      <c r="AL6933" s="2">
        <v>45027</v>
      </c>
      <c r="AM6933" s="1" t="s">
        <v>21454</v>
      </c>
      <c r="AN6933" s="2">
        <v>45025</v>
      </c>
      <c r="AO6933" s="1" t="s">
        <v>27025</v>
      </c>
      <c r="AR6933">
        <v>405622</v>
      </c>
      <c r="AS6933">
        <v>4056</v>
      </c>
      <c r="AT6933">
        <v>4</v>
      </c>
      <c r="AV6933" s="1"/>
      <c r="AY6933">
        <v>4</v>
      </c>
      <c r="AZ6933">
        <v>4056</v>
      </c>
      <c r="BA6933">
        <v>405622</v>
      </c>
      <c r="BB6933">
        <v>4</v>
      </c>
      <c r="BC6933">
        <v>4056</v>
      </c>
      <c r="BD6933">
        <v>405622</v>
      </c>
      <c r="BF6933">
        <v>1</v>
      </c>
      <c r="BG6933">
        <v>4</v>
      </c>
      <c r="BI6933">
        <v>405622041</v>
      </c>
      <c r="BJ6933">
        <v>405622041</v>
      </c>
      <c r="BK6933">
        <v>400000000</v>
      </c>
      <c r="BL6933">
        <v>405600000</v>
      </c>
      <c r="BM6933">
        <v>405622000</v>
      </c>
      <c r="BN6933">
        <v>405622041</v>
      </c>
      <c r="BO6933">
        <v>400000000</v>
      </c>
      <c r="BP6933">
        <v>405600000</v>
      </c>
      <c r="BQ6933">
        <v>405622000</v>
      </c>
      <c r="BR6933">
        <v>405622041</v>
      </c>
      <c r="BS6933">
        <v>2023</v>
      </c>
      <c r="BT6933">
        <v>33</v>
      </c>
    </row>
    <row r="6934" spans="1:72" x14ac:dyDescent="0.25">
      <c r="A6934" s="1" t="s">
        <v>69087</v>
      </c>
      <c r="B6934" s="1" t="s">
        <v>69088</v>
      </c>
      <c r="C6934" t="s">
        <v>69089</v>
      </c>
      <c r="D6934" s="1" t="s">
        <v>4816</v>
      </c>
      <c r="E6934" s="1" t="s">
        <v>23904</v>
      </c>
      <c r="F6934" s="1" t="s">
        <v>69090</v>
      </c>
      <c r="G6934" s="1"/>
      <c r="H6934" s="1" t="s">
        <v>132</v>
      </c>
      <c r="I6934" s="2">
        <v>34650</v>
      </c>
      <c r="J6934">
        <v>28</v>
      </c>
      <c r="K6934" s="1" t="s">
        <v>105</v>
      </c>
      <c r="L6934" s="1" t="s">
        <v>354</v>
      </c>
      <c r="M6934" s="1" t="s">
        <v>1160</v>
      </c>
      <c r="N6934" s="1" t="s">
        <v>2872</v>
      </c>
      <c r="O6934" s="1" t="s">
        <v>69091</v>
      </c>
      <c r="P6934" s="1" t="s">
        <v>105</v>
      </c>
      <c r="Q6934" s="1" t="s">
        <v>354</v>
      </c>
      <c r="R6934" s="1" t="s">
        <v>1160</v>
      </c>
      <c r="S6934" s="1" t="s">
        <v>2872</v>
      </c>
      <c r="T6934" s="1" t="s">
        <v>69091</v>
      </c>
      <c r="U6934" s="1" t="s">
        <v>13471</v>
      </c>
      <c r="V6934" s="1" t="s">
        <v>13467</v>
      </c>
      <c r="W6934" s="1" t="s">
        <v>112</v>
      </c>
      <c r="X6934" s="2"/>
      <c r="Y6934" s="1"/>
      <c r="Z6934" s="1" t="s">
        <v>119</v>
      </c>
      <c r="AA6934" s="2">
        <v>45224</v>
      </c>
      <c r="AB6934" s="2">
        <v>45220</v>
      </c>
      <c r="AC6934" s="1" t="s">
        <v>23329</v>
      </c>
      <c r="AF6934" s="1" t="s">
        <v>33488</v>
      </c>
      <c r="AG6934" s="1" t="s">
        <v>299</v>
      </c>
      <c r="AH6934" s="1" t="s">
        <v>121</v>
      </c>
      <c r="AJ6934" s="1" t="s">
        <v>199</v>
      </c>
      <c r="AK6934" s="1" t="s">
        <v>13468</v>
      </c>
      <c r="AL6934" s="2">
        <v>45225</v>
      </c>
      <c r="AM6934" s="1" t="s">
        <v>13468</v>
      </c>
      <c r="AN6934" s="2">
        <v>45225</v>
      </c>
      <c r="AO6934" s="1" t="s">
        <v>27025</v>
      </c>
      <c r="AR6934">
        <v>405617</v>
      </c>
      <c r="AS6934">
        <v>4056</v>
      </c>
      <c r="AT6934">
        <v>4</v>
      </c>
      <c r="AV6934" s="1"/>
      <c r="AY6934">
        <v>4</v>
      </c>
      <c r="AZ6934">
        <v>4056</v>
      </c>
      <c r="BA6934">
        <v>405617</v>
      </c>
      <c r="BB6934">
        <v>4</v>
      </c>
      <c r="BC6934">
        <v>4056</v>
      </c>
      <c r="BD6934">
        <v>405617</v>
      </c>
      <c r="BF6934">
        <v>1</v>
      </c>
      <c r="BG6934">
        <v>4</v>
      </c>
      <c r="BI6934">
        <v>405617003</v>
      </c>
      <c r="BJ6934">
        <v>405617003</v>
      </c>
      <c r="BK6934">
        <v>400000000</v>
      </c>
      <c r="BL6934">
        <v>405600000</v>
      </c>
      <c r="BM6934">
        <v>405617000</v>
      </c>
      <c r="BN6934">
        <v>405617003</v>
      </c>
      <c r="BO6934">
        <v>400000000</v>
      </c>
      <c r="BP6934">
        <v>405600000</v>
      </c>
      <c r="BQ6934">
        <v>405617000</v>
      </c>
      <c r="BR6934">
        <v>405617003</v>
      </c>
      <c r="BS6934">
        <v>2023</v>
      </c>
      <c r="BT6934">
        <v>33</v>
      </c>
    </row>
    <row r="6935" spans="1:72" x14ac:dyDescent="0.25">
      <c r="A6935" s="1" t="s">
        <v>69092</v>
      </c>
      <c r="B6935" s="1" t="s">
        <v>69093</v>
      </c>
      <c r="C6935" t="s">
        <v>69094</v>
      </c>
      <c r="D6935" s="1" t="s">
        <v>69095</v>
      </c>
      <c r="E6935" s="1" t="s">
        <v>54469</v>
      </c>
      <c r="F6935" s="1" t="s">
        <v>2595</v>
      </c>
      <c r="G6935" s="1"/>
      <c r="H6935" s="1" t="s">
        <v>132</v>
      </c>
      <c r="I6935" s="2">
        <v>40602</v>
      </c>
      <c r="J6935">
        <v>12</v>
      </c>
      <c r="K6935" s="1" t="s">
        <v>105</v>
      </c>
      <c r="L6935" s="1" t="s">
        <v>106</v>
      </c>
      <c r="M6935" s="1" t="s">
        <v>33455</v>
      </c>
      <c r="N6935" s="1" t="s">
        <v>294</v>
      </c>
      <c r="O6935" s="1" t="s">
        <v>69096</v>
      </c>
      <c r="P6935" s="1" t="s">
        <v>105</v>
      </c>
      <c r="Q6935" s="1" t="s">
        <v>106</v>
      </c>
      <c r="R6935" s="1" t="s">
        <v>33455</v>
      </c>
      <c r="S6935" s="1" t="s">
        <v>294</v>
      </c>
      <c r="T6935" s="1" t="s">
        <v>69096</v>
      </c>
      <c r="U6935" s="1" t="s">
        <v>1689</v>
      </c>
      <c r="V6935" s="1" t="s">
        <v>1690</v>
      </c>
      <c r="W6935" s="1" t="s">
        <v>119</v>
      </c>
      <c r="X6935" s="2">
        <v>45239</v>
      </c>
      <c r="Y6935" s="1" t="s">
        <v>1691</v>
      </c>
      <c r="Z6935" s="1" t="s">
        <v>119</v>
      </c>
      <c r="AA6935" s="2">
        <v>45239</v>
      </c>
      <c r="AB6935" s="2">
        <v>45236</v>
      </c>
      <c r="AC6935" s="1" t="s">
        <v>23329</v>
      </c>
      <c r="AF6935" s="1" t="s">
        <v>33488</v>
      </c>
      <c r="AG6935" s="1" t="s">
        <v>299</v>
      </c>
      <c r="AH6935" s="1" t="s">
        <v>121</v>
      </c>
      <c r="AJ6935" s="1" t="s">
        <v>199</v>
      </c>
      <c r="AK6935" s="1" t="s">
        <v>1693</v>
      </c>
      <c r="AL6935" s="2">
        <v>45239</v>
      </c>
      <c r="AM6935" s="1" t="s">
        <v>1693</v>
      </c>
      <c r="AN6935" s="2">
        <v>45239</v>
      </c>
      <c r="AO6935" s="1" t="s">
        <v>27025</v>
      </c>
      <c r="AR6935">
        <v>405617</v>
      </c>
      <c r="AS6935">
        <v>4056</v>
      </c>
      <c r="AT6935">
        <v>4</v>
      </c>
      <c r="AV6935" s="1"/>
      <c r="AY6935">
        <v>4</v>
      </c>
      <c r="AZ6935">
        <v>4056</v>
      </c>
      <c r="BA6935">
        <v>405617</v>
      </c>
      <c r="BB6935">
        <v>4</v>
      </c>
      <c r="BC6935">
        <v>4056</v>
      </c>
      <c r="BD6935">
        <v>405617</v>
      </c>
      <c r="BF6935">
        <v>1</v>
      </c>
      <c r="BG6935">
        <v>5</v>
      </c>
      <c r="BI6935">
        <v>405617014</v>
      </c>
      <c r="BJ6935">
        <v>405617014</v>
      </c>
      <c r="BK6935">
        <v>400000000</v>
      </c>
      <c r="BL6935">
        <v>405600000</v>
      </c>
      <c r="BM6935">
        <v>405617000</v>
      </c>
      <c r="BN6935">
        <v>405617014</v>
      </c>
      <c r="BO6935">
        <v>400000000</v>
      </c>
      <c r="BP6935">
        <v>405600000</v>
      </c>
      <c r="BQ6935">
        <v>405617000</v>
      </c>
      <c r="BR6935">
        <v>405617014</v>
      </c>
      <c r="BS6935">
        <v>2023</v>
      </c>
      <c r="BT6935">
        <v>33</v>
      </c>
    </row>
    <row r="6936" spans="1:72" x14ac:dyDescent="0.25">
      <c r="A6936" s="1" t="s">
        <v>69097</v>
      </c>
      <c r="B6936" s="1" t="s">
        <v>69098</v>
      </c>
      <c r="C6936" t="s">
        <v>69099</v>
      </c>
      <c r="D6936" s="1" t="s">
        <v>69100</v>
      </c>
      <c r="E6936" s="1" t="s">
        <v>233</v>
      </c>
      <c r="F6936" s="1" t="s">
        <v>2595</v>
      </c>
      <c r="G6936" s="1"/>
      <c r="H6936" s="1" t="s">
        <v>132</v>
      </c>
      <c r="I6936" s="2">
        <v>43784</v>
      </c>
      <c r="J6936">
        <v>3</v>
      </c>
      <c r="K6936" s="1" t="s">
        <v>105</v>
      </c>
      <c r="L6936" s="1" t="s">
        <v>354</v>
      </c>
      <c r="M6936" s="1" t="s">
        <v>396</v>
      </c>
      <c r="N6936" s="1" t="s">
        <v>699</v>
      </c>
      <c r="O6936" s="1" t="s">
        <v>69101</v>
      </c>
      <c r="P6936" s="1" t="s">
        <v>105</v>
      </c>
      <c r="Q6936" s="1" t="s">
        <v>354</v>
      </c>
      <c r="R6936" s="1" t="s">
        <v>396</v>
      </c>
      <c r="S6936" s="1" t="s">
        <v>699</v>
      </c>
      <c r="T6936" s="1" t="s">
        <v>69101</v>
      </c>
      <c r="U6936" s="1" t="s">
        <v>3000</v>
      </c>
      <c r="V6936" s="1" t="s">
        <v>3001</v>
      </c>
      <c r="W6936" s="1" t="s">
        <v>112</v>
      </c>
      <c r="X6936" s="2"/>
      <c r="Y6936" s="1"/>
      <c r="Z6936" s="1" t="s">
        <v>119</v>
      </c>
      <c r="AA6936" s="2">
        <v>45151</v>
      </c>
      <c r="AB6936" s="2">
        <v>45150</v>
      </c>
      <c r="AC6936" s="1" t="s">
        <v>23329</v>
      </c>
      <c r="AF6936" s="1" t="s">
        <v>33488</v>
      </c>
      <c r="AG6936" s="1" t="s">
        <v>299</v>
      </c>
      <c r="AH6936" s="1" t="s">
        <v>121</v>
      </c>
      <c r="AJ6936" s="1" t="s">
        <v>199</v>
      </c>
      <c r="AK6936" s="1" t="s">
        <v>3002</v>
      </c>
      <c r="AL6936" s="2">
        <v>45152</v>
      </c>
      <c r="AM6936" s="1" t="s">
        <v>3002</v>
      </c>
      <c r="AN6936" s="2">
        <v>45152</v>
      </c>
      <c r="AO6936" s="1" t="s">
        <v>27025</v>
      </c>
      <c r="AR6936">
        <v>405617</v>
      </c>
      <c r="AS6936">
        <v>4056</v>
      </c>
      <c r="AT6936">
        <v>4</v>
      </c>
      <c r="AV6936" s="1"/>
      <c r="AY6936">
        <v>4</v>
      </c>
      <c r="AZ6936">
        <v>4056</v>
      </c>
      <c r="BA6936">
        <v>405617</v>
      </c>
      <c r="BB6936">
        <v>4</v>
      </c>
      <c r="BC6936">
        <v>4056</v>
      </c>
      <c r="BD6936">
        <v>405617</v>
      </c>
      <c r="BF6936">
        <v>1</v>
      </c>
      <c r="BG6936">
        <v>5</v>
      </c>
      <c r="BI6936">
        <v>405617014</v>
      </c>
      <c r="BJ6936">
        <v>405617014</v>
      </c>
      <c r="BK6936">
        <v>400000000</v>
      </c>
      <c r="BL6936">
        <v>405600000</v>
      </c>
      <c r="BM6936">
        <v>405617000</v>
      </c>
      <c r="BN6936">
        <v>405617014</v>
      </c>
      <c r="BO6936">
        <v>400000000</v>
      </c>
      <c r="BP6936">
        <v>405600000</v>
      </c>
      <c r="BQ6936">
        <v>405617000</v>
      </c>
      <c r="BR6936">
        <v>405617014</v>
      </c>
      <c r="BS6936">
        <v>2023</v>
      </c>
      <c r="BT6936">
        <v>33</v>
      </c>
    </row>
    <row r="6937" spans="1:72" x14ac:dyDescent="0.25">
      <c r="A6937" s="1" t="s">
        <v>69102</v>
      </c>
      <c r="B6937" s="1" t="s">
        <v>69103</v>
      </c>
      <c r="C6937" t="s">
        <v>69104</v>
      </c>
      <c r="D6937" s="1" t="s">
        <v>1588</v>
      </c>
      <c r="E6937" s="1" t="s">
        <v>68510</v>
      </c>
      <c r="F6937" s="1" t="s">
        <v>69105</v>
      </c>
      <c r="G6937" s="1" t="s">
        <v>233</v>
      </c>
      <c r="H6937" s="1" t="s">
        <v>132</v>
      </c>
      <c r="I6937" s="2">
        <v>34750</v>
      </c>
      <c r="J6937">
        <v>28</v>
      </c>
      <c r="K6937" s="1" t="s">
        <v>105</v>
      </c>
      <c r="L6937" s="1" t="s">
        <v>148</v>
      </c>
      <c r="M6937" s="1" t="s">
        <v>3130</v>
      </c>
      <c r="N6937" s="1" t="s">
        <v>69106</v>
      </c>
      <c r="O6937" s="1" t="s">
        <v>4016</v>
      </c>
      <c r="P6937" s="1" t="s">
        <v>105</v>
      </c>
      <c r="Q6937" s="1" t="s">
        <v>148</v>
      </c>
      <c r="R6937" s="1" t="s">
        <v>3130</v>
      </c>
      <c r="S6937" s="1" t="s">
        <v>69106</v>
      </c>
      <c r="T6937" s="1" t="s">
        <v>4016</v>
      </c>
      <c r="U6937" s="1" t="s">
        <v>3132</v>
      </c>
      <c r="V6937" s="1" t="s">
        <v>3133</v>
      </c>
      <c r="W6937" s="1" t="s">
        <v>112</v>
      </c>
      <c r="X6937" s="2"/>
      <c r="Y6937" s="1"/>
      <c r="Z6937" s="1" t="s">
        <v>119</v>
      </c>
      <c r="AA6937" s="2">
        <v>45138</v>
      </c>
      <c r="AB6937" s="2">
        <v>45136</v>
      </c>
      <c r="AC6937" s="1" t="s">
        <v>23329</v>
      </c>
      <c r="AF6937" s="1" t="s">
        <v>33488</v>
      </c>
      <c r="AG6937" s="1" t="s">
        <v>317</v>
      </c>
      <c r="AH6937" s="1" t="s">
        <v>121</v>
      </c>
      <c r="AJ6937" s="1" t="s">
        <v>199</v>
      </c>
      <c r="AK6937" s="1" t="s">
        <v>24653</v>
      </c>
      <c r="AL6937" s="2">
        <v>45139</v>
      </c>
      <c r="AM6937" s="1" t="s">
        <v>24653</v>
      </c>
      <c r="AN6937" s="2">
        <v>45139</v>
      </c>
      <c r="AO6937" s="1" t="s">
        <v>27025</v>
      </c>
      <c r="AR6937">
        <v>405602</v>
      </c>
      <c r="AS6937">
        <v>4056</v>
      </c>
      <c r="AT6937">
        <v>4</v>
      </c>
      <c r="AV6937" s="1"/>
      <c r="AY6937">
        <v>4</v>
      </c>
      <c r="AZ6937">
        <v>4056</v>
      </c>
      <c r="BA6937">
        <v>405602</v>
      </c>
      <c r="BB6937">
        <v>4</v>
      </c>
      <c r="BC6937">
        <v>4056</v>
      </c>
      <c r="BD6937">
        <v>405602</v>
      </c>
      <c r="BF6937">
        <v>2</v>
      </c>
      <c r="BG6937">
        <v>5</v>
      </c>
      <c r="BI6937">
        <v>405602018</v>
      </c>
      <c r="BJ6937">
        <v>405602018</v>
      </c>
      <c r="BK6937">
        <v>400000000</v>
      </c>
      <c r="BL6937">
        <v>405600000</v>
      </c>
      <c r="BM6937">
        <v>405602000</v>
      </c>
      <c r="BN6937">
        <v>405602018</v>
      </c>
      <c r="BO6937">
        <v>400000000</v>
      </c>
      <c r="BP6937">
        <v>405600000</v>
      </c>
      <c r="BQ6937">
        <v>405602000</v>
      </c>
      <c r="BR6937">
        <v>405602018</v>
      </c>
      <c r="BS6937">
        <v>2023</v>
      </c>
      <c r="BT6937">
        <v>33</v>
      </c>
    </row>
    <row r="6938" spans="1:72" x14ac:dyDescent="0.25">
      <c r="A6938" s="1" t="s">
        <v>69107</v>
      </c>
      <c r="B6938" s="1" t="s">
        <v>69108</v>
      </c>
      <c r="C6938" t="s">
        <v>69109</v>
      </c>
      <c r="D6938" s="1" t="s">
        <v>69110</v>
      </c>
      <c r="E6938" s="1" t="s">
        <v>3934</v>
      </c>
      <c r="F6938" s="1" t="s">
        <v>33460</v>
      </c>
      <c r="G6938" s="1"/>
      <c r="H6938" s="1" t="s">
        <v>132</v>
      </c>
      <c r="I6938" s="2">
        <v>44435</v>
      </c>
      <c r="J6938">
        <v>2</v>
      </c>
      <c r="K6938" s="1" t="s">
        <v>105</v>
      </c>
      <c r="L6938" s="1" t="s">
        <v>354</v>
      </c>
      <c r="M6938" s="1" t="s">
        <v>416</v>
      </c>
      <c r="N6938" s="1" t="s">
        <v>417</v>
      </c>
      <c r="O6938" s="1" t="s">
        <v>69111</v>
      </c>
      <c r="P6938" s="1" t="s">
        <v>105</v>
      </c>
      <c r="Q6938" s="1" t="s">
        <v>354</v>
      </c>
      <c r="R6938" s="1" t="s">
        <v>416</v>
      </c>
      <c r="S6938" s="1" t="s">
        <v>417</v>
      </c>
      <c r="T6938" s="1" t="s">
        <v>69111</v>
      </c>
      <c r="U6938" s="1" t="s">
        <v>3000</v>
      </c>
      <c r="V6938" s="1" t="s">
        <v>3001</v>
      </c>
      <c r="W6938" s="1" t="s">
        <v>119</v>
      </c>
      <c r="X6938" s="2">
        <v>45192</v>
      </c>
      <c r="Y6938" s="1"/>
      <c r="Z6938" s="1" t="s">
        <v>112</v>
      </c>
      <c r="AA6938" s="2">
        <v>45198</v>
      </c>
      <c r="AB6938" s="2">
        <v>45191</v>
      </c>
      <c r="AC6938" s="1" t="s">
        <v>23329</v>
      </c>
      <c r="AF6938" s="1" t="s">
        <v>33488</v>
      </c>
      <c r="AG6938" s="1" t="s">
        <v>299</v>
      </c>
      <c r="AH6938" s="1" t="s">
        <v>121</v>
      </c>
      <c r="AJ6938" s="1" t="s">
        <v>199</v>
      </c>
      <c r="AK6938" s="1" t="s">
        <v>3002</v>
      </c>
      <c r="AL6938" s="2">
        <v>45198</v>
      </c>
      <c r="AM6938" s="1" t="s">
        <v>3002</v>
      </c>
      <c r="AN6938" s="2">
        <v>45198</v>
      </c>
      <c r="AO6938" s="1" t="s">
        <v>27025</v>
      </c>
      <c r="AR6938">
        <v>405603</v>
      </c>
      <c r="AS6938">
        <v>4056</v>
      </c>
      <c r="AT6938">
        <v>4</v>
      </c>
      <c r="AV6938" s="1"/>
      <c r="AY6938">
        <v>4</v>
      </c>
      <c r="AZ6938">
        <v>4056</v>
      </c>
      <c r="BA6938">
        <v>405603</v>
      </c>
      <c r="BB6938">
        <v>4</v>
      </c>
      <c r="BC6938">
        <v>4056</v>
      </c>
      <c r="BD6938">
        <v>405603</v>
      </c>
      <c r="BF6938">
        <v>3</v>
      </c>
      <c r="BG6938">
        <v>6</v>
      </c>
      <c r="BI6938">
        <v>405603009</v>
      </c>
      <c r="BJ6938">
        <v>405603009</v>
      </c>
      <c r="BK6938">
        <v>400000000</v>
      </c>
      <c r="BL6938">
        <v>405600000</v>
      </c>
      <c r="BM6938">
        <v>405603000</v>
      </c>
      <c r="BN6938">
        <v>405603009</v>
      </c>
      <c r="BO6938">
        <v>400000000</v>
      </c>
      <c r="BP6938">
        <v>405600000</v>
      </c>
      <c r="BQ6938">
        <v>405603000</v>
      </c>
      <c r="BR6938">
        <v>405603009</v>
      </c>
      <c r="BS6938">
        <v>2023</v>
      </c>
      <c r="BT6938">
        <v>33</v>
      </c>
    </row>
    <row r="6939" spans="1:72" x14ac:dyDescent="0.25">
      <c r="A6939" s="1" t="s">
        <v>69112</v>
      </c>
      <c r="B6939" s="1" t="s">
        <v>69113</v>
      </c>
      <c r="C6939" t="s">
        <v>69114</v>
      </c>
      <c r="D6939" s="1" t="s">
        <v>69115</v>
      </c>
      <c r="E6939" s="1" t="s">
        <v>36586</v>
      </c>
      <c r="F6939" s="1" t="s">
        <v>69116</v>
      </c>
      <c r="G6939" s="1" t="s">
        <v>233</v>
      </c>
      <c r="H6939" s="1" t="s">
        <v>132</v>
      </c>
      <c r="I6939" s="2">
        <v>35465</v>
      </c>
      <c r="J6939">
        <v>26</v>
      </c>
      <c r="K6939" s="1" t="s">
        <v>105</v>
      </c>
      <c r="L6939" s="1" t="s">
        <v>148</v>
      </c>
      <c r="M6939" s="1" t="s">
        <v>3130</v>
      </c>
      <c r="N6939" s="1" t="s">
        <v>37501</v>
      </c>
      <c r="O6939" s="1" t="s">
        <v>69117</v>
      </c>
      <c r="P6939" s="1" t="s">
        <v>105</v>
      </c>
      <c r="Q6939" s="1" t="s">
        <v>148</v>
      </c>
      <c r="R6939" s="1" t="s">
        <v>3130</v>
      </c>
      <c r="S6939" s="1" t="s">
        <v>37501</v>
      </c>
      <c r="T6939" s="1" t="s">
        <v>69117</v>
      </c>
      <c r="U6939" s="1" t="s">
        <v>3132</v>
      </c>
      <c r="V6939" s="1" t="s">
        <v>3133</v>
      </c>
      <c r="W6939" s="1" t="s">
        <v>112</v>
      </c>
      <c r="X6939" s="2"/>
      <c r="Y6939" s="1"/>
      <c r="Z6939" s="1" t="s">
        <v>119</v>
      </c>
      <c r="AA6939" s="2">
        <v>45213</v>
      </c>
      <c r="AB6939" s="2">
        <v>45211</v>
      </c>
      <c r="AC6939" s="1" t="s">
        <v>23329</v>
      </c>
      <c r="AF6939" s="1" t="s">
        <v>33488</v>
      </c>
      <c r="AG6939" s="1" t="s">
        <v>317</v>
      </c>
      <c r="AH6939" s="1" t="s">
        <v>121</v>
      </c>
      <c r="AJ6939" s="1" t="s">
        <v>199</v>
      </c>
      <c r="AK6939" s="1" t="s">
        <v>24653</v>
      </c>
      <c r="AL6939" s="2">
        <v>45215</v>
      </c>
      <c r="AM6939" s="1" t="s">
        <v>24653</v>
      </c>
      <c r="AN6939" s="2">
        <v>45215</v>
      </c>
      <c r="AO6939" s="1" t="s">
        <v>27025</v>
      </c>
      <c r="AR6939">
        <v>405603</v>
      </c>
      <c r="AS6939">
        <v>4056</v>
      </c>
      <c r="AT6939">
        <v>4</v>
      </c>
      <c r="AV6939" s="1"/>
      <c r="AY6939">
        <v>4</v>
      </c>
      <c r="AZ6939">
        <v>4056</v>
      </c>
      <c r="BA6939">
        <v>405603</v>
      </c>
      <c r="BB6939">
        <v>4</v>
      </c>
      <c r="BC6939">
        <v>4056</v>
      </c>
      <c r="BD6939">
        <v>405603</v>
      </c>
      <c r="BF6939">
        <v>3</v>
      </c>
      <c r="BG6939">
        <v>7</v>
      </c>
      <c r="BI6939">
        <v>405603039</v>
      </c>
      <c r="BJ6939">
        <v>405603039</v>
      </c>
      <c r="BK6939">
        <v>400000000</v>
      </c>
      <c r="BL6939">
        <v>405600000</v>
      </c>
      <c r="BM6939">
        <v>405603000</v>
      </c>
      <c r="BN6939">
        <v>405603039</v>
      </c>
      <c r="BO6939">
        <v>400000000</v>
      </c>
      <c r="BP6939">
        <v>405600000</v>
      </c>
      <c r="BQ6939">
        <v>405603000</v>
      </c>
      <c r="BR6939">
        <v>405603039</v>
      </c>
      <c r="BS6939">
        <v>2023</v>
      </c>
      <c r="BT6939">
        <v>33</v>
      </c>
    </row>
    <row r="6940" spans="1:72" x14ac:dyDescent="0.25">
      <c r="A6940" s="1" t="s">
        <v>69118</v>
      </c>
      <c r="B6940" s="1" t="s">
        <v>69119</v>
      </c>
      <c r="C6940" t="s">
        <v>69120</v>
      </c>
      <c r="D6940" s="1" t="s">
        <v>69121</v>
      </c>
      <c r="E6940" s="1" t="s">
        <v>69122</v>
      </c>
      <c r="F6940" s="1" t="s">
        <v>69116</v>
      </c>
      <c r="G6940" s="1" t="s">
        <v>618</v>
      </c>
      <c r="H6940" s="1" t="s">
        <v>103</v>
      </c>
      <c r="I6940" s="2">
        <v>43718</v>
      </c>
      <c r="J6940">
        <v>3</v>
      </c>
      <c r="K6940" s="1" t="s">
        <v>105</v>
      </c>
      <c r="L6940" s="1" t="s">
        <v>148</v>
      </c>
      <c r="M6940" s="1" t="s">
        <v>3130</v>
      </c>
      <c r="N6940" s="1" t="s">
        <v>1708</v>
      </c>
      <c r="O6940" s="1" t="s">
        <v>69123</v>
      </c>
      <c r="P6940" s="1" t="s">
        <v>105</v>
      </c>
      <c r="Q6940" s="1" t="s">
        <v>148</v>
      </c>
      <c r="R6940" s="1" t="s">
        <v>3130</v>
      </c>
      <c r="S6940" s="1" t="s">
        <v>1708</v>
      </c>
      <c r="T6940" s="1" t="s">
        <v>69123</v>
      </c>
      <c r="U6940" s="1" t="s">
        <v>3132</v>
      </c>
      <c r="V6940" s="1" t="s">
        <v>3133</v>
      </c>
      <c r="W6940" s="1" t="s">
        <v>112</v>
      </c>
      <c r="X6940" s="2"/>
      <c r="Y6940" s="1"/>
      <c r="Z6940" s="1" t="s">
        <v>119</v>
      </c>
      <c r="AA6940" s="2">
        <v>45064</v>
      </c>
      <c r="AB6940" s="2">
        <v>45063</v>
      </c>
      <c r="AC6940" s="1" t="s">
        <v>23329</v>
      </c>
      <c r="AF6940" s="1" t="s">
        <v>33449</v>
      </c>
      <c r="AG6940" s="1" t="s">
        <v>2724</v>
      </c>
      <c r="AH6940" s="1" t="s">
        <v>121</v>
      </c>
      <c r="AJ6940" s="1" t="s">
        <v>199</v>
      </c>
      <c r="AK6940" s="1" t="s">
        <v>24653</v>
      </c>
      <c r="AL6940" s="2">
        <v>45070</v>
      </c>
      <c r="AM6940" s="1" t="s">
        <v>24653</v>
      </c>
      <c r="AN6940" s="2">
        <v>45070</v>
      </c>
      <c r="AO6940" s="1" t="s">
        <v>27025</v>
      </c>
      <c r="AR6940">
        <v>405603</v>
      </c>
      <c r="AS6940">
        <v>4056</v>
      </c>
      <c r="AT6940">
        <v>4</v>
      </c>
      <c r="AV6940" s="1"/>
      <c r="AY6940">
        <v>4</v>
      </c>
      <c r="AZ6940">
        <v>4056</v>
      </c>
      <c r="BA6940">
        <v>405603</v>
      </c>
      <c r="BB6940">
        <v>4</v>
      </c>
      <c r="BC6940">
        <v>4056</v>
      </c>
      <c r="BD6940">
        <v>405603</v>
      </c>
      <c r="BF6940">
        <v>5</v>
      </c>
      <c r="BG6940">
        <v>11</v>
      </c>
      <c r="BI6940">
        <v>405603039</v>
      </c>
      <c r="BJ6940">
        <v>405603039</v>
      </c>
      <c r="BK6940">
        <v>400000000</v>
      </c>
      <c r="BL6940">
        <v>405600000</v>
      </c>
      <c r="BM6940">
        <v>405603000</v>
      </c>
      <c r="BN6940">
        <v>405603039</v>
      </c>
      <c r="BO6940">
        <v>400000000</v>
      </c>
      <c r="BP6940">
        <v>405600000</v>
      </c>
      <c r="BQ6940">
        <v>405603000</v>
      </c>
      <c r="BR6940">
        <v>405603039</v>
      </c>
      <c r="BS6940">
        <v>2023</v>
      </c>
      <c r="BT6940">
        <v>32</v>
      </c>
    </row>
    <row r="6941" spans="1:72" x14ac:dyDescent="0.25">
      <c r="A6941" s="1" t="s">
        <v>69124</v>
      </c>
      <c r="B6941" s="1" t="s">
        <v>69125</v>
      </c>
      <c r="C6941" t="s">
        <v>69126</v>
      </c>
      <c r="D6941" s="1" t="s">
        <v>25031</v>
      </c>
      <c r="E6941" s="1" t="s">
        <v>34319</v>
      </c>
      <c r="F6941" s="1" t="s">
        <v>69127</v>
      </c>
      <c r="G6941" s="1"/>
      <c r="H6941" s="1" t="s">
        <v>132</v>
      </c>
      <c r="I6941" s="2">
        <v>32383</v>
      </c>
      <c r="J6941">
        <v>35</v>
      </c>
      <c r="K6941" s="1" t="s">
        <v>105</v>
      </c>
      <c r="L6941" s="1" t="s">
        <v>106</v>
      </c>
      <c r="M6941" s="1" t="s">
        <v>33455</v>
      </c>
      <c r="N6941" s="1" t="s">
        <v>33469</v>
      </c>
      <c r="O6941" s="1" t="s">
        <v>69128</v>
      </c>
      <c r="P6941" s="1" t="s">
        <v>105</v>
      </c>
      <c r="Q6941" s="1" t="s">
        <v>106</v>
      </c>
      <c r="R6941" s="1" t="s">
        <v>33455</v>
      </c>
      <c r="S6941" s="1" t="s">
        <v>33469</v>
      </c>
      <c r="T6941" s="1" t="s">
        <v>69128</v>
      </c>
      <c r="U6941" s="1" t="s">
        <v>7208</v>
      </c>
      <c r="V6941" s="1" t="s">
        <v>7203</v>
      </c>
      <c r="W6941" s="1" t="s">
        <v>119</v>
      </c>
      <c r="X6941" s="2">
        <v>45216</v>
      </c>
      <c r="Y6941" s="1" t="s">
        <v>7208</v>
      </c>
      <c r="Z6941" s="1" t="s">
        <v>112</v>
      </c>
      <c r="AA6941" s="2">
        <v>45218</v>
      </c>
      <c r="AB6941" s="2">
        <v>45214</v>
      </c>
      <c r="AC6941" s="1" t="s">
        <v>23329</v>
      </c>
      <c r="AF6941" s="1" t="s">
        <v>33488</v>
      </c>
      <c r="AG6941" s="1" t="s">
        <v>2724</v>
      </c>
      <c r="AH6941" s="1" t="s">
        <v>121</v>
      </c>
      <c r="AJ6941" s="1" t="s">
        <v>199</v>
      </c>
      <c r="AK6941" s="1" t="s">
        <v>7204</v>
      </c>
      <c r="AL6941" s="2">
        <v>45218</v>
      </c>
      <c r="AM6941" s="1" t="s">
        <v>7204</v>
      </c>
      <c r="AN6941" s="2">
        <v>45218</v>
      </c>
      <c r="AO6941" s="1" t="s">
        <v>27025</v>
      </c>
      <c r="AR6941">
        <v>405603</v>
      </c>
      <c r="AS6941">
        <v>4056</v>
      </c>
      <c r="AT6941">
        <v>4</v>
      </c>
      <c r="AV6941" s="1"/>
      <c r="AY6941">
        <v>4</v>
      </c>
      <c r="AZ6941">
        <v>4056</v>
      </c>
      <c r="BA6941">
        <v>405603</v>
      </c>
      <c r="BB6941">
        <v>4</v>
      </c>
      <c r="BC6941">
        <v>4056</v>
      </c>
      <c r="BD6941">
        <v>405603</v>
      </c>
      <c r="BF6941">
        <v>3</v>
      </c>
      <c r="BG6941">
        <v>9</v>
      </c>
      <c r="BI6941">
        <v>405603039</v>
      </c>
      <c r="BJ6941">
        <v>405603039</v>
      </c>
      <c r="BK6941">
        <v>400000000</v>
      </c>
      <c r="BL6941">
        <v>405600000</v>
      </c>
      <c r="BM6941">
        <v>405603000</v>
      </c>
      <c r="BN6941">
        <v>405603039</v>
      </c>
      <c r="BO6941">
        <v>400000000</v>
      </c>
      <c r="BP6941">
        <v>405600000</v>
      </c>
      <c r="BQ6941">
        <v>405603000</v>
      </c>
      <c r="BR6941">
        <v>405603039</v>
      </c>
      <c r="BS6941">
        <v>2023</v>
      </c>
      <c r="BT6941">
        <v>32</v>
      </c>
    </row>
    <row r="6942" spans="1:72" x14ac:dyDescent="0.25">
      <c r="A6942" s="1" t="s">
        <v>69129</v>
      </c>
      <c r="B6942" s="1" t="s">
        <v>69130</v>
      </c>
      <c r="C6942" t="s">
        <v>69131</v>
      </c>
      <c r="D6942" s="1" t="s">
        <v>69132</v>
      </c>
      <c r="E6942" s="1" t="s">
        <v>5753</v>
      </c>
      <c r="F6942" s="1" t="s">
        <v>69127</v>
      </c>
      <c r="G6942" s="1"/>
      <c r="H6942" s="1" t="s">
        <v>132</v>
      </c>
      <c r="I6942" s="2">
        <v>44798</v>
      </c>
      <c r="J6942">
        <v>1</v>
      </c>
      <c r="K6942" s="1" t="s">
        <v>105</v>
      </c>
      <c r="L6942" s="1" t="s">
        <v>106</v>
      </c>
      <c r="M6942" s="1" t="s">
        <v>33455</v>
      </c>
      <c r="N6942" s="1" t="s">
        <v>33469</v>
      </c>
      <c r="O6942" s="1" t="s">
        <v>69133</v>
      </c>
      <c r="P6942" s="1" t="s">
        <v>105</v>
      </c>
      <c r="Q6942" s="1" t="s">
        <v>106</v>
      </c>
      <c r="R6942" s="1" t="s">
        <v>33455</v>
      </c>
      <c r="S6942" s="1" t="s">
        <v>33469</v>
      </c>
      <c r="T6942" s="1" t="s">
        <v>69133</v>
      </c>
      <c r="U6942" s="1" t="s">
        <v>3775</v>
      </c>
      <c r="V6942" s="1" t="s">
        <v>3776</v>
      </c>
      <c r="W6942" s="1" t="s">
        <v>119</v>
      </c>
      <c r="X6942" s="2">
        <v>45167</v>
      </c>
      <c r="Y6942" s="1" t="s">
        <v>22573</v>
      </c>
      <c r="Z6942" s="1" t="s">
        <v>119</v>
      </c>
      <c r="AA6942" s="2">
        <v>45167</v>
      </c>
      <c r="AB6942" s="2">
        <v>45165</v>
      </c>
      <c r="AC6942" s="1" t="s">
        <v>23329</v>
      </c>
      <c r="AF6942" s="1" t="s">
        <v>33449</v>
      </c>
      <c r="AG6942" s="1" t="s">
        <v>2724</v>
      </c>
      <c r="AH6942" s="1" t="s">
        <v>121</v>
      </c>
      <c r="AJ6942" s="1" t="s">
        <v>199</v>
      </c>
      <c r="AK6942" s="1" t="s">
        <v>3780</v>
      </c>
      <c r="AL6942" s="2">
        <v>45174</v>
      </c>
      <c r="AM6942" s="1" t="s">
        <v>3780</v>
      </c>
      <c r="AN6942" s="2">
        <v>45174</v>
      </c>
      <c r="AO6942" s="1" t="s">
        <v>27025</v>
      </c>
      <c r="AR6942">
        <v>405603</v>
      </c>
      <c r="AS6942">
        <v>4056</v>
      </c>
      <c r="AT6942">
        <v>4</v>
      </c>
      <c r="AV6942" s="1"/>
      <c r="AY6942">
        <v>4</v>
      </c>
      <c r="AZ6942">
        <v>4056</v>
      </c>
      <c r="BA6942">
        <v>405603</v>
      </c>
      <c r="BB6942">
        <v>4</v>
      </c>
      <c r="BC6942">
        <v>4056</v>
      </c>
      <c r="BD6942">
        <v>405603</v>
      </c>
      <c r="BF6942">
        <v>3</v>
      </c>
      <c r="BG6942">
        <v>6</v>
      </c>
      <c r="BI6942">
        <v>405603002</v>
      </c>
      <c r="BJ6942">
        <v>405603002</v>
      </c>
      <c r="BK6942">
        <v>400000000</v>
      </c>
      <c r="BL6942">
        <v>405600000</v>
      </c>
      <c r="BM6942">
        <v>405603000</v>
      </c>
      <c r="BN6942">
        <v>405603002</v>
      </c>
      <c r="BO6942">
        <v>400000000</v>
      </c>
      <c r="BP6942">
        <v>405600000</v>
      </c>
      <c r="BQ6942">
        <v>405603000</v>
      </c>
      <c r="BR6942">
        <v>405603002</v>
      </c>
      <c r="BS6942">
        <v>2023</v>
      </c>
      <c r="BT6942">
        <v>33</v>
      </c>
    </row>
    <row r="6943" spans="1:72" x14ac:dyDescent="0.25">
      <c r="A6943" s="1" t="s">
        <v>69134</v>
      </c>
      <c r="B6943" s="1" t="s">
        <v>69135</v>
      </c>
      <c r="C6943" t="s">
        <v>69136</v>
      </c>
      <c r="D6943" s="1" t="s">
        <v>69137</v>
      </c>
      <c r="E6943" s="1" t="s">
        <v>1147</v>
      </c>
      <c r="F6943" s="1" t="s">
        <v>69127</v>
      </c>
      <c r="G6943" s="1"/>
      <c r="H6943" s="1" t="s">
        <v>132</v>
      </c>
      <c r="I6943" s="2">
        <v>39483</v>
      </c>
      <c r="J6943">
        <v>15</v>
      </c>
      <c r="K6943" s="1" t="s">
        <v>105</v>
      </c>
      <c r="L6943" s="1" t="s">
        <v>106</v>
      </c>
      <c r="M6943" s="1" t="s">
        <v>33455</v>
      </c>
      <c r="N6943" s="1" t="s">
        <v>33469</v>
      </c>
      <c r="O6943" s="1" t="s">
        <v>69138</v>
      </c>
      <c r="P6943" s="1" t="s">
        <v>105</v>
      </c>
      <c r="Q6943" s="1" t="s">
        <v>106</v>
      </c>
      <c r="R6943" s="1" t="s">
        <v>33455</v>
      </c>
      <c r="S6943" s="1" t="s">
        <v>33469</v>
      </c>
      <c r="T6943" s="1" t="s">
        <v>69138</v>
      </c>
      <c r="U6943" s="1" t="s">
        <v>3775</v>
      </c>
      <c r="V6943" s="1" t="s">
        <v>3776</v>
      </c>
      <c r="W6943" s="1" t="s">
        <v>119</v>
      </c>
      <c r="X6943" s="2">
        <v>45155</v>
      </c>
      <c r="Y6943" s="1" t="s">
        <v>22733</v>
      </c>
      <c r="Z6943" s="1" t="s">
        <v>112</v>
      </c>
      <c r="AA6943" s="2">
        <v>45160</v>
      </c>
      <c r="AB6943" s="2">
        <v>45154</v>
      </c>
      <c r="AC6943" s="1" t="s">
        <v>23329</v>
      </c>
      <c r="AF6943" s="1" t="s">
        <v>33449</v>
      </c>
      <c r="AG6943" s="1" t="s">
        <v>2724</v>
      </c>
      <c r="AH6943" s="1" t="s">
        <v>121</v>
      </c>
      <c r="AJ6943" s="1" t="s">
        <v>199</v>
      </c>
      <c r="AK6943" s="1" t="s">
        <v>3780</v>
      </c>
      <c r="AL6943" s="2">
        <v>45160</v>
      </c>
      <c r="AM6943" s="1" t="s">
        <v>3780</v>
      </c>
      <c r="AN6943" s="2">
        <v>45160</v>
      </c>
      <c r="AO6943" s="1" t="s">
        <v>27025</v>
      </c>
      <c r="AR6943">
        <v>405603</v>
      </c>
      <c r="AS6943">
        <v>4056</v>
      </c>
      <c r="AT6943">
        <v>4</v>
      </c>
      <c r="AV6943" s="1"/>
      <c r="AY6943">
        <v>4</v>
      </c>
      <c r="AZ6943">
        <v>4056</v>
      </c>
      <c r="BA6943">
        <v>405603</v>
      </c>
      <c r="BB6943">
        <v>4</v>
      </c>
      <c r="BC6943">
        <v>4056</v>
      </c>
      <c r="BD6943">
        <v>405603</v>
      </c>
      <c r="BF6943">
        <v>2</v>
      </c>
      <c r="BG6943">
        <v>6</v>
      </c>
      <c r="BI6943">
        <v>405603020</v>
      </c>
      <c r="BJ6943">
        <v>405603020</v>
      </c>
      <c r="BK6943">
        <v>400000000</v>
      </c>
      <c r="BL6943">
        <v>405600000</v>
      </c>
      <c r="BM6943">
        <v>405603000</v>
      </c>
      <c r="BN6943">
        <v>405603020</v>
      </c>
      <c r="BO6943">
        <v>400000000</v>
      </c>
      <c r="BP6943">
        <v>405600000</v>
      </c>
      <c r="BQ6943">
        <v>405603000</v>
      </c>
      <c r="BR6943">
        <v>405603020</v>
      </c>
      <c r="BS6943">
        <v>2023</v>
      </c>
      <c r="BT6943">
        <v>33</v>
      </c>
    </row>
    <row r="6944" spans="1:72" x14ac:dyDescent="0.25">
      <c r="A6944" s="1" t="s">
        <v>69139</v>
      </c>
      <c r="B6944" s="1" t="s">
        <v>69140</v>
      </c>
      <c r="C6944" t="s">
        <v>69141</v>
      </c>
      <c r="D6944" s="1" t="s">
        <v>16562</v>
      </c>
      <c r="E6944" s="1" t="s">
        <v>69142</v>
      </c>
      <c r="F6944" s="1" t="s">
        <v>69143</v>
      </c>
      <c r="G6944" s="1"/>
      <c r="H6944" s="1" t="s">
        <v>132</v>
      </c>
      <c r="I6944" s="2">
        <v>25615</v>
      </c>
      <c r="J6944">
        <v>53</v>
      </c>
      <c r="K6944" s="1" t="s">
        <v>105</v>
      </c>
      <c r="L6944" s="1" t="s">
        <v>571</v>
      </c>
      <c r="M6944" s="1" t="s">
        <v>973</v>
      </c>
      <c r="N6944" s="1" t="s">
        <v>20984</v>
      </c>
      <c r="O6944" s="1"/>
      <c r="P6944" s="1" t="s">
        <v>105</v>
      </c>
      <c r="Q6944" s="1" t="s">
        <v>571</v>
      </c>
      <c r="R6944" s="1" t="s">
        <v>973</v>
      </c>
      <c r="S6944" s="1" t="s">
        <v>20984</v>
      </c>
      <c r="T6944" s="1"/>
      <c r="U6944" s="1" t="s">
        <v>20988</v>
      </c>
      <c r="V6944" s="1" t="s">
        <v>20985</v>
      </c>
      <c r="W6944" s="1" t="s">
        <v>119</v>
      </c>
      <c r="X6944" s="2">
        <v>45104</v>
      </c>
      <c r="Y6944" s="1" t="s">
        <v>69144</v>
      </c>
      <c r="Z6944" s="1" t="s">
        <v>119</v>
      </c>
      <c r="AA6944" s="2">
        <v>45104</v>
      </c>
      <c r="AB6944" s="2">
        <v>45104</v>
      </c>
      <c r="AC6944" s="1"/>
      <c r="AF6944" s="1" t="s">
        <v>33449</v>
      </c>
      <c r="AG6944" s="1" t="s">
        <v>2724</v>
      </c>
      <c r="AH6944" s="1" t="s">
        <v>121</v>
      </c>
      <c r="AJ6944" s="1" t="s">
        <v>199</v>
      </c>
      <c r="AK6944" s="1" t="s">
        <v>20986</v>
      </c>
      <c r="AL6944" s="2">
        <v>45104</v>
      </c>
      <c r="AM6944" s="1" t="s">
        <v>20986</v>
      </c>
      <c r="AN6944" s="2">
        <v>45104</v>
      </c>
      <c r="AO6944" s="1" t="s">
        <v>27025</v>
      </c>
      <c r="AR6944">
        <v>405620</v>
      </c>
      <c r="AS6944">
        <v>4056</v>
      </c>
      <c r="AT6944">
        <v>4</v>
      </c>
      <c r="AV6944" s="1"/>
      <c r="AY6944">
        <v>4</v>
      </c>
      <c r="AZ6944">
        <v>4056</v>
      </c>
      <c r="BA6944">
        <v>405617</v>
      </c>
      <c r="BB6944">
        <v>4</v>
      </c>
      <c r="BC6944">
        <v>4056</v>
      </c>
      <c r="BD6944">
        <v>405617</v>
      </c>
      <c r="BF6944">
        <v>4</v>
      </c>
      <c r="BG6944">
        <v>7</v>
      </c>
      <c r="BI6944">
        <v>405617001</v>
      </c>
      <c r="BJ6944">
        <v>405617001</v>
      </c>
      <c r="BK6944">
        <v>400000000</v>
      </c>
      <c r="BL6944">
        <v>405600000</v>
      </c>
      <c r="BM6944">
        <v>405617000</v>
      </c>
      <c r="BN6944">
        <v>405617001</v>
      </c>
      <c r="BO6944">
        <v>400000000</v>
      </c>
      <c r="BP6944">
        <v>405600000</v>
      </c>
      <c r="BQ6944">
        <v>405617000</v>
      </c>
      <c r="BR6944">
        <v>405617001</v>
      </c>
      <c r="BS6944">
        <v>2023</v>
      </c>
      <c r="BT6944">
        <v>32</v>
      </c>
    </row>
    <row r="6945" spans="1:72" x14ac:dyDescent="0.25">
      <c r="A6945" s="1" t="s">
        <v>69145</v>
      </c>
      <c r="B6945" s="1" t="s">
        <v>69146</v>
      </c>
      <c r="C6945" t="s">
        <v>69147</v>
      </c>
      <c r="D6945" s="1" t="s">
        <v>69148</v>
      </c>
      <c r="E6945" s="1" t="s">
        <v>4042</v>
      </c>
      <c r="F6945" s="1" t="s">
        <v>69149</v>
      </c>
      <c r="G6945" s="1"/>
      <c r="H6945" s="1" t="s">
        <v>103</v>
      </c>
      <c r="I6945" s="2">
        <v>43330</v>
      </c>
      <c r="J6945">
        <v>4</v>
      </c>
      <c r="K6945" s="1" t="s">
        <v>105</v>
      </c>
      <c r="L6945" s="1" t="s">
        <v>310</v>
      </c>
      <c r="M6945" s="1" t="s">
        <v>441</v>
      </c>
      <c r="N6945" s="1" t="s">
        <v>23048</v>
      </c>
      <c r="O6945" s="1" t="s">
        <v>69150</v>
      </c>
      <c r="P6945" s="1" t="s">
        <v>105</v>
      </c>
      <c r="Q6945" s="1" t="s">
        <v>310</v>
      </c>
      <c r="R6945" s="1" t="s">
        <v>441</v>
      </c>
      <c r="S6945" s="1" t="s">
        <v>23048</v>
      </c>
      <c r="T6945" s="1" t="s">
        <v>69150</v>
      </c>
      <c r="U6945" s="1" t="s">
        <v>314</v>
      </c>
      <c r="V6945" s="1" t="s">
        <v>315</v>
      </c>
      <c r="W6945" s="1" t="s">
        <v>112</v>
      </c>
      <c r="X6945" s="2"/>
      <c r="Y6945" s="1"/>
      <c r="Z6945" s="1" t="s">
        <v>119</v>
      </c>
      <c r="AA6945" s="2">
        <v>45112</v>
      </c>
      <c r="AB6945" s="2">
        <v>45111</v>
      </c>
      <c r="AC6945" s="1" t="s">
        <v>23329</v>
      </c>
      <c r="AF6945" s="1" t="s">
        <v>33449</v>
      </c>
      <c r="AG6945" s="1" t="s">
        <v>317</v>
      </c>
      <c r="AH6945" s="1" t="s">
        <v>121</v>
      </c>
      <c r="AJ6945" s="1" t="s">
        <v>199</v>
      </c>
      <c r="AK6945" s="1" t="s">
        <v>318</v>
      </c>
      <c r="AL6945" s="2">
        <v>45113</v>
      </c>
      <c r="AM6945" s="1" t="s">
        <v>318</v>
      </c>
      <c r="AN6945" s="2">
        <v>45113</v>
      </c>
      <c r="AO6945" s="1" t="s">
        <v>27025</v>
      </c>
      <c r="AR6945">
        <v>405620</v>
      </c>
      <c r="AS6945">
        <v>4056</v>
      </c>
      <c r="AT6945">
        <v>4</v>
      </c>
      <c r="AV6945" s="1"/>
      <c r="AY6945">
        <v>4</v>
      </c>
      <c r="AZ6945">
        <v>4056</v>
      </c>
      <c r="BA6945">
        <v>405617</v>
      </c>
      <c r="BB6945">
        <v>4</v>
      </c>
      <c r="BC6945">
        <v>4056</v>
      </c>
      <c r="BD6945">
        <v>405617</v>
      </c>
      <c r="BF6945">
        <v>4</v>
      </c>
      <c r="BG6945">
        <v>8</v>
      </c>
      <c r="BI6945">
        <v>405617001</v>
      </c>
      <c r="BJ6945">
        <v>405617001</v>
      </c>
      <c r="BK6945">
        <v>400000000</v>
      </c>
      <c r="BL6945">
        <v>405600000</v>
      </c>
      <c r="BM6945">
        <v>405617000</v>
      </c>
      <c r="BN6945">
        <v>405617001</v>
      </c>
      <c r="BO6945">
        <v>400000000</v>
      </c>
      <c r="BP6945">
        <v>405600000</v>
      </c>
      <c r="BQ6945">
        <v>405617000</v>
      </c>
      <c r="BR6945">
        <v>405617001</v>
      </c>
      <c r="BS6945">
        <v>2023</v>
      </c>
      <c r="BT6945">
        <v>32</v>
      </c>
    </row>
    <row r="6946" spans="1:72" x14ac:dyDescent="0.25">
      <c r="A6946" s="1" t="s">
        <v>69151</v>
      </c>
      <c r="B6946" s="1" t="s">
        <v>69152</v>
      </c>
      <c r="C6946" t="s">
        <v>69153</v>
      </c>
      <c r="D6946" s="1" t="s">
        <v>69154</v>
      </c>
      <c r="E6946" s="1" t="s">
        <v>4858</v>
      </c>
      <c r="F6946" s="1" t="s">
        <v>10982</v>
      </c>
      <c r="G6946" s="1"/>
      <c r="H6946" s="1" t="s">
        <v>103</v>
      </c>
      <c r="I6946" s="2">
        <v>44718</v>
      </c>
      <c r="J6946">
        <v>1</v>
      </c>
      <c r="K6946" s="1" t="s">
        <v>105</v>
      </c>
      <c r="L6946" s="1" t="s">
        <v>354</v>
      </c>
      <c r="M6946" s="1" t="s">
        <v>416</v>
      </c>
      <c r="N6946" s="1" t="s">
        <v>1677</v>
      </c>
      <c r="O6946" s="1" t="s">
        <v>69155</v>
      </c>
      <c r="P6946" s="1" t="s">
        <v>105</v>
      </c>
      <c r="Q6946" s="1" t="s">
        <v>354</v>
      </c>
      <c r="R6946" s="1" t="s">
        <v>416</v>
      </c>
      <c r="S6946" s="1" t="s">
        <v>1677</v>
      </c>
      <c r="T6946" s="1" t="s">
        <v>69155</v>
      </c>
      <c r="U6946" s="1" t="s">
        <v>3000</v>
      </c>
      <c r="V6946" s="1" t="s">
        <v>3001</v>
      </c>
      <c r="W6946" s="1" t="s">
        <v>119</v>
      </c>
      <c r="X6946" s="2">
        <v>45165</v>
      </c>
      <c r="Y6946" s="1" t="s">
        <v>22627</v>
      </c>
      <c r="Z6946" s="1" t="s">
        <v>112</v>
      </c>
      <c r="AA6946" s="2">
        <v>45167</v>
      </c>
      <c r="AB6946" s="2">
        <v>45164</v>
      </c>
      <c r="AC6946" s="1" t="s">
        <v>23329</v>
      </c>
      <c r="AF6946" s="1" t="s">
        <v>33488</v>
      </c>
      <c r="AG6946" s="1" t="s">
        <v>2724</v>
      </c>
      <c r="AH6946" s="1" t="s">
        <v>121</v>
      </c>
      <c r="AJ6946" s="1" t="s">
        <v>199</v>
      </c>
      <c r="AK6946" s="1" t="s">
        <v>3002</v>
      </c>
      <c r="AL6946" s="2">
        <v>45167</v>
      </c>
      <c r="AM6946" s="1" t="s">
        <v>3002</v>
      </c>
      <c r="AN6946" s="2">
        <v>45167</v>
      </c>
      <c r="AO6946" s="1" t="s">
        <v>27025</v>
      </c>
      <c r="AR6946">
        <v>405620</v>
      </c>
      <c r="AS6946">
        <v>4056</v>
      </c>
      <c r="AT6946">
        <v>4</v>
      </c>
      <c r="AV6946" s="1"/>
      <c r="AY6946">
        <v>4</v>
      </c>
      <c r="AZ6946">
        <v>4056</v>
      </c>
      <c r="BA6946">
        <v>405620</v>
      </c>
      <c r="BB6946">
        <v>4</v>
      </c>
      <c r="BC6946">
        <v>4056</v>
      </c>
      <c r="BD6946">
        <v>405620</v>
      </c>
      <c r="BF6946">
        <v>5</v>
      </c>
      <c r="BG6946">
        <v>8</v>
      </c>
      <c r="BI6946">
        <v>405620018</v>
      </c>
      <c r="BJ6946">
        <v>405620018</v>
      </c>
      <c r="BK6946">
        <v>400000000</v>
      </c>
      <c r="BL6946">
        <v>405600000</v>
      </c>
      <c r="BM6946">
        <v>405620000</v>
      </c>
      <c r="BN6946">
        <v>405620018</v>
      </c>
      <c r="BO6946">
        <v>400000000</v>
      </c>
      <c r="BP6946">
        <v>405600000</v>
      </c>
      <c r="BQ6946">
        <v>405620000</v>
      </c>
      <c r="BR6946">
        <v>405620018</v>
      </c>
      <c r="BS6946">
        <v>2023</v>
      </c>
      <c r="BT6946">
        <v>32</v>
      </c>
    </row>
    <row r="6947" spans="1:72" x14ac:dyDescent="0.25">
      <c r="A6947" s="1" t="s">
        <v>69156</v>
      </c>
      <c r="B6947" s="1" t="s">
        <v>69157</v>
      </c>
      <c r="C6947" t="s">
        <v>69158</v>
      </c>
      <c r="D6947" s="1" t="s">
        <v>69159</v>
      </c>
      <c r="E6947" s="1"/>
      <c r="F6947" s="1" t="s">
        <v>69160</v>
      </c>
      <c r="G6947" s="1"/>
      <c r="H6947" s="1" t="s">
        <v>132</v>
      </c>
      <c r="I6947" s="2">
        <v>43010</v>
      </c>
      <c r="J6947">
        <v>6</v>
      </c>
      <c r="K6947" s="1" t="s">
        <v>105</v>
      </c>
      <c r="L6947" s="1" t="s">
        <v>310</v>
      </c>
      <c r="M6947" s="1" t="s">
        <v>33940</v>
      </c>
      <c r="N6947" s="1" t="s">
        <v>4716</v>
      </c>
      <c r="O6947" s="1" t="s">
        <v>69161</v>
      </c>
      <c r="P6947" s="1" t="s">
        <v>105</v>
      </c>
      <c r="Q6947" s="1" t="s">
        <v>310</v>
      </c>
      <c r="R6947" s="1" t="s">
        <v>33940</v>
      </c>
      <c r="S6947" s="1" t="s">
        <v>4716</v>
      </c>
      <c r="T6947" s="1" t="s">
        <v>69161</v>
      </c>
      <c r="U6947" s="1" t="s">
        <v>4448</v>
      </c>
      <c r="V6947" s="1" t="s">
        <v>4449</v>
      </c>
      <c r="W6947" s="1" t="s">
        <v>119</v>
      </c>
      <c r="X6947" s="2">
        <v>45220</v>
      </c>
      <c r="Y6947" s="1" t="s">
        <v>69162</v>
      </c>
      <c r="Z6947" s="1" t="s">
        <v>112</v>
      </c>
      <c r="AA6947" s="2">
        <v>45222</v>
      </c>
      <c r="AB6947" s="2">
        <v>45213</v>
      </c>
      <c r="AC6947" s="1"/>
      <c r="AF6947" s="1" t="s">
        <v>33488</v>
      </c>
      <c r="AG6947" s="1" t="s">
        <v>299</v>
      </c>
      <c r="AH6947" s="1" t="s">
        <v>121</v>
      </c>
      <c r="AJ6947" s="1" t="s">
        <v>199</v>
      </c>
      <c r="AK6947" s="1" t="s">
        <v>4453</v>
      </c>
      <c r="AL6947" s="2">
        <v>45222</v>
      </c>
      <c r="AM6947" s="1" t="s">
        <v>4453</v>
      </c>
      <c r="AN6947" s="2">
        <v>45222</v>
      </c>
      <c r="AO6947" s="1" t="s">
        <v>27025</v>
      </c>
      <c r="AR6947">
        <v>405620</v>
      </c>
      <c r="AS6947">
        <v>4056</v>
      </c>
      <c r="AT6947">
        <v>4</v>
      </c>
      <c r="AV6947" s="1"/>
      <c r="AY6947">
        <v>4</v>
      </c>
      <c r="AZ6947">
        <v>4056</v>
      </c>
      <c r="BA6947">
        <v>405620</v>
      </c>
      <c r="BB6947">
        <v>4</v>
      </c>
      <c r="BC6947">
        <v>4056</v>
      </c>
      <c r="BD6947">
        <v>405620</v>
      </c>
      <c r="BF6947">
        <v>0</v>
      </c>
      <c r="BG6947">
        <v>4</v>
      </c>
      <c r="BI6947">
        <v>405620014</v>
      </c>
      <c r="BJ6947">
        <v>405620014</v>
      </c>
      <c r="BK6947">
        <v>400000000</v>
      </c>
      <c r="BL6947">
        <v>405600000</v>
      </c>
      <c r="BM6947">
        <v>405620000</v>
      </c>
      <c r="BN6947">
        <v>405620014</v>
      </c>
      <c r="BO6947">
        <v>400000000</v>
      </c>
      <c r="BP6947">
        <v>405600000</v>
      </c>
      <c r="BQ6947">
        <v>405620000</v>
      </c>
      <c r="BR6947">
        <v>405620014</v>
      </c>
      <c r="BS6947">
        <v>2023</v>
      </c>
      <c r="BT6947">
        <v>33</v>
      </c>
    </row>
    <row r="6948" spans="1:72" x14ac:dyDescent="0.25">
      <c r="A6948" s="1" t="s">
        <v>69163</v>
      </c>
      <c r="B6948" s="1" t="s">
        <v>69164</v>
      </c>
      <c r="C6948" t="s">
        <v>69165</v>
      </c>
      <c r="D6948" s="1" t="s">
        <v>69166</v>
      </c>
      <c r="E6948" s="1" t="s">
        <v>69167</v>
      </c>
      <c r="F6948" s="1" t="s">
        <v>69168</v>
      </c>
      <c r="G6948" s="1"/>
      <c r="H6948" s="1" t="s">
        <v>103</v>
      </c>
      <c r="I6948" s="2">
        <v>38875</v>
      </c>
      <c r="J6948">
        <v>17</v>
      </c>
      <c r="K6948" s="1" t="s">
        <v>105</v>
      </c>
      <c r="L6948" s="1" t="s">
        <v>354</v>
      </c>
      <c r="M6948" s="1" t="s">
        <v>4390</v>
      </c>
      <c r="N6948" s="1" t="s">
        <v>11652</v>
      </c>
      <c r="O6948" s="1"/>
      <c r="P6948" s="1" t="s">
        <v>105</v>
      </c>
      <c r="Q6948" s="1" t="s">
        <v>354</v>
      </c>
      <c r="R6948" s="1" t="s">
        <v>4390</v>
      </c>
      <c r="S6948" s="1" t="s">
        <v>11652</v>
      </c>
      <c r="T6948" s="1"/>
      <c r="U6948" s="1" t="s">
        <v>2792</v>
      </c>
      <c r="V6948" s="1" t="s">
        <v>2793</v>
      </c>
      <c r="W6948" s="1" t="s">
        <v>112</v>
      </c>
      <c r="X6948" s="2"/>
      <c r="Y6948" s="1"/>
      <c r="Z6948" s="1" t="s">
        <v>119</v>
      </c>
      <c r="AA6948" s="2">
        <v>45239</v>
      </c>
      <c r="AB6948" s="2">
        <v>45232</v>
      </c>
      <c r="AC6948" s="1"/>
      <c r="AF6948" s="1" t="s">
        <v>33488</v>
      </c>
      <c r="AG6948" s="1" t="s">
        <v>299</v>
      </c>
      <c r="AH6948" s="1" t="s">
        <v>121</v>
      </c>
      <c r="AJ6948" s="1" t="s">
        <v>199</v>
      </c>
      <c r="AK6948" s="1" t="s">
        <v>2796</v>
      </c>
      <c r="AL6948" s="2">
        <v>45241</v>
      </c>
      <c r="AM6948" s="1" t="s">
        <v>2796</v>
      </c>
      <c r="AN6948" s="2">
        <v>45241</v>
      </c>
      <c r="AO6948" s="1" t="s">
        <v>27025</v>
      </c>
      <c r="AR6948">
        <v>405620</v>
      </c>
      <c r="AS6948">
        <v>4056</v>
      </c>
      <c r="AT6948">
        <v>4</v>
      </c>
      <c r="AV6948" s="1"/>
      <c r="AY6948">
        <v>4</v>
      </c>
      <c r="AZ6948">
        <v>4056</v>
      </c>
      <c r="BA6948">
        <v>405620</v>
      </c>
      <c r="BB6948">
        <v>4</v>
      </c>
      <c r="BC6948">
        <v>4056</v>
      </c>
      <c r="BD6948">
        <v>405620</v>
      </c>
      <c r="BF6948">
        <v>4</v>
      </c>
      <c r="BG6948">
        <v>7</v>
      </c>
      <c r="BI6948">
        <v>405620019</v>
      </c>
      <c r="BJ6948">
        <v>405620019</v>
      </c>
      <c r="BK6948">
        <v>400000000</v>
      </c>
      <c r="BL6948">
        <v>405600000</v>
      </c>
      <c r="BM6948">
        <v>405620000</v>
      </c>
      <c r="BN6948">
        <v>405620019</v>
      </c>
      <c r="BO6948">
        <v>400000000</v>
      </c>
      <c r="BP6948">
        <v>405600000</v>
      </c>
      <c r="BQ6948">
        <v>405620000</v>
      </c>
      <c r="BR6948">
        <v>405620019</v>
      </c>
      <c r="BS6948">
        <v>2023</v>
      </c>
      <c r="BT6948">
        <v>32</v>
      </c>
    </row>
    <row r="6949" spans="1:72" x14ac:dyDescent="0.25">
      <c r="A6949" s="1" t="s">
        <v>69169</v>
      </c>
      <c r="B6949" s="1" t="s">
        <v>69170</v>
      </c>
      <c r="C6949" t="s">
        <v>69171</v>
      </c>
      <c r="D6949" s="1" t="s">
        <v>69172</v>
      </c>
      <c r="E6949" s="1" t="s">
        <v>69173</v>
      </c>
      <c r="F6949" s="1" t="s">
        <v>69174</v>
      </c>
      <c r="G6949" s="1"/>
      <c r="H6949" s="1" t="s">
        <v>103</v>
      </c>
      <c r="I6949" s="2">
        <v>41171</v>
      </c>
      <c r="J6949">
        <v>11</v>
      </c>
      <c r="K6949" s="1" t="s">
        <v>105</v>
      </c>
      <c r="L6949" s="1" t="s">
        <v>354</v>
      </c>
      <c r="M6949" s="1" t="s">
        <v>1757</v>
      </c>
      <c r="N6949" s="1" t="s">
        <v>14089</v>
      </c>
      <c r="O6949" s="1" t="s">
        <v>69175</v>
      </c>
      <c r="P6949" s="1" t="s">
        <v>105</v>
      </c>
      <c r="Q6949" s="1" t="s">
        <v>354</v>
      </c>
      <c r="R6949" s="1" t="s">
        <v>1757</v>
      </c>
      <c r="S6949" s="1" t="s">
        <v>14089</v>
      </c>
      <c r="T6949" s="1" t="s">
        <v>69175</v>
      </c>
      <c r="U6949" s="1" t="s">
        <v>9333</v>
      </c>
      <c r="V6949" s="1" t="s">
        <v>9330</v>
      </c>
      <c r="W6949" s="1" t="s">
        <v>119</v>
      </c>
      <c r="X6949" s="2">
        <v>45210</v>
      </c>
      <c r="Y6949" s="1" t="s">
        <v>9333</v>
      </c>
      <c r="Z6949" s="1" t="s">
        <v>119</v>
      </c>
      <c r="AA6949" s="2">
        <v>45210</v>
      </c>
      <c r="AB6949" s="2">
        <v>45209</v>
      </c>
      <c r="AC6949" s="1" t="s">
        <v>23329</v>
      </c>
      <c r="AF6949" s="1" t="s">
        <v>33449</v>
      </c>
      <c r="AG6949" s="1" t="s">
        <v>299</v>
      </c>
      <c r="AH6949" s="1" t="s">
        <v>121</v>
      </c>
      <c r="AJ6949" s="1" t="s">
        <v>199</v>
      </c>
      <c r="AK6949" s="1" t="s">
        <v>12256</v>
      </c>
      <c r="AL6949" s="2">
        <v>45211</v>
      </c>
      <c r="AM6949" s="1" t="s">
        <v>12256</v>
      </c>
      <c r="AN6949" s="2">
        <v>45211</v>
      </c>
      <c r="AO6949" s="1" t="s">
        <v>27025</v>
      </c>
      <c r="AR6949">
        <v>405620</v>
      </c>
      <c r="AS6949">
        <v>4056</v>
      </c>
      <c r="AT6949">
        <v>4</v>
      </c>
      <c r="AV6949" s="1"/>
      <c r="AY6949">
        <v>4</v>
      </c>
      <c r="AZ6949">
        <v>4056</v>
      </c>
      <c r="BA6949">
        <v>405617</v>
      </c>
      <c r="BB6949">
        <v>4</v>
      </c>
      <c r="BC6949">
        <v>4056</v>
      </c>
      <c r="BD6949">
        <v>405617</v>
      </c>
      <c r="BF6949">
        <v>4</v>
      </c>
      <c r="BG6949">
        <v>7</v>
      </c>
      <c r="BI6949">
        <v>405617015</v>
      </c>
      <c r="BJ6949">
        <v>405617015</v>
      </c>
      <c r="BK6949">
        <v>400000000</v>
      </c>
      <c r="BL6949">
        <v>405600000</v>
      </c>
      <c r="BM6949">
        <v>405617000</v>
      </c>
      <c r="BN6949">
        <v>405617015</v>
      </c>
      <c r="BO6949">
        <v>400000000</v>
      </c>
      <c r="BP6949">
        <v>405600000</v>
      </c>
      <c r="BQ6949">
        <v>405617000</v>
      </c>
      <c r="BR6949">
        <v>405617015</v>
      </c>
      <c r="BS6949">
        <v>2023</v>
      </c>
      <c r="BT6949">
        <v>32</v>
      </c>
    </row>
    <row r="6950" spans="1:72" x14ac:dyDescent="0.25">
      <c r="A6950" s="1" t="s">
        <v>69176</v>
      </c>
      <c r="B6950" s="1" t="s">
        <v>69177</v>
      </c>
      <c r="C6950" t="s">
        <v>69178</v>
      </c>
      <c r="D6950" s="1" t="s">
        <v>69179</v>
      </c>
      <c r="E6950" s="1" t="s">
        <v>227</v>
      </c>
      <c r="F6950" s="1" t="s">
        <v>15282</v>
      </c>
      <c r="G6950" s="1"/>
      <c r="H6950" s="1" t="s">
        <v>103</v>
      </c>
      <c r="I6950" s="2">
        <v>43301</v>
      </c>
      <c r="J6950">
        <v>5</v>
      </c>
      <c r="K6950" s="1" t="s">
        <v>105</v>
      </c>
      <c r="L6950" s="1" t="s">
        <v>354</v>
      </c>
      <c r="M6950" s="1" t="s">
        <v>1206</v>
      </c>
      <c r="N6950" s="1" t="s">
        <v>1207</v>
      </c>
      <c r="O6950" s="1" t="s">
        <v>69180</v>
      </c>
      <c r="P6950" s="1" t="s">
        <v>105</v>
      </c>
      <c r="Q6950" s="1" t="s">
        <v>354</v>
      </c>
      <c r="R6950" s="1" t="s">
        <v>1206</v>
      </c>
      <c r="S6950" s="1" t="s">
        <v>1207</v>
      </c>
      <c r="T6950" s="1" t="s">
        <v>69180</v>
      </c>
      <c r="U6950" s="1" t="s">
        <v>13471</v>
      </c>
      <c r="V6950" s="1" t="s">
        <v>13467</v>
      </c>
      <c r="W6950" s="1" t="s">
        <v>112</v>
      </c>
      <c r="X6950" s="2"/>
      <c r="Y6950" s="1"/>
      <c r="Z6950" s="1" t="s">
        <v>119</v>
      </c>
      <c r="AA6950" s="2">
        <v>45219</v>
      </c>
      <c r="AB6950" s="2">
        <v>45217</v>
      </c>
      <c r="AC6950" s="1" t="s">
        <v>23329</v>
      </c>
      <c r="AF6950" s="1" t="s">
        <v>33488</v>
      </c>
      <c r="AG6950" s="1" t="s">
        <v>299</v>
      </c>
      <c r="AH6950" s="1" t="s">
        <v>121</v>
      </c>
      <c r="AJ6950" s="1" t="s">
        <v>199</v>
      </c>
      <c r="AK6950" s="1" t="s">
        <v>13468</v>
      </c>
      <c r="AL6950" s="2">
        <v>45220</v>
      </c>
      <c r="AM6950" s="1" t="s">
        <v>13468</v>
      </c>
      <c r="AN6950" s="2">
        <v>45220</v>
      </c>
      <c r="AO6950" s="1" t="s">
        <v>27025</v>
      </c>
      <c r="AR6950">
        <v>405620</v>
      </c>
      <c r="AS6950">
        <v>4056</v>
      </c>
      <c r="AT6950">
        <v>4</v>
      </c>
      <c r="AV6950" s="1"/>
      <c r="AY6950">
        <v>4</v>
      </c>
      <c r="AZ6950">
        <v>4056</v>
      </c>
      <c r="BA6950">
        <v>405620</v>
      </c>
      <c r="BB6950">
        <v>4</v>
      </c>
      <c r="BC6950">
        <v>4056</v>
      </c>
      <c r="BD6950">
        <v>405620</v>
      </c>
      <c r="BF6950">
        <v>3</v>
      </c>
      <c r="BG6950">
        <v>6</v>
      </c>
      <c r="BI6950">
        <v>405620022</v>
      </c>
      <c r="BJ6950">
        <v>405620022</v>
      </c>
      <c r="BK6950">
        <v>400000000</v>
      </c>
      <c r="BL6950">
        <v>405600000</v>
      </c>
      <c r="BM6950">
        <v>405620000</v>
      </c>
      <c r="BN6950">
        <v>405620022</v>
      </c>
      <c r="BO6950">
        <v>400000000</v>
      </c>
      <c r="BP6950">
        <v>405600000</v>
      </c>
      <c r="BQ6950">
        <v>405620000</v>
      </c>
      <c r="BR6950">
        <v>405620022</v>
      </c>
      <c r="BS6950">
        <v>2023</v>
      </c>
      <c r="BT6950">
        <v>32</v>
      </c>
    </row>
    <row r="6951" spans="1:72" x14ac:dyDescent="0.25">
      <c r="A6951" s="1" t="s">
        <v>69181</v>
      </c>
      <c r="B6951" s="1" t="s">
        <v>69182</v>
      </c>
      <c r="C6951" t="s">
        <v>69183</v>
      </c>
      <c r="D6951" s="1" t="s">
        <v>69184</v>
      </c>
      <c r="E6951" s="1" t="s">
        <v>449</v>
      </c>
      <c r="F6951" s="1" t="s">
        <v>15282</v>
      </c>
      <c r="G6951" s="1" t="s">
        <v>233</v>
      </c>
      <c r="H6951" s="1" t="s">
        <v>132</v>
      </c>
      <c r="I6951" s="2">
        <v>41144</v>
      </c>
      <c r="J6951">
        <v>11</v>
      </c>
      <c r="K6951" s="1" t="s">
        <v>105</v>
      </c>
      <c r="L6951" s="1" t="s">
        <v>354</v>
      </c>
      <c r="M6951" s="1" t="s">
        <v>4172</v>
      </c>
      <c r="N6951" s="1" t="s">
        <v>69185</v>
      </c>
      <c r="O6951" s="1" t="s">
        <v>69186</v>
      </c>
      <c r="P6951" s="1" t="s">
        <v>105</v>
      </c>
      <c r="Q6951" s="1" t="s">
        <v>354</v>
      </c>
      <c r="R6951" s="1" t="s">
        <v>4172</v>
      </c>
      <c r="S6951" s="1" t="s">
        <v>69185</v>
      </c>
      <c r="T6951" s="1" t="s">
        <v>69186</v>
      </c>
      <c r="U6951" s="1" t="s">
        <v>31247</v>
      </c>
      <c r="V6951" s="1" t="s">
        <v>31248</v>
      </c>
      <c r="W6951" s="1" t="s">
        <v>112</v>
      </c>
      <c r="X6951" s="2"/>
      <c r="Y6951" s="1"/>
      <c r="Z6951" s="1" t="s">
        <v>119</v>
      </c>
      <c r="AA6951" s="2">
        <v>45197</v>
      </c>
      <c r="AB6951" s="2">
        <v>45192</v>
      </c>
      <c r="AC6951" s="1" t="s">
        <v>23329</v>
      </c>
      <c r="AF6951" s="1" t="s">
        <v>33449</v>
      </c>
      <c r="AG6951" s="1" t="s">
        <v>317</v>
      </c>
      <c r="AH6951" s="1" t="s">
        <v>121</v>
      </c>
      <c r="AJ6951" s="1" t="s">
        <v>199</v>
      </c>
      <c r="AK6951" s="1" t="s">
        <v>31249</v>
      </c>
      <c r="AL6951" s="2">
        <v>45200</v>
      </c>
      <c r="AM6951" s="1" t="s">
        <v>31249</v>
      </c>
      <c r="AN6951" s="2">
        <v>45200</v>
      </c>
      <c r="AO6951" s="1" t="s">
        <v>27025</v>
      </c>
      <c r="AR6951">
        <v>405620</v>
      </c>
      <c r="AS6951">
        <v>4056</v>
      </c>
      <c r="AT6951">
        <v>4</v>
      </c>
      <c r="AV6951" s="1"/>
      <c r="AY6951">
        <v>4</v>
      </c>
      <c r="AZ6951">
        <v>4056</v>
      </c>
      <c r="BA6951">
        <v>405620</v>
      </c>
      <c r="BB6951">
        <v>4</v>
      </c>
      <c r="BC6951">
        <v>4056</v>
      </c>
      <c r="BD6951">
        <v>405620</v>
      </c>
      <c r="BF6951">
        <v>5</v>
      </c>
      <c r="BG6951">
        <v>8</v>
      </c>
      <c r="BI6951">
        <v>405620020</v>
      </c>
      <c r="BJ6951">
        <v>405620020</v>
      </c>
      <c r="BK6951">
        <v>400000000</v>
      </c>
      <c r="BL6951">
        <v>405600000</v>
      </c>
      <c r="BM6951">
        <v>405620000</v>
      </c>
      <c r="BN6951">
        <v>405620020</v>
      </c>
      <c r="BO6951">
        <v>400000000</v>
      </c>
      <c r="BP6951">
        <v>405600000</v>
      </c>
      <c r="BQ6951">
        <v>405620000</v>
      </c>
      <c r="BR6951">
        <v>405620020</v>
      </c>
      <c r="BS6951">
        <v>2023</v>
      </c>
      <c r="BT6951">
        <v>32</v>
      </c>
    </row>
    <row r="6952" spans="1:72" x14ac:dyDescent="0.25">
      <c r="A6952" s="1" t="s">
        <v>69187</v>
      </c>
      <c r="B6952" s="1" t="s">
        <v>69188</v>
      </c>
      <c r="C6952" t="s">
        <v>69189</v>
      </c>
      <c r="D6952" s="1" t="s">
        <v>69190</v>
      </c>
      <c r="E6952" s="1" t="s">
        <v>4055</v>
      </c>
      <c r="F6952" s="1" t="s">
        <v>15282</v>
      </c>
      <c r="G6952" s="1"/>
      <c r="H6952" s="1" t="s">
        <v>103</v>
      </c>
      <c r="I6952" s="2">
        <v>43131</v>
      </c>
      <c r="J6952">
        <v>5</v>
      </c>
      <c r="K6952" s="1" t="s">
        <v>105</v>
      </c>
      <c r="L6952" s="1" t="s">
        <v>571</v>
      </c>
      <c r="M6952" s="1" t="s">
        <v>973</v>
      </c>
      <c r="N6952" s="1" t="s">
        <v>18281</v>
      </c>
      <c r="O6952" s="1" t="s">
        <v>69191</v>
      </c>
      <c r="P6952" s="1" t="s">
        <v>105</v>
      </c>
      <c r="Q6952" s="1" t="s">
        <v>571</v>
      </c>
      <c r="R6952" s="1" t="s">
        <v>973</v>
      </c>
      <c r="S6952" s="1" t="s">
        <v>18281</v>
      </c>
      <c r="T6952" s="1" t="s">
        <v>69191</v>
      </c>
      <c r="U6952" s="1" t="s">
        <v>15870</v>
      </c>
      <c r="V6952" s="1" t="s">
        <v>15865</v>
      </c>
      <c r="W6952" s="1" t="s">
        <v>119</v>
      </c>
      <c r="X6952" s="2">
        <v>45058</v>
      </c>
      <c r="Y6952" s="1" t="s">
        <v>15870</v>
      </c>
      <c r="Z6952" s="1" t="s">
        <v>119</v>
      </c>
      <c r="AA6952" s="2">
        <v>45058</v>
      </c>
      <c r="AB6952" s="2">
        <v>45055</v>
      </c>
      <c r="AC6952" s="1" t="s">
        <v>23329</v>
      </c>
      <c r="AF6952" s="1" t="s">
        <v>33449</v>
      </c>
      <c r="AG6952" s="1" t="s">
        <v>299</v>
      </c>
      <c r="AH6952" s="1" t="s">
        <v>121</v>
      </c>
      <c r="AJ6952" s="1" t="s">
        <v>199</v>
      </c>
      <c r="AK6952" s="1" t="s">
        <v>15866</v>
      </c>
      <c r="AL6952" s="2">
        <v>45061</v>
      </c>
      <c r="AM6952" s="1" t="s">
        <v>15866</v>
      </c>
      <c r="AN6952" s="2">
        <v>45061</v>
      </c>
      <c r="AO6952" s="1" t="s">
        <v>27025</v>
      </c>
      <c r="AR6952">
        <v>405620</v>
      </c>
      <c r="AS6952">
        <v>4056</v>
      </c>
      <c r="AT6952">
        <v>4</v>
      </c>
      <c r="AV6952" s="1"/>
      <c r="AY6952">
        <v>4</v>
      </c>
      <c r="AZ6952">
        <v>4056</v>
      </c>
      <c r="BA6952">
        <v>405620</v>
      </c>
      <c r="BB6952">
        <v>4</v>
      </c>
      <c r="BC6952">
        <v>4056</v>
      </c>
      <c r="BD6952">
        <v>405620</v>
      </c>
      <c r="BF6952">
        <v>4</v>
      </c>
      <c r="BG6952">
        <v>6</v>
      </c>
      <c r="BI6952">
        <v>405620002</v>
      </c>
      <c r="BJ6952">
        <v>405620002</v>
      </c>
      <c r="BK6952">
        <v>400000000</v>
      </c>
      <c r="BL6952">
        <v>405600000</v>
      </c>
      <c r="BM6952">
        <v>405620000</v>
      </c>
      <c r="BN6952">
        <v>405620002</v>
      </c>
      <c r="BO6952">
        <v>400000000</v>
      </c>
      <c r="BP6952">
        <v>405600000</v>
      </c>
      <c r="BQ6952">
        <v>405620000</v>
      </c>
      <c r="BR6952">
        <v>405620002</v>
      </c>
      <c r="BS6952">
        <v>2023</v>
      </c>
      <c r="BT6952">
        <v>32</v>
      </c>
    </row>
    <row r="6953" spans="1:72" x14ac:dyDescent="0.25">
      <c r="A6953" s="1" t="s">
        <v>69192</v>
      </c>
      <c r="B6953" s="1" t="s">
        <v>69193</v>
      </c>
      <c r="C6953" t="s">
        <v>69194</v>
      </c>
      <c r="D6953" s="1" t="s">
        <v>69195</v>
      </c>
      <c r="E6953" s="1"/>
      <c r="F6953" s="1" t="s">
        <v>69196</v>
      </c>
      <c r="G6953" s="1"/>
      <c r="H6953" s="1" t="s">
        <v>103</v>
      </c>
      <c r="I6953" s="2">
        <v>43179</v>
      </c>
      <c r="J6953">
        <v>5</v>
      </c>
      <c r="K6953" s="1" t="s">
        <v>105</v>
      </c>
      <c r="L6953" s="1" t="s">
        <v>106</v>
      </c>
      <c r="M6953" s="1" t="s">
        <v>171</v>
      </c>
      <c r="N6953" s="1" t="s">
        <v>843</v>
      </c>
      <c r="O6953" s="1" t="s">
        <v>62670</v>
      </c>
      <c r="P6953" s="1" t="s">
        <v>105</v>
      </c>
      <c r="Q6953" s="1" t="s">
        <v>106</v>
      </c>
      <c r="R6953" s="1" t="s">
        <v>171</v>
      </c>
      <c r="S6953" s="1" t="s">
        <v>843</v>
      </c>
      <c r="T6953" s="1" t="s">
        <v>62670</v>
      </c>
      <c r="U6953" s="1" t="s">
        <v>1689</v>
      </c>
      <c r="V6953" s="1" t="s">
        <v>1690</v>
      </c>
      <c r="W6953" s="1" t="s">
        <v>119</v>
      </c>
      <c r="X6953" s="2">
        <v>45209</v>
      </c>
      <c r="Y6953" s="1" t="s">
        <v>1691</v>
      </c>
      <c r="Z6953" s="1" t="s">
        <v>119</v>
      </c>
      <c r="AA6953" s="2">
        <v>45209</v>
      </c>
      <c r="AB6953" s="2">
        <v>45204</v>
      </c>
      <c r="AC6953" s="1" t="s">
        <v>23329</v>
      </c>
      <c r="AF6953" s="1" t="s">
        <v>33449</v>
      </c>
      <c r="AG6953" s="1" t="s">
        <v>2724</v>
      </c>
      <c r="AH6953" s="1" t="s">
        <v>121</v>
      </c>
      <c r="AJ6953" s="1" t="s">
        <v>199</v>
      </c>
      <c r="AK6953" s="1" t="s">
        <v>1693</v>
      </c>
      <c r="AL6953" s="2">
        <v>45210</v>
      </c>
      <c r="AM6953" s="1" t="s">
        <v>1693</v>
      </c>
      <c r="AN6953" s="2">
        <v>45210</v>
      </c>
      <c r="AO6953" s="1" t="s">
        <v>27025</v>
      </c>
      <c r="AR6953">
        <v>405620</v>
      </c>
      <c r="AS6953">
        <v>4056</v>
      </c>
      <c r="AT6953">
        <v>4</v>
      </c>
      <c r="AV6953" s="1"/>
      <c r="AY6953">
        <v>4</v>
      </c>
      <c r="AZ6953">
        <v>4056</v>
      </c>
      <c r="BA6953">
        <v>405620</v>
      </c>
      <c r="BB6953">
        <v>4</v>
      </c>
      <c r="BC6953">
        <v>4056</v>
      </c>
      <c r="BD6953">
        <v>405620</v>
      </c>
      <c r="BF6953">
        <v>4</v>
      </c>
      <c r="BG6953">
        <v>6</v>
      </c>
      <c r="BI6953">
        <v>405620002</v>
      </c>
      <c r="BJ6953">
        <v>405620002</v>
      </c>
      <c r="BK6953">
        <v>400000000</v>
      </c>
      <c r="BL6953">
        <v>405600000</v>
      </c>
      <c r="BM6953">
        <v>405620000</v>
      </c>
      <c r="BN6953">
        <v>405620002</v>
      </c>
      <c r="BO6953">
        <v>400000000</v>
      </c>
      <c r="BP6953">
        <v>405600000</v>
      </c>
      <c r="BQ6953">
        <v>405620000</v>
      </c>
      <c r="BR6953">
        <v>405620002</v>
      </c>
      <c r="BS6953">
        <v>2023</v>
      </c>
      <c r="BT6953">
        <v>32</v>
      </c>
    </row>
    <row r="6954" spans="1:72" x14ac:dyDescent="0.25">
      <c r="A6954" s="1" t="s">
        <v>69197</v>
      </c>
      <c r="B6954" s="1" t="s">
        <v>69198</v>
      </c>
      <c r="C6954" t="s">
        <v>69199</v>
      </c>
      <c r="D6954" s="1" t="s">
        <v>69200</v>
      </c>
      <c r="E6954" s="1" t="s">
        <v>69201</v>
      </c>
      <c r="F6954" s="1" t="s">
        <v>69202</v>
      </c>
      <c r="G6954" s="1"/>
      <c r="H6954" s="1" t="s">
        <v>103</v>
      </c>
      <c r="I6954" s="2">
        <v>42457</v>
      </c>
      <c r="J6954">
        <v>7</v>
      </c>
      <c r="K6954" s="1" t="s">
        <v>105</v>
      </c>
      <c r="L6954" s="1" t="s">
        <v>310</v>
      </c>
      <c r="M6954" s="1" t="s">
        <v>4507</v>
      </c>
      <c r="N6954" s="1" t="s">
        <v>27100</v>
      </c>
      <c r="O6954" s="1" t="s">
        <v>69203</v>
      </c>
      <c r="P6954" s="1" t="s">
        <v>105</v>
      </c>
      <c r="Q6954" s="1" t="s">
        <v>310</v>
      </c>
      <c r="R6954" s="1" t="s">
        <v>4507</v>
      </c>
      <c r="S6954" s="1" t="s">
        <v>27100</v>
      </c>
      <c r="T6954" s="1" t="s">
        <v>69203</v>
      </c>
      <c r="U6954" s="1" t="s">
        <v>39174</v>
      </c>
      <c r="V6954" s="1" t="s">
        <v>39175</v>
      </c>
      <c r="W6954" s="1" t="s">
        <v>112</v>
      </c>
      <c r="X6954" s="2"/>
      <c r="Y6954" s="1"/>
      <c r="Z6954" s="1" t="s">
        <v>119</v>
      </c>
      <c r="AA6954" s="2">
        <v>45225</v>
      </c>
      <c r="AB6954" s="2">
        <v>45222</v>
      </c>
      <c r="AC6954" s="1" t="s">
        <v>23329</v>
      </c>
      <c r="AF6954" s="1" t="s">
        <v>33488</v>
      </c>
      <c r="AG6954" s="1" t="s">
        <v>317</v>
      </c>
      <c r="AH6954" s="1" t="s">
        <v>121</v>
      </c>
      <c r="AJ6954" s="1" t="s">
        <v>199</v>
      </c>
      <c r="AK6954" s="1" t="s">
        <v>39176</v>
      </c>
      <c r="AL6954" s="2">
        <v>45226</v>
      </c>
      <c r="AM6954" s="1" t="s">
        <v>39176</v>
      </c>
      <c r="AN6954" s="2">
        <v>45226</v>
      </c>
      <c r="AO6954" s="1" t="s">
        <v>27025</v>
      </c>
      <c r="AR6954">
        <v>405620</v>
      </c>
      <c r="AS6954">
        <v>4056</v>
      </c>
      <c r="AT6954">
        <v>4</v>
      </c>
      <c r="AV6954" s="1"/>
      <c r="AY6954">
        <v>4</v>
      </c>
      <c r="AZ6954">
        <v>4056</v>
      </c>
      <c r="BA6954">
        <v>405620</v>
      </c>
      <c r="BB6954">
        <v>4</v>
      </c>
      <c r="BC6954">
        <v>4056</v>
      </c>
      <c r="BD6954">
        <v>405620</v>
      </c>
      <c r="BF6954">
        <v>3</v>
      </c>
      <c r="BG6954">
        <v>5</v>
      </c>
      <c r="BI6954">
        <v>405620017</v>
      </c>
      <c r="BJ6954">
        <v>405620017</v>
      </c>
      <c r="BK6954">
        <v>400000000</v>
      </c>
      <c r="BL6954">
        <v>405600000</v>
      </c>
      <c r="BM6954">
        <v>405620000</v>
      </c>
      <c r="BN6954">
        <v>405620017</v>
      </c>
      <c r="BO6954">
        <v>400000000</v>
      </c>
      <c r="BP6954">
        <v>405600000</v>
      </c>
      <c r="BQ6954">
        <v>405620000</v>
      </c>
      <c r="BR6954">
        <v>405620017</v>
      </c>
      <c r="BS6954">
        <v>2023</v>
      </c>
      <c r="BT6954">
        <v>33</v>
      </c>
    </row>
    <row r="6955" spans="1:72" x14ac:dyDescent="0.25">
      <c r="A6955" s="1" t="s">
        <v>69204</v>
      </c>
      <c r="B6955" s="1" t="s">
        <v>69205</v>
      </c>
      <c r="C6955" t="s">
        <v>69206</v>
      </c>
      <c r="D6955" s="1" t="s">
        <v>69207</v>
      </c>
      <c r="E6955" s="1" t="s">
        <v>19966</v>
      </c>
      <c r="F6955" s="1" t="s">
        <v>69208</v>
      </c>
      <c r="G6955" s="1"/>
      <c r="H6955" s="1" t="s">
        <v>103</v>
      </c>
      <c r="I6955" s="2">
        <v>42381</v>
      </c>
      <c r="J6955">
        <v>7</v>
      </c>
      <c r="K6955" s="1" t="s">
        <v>105</v>
      </c>
      <c r="L6955" s="1" t="s">
        <v>106</v>
      </c>
      <c r="M6955" s="1" t="s">
        <v>2732</v>
      </c>
      <c r="N6955" s="1" t="s">
        <v>2733</v>
      </c>
      <c r="O6955" s="1" t="s">
        <v>69209</v>
      </c>
      <c r="P6955" s="1" t="s">
        <v>105</v>
      </c>
      <c r="Q6955" s="1" t="s">
        <v>106</v>
      </c>
      <c r="R6955" s="1" t="s">
        <v>2732</v>
      </c>
      <c r="S6955" s="1" t="s">
        <v>2733</v>
      </c>
      <c r="T6955" s="1" t="s">
        <v>69209</v>
      </c>
      <c r="U6955" s="1" t="s">
        <v>2735</v>
      </c>
      <c r="V6955" s="1" t="s">
        <v>2736</v>
      </c>
      <c r="W6955" s="1" t="s">
        <v>119</v>
      </c>
      <c r="X6955" s="2">
        <v>45173</v>
      </c>
      <c r="Y6955" s="1" t="s">
        <v>2738</v>
      </c>
      <c r="Z6955" s="1" t="s">
        <v>112</v>
      </c>
      <c r="AA6955" s="2">
        <v>45175</v>
      </c>
      <c r="AB6955" s="2">
        <v>45169</v>
      </c>
      <c r="AC6955" s="1" t="s">
        <v>23329</v>
      </c>
      <c r="AF6955" s="1" t="s">
        <v>33449</v>
      </c>
      <c r="AG6955" s="1" t="s">
        <v>299</v>
      </c>
      <c r="AH6955" s="1" t="s">
        <v>121</v>
      </c>
      <c r="AJ6955" s="1" t="s">
        <v>199</v>
      </c>
      <c r="AK6955" s="1" t="s">
        <v>2740</v>
      </c>
      <c r="AL6955" s="2">
        <v>45175</v>
      </c>
      <c r="AM6955" s="1" t="s">
        <v>2740</v>
      </c>
      <c r="AN6955" s="2">
        <v>45175</v>
      </c>
      <c r="AO6955" s="1" t="s">
        <v>27025</v>
      </c>
      <c r="AR6955">
        <v>405620</v>
      </c>
      <c r="AS6955">
        <v>4056</v>
      </c>
      <c r="AT6955">
        <v>4</v>
      </c>
      <c r="AV6955" s="1"/>
      <c r="AY6955">
        <v>4</v>
      </c>
      <c r="AZ6955">
        <v>4056</v>
      </c>
      <c r="BA6955">
        <v>405617</v>
      </c>
      <c r="BB6955">
        <v>4</v>
      </c>
      <c r="BC6955">
        <v>4056</v>
      </c>
      <c r="BD6955">
        <v>405617</v>
      </c>
      <c r="BF6955">
        <v>0</v>
      </c>
      <c r="BG6955">
        <v>3</v>
      </c>
      <c r="BI6955">
        <v>405617010</v>
      </c>
      <c r="BJ6955">
        <v>405617010</v>
      </c>
      <c r="BK6955">
        <v>400000000</v>
      </c>
      <c r="BL6955">
        <v>405600000</v>
      </c>
      <c r="BM6955">
        <v>405617000</v>
      </c>
      <c r="BN6955">
        <v>405617010</v>
      </c>
      <c r="BO6955">
        <v>400000000</v>
      </c>
      <c r="BP6955">
        <v>405600000</v>
      </c>
      <c r="BQ6955">
        <v>405617000</v>
      </c>
      <c r="BR6955">
        <v>405617010</v>
      </c>
      <c r="BS6955">
        <v>2023</v>
      </c>
      <c r="BT6955">
        <v>33</v>
      </c>
    </row>
    <row r="6956" spans="1:72" x14ac:dyDescent="0.25">
      <c r="A6956" s="1" t="s">
        <v>69210</v>
      </c>
      <c r="B6956" s="1" t="s">
        <v>69211</v>
      </c>
      <c r="C6956" t="s">
        <v>8276</v>
      </c>
      <c r="D6956" s="1" t="s">
        <v>69212</v>
      </c>
      <c r="E6956" s="1" t="s">
        <v>69213</v>
      </c>
      <c r="F6956" s="1" t="s">
        <v>1953</v>
      </c>
      <c r="G6956" s="1"/>
      <c r="H6956" s="1" t="s">
        <v>132</v>
      </c>
      <c r="I6956" s="2">
        <v>42316</v>
      </c>
      <c r="J6956">
        <v>8</v>
      </c>
      <c r="K6956" s="1" t="s">
        <v>105</v>
      </c>
      <c r="L6956" s="1" t="s">
        <v>148</v>
      </c>
      <c r="M6956" s="1" t="s">
        <v>3403</v>
      </c>
      <c r="N6956" s="1" t="s">
        <v>3715</v>
      </c>
      <c r="O6956" s="1"/>
      <c r="P6956" s="1" t="s">
        <v>105</v>
      </c>
      <c r="Q6956" s="1" t="s">
        <v>148</v>
      </c>
      <c r="R6956" s="1" t="s">
        <v>3403</v>
      </c>
      <c r="S6956" s="1" t="s">
        <v>3715</v>
      </c>
      <c r="T6956" s="1"/>
      <c r="U6956" s="1" t="s">
        <v>3760</v>
      </c>
      <c r="V6956" s="1" t="s">
        <v>3761</v>
      </c>
      <c r="W6956" s="1" t="s">
        <v>112</v>
      </c>
      <c r="X6956" s="2"/>
      <c r="Y6956" s="1"/>
      <c r="Z6956" s="1" t="s">
        <v>119</v>
      </c>
      <c r="AA6956" s="2">
        <v>45227</v>
      </c>
      <c r="AB6956" s="2">
        <v>45222</v>
      </c>
      <c r="AC6956" s="1" t="s">
        <v>23329</v>
      </c>
      <c r="AF6956" s="1" t="s">
        <v>33488</v>
      </c>
      <c r="AG6956" s="1" t="s">
        <v>2724</v>
      </c>
      <c r="AH6956" s="1" t="s">
        <v>121</v>
      </c>
      <c r="AJ6956" s="1" t="s">
        <v>199</v>
      </c>
      <c r="AK6956" s="1" t="s">
        <v>3766</v>
      </c>
      <c r="AL6956" s="2">
        <v>45242</v>
      </c>
      <c r="AM6956" s="1" t="s">
        <v>3766</v>
      </c>
      <c r="AN6956" s="2">
        <v>45242</v>
      </c>
      <c r="AO6956" s="1" t="s">
        <v>27025</v>
      </c>
      <c r="AR6956">
        <v>405620</v>
      </c>
      <c r="AS6956">
        <v>4056</v>
      </c>
      <c r="AT6956">
        <v>4</v>
      </c>
      <c r="AV6956" s="1"/>
      <c r="AY6956">
        <v>4</v>
      </c>
      <c r="AZ6956">
        <v>4056</v>
      </c>
      <c r="BA6956">
        <v>405620</v>
      </c>
      <c r="BB6956">
        <v>4</v>
      </c>
      <c r="BC6956">
        <v>4056</v>
      </c>
      <c r="BD6956">
        <v>405620</v>
      </c>
      <c r="BF6956">
        <v>2</v>
      </c>
      <c r="BG6956">
        <v>4</v>
      </c>
      <c r="BI6956">
        <v>405620030</v>
      </c>
      <c r="BJ6956">
        <v>405620030</v>
      </c>
      <c r="BK6956">
        <v>400000000</v>
      </c>
      <c r="BL6956">
        <v>405600000</v>
      </c>
      <c r="BM6956">
        <v>405620000</v>
      </c>
      <c r="BN6956">
        <v>405620030</v>
      </c>
      <c r="BO6956">
        <v>400000000</v>
      </c>
      <c r="BP6956">
        <v>405600000</v>
      </c>
      <c r="BQ6956">
        <v>405620000</v>
      </c>
      <c r="BR6956">
        <v>405620030</v>
      </c>
      <c r="BS6956">
        <v>2023</v>
      </c>
      <c r="BT6956">
        <v>33</v>
      </c>
    </row>
    <row r="6957" spans="1:72" x14ac:dyDescent="0.25">
      <c r="A6957" s="1" t="s">
        <v>69214</v>
      </c>
      <c r="B6957" s="1" t="s">
        <v>69215</v>
      </c>
      <c r="C6957" t="s">
        <v>29677</v>
      </c>
      <c r="D6957" s="1" t="s">
        <v>69216</v>
      </c>
      <c r="E6957" s="1" t="s">
        <v>1743</v>
      </c>
      <c r="F6957" s="1" t="s">
        <v>1953</v>
      </c>
      <c r="G6957" s="1"/>
      <c r="H6957" s="1" t="s">
        <v>132</v>
      </c>
      <c r="I6957" s="2">
        <v>45149</v>
      </c>
      <c r="J6957">
        <v>0</v>
      </c>
      <c r="K6957" s="1" t="s">
        <v>105</v>
      </c>
      <c r="L6957" s="1" t="s">
        <v>354</v>
      </c>
      <c r="M6957" s="1" t="s">
        <v>1160</v>
      </c>
      <c r="N6957" s="1" t="s">
        <v>6650</v>
      </c>
      <c r="O6957" s="1" t="s">
        <v>69217</v>
      </c>
      <c r="P6957" s="1" t="s">
        <v>105</v>
      </c>
      <c r="Q6957" s="1" t="s">
        <v>354</v>
      </c>
      <c r="R6957" s="1" t="s">
        <v>1160</v>
      </c>
      <c r="S6957" s="1" t="s">
        <v>6650</v>
      </c>
      <c r="T6957" s="1" t="s">
        <v>69217</v>
      </c>
      <c r="U6957" s="1" t="s">
        <v>1034</v>
      </c>
      <c r="V6957" s="1" t="s">
        <v>1035</v>
      </c>
      <c r="W6957" s="1" t="s">
        <v>119</v>
      </c>
      <c r="X6957" s="2">
        <v>45185</v>
      </c>
      <c r="Y6957" s="1" t="s">
        <v>1036</v>
      </c>
      <c r="Z6957" s="1" t="s">
        <v>112</v>
      </c>
      <c r="AA6957" s="2">
        <v>45187</v>
      </c>
      <c r="AB6957" s="2">
        <v>45183</v>
      </c>
      <c r="AC6957" s="1" t="s">
        <v>23329</v>
      </c>
      <c r="AF6957" s="1" t="s">
        <v>33488</v>
      </c>
      <c r="AG6957" s="1" t="s">
        <v>299</v>
      </c>
      <c r="AH6957" s="1" t="s">
        <v>121</v>
      </c>
      <c r="AJ6957" s="1" t="s">
        <v>199</v>
      </c>
      <c r="AK6957" s="1" t="s">
        <v>1037</v>
      </c>
      <c r="AL6957" s="2">
        <v>45187</v>
      </c>
      <c r="AM6957" s="1" t="s">
        <v>1037</v>
      </c>
      <c r="AN6957" s="2">
        <v>45187</v>
      </c>
      <c r="AO6957" s="1" t="s">
        <v>27025</v>
      </c>
      <c r="AR6957">
        <v>405620</v>
      </c>
      <c r="AS6957">
        <v>4056</v>
      </c>
      <c r="AT6957">
        <v>4</v>
      </c>
      <c r="AV6957" s="1"/>
      <c r="AY6957">
        <v>4</v>
      </c>
      <c r="AZ6957">
        <v>4056</v>
      </c>
      <c r="BA6957">
        <v>405620</v>
      </c>
      <c r="BB6957">
        <v>4</v>
      </c>
      <c r="BC6957">
        <v>4056</v>
      </c>
      <c r="BD6957">
        <v>405620</v>
      </c>
      <c r="BF6957">
        <v>2</v>
      </c>
      <c r="BG6957">
        <v>6</v>
      </c>
      <c r="BI6957">
        <v>405620023</v>
      </c>
      <c r="BJ6957">
        <v>405620023</v>
      </c>
      <c r="BK6957">
        <v>400000000</v>
      </c>
      <c r="BL6957">
        <v>405600000</v>
      </c>
      <c r="BM6957">
        <v>405620000</v>
      </c>
      <c r="BN6957">
        <v>405620023</v>
      </c>
      <c r="BO6957">
        <v>400000000</v>
      </c>
      <c r="BP6957">
        <v>405600000</v>
      </c>
      <c r="BQ6957">
        <v>405620000</v>
      </c>
      <c r="BR6957">
        <v>405620023</v>
      </c>
      <c r="BS6957">
        <v>2023</v>
      </c>
      <c r="BT6957">
        <v>32</v>
      </c>
    </row>
    <row r="6958" spans="1:72" x14ac:dyDescent="0.25">
      <c r="A6958" s="1" t="s">
        <v>69218</v>
      </c>
      <c r="B6958" s="1" t="s">
        <v>69219</v>
      </c>
      <c r="C6958" t="s">
        <v>69220</v>
      </c>
      <c r="D6958" s="1" t="s">
        <v>69221</v>
      </c>
      <c r="E6958" s="1" t="s">
        <v>7714</v>
      </c>
      <c r="F6958" s="1" t="s">
        <v>1953</v>
      </c>
      <c r="G6958" s="1"/>
      <c r="H6958" s="1" t="s">
        <v>103</v>
      </c>
      <c r="I6958" s="2">
        <v>41865</v>
      </c>
      <c r="J6958">
        <v>9</v>
      </c>
      <c r="K6958" s="1" t="s">
        <v>105</v>
      </c>
      <c r="L6958" s="1" t="s">
        <v>571</v>
      </c>
      <c r="M6958" s="1" t="s">
        <v>6272</v>
      </c>
      <c r="N6958" s="1" t="s">
        <v>31274</v>
      </c>
      <c r="O6958" s="1"/>
      <c r="P6958" s="1" t="s">
        <v>105</v>
      </c>
      <c r="Q6958" s="1" t="s">
        <v>571</v>
      </c>
      <c r="R6958" s="1" t="s">
        <v>6272</v>
      </c>
      <c r="S6958" s="1" t="s">
        <v>31274</v>
      </c>
      <c r="T6958" s="1"/>
      <c r="U6958" s="1" t="s">
        <v>4045</v>
      </c>
      <c r="V6958" s="1" t="s">
        <v>4046</v>
      </c>
      <c r="W6958" s="1" t="s">
        <v>119</v>
      </c>
      <c r="X6958" s="2">
        <v>45177</v>
      </c>
      <c r="Y6958" s="1" t="s">
        <v>32907</v>
      </c>
      <c r="Z6958" s="1" t="s">
        <v>112</v>
      </c>
      <c r="AA6958" s="2">
        <v>45177</v>
      </c>
      <c r="AB6958" s="2">
        <v>45172</v>
      </c>
      <c r="AC6958" s="1"/>
      <c r="AF6958" s="1" t="s">
        <v>33449</v>
      </c>
      <c r="AG6958" s="1" t="s">
        <v>2724</v>
      </c>
      <c r="AH6958" s="1" t="s">
        <v>121</v>
      </c>
      <c r="AJ6958" s="1" t="s">
        <v>199</v>
      </c>
      <c r="AK6958" s="1" t="s">
        <v>4050</v>
      </c>
      <c r="AL6958" s="2">
        <v>45179</v>
      </c>
      <c r="AM6958" s="1" t="s">
        <v>4050</v>
      </c>
      <c r="AN6958" s="2">
        <v>45177</v>
      </c>
      <c r="AO6958" s="1" t="s">
        <v>27025</v>
      </c>
      <c r="AR6958">
        <v>405620</v>
      </c>
      <c r="AS6958">
        <v>4056</v>
      </c>
      <c r="AT6958">
        <v>4</v>
      </c>
      <c r="AV6958" s="1"/>
      <c r="AY6958">
        <v>4</v>
      </c>
      <c r="AZ6958">
        <v>4056</v>
      </c>
      <c r="BA6958">
        <v>405620</v>
      </c>
      <c r="BB6958">
        <v>4</v>
      </c>
      <c r="BC6958">
        <v>4056</v>
      </c>
      <c r="BD6958">
        <v>405620</v>
      </c>
      <c r="BF6958">
        <v>2</v>
      </c>
      <c r="BG6958">
        <v>5</v>
      </c>
      <c r="BI6958">
        <v>405620019</v>
      </c>
      <c r="BJ6958">
        <v>405620019</v>
      </c>
      <c r="BK6958">
        <v>400000000</v>
      </c>
      <c r="BL6958">
        <v>405600000</v>
      </c>
      <c r="BM6958">
        <v>405620000</v>
      </c>
      <c r="BN6958">
        <v>405620019</v>
      </c>
      <c r="BO6958">
        <v>400000000</v>
      </c>
      <c r="BP6958">
        <v>405600000</v>
      </c>
      <c r="BQ6958">
        <v>405620000</v>
      </c>
      <c r="BR6958">
        <v>405620019</v>
      </c>
      <c r="BS6958">
        <v>2023</v>
      </c>
      <c r="BT6958">
        <v>33</v>
      </c>
    </row>
    <row r="6959" spans="1:72" x14ac:dyDescent="0.25">
      <c r="A6959" s="1" t="s">
        <v>69222</v>
      </c>
      <c r="B6959" s="1" t="s">
        <v>69223</v>
      </c>
      <c r="C6959" t="s">
        <v>69224</v>
      </c>
      <c r="D6959" s="1" t="s">
        <v>69225</v>
      </c>
      <c r="E6959" s="1" t="s">
        <v>9487</v>
      </c>
      <c r="F6959" s="1" t="s">
        <v>1953</v>
      </c>
      <c r="G6959" s="1"/>
      <c r="H6959" s="1" t="s">
        <v>103</v>
      </c>
      <c r="I6959" s="2">
        <v>45073</v>
      </c>
      <c r="J6959">
        <v>0</v>
      </c>
      <c r="K6959" s="1" t="s">
        <v>105</v>
      </c>
      <c r="L6959" s="1" t="s">
        <v>106</v>
      </c>
      <c r="M6959" s="1" t="s">
        <v>327</v>
      </c>
      <c r="N6959" s="1" t="s">
        <v>684</v>
      </c>
      <c r="O6959" s="1" t="s">
        <v>69226</v>
      </c>
      <c r="P6959" s="1" t="s">
        <v>105</v>
      </c>
      <c r="Q6959" s="1" t="s">
        <v>106</v>
      </c>
      <c r="R6959" s="1" t="s">
        <v>327</v>
      </c>
      <c r="S6959" s="1" t="s">
        <v>684</v>
      </c>
      <c r="T6959" s="1" t="s">
        <v>69226</v>
      </c>
      <c r="U6959" s="1" t="s">
        <v>33538</v>
      </c>
      <c r="V6959" s="1" t="s">
        <v>33539</v>
      </c>
      <c r="W6959" s="1" t="s">
        <v>119</v>
      </c>
      <c r="X6959" s="2">
        <v>45107</v>
      </c>
      <c r="Y6959" s="1" t="s">
        <v>33538</v>
      </c>
      <c r="Z6959" s="1" t="s">
        <v>119</v>
      </c>
      <c r="AA6959" s="2">
        <v>45107</v>
      </c>
      <c r="AB6959" s="2">
        <v>45105</v>
      </c>
      <c r="AC6959" s="1"/>
      <c r="AF6959" s="1" t="s">
        <v>33449</v>
      </c>
      <c r="AG6959" s="1" t="s">
        <v>299</v>
      </c>
      <c r="AH6959" s="1" t="s">
        <v>121</v>
      </c>
      <c r="AJ6959" s="1" t="s">
        <v>199</v>
      </c>
      <c r="AK6959" s="1" t="s">
        <v>33540</v>
      </c>
      <c r="AL6959" s="2">
        <v>45162</v>
      </c>
      <c r="AM6959" s="1" t="s">
        <v>33540</v>
      </c>
      <c r="AN6959" s="2">
        <v>45162</v>
      </c>
      <c r="AO6959" s="1" t="s">
        <v>27025</v>
      </c>
      <c r="AR6959">
        <v>405620</v>
      </c>
      <c r="AS6959">
        <v>4056</v>
      </c>
      <c r="AT6959">
        <v>4</v>
      </c>
      <c r="AV6959" s="1"/>
      <c r="AY6959">
        <v>4</v>
      </c>
      <c r="AZ6959">
        <v>4056</v>
      </c>
      <c r="BA6959">
        <v>405620</v>
      </c>
      <c r="BB6959">
        <v>4</v>
      </c>
      <c r="BC6959">
        <v>4056</v>
      </c>
      <c r="BD6959">
        <v>405620</v>
      </c>
      <c r="BF6959">
        <v>0</v>
      </c>
      <c r="BG6959">
        <v>5</v>
      </c>
      <c r="BI6959">
        <v>405620020</v>
      </c>
      <c r="BJ6959">
        <v>405620020</v>
      </c>
      <c r="BK6959">
        <v>400000000</v>
      </c>
      <c r="BL6959">
        <v>405600000</v>
      </c>
      <c r="BM6959">
        <v>405620000</v>
      </c>
      <c r="BN6959">
        <v>405620020</v>
      </c>
      <c r="BO6959">
        <v>400000000</v>
      </c>
      <c r="BP6959">
        <v>405600000</v>
      </c>
      <c r="BQ6959">
        <v>405620000</v>
      </c>
      <c r="BR6959">
        <v>405620020</v>
      </c>
      <c r="BS6959">
        <v>2023</v>
      </c>
      <c r="BT6959">
        <v>33</v>
      </c>
    </row>
    <row r="6960" spans="1:72" x14ac:dyDescent="0.25">
      <c r="A6960" s="1" t="s">
        <v>69227</v>
      </c>
      <c r="B6960" s="1" t="s">
        <v>69228</v>
      </c>
      <c r="C6960" t="s">
        <v>69229</v>
      </c>
      <c r="D6960" s="1" t="s">
        <v>69230</v>
      </c>
      <c r="E6960" s="1" t="s">
        <v>69231</v>
      </c>
      <c r="F6960" s="1" t="s">
        <v>1953</v>
      </c>
      <c r="G6960" s="1"/>
      <c r="H6960" s="1" t="s">
        <v>132</v>
      </c>
      <c r="I6960" s="2">
        <v>43800</v>
      </c>
      <c r="J6960">
        <v>3</v>
      </c>
      <c r="K6960" s="1" t="s">
        <v>105</v>
      </c>
      <c r="L6960" s="1" t="s">
        <v>354</v>
      </c>
      <c r="M6960" s="1" t="s">
        <v>4172</v>
      </c>
      <c r="N6960" s="1" t="s">
        <v>69232</v>
      </c>
      <c r="O6960" s="1" t="s">
        <v>69233</v>
      </c>
      <c r="P6960" s="1" t="s">
        <v>105</v>
      </c>
      <c r="Q6960" s="1" t="s">
        <v>354</v>
      </c>
      <c r="R6960" s="1" t="s">
        <v>4172</v>
      </c>
      <c r="S6960" s="1" t="s">
        <v>69232</v>
      </c>
      <c r="T6960" s="1" t="s">
        <v>69233</v>
      </c>
      <c r="U6960" s="1" t="s">
        <v>4175</v>
      </c>
      <c r="V6960" s="1" t="s">
        <v>4176</v>
      </c>
      <c r="W6960" s="1" t="s">
        <v>112</v>
      </c>
      <c r="X6960" s="2"/>
      <c r="Y6960" s="1"/>
      <c r="Z6960" s="1" t="s">
        <v>119</v>
      </c>
      <c r="AA6960" s="2">
        <v>45091</v>
      </c>
      <c r="AB6960" s="2">
        <v>45088</v>
      </c>
      <c r="AC6960" s="1" t="s">
        <v>23329</v>
      </c>
      <c r="AF6960" s="1" t="s">
        <v>33488</v>
      </c>
      <c r="AG6960" s="1" t="s">
        <v>299</v>
      </c>
      <c r="AH6960" s="1" t="s">
        <v>121</v>
      </c>
      <c r="AJ6960" s="1" t="s">
        <v>199</v>
      </c>
      <c r="AK6960" s="1" t="s">
        <v>4182</v>
      </c>
      <c r="AL6960" s="2">
        <v>45091</v>
      </c>
      <c r="AM6960" s="1" t="s">
        <v>4182</v>
      </c>
      <c r="AN6960" s="2">
        <v>45091</v>
      </c>
      <c r="AO6960" s="1" t="s">
        <v>27025</v>
      </c>
      <c r="AR6960">
        <v>405620</v>
      </c>
      <c r="AS6960">
        <v>4056</v>
      </c>
      <c r="AT6960">
        <v>4</v>
      </c>
      <c r="AV6960" s="1"/>
      <c r="AY6960">
        <v>4</v>
      </c>
      <c r="AZ6960">
        <v>4056</v>
      </c>
      <c r="BA6960">
        <v>405620</v>
      </c>
      <c r="BB6960">
        <v>4</v>
      </c>
      <c r="BC6960">
        <v>4056</v>
      </c>
      <c r="BD6960">
        <v>405620</v>
      </c>
      <c r="BF6960">
        <v>0</v>
      </c>
      <c r="BG6960">
        <v>5</v>
      </c>
      <c r="BI6960">
        <v>405620009</v>
      </c>
      <c r="BJ6960">
        <v>405620009</v>
      </c>
      <c r="BK6960">
        <v>400000000</v>
      </c>
      <c r="BL6960">
        <v>405600000</v>
      </c>
      <c r="BM6960">
        <v>405620000</v>
      </c>
      <c r="BN6960">
        <v>405620009</v>
      </c>
      <c r="BO6960">
        <v>400000000</v>
      </c>
      <c r="BP6960">
        <v>405600000</v>
      </c>
      <c r="BQ6960">
        <v>405620000</v>
      </c>
      <c r="BR6960">
        <v>405620009</v>
      </c>
      <c r="BS6960">
        <v>2023</v>
      </c>
      <c r="BT6960">
        <v>33</v>
      </c>
    </row>
    <row r="6961" spans="1:72" x14ac:dyDescent="0.25">
      <c r="A6961" s="1" t="s">
        <v>69234</v>
      </c>
      <c r="B6961" s="1" t="s">
        <v>69235</v>
      </c>
      <c r="C6961" t="s">
        <v>69236</v>
      </c>
      <c r="D6961" s="1" t="s">
        <v>69237</v>
      </c>
      <c r="E6961" s="1" t="s">
        <v>19666</v>
      </c>
      <c r="F6961" s="1" t="s">
        <v>69238</v>
      </c>
      <c r="G6961" s="1"/>
      <c r="H6961" s="1" t="s">
        <v>103</v>
      </c>
      <c r="I6961" s="2">
        <v>42729</v>
      </c>
      <c r="J6961">
        <v>6</v>
      </c>
      <c r="K6961" s="1" t="s">
        <v>105</v>
      </c>
      <c r="L6961" s="1" t="s">
        <v>148</v>
      </c>
      <c r="M6961" s="1" t="s">
        <v>3958</v>
      </c>
      <c r="N6961" s="1" t="s">
        <v>36528</v>
      </c>
      <c r="O6961" s="1" t="s">
        <v>69239</v>
      </c>
      <c r="P6961" s="1" t="s">
        <v>105</v>
      </c>
      <c r="Q6961" s="1" t="s">
        <v>148</v>
      </c>
      <c r="R6961" s="1" t="s">
        <v>3958</v>
      </c>
      <c r="S6961" s="1" t="s">
        <v>36528</v>
      </c>
      <c r="T6961" s="1" t="s">
        <v>69239</v>
      </c>
      <c r="U6961" s="1" t="s">
        <v>36167</v>
      </c>
      <c r="V6961" s="1" t="s">
        <v>36168</v>
      </c>
      <c r="W6961" s="1" t="s">
        <v>119</v>
      </c>
      <c r="X6961" s="2">
        <v>45142</v>
      </c>
      <c r="Y6961" s="1" t="s">
        <v>38762</v>
      </c>
      <c r="Z6961" s="1" t="s">
        <v>119</v>
      </c>
      <c r="AA6961" s="2">
        <v>45142</v>
      </c>
      <c r="AB6961" s="2">
        <v>45139</v>
      </c>
      <c r="AC6961" s="1" t="s">
        <v>23329</v>
      </c>
      <c r="AF6961" s="1" t="s">
        <v>33488</v>
      </c>
      <c r="AG6961" s="1" t="s">
        <v>2724</v>
      </c>
      <c r="AH6961" s="1" t="s">
        <v>4827</v>
      </c>
      <c r="AJ6961" s="1" t="s">
        <v>199</v>
      </c>
      <c r="AK6961" s="1" t="s">
        <v>36170</v>
      </c>
      <c r="AL6961" s="2">
        <v>45160</v>
      </c>
      <c r="AM6961" s="1" t="s">
        <v>36170</v>
      </c>
      <c r="AN6961" s="2">
        <v>45160</v>
      </c>
      <c r="AO6961" s="1" t="s">
        <v>27025</v>
      </c>
      <c r="AR6961">
        <v>405620</v>
      </c>
      <c r="AS6961">
        <v>4056</v>
      </c>
      <c r="AT6961">
        <v>4</v>
      </c>
      <c r="AV6961" s="1"/>
      <c r="AY6961">
        <v>4</v>
      </c>
      <c r="AZ6961">
        <v>4056</v>
      </c>
      <c r="BA6961">
        <v>405620</v>
      </c>
      <c r="BB6961">
        <v>4</v>
      </c>
      <c r="BC6961">
        <v>4056</v>
      </c>
      <c r="BD6961">
        <v>405620</v>
      </c>
      <c r="BF6961">
        <v>0</v>
      </c>
      <c r="BG6961">
        <v>4</v>
      </c>
      <c r="BI6961">
        <v>405620019</v>
      </c>
      <c r="BJ6961">
        <v>405620019</v>
      </c>
      <c r="BK6961">
        <v>400000000</v>
      </c>
      <c r="BL6961">
        <v>405600000</v>
      </c>
      <c r="BM6961">
        <v>405620000</v>
      </c>
      <c r="BN6961">
        <v>405620019</v>
      </c>
      <c r="BO6961">
        <v>400000000</v>
      </c>
      <c r="BP6961">
        <v>405600000</v>
      </c>
      <c r="BQ6961">
        <v>405620000</v>
      </c>
      <c r="BR6961">
        <v>405620019</v>
      </c>
      <c r="BS6961">
        <v>2023</v>
      </c>
      <c r="BT6961">
        <v>33</v>
      </c>
    </row>
    <row r="6962" spans="1:72" x14ac:dyDescent="0.25">
      <c r="A6962" s="1" t="s">
        <v>69240</v>
      </c>
      <c r="B6962" s="1" t="s">
        <v>69241</v>
      </c>
      <c r="C6962" t="s">
        <v>6714</v>
      </c>
      <c r="D6962" s="1" t="s">
        <v>69242</v>
      </c>
      <c r="E6962" s="1" t="s">
        <v>36038</v>
      </c>
      <c r="F6962" s="1" t="s">
        <v>69243</v>
      </c>
      <c r="G6962" s="1"/>
      <c r="H6962" s="1" t="s">
        <v>103</v>
      </c>
      <c r="I6962" s="2">
        <v>44733</v>
      </c>
      <c r="J6962">
        <v>1</v>
      </c>
      <c r="K6962" s="1" t="s">
        <v>105</v>
      </c>
      <c r="L6962" s="1" t="s">
        <v>148</v>
      </c>
      <c r="M6962" s="1" t="s">
        <v>8014</v>
      </c>
      <c r="N6962" s="1" t="s">
        <v>55467</v>
      </c>
      <c r="O6962" s="1"/>
      <c r="P6962" s="1" t="s">
        <v>105</v>
      </c>
      <c r="Q6962" s="1" t="s">
        <v>148</v>
      </c>
      <c r="R6962" s="1" t="s">
        <v>8014</v>
      </c>
      <c r="S6962" s="1" t="s">
        <v>55467</v>
      </c>
      <c r="T6962" s="1"/>
      <c r="U6962" s="1" t="s">
        <v>8021</v>
      </c>
      <c r="V6962" s="1" t="s">
        <v>8017</v>
      </c>
      <c r="W6962" s="1" t="s">
        <v>119</v>
      </c>
      <c r="X6962" s="2">
        <v>45132</v>
      </c>
      <c r="Y6962" s="1" t="s">
        <v>8021</v>
      </c>
      <c r="Z6962" s="1" t="s">
        <v>112</v>
      </c>
      <c r="AA6962" s="2">
        <v>45134</v>
      </c>
      <c r="AB6962" s="2">
        <v>45131</v>
      </c>
      <c r="AC6962" s="1" t="s">
        <v>23329</v>
      </c>
      <c r="AF6962" s="1" t="s">
        <v>33488</v>
      </c>
      <c r="AG6962" s="1" t="s">
        <v>2724</v>
      </c>
      <c r="AH6962" s="1" t="s">
        <v>121</v>
      </c>
      <c r="AJ6962" s="1" t="s">
        <v>123</v>
      </c>
      <c r="AK6962" s="1" t="s">
        <v>8018</v>
      </c>
      <c r="AL6962" s="2">
        <v>45134</v>
      </c>
      <c r="AM6962" s="1" t="s">
        <v>8018</v>
      </c>
      <c r="AN6962" s="2">
        <v>45134</v>
      </c>
      <c r="AO6962" s="1" t="s">
        <v>27025</v>
      </c>
      <c r="AR6962">
        <v>405645</v>
      </c>
      <c r="AS6962">
        <v>4056</v>
      </c>
      <c r="AT6962">
        <v>4</v>
      </c>
      <c r="AV6962" s="1"/>
      <c r="AY6962">
        <v>4</v>
      </c>
      <c r="AZ6962">
        <v>4056</v>
      </c>
      <c r="BA6962">
        <v>405645</v>
      </c>
      <c r="BB6962">
        <v>4</v>
      </c>
      <c r="BC6962">
        <v>4056</v>
      </c>
      <c r="BD6962">
        <v>405645</v>
      </c>
      <c r="BF6962">
        <v>0</v>
      </c>
      <c r="BG6962">
        <v>5</v>
      </c>
      <c r="BI6962">
        <v>405645030</v>
      </c>
      <c r="BJ6962">
        <v>405645030</v>
      </c>
      <c r="BK6962">
        <v>400000000</v>
      </c>
      <c r="BL6962">
        <v>405600000</v>
      </c>
      <c r="BM6962">
        <v>405645000</v>
      </c>
      <c r="BN6962">
        <v>405645030</v>
      </c>
      <c r="BO6962">
        <v>400000000</v>
      </c>
      <c r="BP6962">
        <v>405600000</v>
      </c>
      <c r="BQ6962">
        <v>405645000</v>
      </c>
      <c r="BR6962">
        <v>405645030</v>
      </c>
      <c r="BS6962">
        <v>2023</v>
      </c>
      <c r="BT6962">
        <v>33</v>
      </c>
    </row>
    <row r="6963" spans="1:72" x14ac:dyDescent="0.25">
      <c r="A6963" s="1" t="s">
        <v>69244</v>
      </c>
      <c r="B6963" s="1" t="s">
        <v>69245</v>
      </c>
      <c r="C6963" t="s">
        <v>69246</v>
      </c>
      <c r="D6963" s="1" t="s">
        <v>69247</v>
      </c>
      <c r="E6963" s="1" t="s">
        <v>69248</v>
      </c>
      <c r="F6963" s="1" t="s">
        <v>69249</v>
      </c>
      <c r="G6963" s="1"/>
      <c r="H6963" s="1" t="s">
        <v>103</v>
      </c>
      <c r="I6963" s="2">
        <v>42637</v>
      </c>
      <c r="J6963">
        <v>7</v>
      </c>
      <c r="K6963" s="1" t="s">
        <v>105</v>
      </c>
      <c r="L6963" s="1" t="s">
        <v>310</v>
      </c>
      <c r="M6963" s="1" t="s">
        <v>461</v>
      </c>
      <c r="N6963" s="1" t="s">
        <v>58686</v>
      </c>
      <c r="O6963" s="1" t="s">
        <v>69250</v>
      </c>
      <c r="P6963" s="1" t="s">
        <v>105</v>
      </c>
      <c r="Q6963" s="1" t="s">
        <v>310</v>
      </c>
      <c r="R6963" s="1" t="s">
        <v>461</v>
      </c>
      <c r="S6963" s="1" t="s">
        <v>58686</v>
      </c>
      <c r="T6963" s="1" t="s">
        <v>69250</v>
      </c>
      <c r="U6963" s="1" t="s">
        <v>12687</v>
      </c>
      <c r="V6963" s="1" t="s">
        <v>12682</v>
      </c>
      <c r="W6963" s="1" t="s">
        <v>112</v>
      </c>
      <c r="X6963" s="2"/>
      <c r="Y6963" s="1"/>
      <c r="Z6963" s="1" t="s">
        <v>119</v>
      </c>
      <c r="AA6963" s="2">
        <v>45220</v>
      </c>
      <c r="AB6963" s="2">
        <v>45217</v>
      </c>
      <c r="AC6963" s="1" t="s">
        <v>23329</v>
      </c>
      <c r="AF6963" s="1" t="s">
        <v>33449</v>
      </c>
      <c r="AG6963" s="1" t="s">
        <v>2724</v>
      </c>
      <c r="AH6963" s="1" t="s">
        <v>121</v>
      </c>
      <c r="AJ6963" s="1" t="s">
        <v>199</v>
      </c>
      <c r="AK6963" s="1" t="s">
        <v>12683</v>
      </c>
      <c r="AL6963" s="2">
        <v>45220</v>
      </c>
      <c r="AM6963" s="1" t="s">
        <v>12683</v>
      </c>
      <c r="AN6963" s="2">
        <v>45220</v>
      </c>
      <c r="AO6963" s="1" t="s">
        <v>27025</v>
      </c>
      <c r="AR6963">
        <v>405617</v>
      </c>
      <c r="AS6963">
        <v>4056</v>
      </c>
      <c r="AT6963">
        <v>4</v>
      </c>
      <c r="AV6963" s="1"/>
      <c r="AY6963">
        <v>4</v>
      </c>
      <c r="AZ6963">
        <v>4056</v>
      </c>
      <c r="BA6963">
        <v>405617</v>
      </c>
      <c r="BB6963">
        <v>4</v>
      </c>
      <c r="BC6963">
        <v>4056</v>
      </c>
      <c r="BD6963">
        <v>405617</v>
      </c>
      <c r="BF6963">
        <v>1</v>
      </c>
      <c r="BG6963">
        <v>4</v>
      </c>
      <c r="BI6963">
        <v>405617019</v>
      </c>
      <c r="BJ6963">
        <v>405617019</v>
      </c>
      <c r="BK6963">
        <v>400000000</v>
      </c>
      <c r="BL6963">
        <v>405600000</v>
      </c>
      <c r="BM6963">
        <v>405617000</v>
      </c>
      <c r="BN6963">
        <v>405617019</v>
      </c>
      <c r="BO6963">
        <v>400000000</v>
      </c>
      <c r="BP6963">
        <v>405600000</v>
      </c>
      <c r="BQ6963">
        <v>405617000</v>
      </c>
      <c r="BR6963">
        <v>405617019</v>
      </c>
      <c r="BS6963">
        <v>2023</v>
      </c>
      <c r="BT6963">
        <v>33</v>
      </c>
    </row>
    <row r="6964" spans="1:72" x14ac:dyDescent="0.25">
      <c r="A6964" s="1" t="s">
        <v>69251</v>
      </c>
      <c r="B6964" s="1" t="s">
        <v>69252</v>
      </c>
      <c r="C6964" t="s">
        <v>69253</v>
      </c>
      <c r="D6964" s="1" t="s">
        <v>69254</v>
      </c>
      <c r="E6964" s="1" t="s">
        <v>69255</v>
      </c>
      <c r="F6964" s="1" t="s">
        <v>69256</v>
      </c>
      <c r="G6964" s="1"/>
      <c r="H6964" s="1" t="s">
        <v>132</v>
      </c>
      <c r="I6964" s="2">
        <v>40787</v>
      </c>
      <c r="J6964">
        <v>11</v>
      </c>
      <c r="K6964" s="1" t="s">
        <v>105</v>
      </c>
      <c r="L6964" s="1" t="s">
        <v>106</v>
      </c>
      <c r="M6964" s="1" t="s">
        <v>33455</v>
      </c>
      <c r="N6964" s="1" t="s">
        <v>134</v>
      </c>
      <c r="O6964" s="1" t="s">
        <v>37274</v>
      </c>
      <c r="P6964" s="1" t="s">
        <v>105</v>
      </c>
      <c r="Q6964" s="1" t="s">
        <v>106</v>
      </c>
      <c r="R6964" s="1" t="s">
        <v>33455</v>
      </c>
      <c r="S6964" s="1" t="s">
        <v>134</v>
      </c>
      <c r="T6964" s="1" t="s">
        <v>37274</v>
      </c>
      <c r="U6964" s="1" t="s">
        <v>242</v>
      </c>
      <c r="V6964" s="1" t="s">
        <v>232</v>
      </c>
      <c r="W6964" s="1" t="s">
        <v>119</v>
      </c>
      <c r="X6964" s="2">
        <v>45141</v>
      </c>
      <c r="Y6964" s="1" t="s">
        <v>1717</v>
      </c>
      <c r="Z6964" s="1" t="s">
        <v>119</v>
      </c>
      <c r="AA6964" s="2">
        <v>45141</v>
      </c>
      <c r="AB6964" s="2">
        <v>45139</v>
      </c>
      <c r="AC6964" s="1" t="s">
        <v>23329</v>
      </c>
      <c r="AF6964" s="1" t="s">
        <v>33488</v>
      </c>
      <c r="AG6964" s="1" t="s">
        <v>2724</v>
      </c>
      <c r="AH6964" s="1" t="s">
        <v>121</v>
      </c>
      <c r="AJ6964" s="1" t="s">
        <v>199</v>
      </c>
      <c r="AK6964" s="1" t="s">
        <v>241</v>
      </c>
      <c r="AL6964" s="2">
        <v>45145</v>
      </c>
      <c r="AM6964" s="1" t="s">
        <v>241</v>
      </c>
      <c r="AN6964" s="2">
        <v>45145</v>
      </c>
      <c r="AO6964" s="1" t="s">
        <v>27025</v>
      </c>
      <c r="AR6964">
        <v>405617</v>
      </c>
      <c r="AS6964">
        <v>4056</v>
      </c>
      <c r="AT6964">
        <v>4</v>
      </c>
      <c r="AV6964" s="1"/>
      <c r="AY6964">
        <v>4</v>
      </c>
      <c r="AZ6964">
        <v>4056</v>
      </c>
      <c r="BA6964">
        <v>405617</v>
      </c>
      <c r="BB6964">
        <v>4</v>
      </c>
      <c r="BC6964">
        <v>4056</v>
      </c>
      <c r="BD6964">
        <v>405617</v>
      </c>
      <c r="BF6964">
        <v>1</v>
      </c>
      <c r="BG6964">
        <v>5</v>
      </c>
      <c r="BI6964">
        <v>405617019</v>
      </c>
      <c r="BJ6964">
        <v>405617019</v>
      </c>
      <c r="BK6964">
        <v>400000000</v>
      </c>
      <c r="BL6964">
        <v>405600000</v>
      </c>
      <c r="BM6964">
        <v>405617000</v>
      </c>
      <c r="BN6964">
        <v>405617019</v>
      </c>
      <c r="BO6964">
        <v>400000000</v>
      </c>
      <c r="BP6964">
        <v>405600000</v>
      </c>
      <c r="BQ6964">
        <v>405617000</v>
      </c>
      <c r="BR6964">
        <v>405617019</v>
      </c>
      <c r="BS6964">
        <v>2023</v>
      </c>
      <c r="BT6964">
        <v>33</v>
      </c>
    </row>
    <row r="6965" spans="1:72" x14ac:dyDescent="0.25">
      <c r="A6965" s="1" t="s">
        <v>69257</v>
      </c>
      <c r="B6965" s="1" t="s">
        <v>69258</v>
      </c>
      <c r="C6965" t="s">
        <v>69259</v>
      </c>
      <c r="D6965" s="1" t="s">
        <v>6330</v>
      </c>
      <c r="E6965" s="1" t="s">
        <v>16347</v>
      </c>
      <c r="F6965" s="1" t="s">
        <v>69260</v>
      </c>
      <c r="G6965" s="1"/>
      <c r="H6965" s="1" t="s">
        <v>103</v>
      </c>
      <c r="I6965" s="2">
        <v>28854</v>
      </c>
      <c r="J6965">
        <v>44</v>
      </c>
      <c r="K6965" s="1" t="s">
        <v>105</v>
      </c>
      <c r="L6965" s="1" t="s">
        <v>354</v>
      </c>
      <c r="M6965" s="1" t="s">
        <v>416</v>
      </c>
      <c r="N6965" s="1" t="s">
        <v>14220</v>
      </c>
      <c r="O6965" s="1" t="s">
        <v>69261</v>
      </c>
      <c r="P6965" s="1" t="s">
        <v>105</v>
      </c>
      <c r="Q6965" s="1" t="s">
        <v>354</v>
      </c>
      <c r="R6965" s="1" t="s">
        <v>416</v>
      </c>
      <c r="S6965" s="1" t="s">
        <v>14220</v>
      </c>
      <c r="T6965" s="1" t="s">
        <v>69261</v>
      </c>
      <c r="U6965" s="1" t="s">
        <v>5252</v>
      </c>
      <c r="V6965" s="1" t="s">
        <v>5253</v>
      </c>
      <c r="W6965" s="1" t="s">
        <v>119</v>
      </c>
      <c r="X6965" s="2">
        <v>45218</v>
      </c>
      <c r="Y6965" s="1" t="s">
        <v>27040</v>
      </c>
      <c r="Z6965" s="1" t="s">
        <v>119</v>
      </c>
      <c r="AA6965" s="2">
        <v>45218</v>
      </c>
      <c r="AB6965" s="2">
        <v>45213</v>
      </c>
      <c r="AC6965" s="1"/>
      <c r="AF6965" s="1" t="s">
        <v>33488</v>
      </c>
      <c r="AG6965" s="1" t="s">
        <v>2724</v>
      </c>
      <c r="AH6965" s="1" t="s">
        <v>121</v>
      </c>
      <c r="AJ6965" s="1" t="s">
        <v>199</v>
      </c>
      <c r="AK6965" s="1" t="s">
        <v>5256</v>
      </c>
      <c r="AL6965" s="2">
        <v>45218</v>
      </c>
      <c r="AM6965" s="1" t="s">
        <v>5256</v>
      </c>
      <c r="AN6965" s="2">
        <v>45218</v>
      </c>
      <c r="AO6965" s="1" t="s">
        <v>27025</v>
      </c>
      <c r="AR6965">
        <v>405617</v>
      </c>
      <c r="AS6965">
        <v>4056</v>
      </c>
      <c r="AT6965">
        <v>4</v>
      </c>
      <c r="AV6965" s="1"/>
      <c r="AY6965">
        <v>4</v>
      </c>
      <c r="AZ6965">
        <v>4056</v>
      </c>
      <c r="BA6965">
        <v>405617</v>
      </c>
      <c r="BB6965">
        <v>4</v>
      </c>
      <c r="BC6965">
        <v>4056</v>
      </c>
      <c r="BD6965">
        <v>405617</v>
      </c>
      <c r="BF6965">
        <v>1</v>
      </c>
      <c r="BG6965">
        <v>5</v>
      </c>
      <c r="BI6965">
        <v>405617001</v>
      </c>
      <c r="BJ6965">
        <v>405617001</v>
      </c>
      <c r="BK6965">
        <v>400000000</v>
      </c>
      <c r="BL6965">
        <v>405600000</v>
      </c>
      <c r="BM6965">
        <v>405617000</v>
      </c>
      <c r="BN6965">
        <v>405617001</v>
      </c>
      <c r="BO6965">
        <v>400000000</v>
      </c>
      <c r="BP6965">
        <v>405600000</v>
      </c>
      <c r="BQ6965">
        <v>405617000</v>
      </c>
      <c r="BR6965">
        <v>405617001</v>
      </c>
      <c r="BS6965">
        <v>2023</v>
      </c>
      <c r="BT6965">
        <v>33</v>
      </c>
    </row>
    <row r="6966" spans="1:72" x14ac:dyDescent="0.25">
      <c r="A6966" s="1" t="s">
        <v>69262</v>
      </c>
      <c r="B6966" s="1" t="s">
        <v>69263</v>
      </c>
      <c r="C6966" t="s">
        <v>8400</v>
      </c>
      <c r="D6966" s="1" t="s">
        <v>69264</v>
      </c>
      <c r="E6966" s="1" t="s">
        <v>69265</v>
      </c>
      <c r="F6966" s="1" t="s">
        <v>69266</v>
      </c>
      <c r="G6966" s="1"/>
      <c r="H6966" s="1" t="s">
        <v>103</v>
      </c>
      <c r="I6966" s="2">
        <v>38885</v>
      </c>
      <c r="J6966">
        <v>17</v>
      </c>
      <c r="K6966" s="1" t="s">
        <v>105</v>
      </c>
      <c r="L6966" s="1" t="s">
        <v>354</v>
      </c>
      <c r="M6966" s="1" t="s">
        <v>7513</v>
      </c>
      <c r="N6966" s="1" t="s">
        <v>860</v>
      </c>
      <c r="O6966" s="1"/>
      <c r="P6966" s="1" t="s">
        <v>105</v>
      </c>
      <c r="Q6966" s="1" t="s">
        <v>354</v>
      </c>
      <c r="R6966" s="1" t="s">
        <v>7513</v>
      </c>
      <c r="S6966" s="1" t="s">
        <v>860</v>
      </c>
      <c r="T6966" s="1"/>
      <c r="U6966" s="1" t="s">
        <v>10687</v>
      </c>
      <c r="V6966" s="1" t="s">
        <v>10684</v>
      </c>
      <c r="W6966" s="1" t="s">
        <v>119</v>
      </c>
      <c r="X6966" s="2">
        <v>45233</v>
      </c>
      <c r="Y6966" s="1" t="s">
        <v>27768</v>
      </c>
      <c r="Z6966" s="1" t="s">
        <v>119</v>
      </c>
      <c r="AA6966" s="2">
        <v>45233</v>
      </c>
      <c r="AB6966" s="2">
        <v>45229</v>
      </c>
      <c r="AC6966" s="1" t="s">
        <v>23329</v>
      </c>
      <c r="AF6966" s="1" t="s">
        <v>33449</v>
      </c>
      <c r="AG6966" s="1" t="s">
        <v>317</v>
      </c>
      <c r="AH6966" s="1" t="s">
        <v>121</v>
      </c>
      <c r="AJ6966" s="1" t="s">
        <v>199</v>
      </c>
      <c r="AK6966" s="1" t="s">
        <v>10685</v>
      </c>
      <c r="AL6966" s="2">
        <v>45234</v>
      </c>
      <c r="AM6966" s="1" t="s">
        <v>10685</v>
      </c>
      <c r="AN6966" s="2">
        <v>45234</v>
      </c>
      <c r="AO6966" s="1" t="s">
        <v>27025</v>
      </c>
      <c r="AR6966">
        <v>405617</v>
      </c>
      <c r="AS6966">
        <v>4056</v>
      </c>
      <c r="AT6966">
        <v>4</v>
      </c>
      <c r="AV6966" s="1"/>
      <c r="AY6966">
        <v>4</v>
      </c>
      <c r="AZ6966">
        <v>4056</v>
      </c>
      <c r="BA6966">
        <v>405617</v>
      </c>
      <c r="BB6966">
        <v>4</v>
      </c>
      <c r="BC6966">
        <v>4056</v>
      </c>
      <c r="BD6966">
        <v>405617</v>
      </c>
      <c r="BF6966">
        <v>1</v>
      </c>
      <c r="BG6966">
        <v>5</v>
      </c>
      <c r="BI6966">
        <v>405617014</v>
      </c>
      <c r="BJ6966">
        <v>405617014</v>
      </c>
      <c r="BK6966">
        <v>400000000</v>
      </c>
      <c r="BL6966">
        <v>405600000</v>
      </c>
      <c r="BM6966">
        <v>405617000</v>
      </c>
      <c r="BN6966">
        <v>405617014</v>
      </c>
      <c r="BO6966">
        <v>400000000</v>
      </c>
      <c r="BP6966">
        <v>405600000</v>
      </c>
      <c r="BQ6966">
        <v>405617000</v>
      </c>
      <c r="BR6966">
        <v>405617014</v>
      </c>
      <c r="BS6966">
        <v>2023</v>
      </c>
      <c r="BT6966">
        <v>33</v>
      </c>
    </row>
    <row r="6967" spans="1:72" x14ac:dyDescent="0.25">
      <c r="A6967" s="1" t="s">
        <v>69267</v>
      </c>
      <c r="B6967" s="1" t="s">
        <v>69268</v>
      </c>
      <c r="C6967" t="s">
        <v>69269</v>
      </c>
      <c r="D6967" s="1" t="s">
        <v>47063</v>
      </c>
      <c r="E6967" s="1" t="s">
        <v>2020</v>
      </c>
      <c r="F6967" s="1" t="s">
        <v>69270</v>
      </c>
      <c r="G6967" s="1"/>
      <c r="H6967" s="1" t="s">
        <v>103</v>
      </c>
      <c r="I6967" s="2">
        <v>44500</v>
      </c>
      <c r="J6967">
        <v>1</v>
      </c>
      <c r="K6967" s="1" t="s">
        <v>105</v>
      </c>
      <c r="L6967" s="1" t="s">
        <v>354</v>
      </c>
      <c r="M6967" s="1" t="s">
        <v>1160</v>
      </c>
      <c r="N6967" s="1" t="s">
        <v>1532</v>
      </c>
      <c r="O6967" s="1"/>
      <c r="P6967" s="1" t="s">
        <v>105</v>
      </c>
      <c r="Q6967" s="1" t="s">
        <v>354</v>
      </c>
      <c r="R6967" s="1" t="s">
        <v>1160</v>
      </c>
      <c r="S6967" s="1" t="s">
        <v>1532</v>
      </c>
      <c r="T6967" s="1"/>
      <c r="U6967" s="1" t="s">
        <v>29594</v>
      </c>
      <c r="V6967" s="1" t="s">
        <v>29595</v>
      </c>
      <c r="W6967" s="1" t="s">
        <v>112</v>
      </c>
      <c r="X6967" s="2"/>
      <c r="Y6967" s="1"/>
      <c r="Z6967" s="1" t="s">
        <v>112</v>
      </c>
      <c r="AA6967" s="2">
        <v>45118</v>
      </c>
      <c r="AB6967" s="2">
        <v>45116</v>
      </c>
      <c r="AC6967" s="1"/>
      <c r="AF6967" s="1" t="s">
        <v>33449</v>
      </c>
      <c r="AG6967" s="1" t="s">
        <v>299</v>
      </c>
      <c r="AH6967" s="1" t="s">
        <v>121</v>
      </c>
      <c r="AJ6967" s="1" t="s">
        <v>199</v>
      </c>
      <c r="AK6967" s="1" t="s">
        <v>29596</v>
      </c>
      <c r="AL6967" s="2">
        <v>45118</v>
      </c>
      <c r="AM6967" s="1" t="s">
        <v>29596</v>
      </c>
      <c r="AN6967" s="2">
        <v>45118</v>
      </c>
      <c r="AO6967" s="1" t="s">
        <v>27025</v>
      </c>
      <c r="AR6967">
        <v>405617</v>
      </c>
      <c r="AS6967">
        <v>4056</v>
      </c>
      <c r="AT6967">
        <v>4</v>
      </c>
      <c r="AV6967" s="1"/>
      <c r="AY6967">
        <v>4</v>
      </c>
      <c r="AZ6967">
        <v>4056</v>
      </c>
      <c r="BA6967">
        <v>405617</v>
      </c>
      <c r="BB6967">
        <v>4</v>
      </c>
      <c r="BC6967">
        <v>4056</v>
      </c>
      <c r="BD6967">
        <v>405617</v>
      </c>
      <c r="BF6967">
        <v>1</v>
      </c>
      <c r="BG6967">
        <v>6</v>
      </c>
      <c r="BI6967">
        <v>405617009</v>
      </c>
      <c r="BJ6967">
        <v>405617009</v>
      </c>
      <c r="BK6967">
        <v>400000000</v>
      </c>
      <c r="BL6967">
        <v>405600000</v>
      </c>
      <c r="BM6967">
        <v>405617000</v>
      </c>
      <c r="BN6967">
        <v>405617009</v>
      </c>
      <c r="BO6967">
        <v>400000000</v>
      </c>
      <c r="BP6967">
        <v>405600000</v>
      </c>
      <c r="BQ6967">
        <v>405617000</v>
      </c>
      <c r="BR6967">
        <v>405617009</v>
      </c>
      <c r="BS6967">
        <v>2023</v>
      </c>
      <c r="BT6967">
        <v>33</v>
      </c>
    </row>
    <row r="6968" spans="1:72" x14ac:dyDescent="0.25">
      <c r="A6968" s="1" t="s">
        <v>69271</v>
      </c>
      <c r="B6968" s="1" t="s">
        <v>69272</v>
      </c>
      <c r="C6968" t="s">
        <v>69273</v>
      </c>
      <c r="D6968" s="1" t="s">
        <v>23638</v>
      </c>
      <c r="E6968" s="1" t="s">
        <v>69274</v>
      </c>
      <c r="F6968" s="1" t="s">
        <v>69275</v>
      </c>
      <c r="G6968" s="1"/>
      <c r="H6968" s="1" t="s">
        <v>132</v>
      </c>
      <c r="I6968" s="2">
        <v>36384</v>
      </c>
      <c r="J6968">
        <v>24</v>
      </c>
      <c r="K6968" s="1" t="s">
        <v>105</v>
      </c>
      <c r="L6968" s="1" t="s">
        <v>148</v>
      </c>
      <c r="M6968" s="1" t="s">
        <v>149</v>
      </c>
      <c r="N6968" s="1" t="s">
        <v>35198</v>
      </c>
      <c r="O6968" s="1"/>
      <c r="P6968" s="1" t="s">
        <v>105</v>
      </c>
      <c r="Q6968" s="1" t="s">
        <v>148</v>
      </c>
      <c r="R6968" s="1" t="s">
        <v>149</v>
      </c>
      <c r="S6968" s="1" t="s">
        <v>35198</v>
      </c>
      <c r="T6968" s="1"/>
      <c r="U6968" s="1" t="s">
        <v>5613</v>
      </c>
      <c r="V6968" s="1" t="s">
        <v>5614</v>
      </c>
      <c r="W6968" s="1" t="s">
        <v>112</v>
      </c>
      <c r="X6968" s="2"/>
      <c r="Y6968" s="1"/>
      <c r="Z6968" s="1" t="s">
        <v>119</v>
      </c>
      <c r="AA6968" s="2">
        <v>45148</v>
      </c>
      <c r="AB6968" s="2">
        <v>45141</v>
      </c>
      <c r="AC6968" s="1" t="s">
        <v>23329</v>
      </c>
      <c r="AF6968" s="1" t="s">
        <v>33449</v>
      </c>
      <c r="AG6968" s="1" t="s">
        <v>317</v>
      </c>
      <c r="AH6968" s="1" t="s">
        <v>121</v>
      </c>
      <c r="AJ6968" s="1" t="s">
        <v>199</v>
      </c>
      <c r="AK6968" s="1" t="s">
        <v>5615</v>
      </c>
      <c r="AL6968" s="2">
        <v>45152</v>
      </c>
      <c r="AM6968" s="1" t="s">
        <v>5615</v>
      </c>
      <c r="AN6968" s="2">
        <v>45152</v>
      </c>
      <c r="AO6968" s="1" t="s">
        <v>27025</v>
      </c>
      <c r="AR6968">
        <v>405617</v>
      </c>
      <c r="AS6968">
        <v>4056</v>
      </c>
      <c r="AT6968">
        <v>4</v>
      </c>
      <c r="AV6968" s="1"/>
      <c r="AY6968">
        <v>4</v>
      </c>
      <c r="AZ6968">
        <v>4056</v>
      </c>
      <c r="BA6968">
        <v>405617</v>
      </c>
      <c r="BB6968">
        <v>4</v>
      </c>
      <c r="BC6968">
        <v>4056</v>
      </c>
      <c r="BD6968">
        <v>405617</v>
      </c>
      <c r="BF6968">
        <v>1</v>
      </c>
      <c r="BG6968">
        <v>7</v>
      </c>
      <c r="BI6968">
        <v>405617009</v>
      </c>
      <c r="BJ6968">
        <v>405617009</v>
      </c>
      <c r="BK6968">
        <v>400000000</v>
      </c>
      <c r="BL6968">
        <v>405600000</v>
      </c>
      <c r="BM6968">
        <v>405617000</v>
      </c>
      <c r="BN6968">
        <v>405617009</v>
      </c>
      <c r="BO6968">
        <v>400000000</v>
      </c>
      <c r="BP6968">
        <v>405600000</v>
      </c>
      <c r="BQ6968">
        <v>405617000</v>
      </c>
      <c r="BR6968">
        <v>405617009</v>
      </c>
      <c r="BS6968">
        <v>2023</v>
      </c>
      <c r="BT6968">
        <v>32</v>
      </c>
    </row>
    <row r="6969" spans="1:72" x14ac:dyDescent="0.25">
      <c r="A6969" s="1" t="s">
        <v>69276</v>
      </c>
      <c r="B6969" s="1" t="s">
        <v>69277</v>
      </c>
      <c r="C6969" t="s">
        <v>69278</v>
      </c>
      <c r="D6969" s="1" t="s">
        <v>57179</v>
      </c>
      <c r="E6969" s="1"/>
      <c r="F6969" s="1" t="s">
        <v>69279</v>
      </c>
      <c r="G6969" s="1"/>
      <c r="H6969" s="1" t="s">
        <v>103</v>
      </c>
      <c r="I6969" s="2">
        <v>40255</v>
      </c>
      <c r="J6969">
        <v>13</v>
      </c>
      <c r="K6969" s="1" t="s">
        <v>105</v>
      </c>
      <c r="L6969" s="1" t="s">
        <v>106</v>
      </c>
      <c r="M6969" s="1" t="s">
        <v>33455</v>
      </c>
      <c r="N6969" s="1" t="s">
        <v>3019</v>
      </c>
      <c r="O6969" s="1" t="s">
        <v>69280</v>
      </c>
      <c r="P6969" s="1" t="s">
        <v>105</v>
      </c>
      <c r="Q6969" s="1" t="s">
        <v>106</v>
      </c>
      <c r="R6969" s="1" t="s">
        <v>33455</v>
      </c>
      <c r="S6969" s="1" t="s">
        <v>3019</v>
      </c>
      <c r="T6969" s="1" t="s">
        <v>69280</v>
      </c>
      <c r="U6969" s="1" t="s">
        <v>1689</v>
      </c>
      <c r="V6969" s="1" t="s">
        <v>1690</v>
      </c>
      <c r="W6969" s="1" t="s">
        <v>119</v>
      </c>
      <c r="X6969" s="2">
        <v>45228</v>
      </c>
      <c r="Y6969" s="1" t="s">
        <v>3332</v>
      </c>
      <c r="Z6969" s="1" t="s">
        <v>112</v>
      </c>
      <c r="AA6969" s="2">
        <v>45234</v>
      </c>
      <c r="AB6969" s="2">
        <v>45222</v>
      </c>
      <c r="AC6969" s="1" t="s">
        <v>23329</v>
      </c>
      <c r="AF6969" s="1" t="s">
        <v>33449</v>
      </c>
      <c r="AG6969" s="1" t="s">
        <v>299</v>
      </c>
      <c r="AH6969" s="1" t="s">
        <v>121</v>
      </c>
      <c r="AJ6969" s="1" t="s">
        <v>199</v>
      </c>
      <c r="AK6969" s="1" t="s">
        <v>1693</v>
      </c>
      <c r="AL6969" s="2">
        <v>45234</v>
      </c>
      <c r="AM6969" s="1" t="s">
        <v>1693</v>
      </c>
      <c r="AN6969" s="2">
        <v>45234</v>
      </c>
      <c r="AO6969" s="1" t="s">
        <v>27025</v>
      </c>
      <c r="AR6969">
        <v>405618</v>
      </c>
      <c r="AS6969">
        <v>4056</v>
      </c>
      <c r="AT6969">
        <v>4</v>
      </c>
      <c r="AV6969" s="1"/>
      <c r="AY6969">
        <v>4</v>
      </c>
      <c r="AZ6969">
        <v>4056</v>
      </c>
      <c r="BA6969">
        <v>405618</v>
      </c>
      <c r="BB6969">
        <v>4</v>
      </c>
      <c r="BC6969">
        <v>4056</v>
      </c>
      <c r="BD6969">
        <v>405618</v>
      </c>
      <c r="BF6969">
        <v>2</v>
      </c>
      <c r="BG6969">
        <v>3</v>
      </c>
      <c r="BI6969">
        <v>405618035</v>
      </c>
      <c r="BJ6969">
        <v>405618035</v>
      </c>
      <c r="BK6969">
        <v>400000000</v>
      </c>
      <c r="BL6969">
        <v>405600000</v>
      </c>
      <c r="BM6969">
        <v>405618000</v>
      </c>
      <c r="BN6969">
        <v>405618035</v>
      </c>
      <c r="BO6969">
        <v>400000000</v>
      </c>
      <c r="BP6969">
        <v>405600000</v>
      </c>
      <c r="BQ6969">
        <v>405618000</v>
      </c>
      <c r="BR6969">
        <v>405618035</v>
      </c>
      <c r="BS6969">
        <v>2023</v>
      </c>
      <c r="BT6969">
        <v>33</v>
      </c>
    </row>
    <row r="6970" spans="1:72" x14ac:dyDescent="0.25">
      <c r="A6970" s="1" t="s">
        <v>69281</v>
      </c>
      <c r="B6970" s="1" t="s">
        <v>69282</v>
      </c>
      <c r="C6970" t="s">
        <v>69283</v>
      </c>
      <c r="D6970" s="1" t="s">
        <v>69284</v>
      </c>
      <c r="E6970" s="1"/>
      <c r="F6970" s="1" t="s">
        <v>69285</v>
      </c>
      <c r="G6970" s="1"/>
      <c r="H6970" s="1" t="s">
        <v>103</v>
      </c>
      <c r="I6970" s="2">
        <v>42222</v>
      </c>
      <c r="J6970">
        <v>8</v>
      </c>
      <c r="K6970" s="1" t="s">
        <v>105</v>
      </c>
      <c r="L6970" s="1" t="s">
        <v>310</v>
      </c>
      <c r="M6970" s="1" t="s">
        <v>441</v>
      </c>
      <c r="N6970" s="1" t="s">
        <v>69286</v>
      </c>
      <c r="O6970" s="1" t="s">
        <v>69287</v>
      </c>
      <c r="P6970" s="1" t="s">
        <v>105</v>
      </c>
      <c r="Q6970" s="1" t="s">
        <v>310</v>
      </c>
      <c r="R6970" s="1" t="s">
        <v>441</v>
      </c>
      <c r="S6970" s="1" t="s">
        <v>69286</v>
      </c>
      <c r="T6970" s="1" t="s">
        <v>69287</v>
      </c>
      <c r="U6970" s="1" t="s">
        <v>34125</v>
      </c>
      <c r="V6970" s="1" t="s">
        <v>34126</v>
      </c>
      <c r="W6970" s="1" t="s">
        <v>112</v>
      </c>
      <c r="X6970" s="2"/>
      <c r="Y6970" s="1"/>
      <c r="Z6970" s="1" t="s">
        <v>119</v>
      </c>
      <c r="AA6970" s="2">
        <v>45239</v>
      </c>
      <c r="AB6970" s="2">
        <v>45238</v>
      </c>
      <c r="AC6970" s="1"/>
      <c r="AF6970" s="1" t="s">
        <v>33488</v>
      </c>
      <c r="AG6970" s="1" t="s">
        <v>299</v>
      </c>
      <c r="AH6970" s="1" t="s">
        <v>121</v>
      </c>
      <c r="AJ6970" s="1" t="s">
        <v>199</v>
      </c>
      <c r="AK6970" s="1" t="s">
        <v>34127</v>
      </c>
      <c r="AL6970" s="2">
        <v>45243</v>
      </c>
      <c r="AM6970" s="1" t="s">
        <v>34127</v>
      </c>
      <c r="AN6970" s="2">
        <v>45243</v>
      </c>
      <c r="AO6970" s="1" t="s">
        <v>27025</v>
      </c>
      <c r="AR6970">
        <v>405618</v>
      </c>
      <c r="AS6970">
        <v>4056</v>
      </c>
      <c r="AT6970">
        <v>4</v>
      </c>
      <c r="AV6970" s="1"/>
      <c r="AY6970">
        <v>4</v>
      </c>
      <c r="AZ6970">
        <v>4056</v>
      </c>
      <c r="BA6970">
        <v>405618</v>
      </c>
      <c r="BB6970">
        <v>4</v>
      </c>
      <c r="BC6970">
        <v>4056</v>
      </c>
      <c r="BD6970">
        <v>405618</v>
      </c>
      <c r="BF6970">
        <v>2</v>
      </c>
      <c r="BG6970">
        <v>5</v>
      </c>
      <c r="BI6970">
        <v>405618032</v>
      </c>
      <c r="BJ6970">
        <v>405618032</v>
      </c>
      <c r="BK6970">
        <v>400000000</v>
      </c>
      <c r="BL6970">
        <v>405600000</v>
      </c>
      <c r="BM6970">
        <v>405618000</v>
      </c>
      <c r="BN6970">
        <v>405618032</v>
      </c>
      <c r="BO6970">
        <v>400000000</v>
      </c>
      <c r="BP6970">
        <v>405600000</v>
      </c>
      <c r="BQ6970">
        <v>405618000</v>
      </c>
      <c r="BR6970">
        <v>405618032</v>
      </c>
      <c r="BS6970">
        <v>2023</v>
      </c>
      <c r="BT6970">
        <v>33</v>
      </c>
    </row>
    <row r="6971" spans="1:72" x14ac:dyDescent="0.25">
      <c r="A6971" s="1" t="s">
        <v>69288</v>
      </c>
      <c r="B6971" s="1" t="s">
        <v>69289</v>
      </c>
      <c r="C6971" t="s">
        <v>69290</v>
      </c>
      <c r="D6971" s="1" t="s">
        <v>69291</v>
      </c>
      <c r="E6971" s="1" t="s">
        <v>4210</v>
      </c>
      <c r="F6971" s="1" t="s">
        <v>69292</v>
      </c>
      <c r="G6971" s="1"/>
      <c r="H6971" s="1" t="s">
        <v>132</v>
      </c>
      <c r="I6971" s="2">
        <v>38281</v>
      </c>
      <c r="J6971">
        <v>18</v>
      </c>
      <c r="K6971" s="1" t="s">
        <v>105</v>
      </c>
      <c r="L6971" s="1" t="s">
        <v>354</v>
      </c>
      <c r="M6971" s="1" t="s">
        <v>2605</v>
      </c>
      <c r="N6971" s="1" t="s">
        <v>2606</v>
      </c>
      <c r="O6971" s="1"/>
      <c r="P6971" s="1" t="s">
        <v>105</v>
      </c>
      <c r="Q6971" s="1" t="s">
        <v>354</v>
      </c>
      <c r="R6971" s="1" t="s">
        <v>2605</v>
      </c>
      <c r="S6971" s="1" t="s">
        <v>2606</v>
      </c>
      <c r="T6971" s="1"/>
      <c r="U6971" s="1" t="s">
        <v>371</v>
      </c>
      <c r="V6971" s="1" t="s">
        <v>372</v>
      </c>
      <c r="W6971" s="1" t="s">
        <v>119</v>
      </c>
      <c r="X6971" s="2">
        <v>45128</v>
      </c>
      <c r="Y6971" s="1" t="s">
        <v>373</v>
      </c>
      <c r="Z6971" s="1" t="s">
        <v>119</v>
      </c>
      <c r="AA6971" s="2">
        <v>45128</v>
      </c>
      <c r="AB6971" s="2">
        <v>45125</v>
      </c>
      <c r="AC6971" s="1" t="s">
        <v>23329</v>
      </c>
      <c r="AF6971" s="1" t="s">
        <v>33488</v>
      </c>
      <c r="AG6971" s="1" t="s">
        <v>299</v>
      </c>
      <c r="AH6971" s="1" t="s">
        <v>121</v>
      </c>
      <c r="AJ6971" s="1" t="s">
        <v>199</v>
      </c>
      <c r="AK6971" s="1" t="s">
        <v>374</v>
      </c>
      <c r="AL6971" s="2">
        <v>45131</v>
      </c>
      <c r="AM6971" s="1" t="s">
        <v>374</v>
      </c>
      <c r="AN6971" s="2">
        <v>45131</v>
      </c>
      <c r="AO6971" s="1" t="s">
        <v>27025</v>
      </c>
      <c r="AR6971">
        <v>405618</v>
      </c>
      <c r="AS6971">
        <v>4056</v>
      </c>
      <c r="AT6971">
        <v>4</v>
      </c>
      <c r="AV6971" s="1"/>
      <c r="AY6971">
        <v>4</v>
      </c>
      <c r="AZ6971">
        <v>4056</v>
      </c>
      <c r="BA6971">
        <v>405618</v>
      </c>
      <c r="BB6971">
        <v>4</v>
      </c>
      <c r="BC6971">
        <v>4056</v>
      </c>
      <c r="BD6971">
        <v>405618</v>
      </c>
      <c r="BF6971">
        <v>1</v>
      </c>
      <c r="BG6971">
        <v>3</v>
      </c>
      <c r="BI6971">
        <v>405618011</v>
      </c>
      <c r="BJ6971">
        <v>405618011</v>
      </c>
      <c r="BK6971">
        <v>400000000</v>
      </c>
      <c r="BL6971">
        <v>405600000</v>
      </c>
      <c r="BM6971">
        <v>405618000</v>
      </c>
      <c r="BN6971">
        <v>405618011</v>
      </c>
      <c r="BO6971">
        <v>400000000</v>
      </c>
      <c r="BP6971">
        <v>405600000</v>
      </c>
      <c r="BQ6971">
        <v>405618000</v>
      </c>
      <c r="BR6971">
        <v>405618011</v>
      </c>
      <c r="BS6971">
        <v>2023</v>
      </c>
      <c r="BT6971">
        <v>33</v>
      </c>
    </row>
    <row r="6972" spans="1:72" x14ac:dyDescent="0.25">
      <c r="A6972" s="1" t="s">
        <v>69293</v>
      </c>
      <c r="B6972" s="1" t="s">
        <v>69294</v>
      </c>
      <c r="C6972" t="s">
        <v>69295</v>
      </c>
      <c r="D6972" s="1" t="s">
        <v>100</v>
      </c>
      <c r="E6972" s="1" t="s">
        <v>40559</v>
      </c>
      <c r="F6972" s="1" t="s">
        <v>42969</v>
      </c>
      <c r="G6972" s="1"/>
      <c r="H6972" s="1" t="s">
        <v>132</v>
      </c>
      <c r="I6972" s="2">
        <v>20418</v>
      </c>
      <c r="J6972">
        <v>67</v>
      </c>
      <c r="K6972" s="1" t="s">
        <v>105</v>
      </c>
      <c r="L6972" s="1" t="s">
        <v>148</v>
      </c>
      <c r="M6972" s="1" t="s">
        <v>8014</v>
      </c>
      <c r="N6972" s="1" t="s">
        <v>9179</v>
      </c>
      <c r="O6972" s="1"/>
      <c r="P6972" s="1" t="s">
        <v>105</v>
      </c>
      <c r="Q6972" s="1" t="s">
        <v>148</v>
      </c>
      <c r="R6972" s="1" t="s">
        <v>8014</v>
      </c>
      <c r="S6972" s="1" t="s">
        <v>9179</v>
      </c>
      <c r="T6972" s="1"/>
      <c r="U6972" s="1" t="s">
        <v>15101</v>
      </c>
      <c r="V6972" s="1" t="s">
        <v>15097</v>
      </c>
      <c r="W6972" s="1" t="s">
        <v>119</v>
      </c>
      <c r="X6972" s="2">
        <v>45125</v>
      </c>
      <c r="Y6972" s="1" t="s">
        <v>15101</v>
      </c>
      <c r="Z6972" s="1" t="s">
        <v>119</v>
      </c>
      <c r="AA6972" s="2">
        <v>45125</v>
      </c>
      <c r="AB6972" s="2">
        <v>45123</v>
      </c>
      <c r="AC6972" s="1" t="s">
        <v>23329</v>
      </c>
      <c r="AF6972" s="1" t="s">
        <v>33449</v>
      </c>
      <c r="AG6972" s="1" t="s">
        <v>2724</v>
      </c>
      <c r="AH6972" s="1" t="s">
        <v>121</v>
      </c>
      <c r="AJ6972" s="1" t="s">
        <v>199</v>
      </c>
      <c r="AK6972" s="1" t="s">
        <v>15098</v>
      </c>
      <c r="AL6972" s="2">
        <v>45129</v>
      </c>
      <c r="AM6972" s="1" t="s">
        <v>15098</v>
      </c>
      <c r="AN6972" s="2">
        <v>45129</v>
      </c>
      <c r="AO6972" s="1" t="s">
        <v>27025</v>
      </c>
      <c r="AR6972">
        <v>405802</v>
      </c>
      <c r="AS6972">
        <v>4058</v>
      </c>
      <c r="AT6972">
        <v>4</v>
      </c>
      <c r="AV6972" s="1"/>
      <c r="AY6972">
        <v>4</v>
      </c>
      <c r="AZ6972">
        <v>4058</v>
      </c>
      <c r="BA6972">
        <v>405802</v>
      </c>
      <c r="BB6972">
        <v>4</v>
      </c>
      <c r="BC6972">
        <v>4058</v>
      </c>
      <c r="BD6972">
        <v>405802</v>
      </c>
      <c r="BF6972">
        <v>0</v>
      </c>
      <c r="BG6972">
        <v>2</v>
      </c>
      <c r="BI6972">
        <v>405802001</v>
      </c>
      <c r="BJ6972">
        <v>405802001</v>
      </c>
      <c r="BK6972">
        <v>400000000</v>
      </c>
      <c r="BL6972">
        <v>405800000</v>
      </c>
      <c r="BM6972">
        <v>405802000</v>
      </c>
      <c r="BN6972">
        <v>405802001</v>
      </c>
      <c r="BO6972">
        <v>400000000</v>
      </c>
      <c r="BP6972">
        <v>405800000</v>
      </c>
      <c r="BQ6972">
        <v>405802000</v>
      </c>
      <c r="BR6972">
        <v>405802001</v>
      </c>
      <c r="BS6972">
        <v>2023</v>
      </c>
      <c r="BT6972">
        <v>33</v>
      </c>
    </row>
    <row r="6973" spans="1:72" x14ac:dyDescent="0.25">
      <c r="A6973" s="1" t="s">
        <v>69296</v>
      </c>
      <c r="B6973" s="1" t="s">
        <v>69297</v>
      </c>
      <c r="C6973" t="s">
        <v>69298</v>
      </c>
      <c r="D6973" s="1" t="s">
        <v>69299</v>
      </c>
      <c r="E6973" s="1" t="s">
        <v>69167</v>
      </c>
      <c r="F6973" s="1" t="s">
        <v>69300</v>
      </c>
      <c r="G6973" s="1"/>
      <c r="H6973" s="1" t="s">
        <v>132</v>
      </c>
      <c r="I6973" s="2">
        <v>34850</v>
      </c>
      <c r="J6973">
        <v>28</v>
      </c>
      <c r="K6973" s="1" t="s">
        <v>105</v>
      </c>
      <c r="L6973" s="1" t="s">
        <v>571</v>
      </c>
      <c r="M6973" s="1" t="s">
        <v>2336</v>
      </c>
      <c r="N6973" s="1" t="s">
        <v>2911</v>
      </c>
      <c r="O6973" s="1"/>
      <c r="P6973" s="1" t="s">
        <v>22410</v>
      </c>
      <c r="Q6973" s="1" t="s">
        <v>69301</v>
      </c>
      <c r="R6973" s="1" t="s">
        <v>69302</v>
      </c>
      <c r="S6973" s="1" t="s">
        <v>69303</v>
      </c>
      <c r="T6973" s="1"/>
      <c r="U6973" s="1" t="s">
        <v>24089</v>
      </c>
      <c r="V6973" s="1" t="s">
        <v>24090</v>
      </c>
      <c r="W6973" s="1" t="s">
        <v>119</v>
      </c>
      <c r="X6973" s="2">
        <v>45205</v>
      </c>
      <c r="Y6973" s="1" t="s">
        <v>24089</v>
      </c>
      <c r="Z6973" s="1" t="s">
        <v>119</v>
      </c>
      <c r="AA6973" s="2">
        <v>45205</v>
      </c>
      <c r="AB6973" s="2">
        <v>45203</v>
      </c>
      <c r="AC6973" s="1"/>
      <c r="AF6973" s="1" t="s">
        <v>33488</v>
      </c>
      <c r="AG6973" s="1" t="s">
        <v>317</v>
      </c>
      <c r="AH6973" s="1" t="s">
        <v>121</v>
      </c>
      <c r="AJ6973" s="1" t="s">
        <v>123</v>
      </c>
      <c r="AK6973" s="1" t="s">
        <v>24099</v>
      </c>
      <c r="AL6973" s="2">
        <v>45210</v>
      </c>
      <c r="AM6973" s="1" t="s">
        <v>24099</v>
      </c>
      <c r="AN6973" s="2">
        <v>45210</v>
      </c>
      <c r="AO6973" s="1" t="s">
        <v>27025</v>
      </c>
      <c r="AR6973">
        <v>405802</v>
      </c>
      <c r="AS6973">
        <v>4058</v>
      </c>
      <c r="AT6973">
        <v>4</v>
      </c>
      <c r="AV6973" s="1"/>
      <c r="AY6973">
        <v>4</v>
      </c>
      <c r="AZ6973">
        <v>4058</v>
      </c>
      <c r="BA6973">
        <v>405814</v>
      </c>
      <c r="BB6973">
        <v>4</v>
      </c>
      <c r="BC6973">
        <v>4058</v>
      </c>
      <c r="BD6973">
        <v>405814</v>
      </c>
      <c r="BF6973">
        <v>1</v>
      </c>
      <c r="BG6973">
        <v>6</v>
      </c>
      <c r="BI6973">
        <v>405814003</v>
      </c>
      <c r="BJ6973">
        <v>405814003</v>
      </c>
      <c r="BK6973">
        <v>400000000</v>
      </c>
      <c r="BL6973">
        <v>405800000</v>
      </c>
      <c r="BM6973">
        <v>405814000</v>
      </c>
      <c r="BN6973">
        <v>405814003</v>
      </c>
      <c r="BO6973">
        <v>400000000</v>
      </c>
      <c r="BP6973">
        <v>405800000</v>
      </c>
      <c r="BQ6973">
        <v>405814000</v>
      </c>
      <c r="BR6973">
        <v>405814003</v>
      </c>
      <c r="BS6973">
        <v>2023</v>
      </c>
      <c r="BT6973">
        <v>32</v>
      </c>
    </row>
    <row r="6974" spans="1:72" x14ac:dyDescent="0.25">
      <c r="A6974" s="1" t="s">
        <v>69304</v>
      </c>
      <c r="B6974" s="1" t="s">
        <v>69305</v>
      </c>
      <c r="C6974" t="s">
        <v>69306</v>
      </c>
      <c r="D6974" s="1" t="s">
        <v>69307</v>
      </c>
      <c r="E6974" s="1" t="s">
        <v>5593</v>
      </c>
      <c r="F6974" s="1" t="s">
        <v>53371</v>
      </c>
      <c r="G6974" s="1"/>
      <c r="H6974" s="1" t="s">
        <v>103</v>
      </c>
      <c r="I6974" s="2">
        <v>37150</v>
      </c>
      <c r="J6974">
        <v>21</v>
      </c>
      <c r="K6974" s="1" t="s">
        <v>105</v>
      </c>
      <c r="L6974" s="1" t="s">
        <v>106</v>
      </c>
      <c r="M6974" s="1" t="s">
        <v>33455</v>
      </c>
      <c r="N6974" s="1" t="s">
        <v>1076</v>
      </c>
      <c r="O6974" s="1" t="s">
        <v>69308</v>
      </c>
      <c r="P6974" s="1" t="s">
        <v>105</v>
      </c>
      <c r="Q6974" s="1" t="s">
        <v>106</v>
      </c>
      <c r="R6974" s="1" t="s">
        <v>33455</v>
      </c>
      <c r="S6974" s="1" t="s">
        <v>1076</v>
      </c>
      <c r="T6974" s="1" t="s">
        <v>69308</v>
      </c>
      <c r="U6974" s="1" t="s">
        <v>261</v>
      </c>
      <c r="V6974" s="1" t="s">
        <v>250</v>
      </c>
      <c r="W6974" s="1" t="s">
        <v>119</v>
      </c>
      <c r="X6974" s="2">
        <v>45181</v>
      </c>
      <c r="Y6974" s="1" t="s">
        <v>432</v>
      </c>
      <c r="Z6974" s="1" t="s">
        <v>112</v>
      </c>
      <c r="AA6974" s="2">
        <v>45183</v>
      </c>
      <c r="AB6974" s="2">
        <v>45178</v>
      </c>
      <c r="AC6974" s="1"/>
      <c r="AF6974" s="1" t="s">
        <v>33449</v>
      </c>
      <c r="AG6974" s="1" t="s">
        <v>2724</v>
      </c>
      <c r="AH6974" s="1" t="s">
        <v>121</v>
      </c>
      <c r="AJ6974" s="1" t="s">
        <v>199</v>
      </c>
      <c r="AK6974" s="1" t="s">
        <v>256</v>
      </c>
      <c r="AL6974" s="2">
        <v>45183</v>
      </c>
      <c r="AM6974" s="1" t="s">
        <v>256</v>
      </c>
      <c r="AN6974" s="2">
        <v>45183</v>
      </c>
      <c r="AO6974" s="1" t="s">
        <v>27025</v>
      </c>
      <c r="AR6974">
        <v>405802</v>
      </c>
      <c r="AS6974">
        <v>4058</v>
      </c>
      <c r="AT6974">
        <v>4</v>
      </c>
      <c r="AV6974" s="1"/>
      <c r="AY6974">
        <v>4</v>
      </c>
      <c r="AZ6974">
        <v>4058</v>
      </c>
      <c r="BA6974">
        <v>405802</v>
      </c>
      <c r="BB6974">
        <v>4</v>
      </c>
      <c r="BC6974">
        <v>4058</v>
      </c>
      <c r="BD6974">
        <v>405802</v>
      </c>
      <c r="BF6974">
        <v>1</v>
      </c>
      <c r="BG6974">
        <v>5</v>
      </c>
      <c r="BI6974">
        <v>405802008</v>
      </c>
      <c r="BJ6974">
        <v>405802008</v>
      </c>
      <c r="BK6974">
        <v>400000000</v>
      </c>
      <c r="BL6974">
        <v>405800000</v>
      </c>
      <c r="BM6974">
        <v>405802000</v>
      </c>
      <c r="BN6974">
        <v>405802008</v>
      </c>
      <c r="BO6974">
        <v>400000000</v>
      </c>
      <c r="BP6974">
        <v>405800000</v>
      </c>
      <c r="BQ6974">
        <v>405802000</v>
      </c>
      <c r="BR6974">
        <v>405802008</v>
      </c>
      <c r="BS6974">
        <v>2023</v>
      </c>
      <c r="BT6974">
        <v>33</v>
      </c>
    </row>
    <row r="6975" spans="1:72" x14ac:dyDescent="0.25">
      <c r="A6975" s="1" t="s">
        <v>69309</v>
      </c>
      <c r="B6975" s="1" t="s">
        <v>69310</v>
      </c>
      <c r="C6975" t="s">
        <v>69311</v>
      </c>
      <c r="D6975" s="1" t="s">
        <v>69312</v>
      </c>
      <c r="E6975" s="1" t="s">
        <v>618</v>
      </c>
      <c r="F6975" s="1" t="s">
        <v>53371</v>
      </c>
      <c r="G6975" s="1"/>
      <c r="H6975" s="1" t="s">
        <v>132</v>
      </c>
      <c r="I6975" s="2">
        <v>44857</v>
      </c>
      <c r="J6975">
        <v>0</v>
      </c>
      <c r="K6975" s="1" t="s">
        <v>105</v>
      </c>
      <c r="L6975" s="1" t="s">
        <v>354</v>
      </c>
      <c r="M6975" s="1" t="s">
        <v>416</v>
      </c>
      <c r="N6975" s="1" t="s">
        <v>14220</v>
      </c>
      <c r="O6975" s="1" t="s">
        <v>69313</v>
      </c>
      <c r="P6975" s="1" t="s">
        <v>105</v>
      </c>
      <c r="Q6975" s="1" t="s">
        <v>354</v>
      </c>
      <c r="R6975" s="1" t="s">
        <v>416</v>
      </c>
      <c r="S6975" s="1" t="s">
        <v>14220</v>
      </c>
      <c r="T6975" s="1" t="s">
        <v>69313</v>
      </c>
      <c r="U6975" s="1" t="s">
        <v>1769</v>
      </c>
      <c r="V6975" s="1" t="s">
        <v>1770</v>
      </c>
      <c r="W6975" s="1" t="s">
        <v>119</v>
      </c>
      <c r="X6975" s="2">
        <v>45161</v>
      </c>
      <c r="Y6975" s="1" t="s">
        <v>1769</v>
      </c>
      <c r="Z6975" s="1" t="s">
        <v>112</v>
      </c>
      <c r="AA6975" s="2">
        <v>45163</v>
      </c>
      <c r="AB6975" s="2">
        <v>45158</v>
      </c>
      <c r="AC6975" s="1" t="s">
        <v>23329</v>
      </c>
      <c r="AF6975" s="1" t="s">
        <v>33449</v>
      </c>
      <c r="AG6975" s="1" t="s">
        <v>299</v>
      </c>
      <c r="AH6975" s="1" t="s">
        <v>121</v>
      </c>
      <c r="AJ6975" s="1" t="s">
        <v>199</v>
      </c>
      <c r="AK6975" s="1" t="s">
        <v>1772</v>
      </c>
      <c r="AL6975" s="2">
        <v>45163</v>
      </c>
      <c r="AM6975" s="1" t="s">
        <v>1772</v>
      </c>
      <c r="AN6975" s="2">
        <v>45163</v>
      </c>
      <c r="AO6975" s="1" t="s">
        <v>27025</v>
      </c>
      <c r="AR6975">
        <v>405802</v>
      </c>
      <c r="AS6975">
        <v>4058</v>
      </c>
      <c r="AT6975">
        <v>4</v>
      </c>
      <c r="AV6975" s="1"/>
      <c r="AY6975">
        <v>4</v>
      </c>
      <c r="AZ6975">
        <v>4058</v>
      </c>
      <c r="BA6975">
        <v>405802</v>
      </c>
      <c r="BB6975">
        <v>4</v>
      </c>
      <c r="BC6975">
        <v>4058</v>
      </c>
      <c r="BD6975">
        <v>405802</v>
      </c>
      <c r="BF6975">
        <v>3</v>
      </c>
      <c r="BG6975">
        <v>5</v>
      </c>
      <c r="BI6975">
        <v>405802009</v>
      </c>
      <c r="BJ6975">
        <v>405802009</v>
      </c>
      <c r="BK6975">
        <v>400000000</v>
      </c>
      <c r="BL6975">
        <v>405800000</v>
      </c>
      <c r="BM6975">
        <v>405802000</v>
      </c>
      <c r="BN6975">
        <v>405802009</v>
      </c>
      <c r="BO6975">
        <v>400000000</v>
      </c>
      <c r="BP6975">
        <v>405800000</v>
      </c>
      <c r="BQ6975">
        <v>405802000</v>
      </c>
      <c r="BR6975">
        <v>405802009</v>
      </c>
      <c r="BS6975">
        <v>2023</v>
      </c>
      <c r="BT6975">
        <v>33</v>
      </c>
    </row>
    <row r="6976" spans="1:72" x14ac:dyDescent="0.25">
      <c r="A6976" s="1" t="s">
        <v>69314</v>
      </c>
      <c r="B6976" s="1" t="s">
        <v>69315</v>
      </c>
      <c r="C6976" t="s">
        <v>69316</v>
      </c>
      <c r="D6976" s="1" t="s">
        <v>69317</v>
      </c>
      <c r="E6976" s="1"/>
      <c r="F6976" s="1" t="s">
        <v>53371</v>
      </c>
      <c r="G6976" s="1" t="s">
        <v>233</v>
      </c>
      <c r="H6976" s="1" t="s">
        <v>103</v>
      </c>
      <c r="I6976" s="2">
        <v>42005</v>
      </c>
      <c r="J6976">
        <v>8</v>
      </c>
      <c r="K6976" s="1" t="s">
        <v>105</v>
      </c>
      <c r="L6976" s="1" t="s">
        <v>106</v>
      </c>
      <c r="M6976" s="1" t="s">
        <v>33455</v>
      </c>
      <c r="N6976" s="1" t="s">
        <v>33469</v>
      </c>
      <c r="O6976" s="1" t="s">
        <v>69318</v>
      </c>
      <c r="P6976" s="1" t="s">
        <v>105</v>
      </c>
      <c r="Q6976" s="1" t="s">
        <v>106</v>
      </c>
      <c r="R6976" s="1" t="s">
        <v>33455</v>
      </c>
      <c r="S6976" s="1" t="s">
        <v>33469</v>
      </c>
      <c r="T6976" s="1" t="s">
        <v>69318</v>
      </c>
      <c r="U6976" s="1" t="s">
        <v>261</v>
      </c>
      <c r="V6976" s="1" t="s">
        <v>250</v>
      </c>
      <c r="W6976" s="1" t="s">
        <v>119</v>
      </c>
      <c r="X6976" s="2">
        <v>45036</v>
      </c>
      <c r="Y6976" s="1" t="s">
        <v>432</v>
      </c>
      <c r="Z6976" s="1" t="s">
        <v>112</v>
      </c>
      <c r="AA6976" s="2">
        <v>45037</v>
      </c>
      <c r="AB6976" s="2">
        <v>45034</v>
      </c>
      <c r="AC6976" s="1"/>
      <c r="AF6976" s="1" t="s">
        <v>33449</v>
      </c>
      <c r="AG6976" s="1" t="s">
        <v>2724</v>
      </c>
      <c r="AH6976" s="1" t="s">
        <v>121</v>
      </c>
      <c r="AJ6976" s="1" t="s">
        <v>257</v>
      </c>
      <c r="AK6976" s="1" t="s">
        <v>33463</v>
      </c>
      <c r="AL6976" s="2">
        <v>45040</v>
      </c>
      <c r="AM6976" s="1" t="s">
        <v>256</v>
      </c>
      <c r="AN6976" s="2">
        <v>45037</v>
      </c>
      <c r="AO6976" s="1" t="s">
        <v>27025</v>
      </c>
      <c r="AR6976">
        <v>405802</v>
      </c>
      <c r="AS6976">
        <v>4058</v>
      </c>
      <c r="AT6976">
        <v>4</v>
      </c>
      <c r="AV6976" s="1"/>
      <c r="AY6976">
        <v>4</v>
      </c>
      <c r="AZ6976">
        <v>4058</v>
      </c>
      <c r="BA6976">
        <v>405802</v>
      </c>
      <c r="BB6976">
        <v>4</v>
      </c>
      <c r="BC6976">
        <v>4058</v>
      </c>
      <c r="BD6976">
        <v>405802</v>
      </c>
      <c r="BF6976">
        <v>0</v>
      </c>
      <c r="BG6976">
        <v>10</v>
      </c>
      <c r="BI6976">
        <v>405802013</v>
      </c>
      <c r="BJ6976">
        <v>405802013</v>
      </c>
      <c r="BK6976">
        <v>400000000</v>
      </c>
      <c r="BL6976">
        <v>405800000</v>
      </c>
      <c r="BM6976">
        <v>405802000</v>
      </c>
      <c r="BN6976">
        <v>405802013</v>
      </c>
      <c r="BO6976">
        <v>400000000</v>
      </c>
      <c r="BP6976">
        <v>405800000</v>
      </c>
      <c r="BQ6976">
        <v>405802000</v>
      </c>
      <c r="BR6976">
        <v>405802013</v>
      </c>
      <c r="BS6976">
        <v>2023</v>
      </c>
      <c r="BT6976">
        <v>32</v>
      </c>
    </row>
    <row r="6977" spans="1:72" x14ac:dyDescent="0.25">
      <c r="A6977" s="1" t="s">
        <v>69319</v>
      </c>
      <c r="B6977" s="1" t="s">
        <v>69320</v>
      </c>
      <c r="C6977" t="s">
        <v>69321</v>
      </c>
      <c r="D6977" s="1" t="s">
        <v>37223</v>
      </c>
      <c r="E6977" s="1" t="s">
        <v>36152</v>
      </c>
      <c r="F6977" s="1" t="s">
        <v>53371</v>
      </c>
      <c r="G6977" s="1"/>
      <c r="H6977" s="1" t="s">
        <v>103</v>
      </c>
      <c r="I6977" s="2">
        <v>39035</v>
      </c>
      <c r="J6977">
        <v>16</v>
      </c>
      <c r="K6977" s="1" t="s">
        <v>105</v>
      </c>
      <c r="L6977" s="1" t="s">
        <v>33847</v>
      </c>
      <c r="M6977" s="1" t="s">
        <v>33847</v>
      </c>
      <c r="N6977" s="1" t="s">
        <v>47047</v>
      </c>
      <c r="O6977" s="1" t="s">
        <v>69322</v>
      </c>
      <c r="P6977" s="1" t="s">
        <v>105</v>
      </c>
      <c r="Q6977" s="1" t="s">
        <v>33847</v>
      </c>
      <c r="R6977" s="1" t="s">
        <v>33847</v>
      </c>
      <c r="S6977" s="1" t="s">
        <v>47047</v>
      </c>
      <c r="T6977" s="1" t="s">
        <v>69322</v>
      </c>
      <c r="U6977" s="1" t="s">
        <v>5344</v>
      </c>
      <c r="V6977" s="1" t="s">
        <v>5345</v>
      </c>
      <c r="W6977" s="1" t="s">
        <v>112</v>
      </c>
      <c r="X6977" s="2"/>
      <c r="Y6977" s="1"/>
      <c r="Z6977" s="1" t="s">
        <v>119</v>
      </c>
      <c r="AA6977" s="2">
        <v>44929</v>
      </c>
      <c r="AB6977" s="2">
        <v>44927</v>
      </c>
      <c r="AC6977" s="1" t="s">
        <v>23329</v>
      </c>
      <c r="AF6977" s="1" t="s">
        <v>33449</v>
      </c>
      <c r="AG6977" s="1" t="s">
        <v>2724</v>
      </c>
      <c r="AH6977" s="1" t="s">
        <v>121</v>
      </c>
      <c r="AJ6977" s="1" t="s">
        <v>257</v>
      </c>
      <c r="AK6977" s="1" t="s">
        <v>33463</v>
      </c>
      <c r="AL6977" s="2">
        <v>45020</v>
      </c>
      <c r="AM6977" s="1" t="s">
        <v>5349</v>
      </c>
      <c r="AN6977" s="2">
        <v>44934</v>
      </c>
      <c r="AO6977" s="1" t="s">
        <v>27025</v>
      </c>
      <c r="AR6977">
        <v>405802</v>
      </c>
      <c r="AS6977">
        <v>4058</v>
      </c>
      <c r="AT6977">
        <v>4</v>
      </c>
      <c r="AV6977" s="1"/>
      <c r="AY6977">
        <v>4</v>
      </c>
      <c r="AZ6977">
        <v>4058</v>
      </c>
      <c r="BA6977">
        <v>405802</v>
      </c>
      <c r="BB6977">
        <v>4</v>
      </c>
      <c r="BC6977">
        <v>4058</v>
      </c>
      <c r="BD6977">
        <v>405802</v>
      </c>
      <c r="BF6977">
        <v>0</v>
      </c>
      <c r="BG6977">
        <v>5</v>
      </c>
      <c r="BI6977">
        <v>405802008</v>
      </c>
      <c r="BJ6977">
        <v>405802008</v>
      </c>
      <c r="BK6977">
        <v>400000000</v>
      </c>
      <c r="BL6977">
        <v>405800000</v>
      </c>
      <c r="BM6977">
        <v>405802000</v>
      </c>
      <c r="BN6977">
        <v>405802008</v>
      </c>
      <c r="BO6977">
        <v>400000000</v>
      </c>
      <c r="BP6977">
        <v>405800000</v>
      </c>
      <c r="BQ6977">
        <v>405802000</v>
      </c>
      <c r="BR6977">
        <v>405802008</v>
      </c>
      <c r="BS6977">
        <v>2023</v>
      </c>
      <c r="BT6977">
        <v>33</v>
      </c>
    </row>
    <row r="6978" spans="1:72" x14ac:dyDescent="0.25">
      <c r="A6978" s="1" t="s">
        <v>69323</v>
      </c>
      <c r="B6978" s="1" t="s">
        <v>69324</v>
      </c>
      <c r="C6978" t="s">
        <v>69325</v>
      </c>
      <c r="D6978" s="1" t="s">
        <v>6973</v>
      </c>
      <c r="E6978" s="1" t="s">
        <v>13935</v>
      </c>
      <c r="F6978" s="1" t="s">
        <v>69326</v>
      </c>
      <c r="G6978" s="1"/>
      <c r="H6978" s="1" t="s">
        <v>132</v>
      </c>
      <c r="I6978" s="2">
        <v>31658</v>
      </c>
      <c r="J6978">
        <v>37</v>
      </c>
      <c r="K6978" s="1" t="s">
        <v>105</v>
      </c>
      <c r="L6978" s="1" t="s">
        <v>106</v>
      </c>
      <c r="M6978" s="1" t="s">
        <v>33455</v>
      </c>
      <c r="N6978" s="1" t="s">
        <v>5170</v>
      </c>
      <c r="O6978" s="1" t="s">
        <v>69327</v>
      </c>
      <c r="P6978" s="1" t="s">
        <v>105</v>
      </c>
      <c r="Q6978" s="1" t="s">
        <v>106</v>
      </c>
      <c r="R6978" s="1" t="s">
        <v>33455</v>
      </c>
      <c r="S6978" s="1" t="s">
        <v>5170</v>
      </c>
      <c r="T6978" s="1" t="s">
        <v>69327</v>
      </c>
      <c r="U6978" s="1" t="s">
        <v>3775</v>
      </c>
      <c r="V6978" s="1" t="s">
        <v>3776</v>
      </c>
      <c r="W6978" s="1" t="s">
        <v>119</v>
      </c>
      <c r="X6978" s="2">
        <v>45190</v>
      </c>
      <c r="Y6978" s="1" t="s">
        <v>22573</v>
      </c>
      <c r="Z6978" s="1" t="s">
        <v>112</v>
      </c>
      <c r="AA6978" s="2">
        <v>45195</v>
      </c>
      <c r="AB6978" s="2">
        <v>45185</v>
      </c>
      <c r="AC6978" s="1" t="s">
        <v>23329</v>
      </c>
      <c r="AF6978" s="1" t="s">
        <v>33449</v>
      </c>
      <c r="AG6978" s="1" t="s">
        <v>299</v>
      </c>
      <c r="AH6978" s="1" t="s">
        <v>4827</v>
      </c>
      <c r="AJ6978" s="1" t="s">
        <v>199</v>
      </c>
      <c r="AK6978" s="1" t="s">
        <v>3780</v>
      </c>
      <c r="AL6978" s="2">
        <v>45195</v>
      </c>
      <c r="AM6978" s="1" t="s">
        <v>3780</v>
      </c>
      <c r="AN6978" s="2">
        <v>45195</v>
      </c>
      <c r="AO6978" s="1" t="s">
        <v>27025</v>
      </c>
      <c r="AR6978">
        <v>405802</v>
      </c>
      <c r="AS6978">
        <v>4058</v>
      </c>
      <c r="AT6978">
        <v>4</v>
      </c>
      <c r="AV6978" s="1"/>
      <c r="AY6978">
        <v>4</v>
      </c>
      <c r="AZ6978">
        <v>4058</v>
      </c>
      <c r="BA6978">
        <v>405802</v>
      </c>
      <c r="BB6978">
        <v>4</v>
      </c>
      <c r="BC6978">
        <v>4058</v>
      </c>
      <c r="BD6978">
        <v>405802</v>
      </c>
      <c r="BF6978">
        <v>0</v>
      </c>
      <c r="BG6978">
        <v>4</v>
      </c>
      <c r="BI6978">
        <v>405802013</v>
      </c>
      <c r="BJ6978">
        <v>405802013</v>
      </c>
      <c r="BK6978">
        <v>400000000</v>
      </c>
      <c r="BL6978">
        <v>405800000</v>
      </c>
      <c r="BM6978">
        <v>405802000</v>
      </c>
      <c r="BN6978">
        <v>405802013</v>
      </c>
      <c r="BO6978">
        <v>400000000</v>
      </c>
      <c r="BP6978">
        <v>405800000</v>
      </c>
      <c r="BQ6978">
        <v>405802000</v>
      </c>
      <c r="BR6978">
        <v>405802013</v>
      </c>
      <c r="BS6978">
        <v>2023</v>
      </c>
      <c r="BT6978">
        <v>33</v>
      </c>
    </row>
    <row r="6979" spans="1:72" x14ac:dyDescent="0.25">
      <c r="A6979" s="1" t="s">
        <v>69328</v>
      </c>
      <c r="B6979" s="1" t="s">
        <v>69329</v>
      </c>
      <c r="C6979" t="s">
        <v>69330</v>
      </c>
      <c r="D6979" s="1" t="s">
        <v>16156</v>
      </c>
      <c r="E6979" s="1" t="s">
        <v>14492</v>
      </c>
      <c r="F6979" s="1" t="s">
        <v>9960</v>
      </c>
      <c r="G6979" s="1"/>
      <c r="H6979" s="1" t="s">
        <v>103</v>
      </c>
      <c r="I6979" s="2">
        <v>36298</v>
      </c>
      <c r="J6979">
        <v>24</v>
      </c>
      <c r="K6979" s="1" t="s">
        <v>105</v>
      </c>
      <c r="L6979" s="1" t="s">
        <v>571</v>
      </c>
      <c r="M6979" s="1" t="s">
        <v>3715</v>
      </c>
      <c r="N6979" s="1" t="s">
        <v>5170</v>
      </c>
      <c r="O6979" s="1"/>
      <c r="P6979" s="1" t="s">
        <v>105</v>
      </c>
      <c r="Q6979" s="1" t="s">
        <v>571</v>
      </c>
      <c r="R6979" s="1" t="s">
        <v>3715</v>
      </c>
      <c r="S6979" s="1" t="s">
        <v>5170</v>
      </c>
      <c r="T6979" s="1"/>
      <c r="U6979" s="1" t="s">
        <v>28386</v>
      </c>
      <c r="V6979" s="1" t="s">
        <v>28387</v>
      </c>
      <c r="W6979" s="1" t="s">
        <v>119</v>
      </c>
      <c r="X6979" s="2">
        <v>45176</v>
      </c>
      <c r="Y6979" s="1" t="s">
        <v>28386</v>
      </c>
      <c r="Z6979" s="1" t="s">
        <v>119</v>
      </c>
      <c r="AA6979" s="2">
        <v>45176</v>
      </c>
      <c r="AB6979" s="2">
        <v>45172</v>
      </c>
      <c r="AC6979" s="1"/>
      <c r="AF6979" s="1" t="s">
        <v>33449</v>
      </c>
      <c r="AG6979" s="1" t="s">
        <v>2724</v>
      </c>
      <c r="AH6979" s="1" t="s">
        <v>121</v>
      </c>
      <c r="AJ6979" s="1" t="s">
        <v>199</v>
      </c>
      <c r="AK6979" s="1" t="s">
        <v>28388</v>
      </c>
      <c r="AL6979" s="2">
        <v>45176</v>
      </c>
      <c r="AM6979" s="1" t="s">
        <v>28388</v>
      </c>
      <c r="AN6979" s="2">
        <v>45176</v>
      </c>
      <c r="AO6979" s="1" t="s">
        <v>27025</v>
      </c>
      <c r="AR6979">
        <v>405802</v>
      </c>
      <c r="AS6979">
        <v>4058</v>
      </c>
      <c r="AT6979">
        <v>4</v>
      </c>
      <c r="AV6979" s="1"/>
      <c r="AY6979">
        <v>4</v>
      </c>
      <c r="AZ6979">
        <v>4058</v>
      </c>
      <c r="BA6979">
        <v>405802</v>
      </c>
      <c r="BB6979">
        <v>4</v>
      </c>
      <c r="BC6979">
        <v>4058</v>
      </c>
      <c r="BD6979">
        <v>405802</v>
      </c>
      <c r="BF6979">
        <v>0</v>
      </c>
      <c r="BG6979">
        <v>8</v>
      </c>
      <c r="BI6979">
        <v>405802008</v>
      </c>
      <c r="BJ6979">
        <v>405802008</v>
      </c>
      <c r="BK6979">
        <v>400000000</v>
      </c>
      <c r="BL6979">
        <v>405800000</v>
      </c>
      <c r="BM6979">
        <v>405802000</v>
      </c>
      <c r="BN6979">
        <v>405802008</v>
      </c>
      <c r="BO6979">
        <v>400000000</v>
      </c>
      <c r="BP6979">
        <v>405800000</v>
      </c>
      <c r="BQ6979">
        <v>405802000</v>
      </c>
      <c r="BR6979">
        <v>405802008</v>
      </c>
      <c r="BS6979">
        <v>2023</v>
      </c>
      <c r="BT6979">
        <v>32</v>
      </c>
    </row>
    <row r="6980" spans="1:72" x14ac:dyDescent="0.25">
      <c r="A6980" s="1" t="s">
        <v>69331</v>
      </c>
      <c r="B6980" s="1" t="s">
        <v>69332</v>
      </c>
      <c r="C6980" t="s">
        <v>69333</v>
      </c>
      <c r="D6980" s="1" t="s">
        <v>69334</v>
      </c>
      <c r="E6980" s="1" t="s">
        <v>2303</v>
      </c>
      <c r="F6980" s="1" t="s">
        <v>69335</v>
      </c>
      <c r="G6980" s="1"/>
      <c r="H6980" s="1" t="s">
        <v>132</v>
      </c>
      <c r="I6980" s="2">
        <v>43348</v>
      </c>
      <c r="J6980">
        <v>5</v>
      </c>
      <c r="K6980" s="1" t="s">
        <v>105</v>
      </c>
      <c r="L6980" s="1" t="s">
        <v>354</v>
      </c>
      <c r="M6980" s="1" t="s">
        <v>416</v>
      </c>
      <c r="N6980" s="1" t="s">
        <v>1677</v>
      </c>
      <c r="O6980" s="1" t="s">
        <v>49953</v>
      </c>
      <c r="P6980" s="1" t="s">
        <v>105</v>
      </c>
      <c r="Q6980" s="1" t="s">
        <v>354</v>
      </c>
      <c r="R6980" s="1" t="s">
        <v>416</v>
      </c>
      <c r="S6980" s="1" t="s">
        <v>1677</v>
      </c>
      <c r="T6980" s="1" t="s">
        <v>49953</v>
      </c>
      <c r="U6980" s="1" t="s">
        <v>3000</v>
      </c>
      <c r="V6980" s="1" t="s">
        <v>3001</v>
      </c>
      <c r="W6980" s="1" t="s">
        <v>112</v>
      </c>
      <c r="X6980" s="2"/>
      <c r="Y6980" s="1"/>
      <c r="Z6980" s="1" t="s">
        <v>112</v>
      </c>
      <c r="AA6980" s="2">
        <v>45236</v>
      </c>
      <c r="AB6980" s="2">
        <v>45228</v>
      </c>
      <c r="AC6980" s="1" t="s">
        <v>23329</v>
      </c>
      <c r="AF6980" s="1" t="s">
        <v>33488</v>
      </c>
      <c r="AG6980" s="1" t="s">
        <v>299</v>
      </c>
      <c r="AH6980" s="1" t="s">
        <v>121</v>
      </c>
      <c r="AJ6980" s="1" t="s">
        <v>199</v>
      </c>
      <c r="AK6980" s="1" t="s">
        <v>3002</v>
      </c>
      <c r="AL6980" s="2">
        <v>45236</v>
      </c>
      <c r="AM6980" s="1" t="s">
        <v>3002</v>
      </c>
      <c r="AN6980" s="2">
        <v>45236</v>
      </c>
      <c r="AO6980" s="1" t="s">
        <v>27025</v>
      </c>
      <c r="AR6980">
        <v>405802</v>
      </c>
      <c r="AS6980">
        <v>4058</v>
      </c>
      <c r="AT6980">
        <v>4</v>
      </c>
      <c r="AV6980" s="1"/>
      <c r="AY6980">
        <v>4</v>
      </c>
      <c r="AZ6980">
        <v>4058</v>
      </c>
      <c r="BA6980">
        <v>405802</v>
      </c>
      <c r="BB6980">
        <v>4</v>
      </c>
      <c r="BC6980">
        <v>4058</v>
      </c>
      <c r="BD6980">
        <v>405802</v>
      </c>
      <c r="BF6980">
        <v>0</v>
      </c>
      <c r="BG6980">
        <v>5</v>
      </c>
      <c r="BI6980">
        <v>405802008</v>
      </c>
      <c r="BJ6980">
        <v>405802008</v>
      </c>
      <c r="BK6980">
        <v>400000000</v>
      </c>
      <c r="BL6980">
        <v>405800000</v>
      </c>
      <c r="BM6980">
        <v>405802000</v>
      </c>
      <c r="BN6980">
        <v>405802008</v>
      </c>
      <c r="BO6980">
        <v>400000000</v>
      </c>
      <c r="BP6980">
        <v>405800000</v>
      </c>
      <c r="BQ6980">
        <v>405802000</v>
      </c>
      <c r="BR6980">
        <v>405802008</v>
      </c>
      <c r="BS6980">
        <v>2023</v>
      </c>
      <c r="BT6980">
        <v>33</v>
      </c>
    </row>
    <row r="6981" spans="1:72" x14ac:dyDescent="0.25">
      <c r="A6981" s="1" t="s">
        <v>69336</v>
      </c>
      <c r="B6981" s="1" t="s">
        <v>69337</v>
      </c>
      <c r="C6981" t="s">
        <v>69338</v>
      </c>
      <c r="D6981" s="1" t="s">
        <v>52966</v>
      </c>
      <c r="E6981" s="1" t="s">
        <v>16353</v>
      </c>
      <c r="F6981" s="1" t="s">
        <v>69339</v>
      </c>
      <c r="G6981" s="1"/>
      <c r="H6981" s="1" t="s">
        <v>103</v>
      </c>
      <c r="I6981" s="2">
        <v>42139</v>
      </c>
      <c r="J6981">
        <v>8</v>
      </c>
      <c r="K6981" s="1" t="s">
        <v>105</v>
      </c>
      <c r="L6981" s="1" t="s">
        <v>148</v>
      </c>
      <c r="M6981" s="1" t="s">
        <v>26978</v>
      </c>
      <c r="N6981" s="1" t="s">
        <v>28868</v>
      </c>
      <c r="O6981" s="1" t="s">
        <v>5934</v>
      </c>
      <c r="P6981" s="1" t="s">
        <v>105</v>
      </c>
      <c r="Q6981" s="1" t="s">
        <v>148</v>
      </c>
      <c r="R6981" s="1" t="s">
        <v>26978</v>
      </c>
      <c r="S6981" s="1" t="s">
        <v>28868</v>
      </c>
      <c r="T6981" s="1" t="s">
        <v>5934</v>
      </c>
      <c r="U6981" s="1" t="s">
        <v>26981</v>
      </c>
      <c r="V6981" s="1" t="s">
        <v>26982</v>
      </c>
      <c r="W6981" s="1" t="s">
        <v>112</v>
      </c>
      <c r="X6981" s="2"/>
      <c r="Y6981" s="1"/>
      <c r="Z6981" s="1" t="s">
        <v>119</v>
      </c>
      <c r="AA6981" s="2">
        <v>45167</v>
      </c>
      <c r="AB6981" s="2">
        <v>45164</v>
      </c>
      <c r="AC6981" s="1" t="s">
        <v>23329</v>
      </c>
      <c r="AF6981" s="1" t="s">
        <v>33488</v>
      </c>
      <c r="AG6981" s="1" t="s">
        <v>317</v>
      </c>
      <c r="AH6981" s="1" t="s">
        <v>121</v>
      </c>
      <c r="AJ6981" s="1" t="s">
        <v>199</v>
      </c>
      <c r="AK6981" s="1" t="s">
        <v>26983</v>
      </c>
      <c r="AL6981" s="2">
        <v>45183</v>
      </c>
      <c r="AM6981" s="1" t="s">
        <v>26983</v>
      </c>
      <c r="AN6981" s="2">
        <v>45173</v>
      </c>
      <c r="AO6981" s="1" t="s">
        <v>27025</v>
      </c>
      <c r="AR6981">
        <v>405802</v>
      </c>
      <c r="AS6981">
        <v>4058</v>
      </c>
      <c r="AT6981">
        <v>4</v>
      </c>
      <c r="AV6981" s="1"/>
      <c r="AY6981">
        <v>4</v>
      </c>
      <c r="AZ6981">
        <v>4058</v>
      </c>
      <c r="BA6981">
        <v>405802</v>
      </c>
      <c r="BB6981">
        <v>4</v>
      </c>
      <c r="BC6981">
        <v>4058</v>
      </c>
      <c r="BD6981">
        <v>405802</v>
      </c>
      <c r="BF6981">
        <v>0</v>
      </c>
      <c r="BG6981">
        <v>6</v>
      </c>
      <c r="BI6981">
        <v>405802010</v>
      </c>
      <c r="BJ6981">
        <v>405802010</v>
      </c>
      <c r="BK6981">
        <v>400000000</v>
      </c>
      <c r="BL6981">
        <v>405800000</v>
      </c>
      <c r="BM6981">
        <v>405802000</v>
      </c>
      <c r="BN6981">
        <v>405802010</v>
      </c>
      <c r="BO6981">
        <v>400000000</v>
      </c>
      <c r="BP6981">
        <v>405800000</v>
      </c>
      <c r="BQ6981">
        <v>405802000</v>
      </c>
      <c r="BR6981">
        <v>405802010</v>
      </c>
      <c r="BS6981">
        <v>2023</v>
      </c>
      <c r="BT6981">
        <v>32</v>
      </c>
    </row>
    <row r="6982" spans="1:72" x14ac:dyDescent="0.25">
      <c r="A6982" s="1" t="s">
        <v>69340</v>
      </c>
      <c r="B6982" s="1" t="s">
        <v>69341</v>
      </c>
      <c r="C6982" t="s">
        <v>6862</v>
      </c>
      <c r="D6982" s="1" t="s">
        <v>4868</v>
      </c>
      <c r="E6982" s="1"/>
      <c r="F6982" s="1" t="s">
        <v>69342</v>
      </c>
      <c r="G6982" s="1"/>
      <c r="H6982" s="1" t="s">
        <v>132</v>
      </c>
      <c r="I6982" s="2">
        <v>34683</v>
      </c>
      <c r="J6982">
        <v>28</v>
      </c>
      <c r="K6982" s="1" t="s">
        <v>105</v>
      </c>
      <c r="L6982" s="1" t="s">
        <v>106</v>
      </c>
      <c r="M6982" s="1" t="s">
        <v>33455</v>
      </c>
      <c r="N6982" s="1" t="s">
        <v>3019</v>
      </c>
      <c r="O6982" s="1" t="s">
        <v>69343</v>
      </c>
      <c r="P6982" s="1" t="s">
        <v>105</v>
      </c>
      <c r="Q6982" s="1" t="s">
        <v>106</v>
      </c>
      <c r="R6982" s="1" t="s">
        <v>33455</v>
      </c>
      <c r="S6982" s="1" t="s">
        <v>3019</v>
      </c>
      <c r="T6982" s="1" t="s">
        <v>69343</v>
      </c>
      <c r="U6982" s="1" t="s">
        <v>7208</v>
      </c>
      <c r="V6982" s="1" t="s">
        <v>7203</v>
      </c>
      <c r="W6982" s="1" t="s">
        <v>119</v>
      </c>
      <c r="X6982" s="2">
        <v>44931</v>
      </c>
      <c r="Y6982" s="1" t="s">
        <v>7208</v>
      </c>
      <c r="Z6982" s="1" t="s">
        <v>119</v>
      </c>
      <c r="AA6982" s="2">
        <v>44931</v>
      </c>
      <c r="AB6982" s="2">
        <v>44928</v>
      </c>
      <c r="AC6982" s="1"/>
      <c r="AF6982" s="1" t="s">
        <v>33488</v>
      </c>
      <c r="AG6982" s="1" t="s">
        <v>2724</v>
      </c>
      <c r="AH6982" s="1" t="s">
        <v>121</v>
      </c>
      <c r="AJ6982" s="1" t="s">
        <v>3966</v>
      </c>
      <c r="AK6982" s="1" t="s">
        <v>21728</v>
      </c>
      <c r="AL6982" s="2">
        <v>44985</v>
      </c>
      <c r="AM6982" s="1" t="s">
        <v>122</v>
      </c>
      <c r="AN6982" s="2">
        <v>44972</v>
      </c>
      <c r="AO6982" s="1" t="s">
        <v>27025</v>
      </c>
      <c r="AR6982">
        <v>405802</v>
      </c>
      <c r="AS6982">
        <v>4058</v>
      </c>
      <c r="AT6982">
        <v>4</v>
      </c>
      <c r="AV6982" s="1"/>
      <c r="AY6982">
        <v>4</v>
      </c>
      <c r="AZ6982">
        <v>4058</v>
      </c>
      <c r="BA6982">
        <v>405802</v>
      </c>
      <c r="BB6982">
        <v>4</v>
      </c>
      <c r="BC6982">
        <v>4058</v>
      </c>
      <c r="BD6982">
        <v>405802</v>
      </c>
      <c r="BF6982">
        <v>6</v>
      </c>
      <c r="BG6982">
        <v>6</v>
      </c>
      <c r="BI6982">
        <v>405802009</v>
      </c>
      <c r="BJ6982">
        <v>405802009</v>
      </c>
      <c r="BK6982">
        <v>400000000</v>
      </c>
      <c r="BL6982">
        <v>405800000</v>
      </c>
      <c r="BM6982">
        <v>405802000</v>
      </c>
      <c r="BN6982">
        <v>405802009</v>
      </c>
      <c r="BO6982">
        <v>400000000</v>
      </c>
      <c r="BP6982">
        <v>405800000</v>
      </c>
      <c r="BQ6982">
        <v>405802000</v>
      </c>
      <c r="BR6982">
        <v>405802009</v>
      </c>
      <c r="BS6982">
        <v>2023</v>
      </c>
      <c r="BT6982">
        <v>32</v>
      </c>
    </row>
    <row r="6983" spans="1:72" x14ac:dyDescent="0.25">
      <c r="A6983" s="1" t="s">
        <v>69344</v>
      </c>
      <c r="B6983" s="1" t="s">
        <v>69345</v>
      </c>
      <c r="C6983" t="s">
        <v>69346</v>
      </c>
      <c r="D6983" s="1" t="s">
        <v>54101</v>
      </c>
      <c r="E6983" s="1" t="s">
        <v>21787</v>
      </c>
      <c r="F6983" s="1" t="s">
        <v>69347</v>
      </c>
      <c r="G6983" s="1"/>
      <c r="H6983" s="1" t="s">
        <v>132</v>
      </c>
      <c r="I6983" s="2">
        <v>31811</v>
      </c>
      <c r="J6983">
        <v>36</v>
      </c>
      <c r="K6983" s="1" t="s">
        <v>105</v>
      </c>
      <c r="L6983" s="1" t="s">
        <v>148</v>
      </c>
      <c r="M6983" s="1" t="s">
        <v>3403</v>
      </c>
      <c r="N6983" s="1" t="s">
        <v>69348</v>
      </c>
      <c r="O6983" s="1"/>
      <c r="P6983" s="1" t="s">
        <v>105</v>
      </c>
      <c r="Q6983" s="1" t="s">
        <v>148</v>
      </c>
      <c r="R6983" s="1" t="s">
        <v>3403</v>
      </c>
      <c r="S6983" s="1" t="s">
        <v>69348</v>
      </c>
      <c r="T6983" s="1"/>
      <c r="U6983" s="1" t="s">
        <v>30834</v>
      </c>
      <c r="V6983" s="1" t="s">
        <v>30835</v>
      </c>
      <c r="W6983" s="1" t="s">
        <v>119</v>
      </c>
      <c r="X6983" s="2">
        <v>45206</v>
      </c>
      <c r="Y6983" s="1" t="s">
        <v>43798</v>
      </c>
      <c r="Z6983" s="1" t="s">
        <v>119</v>
      </c>
      <c r="AA6983" s="2">
        <v>45206</v>
      </c>
      <c r="AB6983" s="2">
        <v>45203</v>
      </c>
      <c r="AC6983" s="1" t="s">
        <v>23329</v>
      </c>
      <c r="AF6983" s="1" t="s">
        <v>33449</v>
      </c>
      <c r="AG6983" s="1" t="s">
        <v>2724</v>
      </c>
      <c r="AH6983" s="1" t="s">
        <v>121</v>
      </c>
      <c r="AJ6983" s="1" t="s">
        <v>199</v>
      </c>
      <c r="AK6983" s="1" t="s">
        <v>30836</v>
      </c>
      <c r="AL6983" s="2">
        <v>45219</v>
      </c>
      <c r="AM6983" s="1" t="s">
        <v>30836</v>
      </c>
      <c r="AN6983" s="2">
        <v>45219</v>
      </c>
      <c r="AO6983" s="1" t="s">
        <v>27025</v>
      </c>
      <c r="AR6983">
        <v>405802</v>
      </c>
      <c r="AS6983">
        <v>4058</v>
      </c>
      <c r="AT6983">
        <v>4</v>
      </c>
      <c r="AV6983" s="1"/>
      <c r="AY6983">
        <v>4</v>
      </c>
      <c r="AZ6983">
        <v>4058</v>
      </c>
      <c r="BA6983">
        <v>405802</v>
      </c>
      <c r="BB6983">
        <v>4</v>
      </c>
      <c r="BC6983">
        <v>4058</v>
      </c>
      <c r="BD6983">
        <v>405802</v>
      </c>
      <c r="BF6983">
        <v>0</v>
      </c>
      <c r="BG6983">
        <v>7</v>
      </c>
      <c r="BI6983">
        <v>405802011</v>
      </c>
      <c r="BJ6983">
        <v>405802011</v>
      </c>
      <c r="BK6983">
        <v>400000000</v>
      </c>
      <c r="BL6983">
        <v>405800000</v>
      </c>
      <c r="BM6983">
        <v>405802000</v>
      </c>
      <c r="BN6983">
        <v>405802011</v>
      </c>
      <c r="BO6983">
        <v>400000000</v>
      </c>
      <c r="BP6983">
        <v>405800000</v>
      </c>
      <c r="BQ6983">
        <v>405802000</v>
      </c>
      <c r="BR6983">
        <v>405802011</v>
      </c>
      <c r="BS6983">
        <v>2023</v>
      </c>
      <c r="BT6983">
        <v>32</v>
      </c>
    </row>
    <row r="6984" spans="1:72" x14ac:dyDescent="0.25">
      <c r="A6984" s="1" t="s">
        <v>69349</v>
      </c>
      <c r="B6984" s="1" t="s">
        <v>69350</v>
      </c>
      <c r="C6984" t="s">
        <v>69351</v>
      </c>
      <c r="D6984" s="1" t="s">
        <v>69352</v>
      </c>
      <c r="E6984" s="1" t="s">
        <v>24257</v>
      </c>
      <c r="F6984" s="1" t="s">
        <v>69353</v>
      </c>
      <c r="G6984" s="1"/>
      <c r="H6984" s="1" t="s">
        <v>103</v>
      </c>
      <c r="I6984" s="2">
        <v>40804</v>
      </c>
      <c r="J6984">
        <v>11</v>
      </c>
      <c r="K6984" s="1" t="s">
        <v>105</v>
      </c>
      <c r="L6984" s="1" t="s">
        <v>354</v>
      </c>
      <c r="M6984" s="1" t="s">
        <v>396</v>
      </c>
      <c r="N6984" s="1" t="s">
        <v>417</v>
      </c>
      <c r="O6984" s="1"/>
      <c r="P6984" s="1" t="s">
        <v>105</v>
      </c>
      <c r="Q6984" s="1" t="s">
        <v>354</v>
      </c>
      <c r="R6984" s="1" t="s">
        <v>396</v>
      </c>
      <c r="S6984" s="1" t="s">
        <v>417</v>
      </c>
      <c r="T6984" s="1"/>
      <c r="U6984" s="1" t="s">
        <v>399</v>
      </c>
      <c r="V6984" s="1" t="s">
        <v>400</v>
      </c>
      <c r="W6984" s="1" t="s">
        <v>119</v>
      </c>
      <c r="X6984" s="2">
        <v>45181</v>
      </c>
      <c r="Y6984" s="1" t="s">
        <v>402</v>
      </c>
      <c r="Z6984" s="1" t="s">
        <v>119</v>
      </c>
      <c r="AA6984" s="2">
        <v>45181</v>
      </c>
      <c r="AB6984" s="2">
        <v>45176</v>
      </c>
      <c r="AC6984" s="1"/>
      <c r="AF6984" s="1" t="s">
        <v>33488</v>
      </c>
      <c r="AG6984" s="1" t="s">
        <v>299</v>
      </c>
      <c r="AH6984" s="1" t="s">
        <v>121</v>
      </c>
      <c r="AJ6984" s="1" t="s">
        <v>199</v>
      </c>
      <c r="AK6984" s="1" t="s">
        <v>405</v>
      </c>
      <c r="AL6984" s="2">
        <v>45183</v>
      </c>
      <c r="AM6984" s="1" t="s">
        <v>405</v>
      </c>
      <c r="AN6984" s="2">
        <v>45183</v>
      </c>
      <c r="AO6984" s="1" t="s">
        <v>27025</v>
      </c>
      <c r="AR6984">
        <v>405802</v>
      </c>
      <c r="AS6984">
        <v>4058</v>
      </c>
      <c r="AT6984">
        <v>4</v>
      </c>
      <c r="AV6984" s="1"/>
      <c r="AY6984">
        <v>4</v>
      </c>
      <c r="AZ6984">
        <v>4058</v>
      </c>
      <c r="BA6984">
        <v>405802</v>
      </c>
      <c r="BB6984">
        <v>4</v>
      </c>
      <c r="BC6984">
        <v>4058</v>
      </c>
      <c r="BD6984">
        <v>405802</v>
      </c>
      <c r="BF6984">
        <v>0</v>
      </c>
      <c r="BG6984">
        <v>5</v>
      </c>
      <c r="BI6984">
        <v>405802011</v>
      </c>
      <c r="BJ6984">
        <v>405802011</v>
      </c>
      <c r="BK6984">
        <v>400000000</v>
      </c>
      <c r="BL6984">
        <v>405800000</v>
      </c>
      <c r="BM6984">
        <v>405802000</v>
      </c>
      <c r="BN6984">
        <v>405802011</v>
      </c>
      <c r="BO6984">
        <v>400000000</v>
      </c>
      <c r="BP6984">
        <v>405800000</v>
      </c>
      <c r="BQ6984">
        <v>405802000</v>
      </c>
      <c r="BR6984">
        <v>405802011</v>
      </c>
      <c r="BS6984">
        <v>2023</v>
      </c>
      <c r="BT6984">
        <v>33</v>
      </c>
    </row>
    <row r="6985" spans="1:72" x14ac:dyDescent="0.25">
      <c r="A6985" s="1" t="s">
        <v>69354</v>
      </c>
      <c r="B6985" s="1" t="s">
        <v>69355</v>
      </c>
      <c r="C6985" t="s">
        <v>69356</v>
      </c>
      <c r="D6985" s="1" t="s">
        <v>3942</v>
      </c>
      <c r="E6985" s="1" t="s">
        <v>1050</v>
      </c>
      <c r="F6985" s="1" t="s">
        <v>23031</v>
      </c>
      <c r="G6985" s="1"/>
      <c r="H6985" s="1" t="s">
        <v>103</v>
      </c>
      <c r="I6985" s="2">
        <v>38622</v>
      </c>
      <c r="J6985">
        <v>17</v>
      </c>
      <c r="K6985" s="1" t="s">
        <v>105</v>
      </c>
      <c r="L6985" s="1" t="s">
        <v>106</v>
      </c>
      <c r="M6985" s="1" t="s">
        <v>171</v>
      </c>
      <c r="N6985" s="1" t="s">
        <v>1873</v>
      </c>
      <c r="O6985" s="1" t="s">
        <v>69357</v>
      </c>
      <c r="P6985" s="1" t="s">
        <v>105</v>
      </c>
      <c r="Q6985" s="1" t="s">
        <v>106</v>
      </c>
      <c r="R6985" s="1" t="s">
        <v>171</v>
      </c>
      <c r="S6985" s="1" t="s">
        <v>1873</v>
      </c>
      <c r="T6985" s="1" t="s">
        <v>69357</v>
      </c>
      <c r="U6985" s="1" t="s">
        <v>1171</v>
      </c>
      <c r="V6985" s="1" t="s">
        <v>1172</v>
      </c>
      <c r="W6985" s="1" t="s">
        <v>112</v>
      </c>
      <c r="X6985" s="2"/>
      <c r="Y6985" s="1"/>
      <c r="Z6985" s="1" t="s">
        <v>112</v>
      </c>
      <c r="AA6985" s="2">
        <v>44967</v>
      </c>
      <c r="AB6985" s="2">
        <v>44956</v>
      </c>
      <c r="AC6985" s="1" t="s">
        <v>23329</v>
      </c>
      <c r="AF6985" s="1" t="s">
        <v>33449</v>
      </c>
      <c r="AG6985" s="1" t="s">
        <v>2724</v>
      </c>
      <c r="AH6985" s="1" t="s">
        <v>121</v>
      </c>
      <c r="AJ6985" s="1" t="s">
        <v>257</v>
      </c>
      <c r="AK6985" s="1" t="s">
        <v>33463</v>
      </c>
      <c r="AL6985" s="2">
        <v>45042</v>
      </c>
      <c r="AM6985" s="1" t="s">
        <v>1173</v>
      </c>
      <c r="AN6985" s="2">
        <v>44967</v>
      </c>
      <c r="AO6985" s="1" t="s">
        <v>27025</v>
      </c>
      <c r="AR6985">
        <v>405802</v>
      </c>
      <c r="AS6985">
        <v>4058</v>
      </c>
      <c r="AT6985">
        <v>4</v>
      </c>
      <c r="AV6985" s="1"/>
      <c r="AY6985">
        <v>4</v>
      </c>
      <c r="AZ6985">
        <v>4058</v>
      </c>
      <c r="BA6985">
        <v>405802</v>
      </c>
      <c r="BB6985">
        <v>4</v>
      </c>
      <c r="BC6985">
        <v>4058</v>
      </c>
      <c r="BD6985">
        <v>405802</v>
      </c>
      <c r="BF6985">
        <v>0</v>
      </c>
      <c r="BG6985">
        <v>3</v>
      </c>
      <c r="BI6985">
        <v>405802011</v>
      </c>
      <c r="BJ6985">
        <v>405802011</v>
      </c>
      <c r="BK6985">
        <v>400000000</v>
      </c>
      <c r="BL6985">
        <v>405800000</v>
      </c>
      <c r="BM6985">
        <v>405802000</v>
      </c>
      <c r="BN6985">
        <v>405802011</v>
      </c>
      <c r="BO6985">
        <v>400000000</v>
      </c>
      <c r="BP6985">
        <v>405800000</v>
      </c>
      <c r="BQ6985">
        <v>405802000</v>
      </c>
      <c r="BR6985">
        <v>405802011</v>
      </c>
      <c r="BS6985">
        <v>2023</v>
      </c>
      <c r="BT6985">
        <v>33</v>
      </c>
    </row>
    <row r="6986" spans="1:72" x14ac:dyDescent="0.25">
      <c r="A6986" s="1" t="s">
        <v>69358</v>
      </c>
      <c r="B6986" s="1" t="s">
        <v>69359</v>
      </c>
      <c r="C6986" t="s">
        <v>69360</v>
      </c>
      <c r="D6986" s="1" t="s">
        <v>69361</v>
      </c>
      <c r="E6986" s="1" t="s">
        <v>49842</v>
      </c>
      <c r="F6986" s="1" t="s">
        <v>69362</v>
      </c>
      <c r="G6986" s="1"/>
      <c r="H6986" s="1" t="s">
        <v>132</v>
      </c>
      <c r="I6986" s="2">
        <v>40466</v>
      </c>
      <c r="J6986">
        <v>13</v>
      </c>
      <c r="K6986" s="1" t="s">
        <v>105</v>
      </c>
      <c r="L6986" s="1" t="s">
        <v>354</v>
      </c>
      <c r="M6986" s="1" t="s">
        <v>416</v>
      </c>
      <c r="N6986" s="1" t="s">
        <v>14195</v>
      </c>
      <c r="O6986" s="1" t="s">
        <v>69363</v>
      </c>
      <c r="P6986" s="1" t="s">
        <v>105</v>
      </c>
      <c r="Q6986" s="1" t="s">
        <v>354</v>
      </c>
      <c r="R6986" s="1" t="s">
        <v>416</v>
      </c>
      <c r="S6986" s="1" t="s">
        <v>14195</v>
      </c>
      <c r="T6986" s="1" t="s">
        <v>69363</v>
      </c>
      <c r="U6986" s="1" t="s">
        <v>1769</v>
      </c>
      <c r="V6986" s="1" t="s">
        <v>1770</v>
      </c>
      <c r="W6986" s="1" t="s">
        <v>119</v>
      </c>
      <c r="X6986" s="2">
        <v>45221</v>
      </c>
      <c r="Y6986" s="1" t="s">
        <v>1769</v>
      </c>
      <c r="Z6986" s="1" t="s">
        <v>112</v>
      </c>
      <c r="AA6986" s="2">
        <v>45222</v>
      </c>
      <c r="AB6986" s="2">
        <v>45220</v>
      </c>
      <c r="AC6986" s="1" t="s">
        <v>23329</v>
      </c>
      <c r="AF6986" s="1" t="s">
        <v>33449</v>
      </c>
      <c r="AG6986" s="1" t="s">
        <v>299</v>
      </c>
      <c r="AH6986" s="1" t="s">
        <v>121</v>
      </c>
      <c r="AJ6986" s="1" t="s">
        <v>199</v>
      </c>
      <c r="AK6986" s="1" t="s">
        <v>1772</v>
      </c>
      <c r="AL6986" s="2">
        <v>45222</v>
      </c>
      <c r="AM6986" s="1" t="s">
        <v>1772</v>
      </c>
      <c r="AN6986" s="2">
        <v>45222</v>
      </c>
      <c r="AO6986" s="1" t="s">
        <v>27025</v>
      </c>
      <c r="AR6986">
        <v>405802</v>
      </c>
      <c r="AS6986">
        <v>4058</v>
      </c>
      <c r="AT6986">
        <v>4</v>
      </c>
      <c r="AV6986" s="1"/>
      <c r="AY6986">
        <v>4</v>
      </c>
      <c r="AZ6986">
        <v>4058</v>
      </c>
      <c r="BA6986">
        <v>405802</v>
      </c>
      <c r="BB6986">
        <v>4</v>
      </c>
      <c r="BC6986">
        <v>4058</v>
      </c>
      <c r="BD6986">
        <v>405802</v>
      </c>
      <c r="BF6986">
        <v>1</v>
      </c>
      <c r="BG6986">
        <v>8</v>
      </c>
      <c r="BI6986">
        <v>405802011</v>
      </c>
      <c r="BJ6986">
        <v>405802011</v>
      </c>
      <c r="BK6986">
        <v>400000000</v>
      </c>
      <c r="BL6986">
        <v>405800000</v>
      </c>
      <c r="BM6986">
        <v>405802000</v>
      </c>
      <c r="BN6986">
        <v>405802011</v>
      </c>
      <c r="BO6986">
        <v>400000000</v>
      </c>
      <c r="BP6986">
        <v>405800000</v>
      </c>
      <c r="BQ6986">
        <v>405802000</v>
      </c>
      <c r="BR6986">
        <v>405802011</v>
      </c>
      <c r="BS6986">
        <v>2023</v>
      </c>
      <c r="BT6986">
        <v>32</v>
      </c>
    </row>
    <row r="6987" spans="1:72" x14ac:dyDescent="0.25">
      <c r="A6987" s="1" t="s">
        <v>69364</v>
      </c>
      <c r="B6987" s="1" t="s">
        <v>69365</v>
      </c>
      <c r="C6987" t="s">
        <v>69366</v>
      </c>
      <c r="D6987" s="1" t="s">
        <v>69367</v>
      </c>
      <c r="E6987" s="1" t="s">
        <v>47534</v>
      </c>
      <c r="F6987" s="1" t="s">
        <v>69368</v>
      </c>
      <c r="G6987" s="1"/>
      <c r="H6987" s="1" t="s">
        <v>132</v>
      </c>
      <c r="I6987" s="2">
        <v>42326</v>
      </c>
      <c r="J6987">
        <v>7</v>
      </c>
      <c r="K6987" s="1" t="s">
        <v>105</v>
      </c>
      <c r="L6987" s="1" t="s">
        <v>106</v>
      </c>
      <c r="M6987" s="1" t="s">
        <v>327</v>
      </c>
      <c r="N6987" s="1" t="s">
        <v>33764</v>
      </c>
      <c r="O6987" s="1" t="s">
        <v>69369</v>
      </c>
      <c r="P6987" s="1" t="s">
        <v>105</v>
      </c>
      <c r="Q6987" s="1" t="s">
        <v>106</v>
      </c>
      <c r="R6987" s="1" t="s">
        <v>327</v>
      </c>
      <c r="S6987" s="1" t="s">
        <v>33764</v>
      </c>
      <c r="T6987" s="1" t="s">
        <v>69369</v>
      </c>
      <c r="U6987" s="1" t="s">
        <v>330</v>
      </c>
      <c r="V6987" s="1" t="s">
        <v>331</v>
      </c>
      <c r="W6987" s="1" t="s">
        <v>119</v>
      </c>
      <c r="X6987" s="2">
        <v>45156</v>
      </c>
      <c r="Y6987" s="1" t="s">
        <v>333</v>
      </c>
      <c r="Z6987" s="1" t="s">
        <v>119</v>
      </c>
      <c r="AA6987" s="2">
        <v>45156</v>
      </c>
      <c r="AB6987" s="2">
        <v>45152</v>
      </c>
      <c r="AC6987" s="1" t="s">
        <v>23329</v>
      </c>
      <c r="AF6987" s="1" t="s">
        <v>33488</v>
      </c>
      <c r="AG6987" s="1" t="s">
        <v>2724</v>
      </c>
      <c r="AH6987" s="1" t="s">
        <v>121</v>
      </c>
      <c r="AJ6987" s="1" t="s">
        <v>199</v>
      </c>
      <c r="AK6987" s="1" t="s">
        <v>335</v>
      </c>
      <c r="AL6987" s="2">
        <v>45159</v>
      </c>
      <c r="AM6987" s="1" t="s">
        <v>335</v>
      </c>
      <c r="AN6987" s="2">
        <v>45159</v>
      </c>
      <c r="AO6987" s="1" t="s">
        <v>27025</v>
      </c>
      <c r="AR6987">
        <v>405802</v>
      </c>
      <c r="AS6987">
        <v>4058</v>
      </c>
      <c r="AT6987">
        <v>4</v>
      </c>
      <c r="AV6987" s="1"/>
      <c r="AY6987">
        <v>4</v>
      </c>
      <c r="AZ6987">
        <v>4058</v>
      </c>
      <c r="BA6987">
        <v>405802</v>
      </c>
      <c r="BB6987">
        <v>4</v>
      </c>
      <c r="BC6987">
        <v>4058</v>
      </c>
      <c r="BD6987">
        <v>405802</v>
      </c>
      <c r="BF6987">
        <v>1</v>
      </c>
      <c r="BG6987">
        <v>3</v>
      </c>
      <c r="BI6987">
        <v>405802003</v>
      </c>
      <c r="BJ6987">
        <v>405802003</v>
      </c>
      <c r="BK6987">
        <v>400000000</v>
      </c>
      <c r="BL6987">
        <v>405800000</v>
      </c>
      <c r="BM6987">
        <v>405802000</v>
      </c>
      <c r="BN6987">
        <v>405802003</v>
      </c>
      <c r="BO6987">
        <v>400000000</v>
      </c>
      <c r="BP6987">
        <v>405800000</v>
      </c>
      <c r="BQ6987">
        <v>405802000</v>
      </c>
      <c r="BR6987">
        <v>405802003</v>
      </c>
      <c r="BS6987">
        <v>2023</v>
      </c>
      <c r="BT6987">
        <v>33</v>
      </c>
    </row>
    <row r="6988" spans="1:72" x14ac:dyDescent="0.25">
      <c r="A6988" s="1" t="s">
        <v>69370</v>
      </c>
      <c r="B6988" s="1" t="s">
        <v>69371</v>
      </c>
      <c r="C6988" t="s">
        <v>69372</v>
      </c>
      <c r="D6988" s="1" t="s">
        <v>428</v>
      </c>
      <c r="E6988" s="1" t="s">
        <v>69373</v>
      </c>
      <c r="F6988" s="1" t="s">
        <v>69374</v>
      </c>
      <c r="G6988" s="1"/>
      <c r="H6988" s="1" t="s">
        <v>132</v>
      </c>
      <c r="I6988" s="2">
        <v>34533</v>
      </c>
      <c r="J6988">
        <v>29</v>
      </c>
      <c r="K6988" s="1" t="s">
        <v>105</v>
      </c>
      <c r="L6988" s="1" t="s">
        <v>106</v>
      </c>
      <c r="M6988" s="1" t="s">
        <v>33455</v>
      </c>
      <c r="N6988" s="1" t="s">
        <v>134</v>
      </c>
      <c r="O6988" s="1" t="s">
        <v>69375</v>
      </c>
      <c r="P6988" s="1" t="s">
        <v>105</v>
      </c>
      <c r="Q6988" s="1" t="s">
        <v>106</v>
      </c>
      <c r="R6988" s="1" t="s">
        <v>33455</v>
      </c>
      <c r="S6988" s="1" t="s">
        <v>134</v>
      </c>
      <c r="T6988" s="1" t="s">
        <v>69375</v>
      </c>
      <c r="U6988" s="1" t="s">
        <v>1467</v>
      </c>
      <c r="V6988" s="1" t="s">
        <v>1468</v>
      </c>
      <c r="W6988" s="1" t="s">
        <v>119</v>
      </c>
      <c r="X6988" s="2">
        <v>45126</v>
      </c>
      <c r="Y6988" s="1" t="s">
        <v>1467</v>
      </c>
      <c r="Z6988" s="1" t="s">
        <v>112</v>
      </c>
      <c r="AA6988" s="2">
        <v>45126</v>
      </c>
      <c r="AB6988" s="2">
        <v>45122</v>
      </c>
      <c r="AC6988" s="1" t="s">
        <v>23329</v>
      </c>
      <c r="AF6988" s="1" t="s">
        <v>33449</v>
      </c>
      <c r="AG6988" s="1" t="s">
        <v>299</v>
      </c>
      <c r="AH6988" s="1" t="s">
        <v>121</v>
      </c>
      <c r="AJ6988" s="1" t="s">
        <v>199</v>
      </c>
      <c r="AK6988" s="1" t="s">
        <v>1470</v>
      </c>
      <c r="AL6988" s="2">
        <v>45126</v>
      </c>
      <c r="AM6988" s="1" t="s">
        <v>1470</v>
      </c>
      <c r="AN6988" s="2">
        <v>45126</v>
      </c>
      <c r="AO6988" s="1" t="s">
        <v>27025</v>
      </c>
      <c r="AR6988">
        <v>405802</v>
      </c>
      <c r="AS6988">
        <v>4058</v>
      </c>
      <c r="AT6988">
        <v>4</v>
      </c>
      <c r="AV6988" s="1"/>
      <c r="AY6988">
        <v>4</v>
      </c>
      <c r="AZ6988">
        <v>4058</v>
      </c>
      <c r="BA6988">
        <v>405803</v>
      </c>
      <c r="BB6988">
        <v>4</v>
      </c>
      <c r="BC6988">
        <v>4058</v>
      </c>
      <c r="BD6988">
        <v>405803</v>
      </c>
      <c r="BF6988">
        <v>1</v>
      </c>
      <c r="BG6988">
        <v>5</v>
      </c>
      <c r="BI6988">
        <v>405803004</v>
      </c>
      <c r="BJ6988">
        <v>405803004</v>
      </c>
      <c r="BK6988">
        <v>400000000</v>
      </c>
      <c r="BL6988">
        <v>405800000</v>
      </c>
      <c r="BM6988">
        <v>405803000</v>
      </c>
      <c r="BN6988">
        <v>405803004</v>
      </c>
      <c r="BO6988">
        <v>400000000</v>
      </c>
      <c r="BP6988">
        <v>405800000</v>
      </c>
      <c r="BQ6988">
        <v>405803000</v>
      </c>
      <c r="BR6988">
        <v>405803004</v>
      </c>
      <c r="BS6988">
        <v>2023</v>
      </c>
      <c r="BT6988">
        <v>33</v>
      </c>
    </row>
    <row r="6989" spans="1:72" x14ac:dyDescent="0.25">
      <c r="A6989" s="1" t="s">
        <v>69376</v>
      </c>
      <c r="B6989" s="1" t="s">
        <v>69377</v>
      </c>
      <c r="C6989" t="s">
        <v>69378</v>
      </c>
      <c r="D6989" s="1" t="s">
        <v>69379</v>
      </c>
      <c r="E6989" s="1" t="s">
        <v>69380</v>
      </c>
      <c r="F6989" s="1" t="s">
        <v>69381</v>
      </c>
      <c r="G6989" s="1"/>
      <c r="H6989" s="1" t="s">
        <v>103</v>
      </c>
      <c r="I6989" s="2">
        <v>39861</v>
      </c>
      <c r="J6989">
        <v>14</v>
      </c>
      <c r="K6989" s="1" t="s">
        <v>105</v>
      </c>
      <c r="L6989" s="1" t="s">
        <v>310</v>
      </c>
      <c r="M6989" s="1" t="s">
        <v>698</v>
      </c>
      <c r="N6989" s="1" t="s">
        <v>6388</v>
      </c>
      <c r="O6989" s="1" t="s">
        <v>69382</v>
      </c>
      <c r="P6989" s="1" t="s">
        <v>105</v>
      </c>
      <c r="Q6989" s="1" t="s">
        <v>310</v>
      </c>
      <c r="R6989" s="1" t="s">
        <v>698</v>
      </c>
      <c r="S6989" s="1" t="s">
        <v>6388</v>
      </c>
      <c r="T6989" s="1" t="s">
        <v>69382</v>
      </c>
      <c r="U6989" s="1" t="s">
        <v>39174</v>
      </c>
      <c r="V6989" s="1" t="s">
        <v>39175</v>
      </c>
      <c r="W6989" s="1" t="s">
        <v>112</v>
      </c>
      <c r="X6989" s="2"/>
      <c r="Y6989" s="1"/>
      <c r="Z6989" s="1" t="s">
        <v>119</v>
      </c>
      <c r="AA6989" s="2">
        <v>45223</v>
      </c>
      <c r="AB6989" s="2">
        <v>45221</v>
      </c>
      <c r="AC6989" s="1" t="s">
        <v>23329</v>
      </c>
      <c r="AF6989" s="1" t="s">
        <v>33488</v>
      </c>
      <c r="AG6989" s="1" t="s">
        <v>317</v>
      </c>
      <c r="AH6989" s="1" t="s">
        <v>121</v>
      </c>
      <c r="AJ6989" s="1" t="s">
        <v>199</v>
      </c>
      <c r="AK6989" s="1" t="s">
        <v>39176</v>
      </c>
      <c r="AL6989" s="2">
        <v>45226</v>
      </c>
      <c r="AM6989" s="1" t="s">
        <v>39176</v>
      </c>
      <c r="AN6989" s="2">
        <v>45226</v>
      </c>
      <c r="AO6989" s="1" t="s">
        <v>27025</v>
      </c>
      <c r="AR6989">
        <v>405802</v>
      </c>
      <c r="AS6989">
        <v>4058</v>
      </c>
      <c r="AT6989">
        <v>4</v>
      </c>
      <c r="AV6989" s="1"/>
      <c r="AY6989">
        <v>4</v>
      </c>
      <c r="AZ6989">
        <v>4058</v>
      </c>
      <c r="BA6989">
        <v>405802</v>
      </c>
      <c r="BB6989">
        <v>4</v>
      </c>
      <c r="BC6989">
        <v>4058</v>
      </c>
      <c r="BD6989">
        <v>405802</v>
      </c>
      <c r="BF6989">
        <v>1</v>
      </c>
      <c r="BG6989">
        <v>4</v>
      </c>
      <c r="BI6989">
        <v>405802014</v>
      </c>
      <c r="BJ6989">
        <v>405802014</v>
      </c>
      <c r="BK6989">
        <v>400000000</v>
      </c>
      <c r="BL6989">
        <v>405800000</v>
      </c>
      <c r="BM6989">
        <v>405802000</v>
      </c>
      <c r="BN6989">
        <v>405802014</v>
      </c>
      <c r="BO6989">
        <v>400000000</v>
      </c>
      <c r="BP6989">
        <v>405800000</v>
      </c>
      <c r="BQ6989">
        <v>405802000</v>
      </c>
      <c r="BR6989">
        <v>405802014</v>
      </c>
      <c r="BS6989">
        <v>2023</v>
      </c>
      <c r="BT6989">
        <v>33</v>
      </c>
    </row>
    <row r="6990" spans="1:72" x14ac:dyDescent="0.25">
      <c r="A6990" s="1" t="s">
        <v>69383</v>
      </c>
      <c r="B6990" s="1" t="s">
        <v>69384</v>
      </c>
      <c r="C6990" t="s">
        <v>69385</v>
      </c>
      <c r="D6990" s="1" t="s">
        <v>1673</v>
      </c>
      <c r="E6990" s="1" t="s">
        <v>69386</v>
      </c>
      <c r="F6990" s="1" t="s">
        <v>55750</v>
      </c>
      <c r="G6990" s="1"/>
      <c r="H6990" s="1" t="s">
        <v>103</v>
      </c>
      <c r="I6990" s="2">
        <v>42533</v>
      </c>
      <c r="J6990">
        <v>6</v>
      </c>
      <c r="K6990" s="1" t="s">
        <v>105</v>
      </c>
      <c r="L6990" s="1" t="s">
        <v>33847</v>
      </c>
      <c r="M6990" s="1" t="s">
        <v>33847</v>
      </c>
      <c r="N6990" s="1" t="s">
        <v>33953</v>
      </c>
      <c r="O6990" s="1" t="s">
        <v>69387</v>
      </c>
      <c r="P6990" s="1" t="s">
        <v>105</v>
      </c>
      <c r="Q6990" s="1" t="s">
        <v>33847</v>
      </c>
      <c r="R6990" s="1" t="s">
        <v>33847</v>
      </c>
      <c r="S6990" s="1" t="s">
        <v>33953</v>
      </c>
      <c r="T6990" s="1" t="s">
        <v>69387</v>
      </c>
      <c r="U6990" s="1" t="s">
        <v>5344</v>
      </c>
      <c r="V6990" s="1" t="s">
        <v>5345</v>
      </c>
      <c r="W6990" s="1" t="s">
        <v>112</v>
      </c>
      <c r="X6990" s="2"/>
      <c r="Y6990" s="1"/>
      <c r="Z6990" s="1" t="s">
        <v>119</v>
      </c>
      <c r="AA6990" s="2">
        <v>44993</v>
      </c>
      <c r="AB6990" s="2">
        <v>44990</v>
      </c>
      <c r="AC6990" s="1" t="s">
        <v>23329</v>
      </c>
      <c r="AF6990" s="1" t="s">
        <v>33488</v>
      </c>
      <c r="AG6990" s="1" t="s">
        <v>2724</v>
      </c>
      <c r="AH6990" s="1" t="s">
        <v>121</v>
      </c>
      <c r="AJ6990" s="1" t="s">
        <v>257</v>
      </c>
      <c r="AK6990" s="1" t="s">
        <v>33463</v>
      </c>
      <c r="AL6990" s="2">
        <v>45020</v>
      </c>
      <c r="AM6990" s="1" t="s">
        <v>5349</v>
      </c>
      <c r="AN6990" s="2">
        <v>44997</v>
      </c>
      <c r="AO6990" s="1" t="s">
        <v>27025</v>
      </c>
      <c r="AR6990">
        <v>405802</v>
      </c>
      <c r="AS6990">
        <v>4058</v>
      </c>
      <c r="AT6990">
        <v>4</v>
      </c>
      <c r="AV6990" s="1"/>
      <c r="AY6990">
        <v>4</v>
      </c>
      <c r="AZ6990">
        <v>4058</v>
      </c>
      <c r="BA6990">
        <v>405802</v>
      </c>
      <c r="BB6990">
        <v>4</v>
      </c>
      <c r="BC6990">
        <v>4058</v>
      </c>
      <c r="BD6990">
        <v>405802</v>
      </c>
      <c r="BF6990">
        <v>1</v>
      </c>
      <c r="BG6990">
        <v>4</v>
      </c>
      <c r="BI6990">
        <v>405802007</v>
      </c>
      <c r="BJ6990">
        <v>405802007</v>
      </c>
      <c r="BK6990">
        <v>400000000</v>
      </c>
      <c r="BL6990">
        <v>405800000</v>
      </c>
      <c r="BM6990">
        <v>405802000</v>
      </c>
      <c r="BN6990">
        <v>405802007</v>
      </c>
      <c r="BO6990">
        <v>400000000</v>
      </c>
      <c r="BP6990">
        <v>405800000</v>
      </c>
      <c r="BQ6990">
        <v>405802000</v>
      </c>
      <c r="BR6990">
        <v>405802007</v>
      </c>
      <c r="BS6990">
        <v>2023</v>
      </c>
      <c r="BT6990">
        <v>33</v>
      </c>
    </row>
    <row r="6991" spans="1:72" x14ac:dyDescent="0.25">
      <c r="A6991" s="1" t="s">
        <v>69388</v>
      </c>
      <c r="B6991" s="1" t="s">
        <v>69389</v>
      </c>
      <c r="C6991" t="s">
        <v>69390</v>
      </c>
      <c r="D6991" s="1" t="s">
        <v>69391</v>
      </c>
      <c r="E6991" s="1" t="s">
        <v>34970</v>
      </c>
      <c r="F6991" s="1" t="s">
        <v>69392</v>
      </c>
      <c r="G6991" s="1"/>
      <c r="H6991" s="1" t="s">
        <v>103</v>
      </c>
      <c r="I6991" s="2">
        <v>43879</v>
      </c>
      <c r="J6991">
        <v>3</v>
      </c>
      <c r="K6991" s="1" t="s">
        <v>105</v>
      </c>
      <c r="L6991" s="1" t="s">
        <v>354</v>
      </c>
      <c r="M6991" s="1" t="s">
        <v>416</v>
      </c>
      <c r="N6991" s="1" t="s">
        <v>14211</v>
      </c>
      <c r="O6991" s="1" t="s">
        <v>69393</v>
      </c>
      <c r="P6991" s="1" t="s">
        <v>105</v>
      </c>
      <c r="Q6991" s="1" t="s">
        <v>354</v>
      </c>
      <c r="R6991" s="1" t="s">
        <v>416</v>
      </c>
      <c r="S6991" s="1" t="s">
        <v>14211</v>
      </c>
      <c r="T6991" s="1" t="s">
        <v>69393</v>
      </c>
      <c r="U6991" s="1" t="s">
        <v>419</v>
      </c>
      <c r="V6991" s="1" t="s">
        <v>420</v>
      </c>
      <c r="W6991" s="1" t="s">
        <v>119</v>
      </c>
      <c r="X6991" s="2">
        <v>45224</v>
      </c>
      <c r="Y6991" s="1" t="s">
        <v>421</v>
      </c>
      <c r="Z6991" s="1" t="s">
        <v>112</v>
      </c>
      <c r="AA6991" s="2">
        <v>45225</v>
      </c>
      <c r="AB6991" s="2">
        <v>45222</v>
      </c>
      <c r="AC6991" s="1" t="s">
        <v>23329</v>
      </c>
      <c r="AF6991" s="1" t="s">
        <v>33449</v>
      </c>
      <c r="AG6991" s="1" t="s">
        <v>2724</v>
      </c>
      <c r="AH6991" s="1" t="s">
        <v>121</v>
      </c>
      <c r="AJ6991" s="1" t="s">
        <v>199</v>
      </c>
      <c r="AK6991" s="1" t="s">
        <v>424</v>
      </c>
      <c r="AL6991" s="2">
        <v>45225</v>
      </c>
      <c r="AM6991" s="1" t="s">
        <v>424</v>
      </c>
      <c r="AN6991" s="2">
        <v>45225</v>
      </c>
      <c r="AO6991" s="1" t="s">
        <v>27025</v>
      </c>
      <c r="AR6991">
        <v>405802</v>
      </c>
      <c r="AS6991">
        <v>4058</v>
      </c>
      <c r="AT6991">
        <v>4</v>
      </c>
      <c r="AV6991" s="1"/>
      <c r="AY6991">
        <v>4</v>
      </c>
      <c r="AZ6991">
        <v>4058</v>
      </c>
      <c r="BA6991">
        <v>405802</v>
      </c>
      <c r="BB6991">
        <v>4</v>
      </c>
      <c r="BC6991">
        <v>4058</v>
      </c>
      <c r="BD6991">
        <v>405802</v>
      </c>
      <c r="BF6991">
        <v>1</v>
      </c>
      <c r="BG6991">
        <v>4</v>
      </c>
      <c r="BI6991">
        <v>405802013</v>
      </c>
      <c r="BJ6991">
        <v>405802013</v>
      </c>
      <c r="BK6991">
        <v>400000000</v>
      </c>
      <c r="BL6991">
        <v>405800000</v>
      </c>
      <c r="BM6991">
        <v>405802000</v>
      </c>
      <c r="BN6991">
        <v>405802013</v>
      </c>
      <c r="BO6991">
        <v>400000000</v>
      </c>
      <c r="BP6991">
        <v>405800000</v>
      </c>
      <c r="BQ6991">
        <v>405802000</v>
      </c>
      <c r="BR6991">
        <v>405802013</v>
      </c>
      <c r="BS6991">
        <v>2023</v>
      </c>
      <c r="BT6991">
        <v>33</v>
      </c>
    </row>
    <row r="6992" spans="1:72" x14ac:dyDescent="0.25">
      <c r="A6992" s="1" t="s">
        <v>69394</v>
      </c>
      <c r="B6992" s="1" t="s">
        <v>69395</v>
      </c>
      <c r="C6992" t="s">
        <v>69396</v>
      </c>
      <c r="D6992" s="1" t="s">
        <v>69397</v>
      </c>
      <c r="E6992" s="1" t="s">
        <v>3242</v>
      </c>
      <c r="F6992" s="1" t="s">
        <v>69398</v>
      </c>
      <c r="G6992" s="1"/>
      <c r="H6992" s="1" t="s">
        <v>103</v>
      </c>
      <c r="I6992" s="2">
        <v>26856</v>
      </c>
      <c r="J6992">
        <v>49</v>
      </c>
      <c r="K6992" s="1" t="s">
        <v>105</v>
      </c>
      <c r="L6992" s="1" t="s">
        <v>354</v>
      </c>
      <c r="M6992" s="1" t="s">
        <v>396</v>
      </c>
      <c r="N6992" s="1" t="s">
        <v>397</v>
      </c>
      <c r="O6992" s="1" t="s">
        <v>69399</v>
      </c>
      <c r="P6992" s="1" t="s">
        <v>105</v>
      </c>
      <c r="Q6992" s="1" t="s">
        <v>354</v>
      </c>
      <c r="R6992" s="1" t="s">
        <v>396</v>
      </c>
      <c r="S6992" s="1" t="s">
        <v>397</v>
      </c>
      <c r="T6992" s="1" t="s">
        <v>69399</v>
      </c>
      <c r="U6992" s="1" t="s">
        <v>3000</v>
      </c>
      <c r="V6992" s="1" t="s">
        <v>3001</v>
      </c>
      <c r="W6992" s="1" t="s">
        <v>119</v>
      </c>
      <c r="X6992" s="2">
        <v>45042</v>
      </c>
      <c r="Y6992" s="1" t="s">
        <v>3000</v>
      </c>
      <c r="Z6992" s="1" t="s">
        <v>112</v>
      </c>
      <c r="AA6992" s="2">
        <v>45042</v>
      </c>
      <c r="AB6992" s="2">
        <v>45041</v>
      </c>
      <c r="AC6992" s="1" t="s">
        <v>23329</v>
      </c>
      <c r="AF6992" s="1" t="s">
        <v>33488</v>
      </c>
      <c r="AG6992" s="1" t="s">
        <v>299</v>
      </c>
      <c r="AH6992" s="1" t="s">
        <v>121</v>
      </c>
      <c r="AJ6992" s="1" t="s">
        <v>257</v>
      </c>
      <c r="AK6992" s="1" t="s">
        <v>33463</v>
      </c>
      <c r="AL6992" s="2">
        <v>45043</v>
      </c>
      <c r="AM6992" s="1" t="s">
        <v>3002</v>
      </c>
      <c r="AN6992" s="2">
        <v>45042</v>
      </c>
      <c r="AO6992" s="1" t="s">
        <v>27025</v>
      </c>
      <c r="AR6992">
        <v>405802</v>
      </c>
      <c r="AS6992">
        <v>4058</v>
      </c>
      <c r="AT6992">
        <v>4</v>
      </c>
      <c r="AV6992" s="1"/>
      <c r="AY6992">
        <v>4</v>
      </c>
      <c r="AZ6992">
        <v>4058</v>
      </c>
      <c r="BA6992">
        <v>405802</v>
      </c>
      <c r="BB6992">
        <v>4</v>
      </c>
      <c r="BC6992">
        <v>4058</v>
      </c>
      <c r="BD6992">
        <v>405802</v>
      </c>
      <c r="BF6992">
        <v>1</v>
      </c>
      <c r="BG6992">
        <v>4</v>
      </c>
      <c r="BI6992">
        <v>405802009</v>
      </c>
      <c r="BJ6992">
        <v>405802009</v>
      </c>
      <c r="BK6992">
        <v>400000000</v>
      </c>
      <c r="BL6992">
        <v>405800000</v>
      </c>
      <c r="BM6992">
        <v>405802000</v>
      </c>
      <c r="BN6992">
        <v>405802009</v>
      </c>
      <c r="BO6992">
        <v>400000000</v>
      </c>
      <c r="BP6992">
        <v>405800000</v>
      </c>
      <c r="BQ6992">
        <v>405802000</v>
      </c>
      <c r="BR6992">
        <v>405802009</v>
      </c>
      <c r="BS6992">
        <v>2023</v>
      </c>
      <c r="BT6992">
        <v>33</v>
      </c>
    </row>
    <row r="6993" spans="1:72" x14ac:dyDescent="0.25">
      <c r="A6993" s="1" t="s">
        <v>69400</v>
      </c>
      <c r="B6993" s="1" t="s">
        <v>69401</v>
      </c>
      <c r="C6993" t="s">
        <v>69402</v>
      </c>
      <c r="D6993" s="1" t="s">
        <v>69403</v>
      </c>
      <c r="E6993" s="1" t="s">
        <v>69404</v>
      </c>
      <c r="F6993" s="1" t="s">
        <v>69398</v>
      </c>
      <c r="G6993" s="1"/>
      <c r="H6993" s="1" t="s">
        <v>103</v>
      </c>
      <c r="I6993" s="2">
        <v>41325</v>
      </c>
      <c r="J6993">
        <v>10</v>
      </c>
      <c r="K6993" s="1" t="s">
        <v>105</v>
      </c>
      <c r="L6993" s="1" t="s">
        <v>33847</v>
      </c>
      <c r="M6993" s="1" t="s">
        <v>33847</v>
      </c>
      <c r="N6993" s="1" t="s">
        <v>5646</v>
      </c>
      <c r="O6993" s="1" t="s">
        <v>69405</v>
      </c>
      <c r="P6993" s="1" t="s">
        <v>105</v>
      </c>
      <c r="Q6993" s="1" t="s">
        <v>33847</v>
      </c>
      <c r="R6993" s="1" t="s">
        <v>33847</v>
      </c>
      <c r="S6993" s="1" t="s">
        <v>5646</v>
      </c>
      <c r="T6993" s="1" t="s">
        <v>69405</v>
      </c>
      <c r="U6993" s="1" t="s">
        <v>26576</v>
      </c>
      <c r="V6993" s="1" t="s">
        <v>26577</v>
      </c>
      <c r="W6993" s="1" t="s">
        <v>119</v>
      </c>
      <c r="X6993" s="2">
        <v>45020</v>
      </c>
      <c r="Y6993" s="1"/>
      <c r="Z6993" s="1" t="s">
        <v>119</v>
      </c>
      <c r="AA6993" s="2">
        <v>45020</v>
      </c>
      <c r="AB6993" s="2">
        <v>45017</v>
      </c>
      <c r="AC6993" s="1"/>
      <c r="AF6993" s="1" t="s">
        <v>33449</v>
      </c>
      <c r="AG6993" s="1" t="s">
        <v>317</v>
      </c>
      <c r="AH6993" s="1" t="s">
        <v>121</v>
      </c>
      <c r="AJ6993" s="1" t="s">
        <v>257</v>
      </c>
      <c r="AK6993" s="1" t="s">
        <v>33463</v>
      </c>
      <c r="AL6993" s="2">
        <v>45029</v>
      </c>
      <c r="AM6993" s="1" t="s">
        <v>26582</v>
      </c>
      <c r="AN6993" s="2">
        <v>45027</v>
      </c>
      <c r="AO6993" s="1" t="s">
        <v>27025</v>
      </c>
      <c r="AR6993">
        <v>402109</v>
      </c>
      <c r="AS6993">
        <v>4021</v>
      </c>
      <c r="AT6993">
        <v>4</v>
      </c>
      <c r="AV6993" s="1"/>
      <c r="AY6993">
        <v>4</v>
      </c>
      <c r="AZ6993">
        <v>4021</v>
      </c>
      <c r="BA6993">
        <v>402103</v>
      </c>
      <c r="BB6993">
        <v>4</v>
      </c>
      <c r="BC6993">
        <v>4021</v>
      </c>
      <c r="BD6993">
        <v>402103</v>
      </c>
      <c r="BF6993">
        <v>2</v>
      </c>
      <c r="BG6993">
        <v>3</v>
      </c>
      <c r="BI6993">
        <v>402103020</v>
      </c>
      <c r="BJ6993">
        <v>402103020</v>
      </c>
      <c r="BK6993">
        <v>400000000</v>
      </c>
      <c r="BL6993">
        <v>402100000</v>
      </c>
      <c r="BM6993">
        <v>402103000</v>
      </c>
      <c r="BN6993">
        <v>402103020</v>
      </c>
      <c r="BO6993">
        <v>400000000</v>
      </c>
      <c r="BP6993">
        <v>402100000</v>
      </c>
      <c r="BQ6993">
        <v>402103000</v>
      </c>
      <c r="BR6993">
        <v>402103020</v>
      </c>
      <c r="BS6993">
        <v>2023</v>
      </c>
      <c r="BT6993">
        <v>33</v>
      </c>
    </row>
    <row r="6994" spans="1:72" x14ac:dyDescent="0.25">
      <c r="A6994" s="1" t="s">
        <v>69406</v>
      </c>
      <c r="B6994" s="1" t="s">
        <v>69407</v>
      </c>
      <c r="C6994" t="s">
        <v>69408</v>
      </c>
      <c r="D6994" s="1" t="s">
        <v>69409</v>
      </c>
      <c r="E6994" s="1" t="s">
        <v>2069</v>
      </c>
      <c r="F6994" s="1" t="s">
        <v>69410</v>
      </c>
      <c r="G6994" s="1"/>
      <c r="H6994" s="1" t="s">
        <v>103</v>
      </c>
      <c r="I6994" s="2">
        <v>40903</v>
      </c>
      <c r="J6994">
        <v>11</v>
      </c>
      <c r="K6994" s="1" t="s">
        <v>105</v>
      </c>
      <c r="L6994" s="1" t="s">
        <v>148</v>
      </c>
      <c r="M6994" s="1" t="s">
        <v>3958</v>
      </c>
      <c r="N6994" s="1" t="s">
        <v>26815</v>
      </c>
      <c r="O6994" s="1" t="s">
        <v>2641</v>
      </c>
      <c r="P6994" s="1" t="s">
        <v>105</v>
      </c>
      <c r="Q6994" s="1" t="s">
        <v>148</v>
      </c>
      <c r="R6994" s="1" t="s">
        <v>3958</v>
      </c>
      <c r="S6994" s="1" t="s">
        <v>26815</v>
      </c>
      <c r="T6994" s="1"/>
      <c r="U6994" s="1" t="s">
        <v>36167</v>
      </c>
      <c r="V6994" s="1" t="s">
        <v>36168</v>
      </c>
      <c r="W6994" s="1" t="s">
        <v>119</v>
      </c>
      <c r="X6994" s="2">
        <v>45176</v>
      </c>
      <c r="Y6994" s="1" t="s">
        <v>39867</v>
      </c>
      <c r="Z6994" s="1" t="s">
        <v>119</v>
      </c>
      <c r="AA6994" s="2">
        <v>45176</v>
      </c>
      <c r="AB6994" s="2">
        <v>45174</v>
      </c>
      <c r="AC6994" s="1" t="s">
        <v>23329</v>
      </c>
      <c r="AF6994" s="1" t="s">
        <v>33488</v>
      </c>
      <c r="AG6994" s="1" t="s">
        <v>2724</v>
      </c>
      <c r="AH6994" s="1" t="s">
        <v>121</v>
      </c>
      <c r="AJ6994" s="1" t="s">
        <v>199</v>
      </c>
      <c r="AK6994" s="1" t="s">
        <v>36170</v>
      </c>
      <c r="AL6994" s="2">
        <v>45178</v>
      </c>
      <c r="AM6994" s="1" t="s">
        <v>36170</v>
      </c>
      <c r="AN6994" s="2">
        <v>45178</v>
      </c>
      <c r="AO6994" s="1" t="s">
        <v>27025</v>
      </c>
      <c r="AR6994">
        <v>402106</v>
      </c>
      <c r="AS6994">
        <v>4021</v>
      </c>
      <c r="AT6994">
        <v>4</v>
      </c>
      <c r="AV6994" s="1"/>
      <c r="AY6994">
        <v>4</v>
      </c>
      <c r="AZ6994">
        <v>4021</v>
      </c>
      <c r="BA6994">
        <v>402106</v>
      </c>
      <c r="BB6994">
        <v>4</v>
      </c>
      <c r="BC6994">
        <v>4021</v>
      </c>
      <c r="BD6994">
        <v>402106</v>
      </c>
      <c r="BF6994">
        <v>16</v>
      </c>
      <c r="BG6994">
        <v>17</v>
      </c>
      <c r="BI6994">
        <v>402106011</v>
      </c>
      <c r="BJ6994">
        <v>402106011</v>
      </c>
      <c r="BK6994">
        <v>400000000</v>
      </c>
      <c r="BL6994">
        <v>402100000</v>
      </c>
      <c r="BM6994">
        <v>402106000</v>
      </c>
      <c r="BN6994">
        <v>402106011</v>
      </c>
      <c r="BO6994">
        <v>400000000</v>
      </c>
      <c r="BP6994">
        <v>402100000</v>
      </c>
      <c r="BQ6994">
        <v>402106000</v>
      </c>
      <c r="BR6994">
        <v>402106011</v>
      </c>
      <c r="BS6994">
        <v>2023</v>
      </c>
      <c r="BT6994">
        <v>31</v>
      </c>
    </row>
    <row r="6995" spans="1:72" x14ac:dyDescent="0.25">
      <c r="A6995" s="1" t="s">
        <v>69411</v>
      </c>
      <c r="B6995" s="1" t="s">
        <v>69412</v>
      </c>
      <c r="C6995" t="s">
        <v>69413</v>
      </c>
      <c r="D6995" s="1" t="s">
        <v>69414</v>
      </c>
      <c r="E6995" s="1" t="s">
        <v>69415</v>
      </c>
      <c r="F6995" s="1" t="s">
        <v>69416</v>
      </c>
      <c r="G6995" s="1"/>
      <c r="H6995" s="1" t="s">
        <v>103</v>
      </c>
      <c r="I6995" s="2">
        <v>44980</v>
      </c>
      <c r="J6995">
        <v>0</v>
      </c>
      <c r="K6995" s="1" t="s">
        <v>105</v>
      </c>
      <c r="L6995" s="1" t="s">
        <v>33847</v>
      </c>
      <c r="M6995" s="1" t="s">
        <v>33847</v>
      </c>
      <c r="N6995" s="1" t="s">
        <v>5646</v>
      </c>
      <c r="O6995" s="1" t="s">
        <v>69405</v>
      </c>
      <c r="P6995" s="1" t="s">
        <v>105</v>
      </c>
      <c r="Q6995" s="1" t="s">
        <v>33847</v>
      </c>
      <c r="R6995" s="1" t="s">
        <v>33847</v>
      </c>
      <c r="S6995" s="1" t="s">
        <v>5646</v>
      </c>
      <c r="T6995" s="1" t="s">
        <v>69405</v>
      </c>
      <c r="U6995" s="1" t="s">
        <v>26576</v>
      </c>
      <c r="V6995" s="1" t="s">
        <v>26577</v>
      </c>
      <c r="W6995" s="1" t="s">
        <v>119</v>
      </c>
      <c r="X6995" s="2">
        <v>45018</v>
      </c>
      <c r="Y6995" s="1" t="s">
        <v>62426</v>
      </c>
      <c r="Z6995" s="1" t="s">
        <v>119</v>
      </c>
      <c r="AA6995" s="2">
        <v>45020</v>
      </c>
      <c r="AB6995" s="2">
        <v>45018</v>
      </c>
      <c r="AC6995" s="1"/>
      <c r="AF6995" s="1" t="s">
        <v>33449</v>
      </c>
      <c r="AG6995" s="1" t="s">
        <v>317</v>
      </c>
      <c r="AH6995" s="1" t="s">
        <v>121</v>
      </c>
      <c r="AJ6995" s="1" t="s">
        <v>257</v>
      </c>
      <c r="AK6995" s="1" t="s">
        <v>33463</v>
      </c>
      <c r="AL6995" s="2">
        <v>45033</v>
      </c>
      <c r="AM6995" s="1" t="s">
        <v>26582</v>
      </c>
      <c r="AN6995" s="2">
        <v>45033</v>
      </c>
      <c r="AO6995" s="1" t="s">
        <v>27025</v>
      </c>
      <c r="AR6995">
        <v>402106</v>
      </c>
      <c r="AS6995">
        <v>4021</v>
      </c>
      <c r="AT6995">
        <v>4</v>
      </c>
      <c r="AV6995" s="1" t="s">
        <v>408</v>
      </c>
      <c r="AY6995">
        <v>4</v>
      </c>
      <c r="AZ6995">
        <v>4021</v>
      </c>
      <c r="BA6995">
        <v>402106</v>
      </c>
      <c r="BB6995">
        <v>4</v>
      </c>
      <c r="BC6995">
        <v>4021</v>
      </c>
      <c r="BD6995">
        <v>402106</v>
      </c>
      <c r="BF6995">
        <v>15</v>
      </c>
      <c r="BG6995">
        <v>19</v>
      </c>
      <c r="BI6995">
        <v>402106019</v>
      </c>
      <c r="BJ6995">
        <v>402106019</v>
      </c>
      <c r="BK6995">
        <v>400000000</v>
      </c>
      <c r="BL6995">
        <v>402100000</v>
      </c>
      <c r="BM6995">
        <v>402106000</v>
      </c>
      <c r="BN6995">
        <v>402106019</v>
      </c>
      <c r="BO6995">
        <v>400000000</v>
      </c>
      <c r="BP6995">
        <v>402100000</v>
      </c>
      <c r="BQ6995">
        <v>402106000</v>
      </c>
      <c r="BR6995">
        <v>402106019</v>
      </c>
      <c r="BS6995">
        <v>2023</v>
      </c>
      <c r="BT6995">
        <v>31</v>
      </c>
    </row>
    <row r="6996" spans="1:72" x14ac:dyDescent="0.25">
      <c r="A6996" s="1" t="s">
        <v>28065</v>
      </c>
      <c r="B6996" s="1" t="s">
        <v>69417</v>
      </c>
      <c r="C6996" t="s">
        <v>28067</v>
      </c>
      <c r="D6996" s="1" t="s">
        <v>28068</v>
      </c>
      <c r="E6996" s="1" t="s">
        <v>28069</v>
      </c>
      <c r="F6996" s="1" t="s">
        <v>1386</v>
      </c>
      <c r="G6996" s="1"/>
      <c r="H6996" s="1" t="s">
        <v>132</v>
      </c>
      <c r="I6996" s="2">
        <v>23420</v>
      </c>
      <c r="J6996">
        <v>59</v>
      </c>
      <c r="K6996" s="1" t="s">
        <v>105</v>
      </c>
      <c r="L6996" s="1" t="s">
        <v>148</v>
      </c>
      <c r="M6996" s="1" t="s">
        <v>21974</v>
      </c>
      <c r="N6996" s="1" t="s">
        <v>28071</v>
      </c>
      <c r="O6996" s="1"/>
      <c r="P6996" s="1" t="s">
        <v>105</v>
      </c>
      <c r="Q6996" s="1" t="s">
        <v>148</v>
      </c>
      <c r="R6996" s="1" t="s">
        <v>21974</v>
      </c>
      <c r="S6996" s="1" t="s">
        <v>28071</v>
      </c>
      <c r="T6996" s="1"/>
      <c r="U6996" s="1" t="s">
        <v>27370</v>
      </c>
      <c r="V6996" s="1" t="s">
        <v>27371</v>
      </c>
      <c r="W6996" s="1" t="s">
        <v>112</v>
      </c>
      <c r="X6996" s="2"/>
      <c r="Y6996" s="1"/>
      <c r="Z6996" s="1" t="s">
        <v>119</v>
      </c>
      <c r="AA6996" s="2">
        <v>45197</v>
      </c>
      <c r="AB6996" s="2">
        <v>45194</v>
      </c>
      <c r="AC6996" s="1" t="s">
        <v>23329</v>
      </c>
      <c r="AF6996" s="1" t="s">
        <v>33488</v>
      </c>
      <c r="AG6996" s="1" t="s">
        <v>317</v>
      </c>
      <c r="AH6996" s="1" t="s">
        <v>121</v>
      </c>
      <c r="AJ6996" s="1" t="s">
        <v>199</v>
      </c>
      <c r="AK6996" s="1" t="s">
        <v>27372</v>
      </c>
      <c r="AL6996" s="2">
        <v>45198</v>
      </c>
      <c r="AM6996" s="1" t="s">
        <v>27372</v>
      </c>
      <c r="AN6996" s="2">
        <v>45198</v>
      </c>
      <c r="AO6996" s="1" t="s">
        <v>27025</v>
      </c>
      <c r="AR6996">
        <v>402106</v>
      </c>
      <c r="AS6996">
        <v>4021</v>
      </c>
      <c r="AT6996">
        <v>4</v>
      </c>
      <c r="AV6996" s="1" t="s">
        <v>408</v>
      </c>
      <c r="AY6996">
        <v>4</v>
      </c>
      <c r="AZ6996">
        <v>4021</v>
      </c>
      <c r="BA6996">
        <v>402106</v>
      </c>
      <c r="BB6996">
        <v>4</v>
      </c>
      <c r="BC6996">
        <v>4021</v>
      </c>
      <c r="BD6996">
        <v>402106</v>
      </c>
      <c r="BF6996">
        <v>6</v>
      </c>
      <c r="BG6996">
        <v>8</v>
      </c>
      <c r="BI6996">
        <v>402106053</v>
      </c>
      <c r="BJ6996">
        <v>402106053</v>
      </c>
      <c r="BK6996">
        <v>400000000</v>
      </c>
      <c r="BL6996">
        <v>402100000</v>
      </c>
      <c r="BM6996">
        <v>402106000</v>
      </c>
      <c r="BN6996">
        <v>402106053</v>
      </c>
      <c r="BO6996">
        <v>400000000</v>
      </c>
      <c r="BP6996">
        <v>402100000</v>
      </c>
      <c r="BQ6996">
        <v>402106000</v>
      </c>
      <c r="BR6996">
        <v>402106053</v>
      </c>
      <c r="BS6996">
        <v>2023</v>
      </c>
      <c r="BT6996">
        <v>32</v>
      </c>
    </row>
    <row r="6997" spans="1:72" x14ac:dyDescent="0.25">
      <c r="A6997" s="1" t="s">
        <v>69418</v>
      </c>
      <c r="B6997" s="1" t="s">
        <v>69419</v>
      </c>
      <c r="C6997" t="s">
        <v>69420</v>
      </c>
      <c r="D6997" s="1" t="s">
        <v>69421</v>
      </c>
      <c r="E6997" s="1" t="s">
        <v>69422</v>
      </c>
      <c r="F6997" s="1" t="s">
        <v>1386</v>
      </c>
      <c r="G6997" s="1"/>
      <c r="H6997" s="1" t="s">
        <v>103</v>
      </c>
      <c r="I6997" s="2">
        <v>33017</v>
      </c>
      <c r="J6997">
        <v>33</v>
      </c>
      <c r="K6997" s="1" t="s">
        <v>105</v>
      </c>
      <c r="L6997" s="1" t="s">
        <v>354</v>
      </c>
      <c r="M6997" s="1" t="s">
        <v>7728</v>
      </c>
      <c r="N6997" s="1" t="s">
        <v>13734</v>
      </c>
      <c r="O6997" s="1" t="s">
        <v>69423</v>
      </c>
      <c r="P6997" s="1" t="s">
        <v>105</v>
      </c>
      <c r="Q6997" s="1" t="s">
        <v>354</v>
      </c>
      <c r="R6997" s="1" t="s">
        <v>7728</v>
      </c>
      <c r="S6997" s="1" t="s">
        <v>13734</v>
      </c>
      <c r="T6997" s="1" t="s">
        <v>69423</v>
      </c>
      <c r="U6997" s="1" t="s">
        <v>3987</v>
      </c>
      <c r="V6997" s="1" t="s">
        <v>11786</v>
      </c>
      <c r="W6997" s="1" t="s">
        <v>119</v>
      </c>
      <c r="X6997" s="2">
        <v>45180</v>
      </c>
      <c r="Y6997" s="1" t="s">
        <v>40505</v>
      </c>
      <c r="Z6997" s="1" t="s">
        <v>119</v>
      </c>
      <c r="AA6997" s="2">
        <v>45180</v>
      </c>
      <c r="AB6997" s="2">
        <v>45174</v>
      </c>
      <c r="AC6997" s="1"/>
      <c r="AF6997" s="1" t="s">
        <v>33488</v>
      </c>
      <c r="AG6997" s="1" t="s">
        <v>317</v>
      </c>
      <c r="AH6997" s="1" t="s">
        <v>121</v>
      </c>
      <c r="AJ6997" s="1" t="s">
        <v>199</v>
      </c>
      <c r="AK6997" s="1" t="s">
        <v>3990</v>
      </c>
      <c r="AL6997" s="2">
        <v>45181</v>
      </c>
      <c r="AM6997" s="1" t="s">
        <v>3990</v>
      </c>
      <c r="AN6997" s="2">
        <v>45181</v>
      </c>
      <c r="AO6997" s="1" t="s">
        <v>27025</v>
      </c>
      <c r="AR6997">
        <v>402106</v>
      </c>
      <c r="AS6997">
        <v>4021</v>
      </c>
      <c r="AT6997">
        <v>4</v>
      </c>
      <c r="AV6997" s="1" t="s">
        <v>408</v>
      </c>
      <c r="AY6997">
        <v>4</v>
      </c>
      <c r="AZ6997">
        <v>4021</v>
      </c>
      <c r="BA6997">
        <v>402106</v>
      </c>
      <c r="BB6997">
        <v>4</v>
      </c>
      <c r="BC6997">
        <v>4021</v>
      </c>
      <c r="BD6997">
        <v>402106</v>
      </c>
      <c r="BF6997">
        <v>3</v>
      </c>
      <c r="BG6997">
        <v>7</v>
      </c>
      <c r="BI6997">
        <v>402106042</v>
      </c>
      <c r="BJ6997">
        <v>402106042</v>
      </c>
      <c r="BK6997">
        <v>400000000</v>
      </c>
      <c r="BL6997">
        <v>402100000</v>
      </c>
      <c r="BM6997">
        <v>402106000</v>
      </c>
      <c r="BN6997">
        <v>402106042</v>
      </c>
      <c r="BO6997">
        <v>400000000</v>
      </c>
      <c r="BP6997">
        <v>402100000</v>
      </c>
      <c r="BQ6997">
        <v>402106000</v>
      </c>
      <c r="BR6997">
        <v>402106042</v>
      </c>
      <c r="BS6997">
        <v>2023</v>
      </c>
      <c r="BT6997">
        <v>32</v>
      </c>
    </row>
    <row r="6998" spans="1:72" x14ac:dyDescent="0.25">
      <c r="A6998" s="1" t="s">
        <v>69424</v>
      </c>
      <c r="B6998" s="1" t="s">
        <v>69425</v>
      </c>
      <c r="C6998" t="s">
        <v>69426</v>
      </c>
      <c r="D6998" s="1" t="s">
        <v>69427</v>
      </c>
      <c r="E6998" s="1"/>
      <c r="F6998" s="1" t="s">
        <v>1386</v>
      </c>
      <c r="G6998" s="1"/>
      <c r="H6998" s="1" t="s">
        <v>132</v>
      </c>
      <c r="I6998" s="2">
        <v>39252</v>
      </c>
      <c r="J6998">
        <v>16</v>
      </c>
      <c r="K6998" s="1" t="s">
        <v>105</v>
      </c>
      <c r="L6998" s="1" t="s">
        <v>106</v>
      </c>
      <c r="M6998" s="1" t="s">
        <v>932</v>
      </c>
      <c r="N6998" s="1" t="s">
        <v>4950</v>
      </c>
      <c r="O6998" s="1"/>
      <c r="P6998" s="1" t="s">
        <v>105</v>
      </c>
      <c r="Q6998" s="1" t="s">
        <v>106</v>
      </c>
      <c r="R6998" s="1" t="s">
        <v>932</v>
      </c>
      <c r="S6998" s="1" t="s">
        <v>4950</v>
      </c>
      <c r="T6998" s="1"/>
      <c r="U6998" s="1" t="s">
        <v>14884</v>
      </c>
      <c r="V6998" s="1" t="s">
        <v>14880</v>
      </c>
      <c r="W6998" s="1" t="s">
        <v>119</v>
      </c>
      <c r="X6998" s="2">
        <v>45136</v>
      </c>
      <c r="Y6998" s="1" t="s">
        <v>22581</v>
      </c>
      <c r="Z6998" s="1" t="s">
        <v>119</v>
      </c>
      <c r="AA6998" s="2">
        <v>45136</v>
      </c>
      <c r="AB6998" s="2">
        <v>45132</v>
      </c>
      <c r="AC6998" s="1" t="s">
        <v>23329</v>
      </c>
      <c r="AF6998" s="1" t="s">
        <v>33488</v>
      </c>
      <c r="AG6998" s="1" t="s">
        <v>299</v>
      </c>
      <c r="AH6998" s="1" t="s">
        <v>121</v>
      </c>
      <c r="AJ6998" s="1" t="s">
        <v>199</v>
      </c>
      <c r="AK6998" s="1" t="s">
        <v>14881</v>
      </c>
      <c r="AL6998" s="2">
        <v>45145</v>
      </c>
      <c r="AM6998" s="1" t="s">
        <v>14881</v>
      </c>
      <c r="AN6998" s="2">
        <v>45145</v>
      </c>
      <c r="AO6998" s="1" t="s">
        <v>27025</v>
      </c>
      <c r="AR6998">
        <v>402106</v>
      </c>
      <c r="AS6998">
        <v>4021</v>
      </c>
      <c r="AT6998">
        <v>4</v>
      </c>
      <c r="AV6998" s="1" t="s">
        <v>408</v>
      </c>
      <c r="AY6998">
        <v>4</v>
      </c>
      <c r="AZ6998">
        <v>4021</v>
      </c>
      <c r="BA6998">
        <v>402114</v>
      </c>
      <c r="BB6998">
        <v>4</v>
      </c>
      <c r="BC6998">
        <v>4021</v>
      </c>
      <c r="BD6998">
        <v>402114</v>
      </c>
      <c r="BF6998">
        <v>3</v>
      </c>
      <c r="BG6998">
        <v>9</v>
      </c>
      <c r="BI6998">
        <v>402114021</v>
      </c>
      <c r="BJ6998">
        <v>402114021</v>
      </c>
      <c r="BK6998">
        <v>400000000</v>
      </c>
      <c r="BL6998">
        <v>402100000</v>
      </c>
      <c r="BM6998">
        <v>402114000</v>
      </c>
      <c r="BN6998">
        <v>402114021</v>
      </c>
      <c r="BO6998">
        <v>400000000</v>
      </c>
      <c r="BP6998">
        <v>402100000</v>
      </c>
      <c r="BQ6998">
        <v>402114000</v>
      </c>
      <c r="BR6998">
        <v>402114021</v>
      </c>
      <c r="BS6998">
        <v>2023</v>
      </c>
      <c r="BT6998">
        <v>32</v>
      </c>
    </row>
    <row r="6999" spans="1:72" x14ac:dyDescent="0.25">
      <c r="A6999" s="1" t="s">
        <v>69428</v>
      </c>
      <c r="B6999" s="1" t="s">
        <v>69429</v>
      </c>
      <c r="C6999" t="s">
        <v>69430</v>
      </c>
      <c r="D6999" s="1" t="s">
        <v>69431</v>
      </c>
      <c r="E6999" s="1" t="s">
        <v>51078</v>
      </c>
      <c r="F6999" s="1" t="s">
        <v>1386</v>
      </c>
      <c r="G6999" s="1"/>
      <c r="H6999" s="1" t="s">
        <v>103</v>
      </c>
      <c r="I6999" s="2">
        <v>34340</v>
      </c>
      <c r="J6999">
        <v>29</v>
      </c>
      <c r="K6999" s="1" t="s">
        <v>105</v>
      </c>
      <c r="L6999" s="1" t="s">
        <v>106</v>
      </c>
      <c r="M6999" s="1" t="s">
        <v>33455</v>
      </c>
      <c r="N6999" s="1" t="s">
        <v>134</v>
      </c>
      <c r="O6999" s="1" t="s">
        <v>69432</v>
      </c>
      <c r="P6999" s="1" t="s">
        <v>105</v>
      </c>
      <c r="Q6999" s="1" t="s">
        <v>106</v>
      </c>
      <c r="R6999" s="1" t="s">
        <v>33455</v>
      </c>
      <c r="S6999" s="1" t="s">
        <v>134</v>
      </c>
      <c r="T6999" s="1" t="s">
        <v>69432</v>
      </c>
      <c r="U6999" s="1" t="s">
        <v>1467</v>
      </c>
      <c r="V6999" s="1" t="s">
        <v>1468</v>
      </c>
      <c r="W6999" s="1" t="s">
        <v>119</v>
      </c>
      <c r="X6999" s="2">
        <v>45127</v>
      </c>
      <c r="Y6999" s="1" t="s">
        <v>1467</v>
      </c>
      <c r="Z6999" s="1" t="s">
        <v>112</v>
      </c>
      <c r="AA6999" s="2">
        <v>45128</v>
      </c>
      <c r="AB6999" s="2">
        <v>45124</v>
      </c>
      <c r="AC6999" s="1" t="s">
        <v>23329</v>
      </c>
      <c r="AF6999" s="1" t="s">
        <v>33449</v>
      </c>
      <c r="AG6999" s="1" t="s">
        <v>299</v>
      </c>
      <c r="AH6999" s="1" t="s">
        <v>121</v>
      </c>
      <c r="AJ6999" s="1" t="s">
        <v>199</v>
      </c>
      <c r="AK6999" s="1" t="s">
        <v>1470</v>
      </c>
      <c r="AL6999" s="2">
        <v>45128</v>
      </c>
      <c r="AM6999" s="1" t="s">
        <v>1470</v>
      </c>
      <c r="AN6999" s="2">
        <v>45128</v>
      </c>
      <c r="AO6999" s="1" t="s">
        <v>27025</v>
      </c>
      <c r="AR6999">
        <v>402106</v>
      </c>
      <c r="AS6999">
        <v>4021</v>
      </c>
      <c r="AT6999">
        <v>4</v>
      </c>
      <c r="AV6999" s="1" t="s">
        <v>408</v>
      </c>
      <c r="AY6999">
        <v>4</v>
      </c>
      <c r="AZ6999">
        <v>4021</v>
      </c>
      <c r="BA6999">
        <v>402103</v>
      </c>
      <c r="BB6999">
        <v>4</v>
      </c>
      <c r="BC6999">
        <v>4021</v>
      </c>
      <c r="BD6999">
        <v>402103</v>
      </c>
      <c r="BF6999">
        <v>2</v>
      </c>
      <c r="BG6999">
        <v>7</v>
      </c>
      <c r="BI6999">
        <v>402103047</v>
      </c>
      <c r="BJ6999">
        <v>402103047</v>
      </c>
      <c r="BK6999">
        <v>400000000</v>
      </c>
      <c r="BL6999">
        <v>402100000</v>
      </c>
      <c r="BM6999">
        <v>402103000</v>
      </c>
      <c r="BN6999">
        <v>402103047</v>
      </c>
      <c r="BO6999">
        <v>400000000</v>
      </c>
      <c r="BP6999">
        <v>402100000</v>
      </c>
      <c r="BQ6999">
        <v>402103000</v>
      </c>
      <c r="BR6999">
        <v>402103047</v>
      </c>
      <c r="BS6999">
        <v>2023</v>
      </c>
      <c r="BT6999">
        <v>32</v>
      </c>
    </row>
    <row r="7000" spans="1:72" x14ac:dyDescent="0.25">
      <c r="A7000" s="1" t="s">
        <v>69433</v>
      </c>
      <c r="B7000" s="1" t="s">
        <v>69434</v>
      </c>
      <c r="C7000" t="s">
        <v>69435</v>
      </c>
      <c r="D7000" s="1" t="s">
        <v>69436</v>
      </c>
      <c r="E7000" s="1"/>
      <c r="F7000" s="1" t="s">
        <v>1386</v>
      </c>
      <c r="G7000" s="1"/>
      <c r="H7000" s="1" t="s">
        <v>132</v>
      </c>
      <c r="I7000" s="2">
        <v>44224</v>
      </c>
      <c r="J7000">
        <v>2</v>
      </c>
      <c r="K7000" s="1" t="s">
        <v>105</v>
      </c>
      <c r="L7000" s="1" t="s">
        <v>106</v>
      </c>
      <c r="M7000" s="1" t="s">
        <v>33455</v>
      </c>
      <c r="N7000" s="1" t="s">
        <v>294</v>
      </c>
      <c r="O7000" s="1" t="s">
        <v>23696</v>
      </c>
      <c r="P7000" s="1" t="s">
        <v>105</v>
      </c>
      <c r="Q7000" s="1" t="s">
        <v>106</v>
      </c>
      <c r="R7000" s="1" t="s">
        <v>33455</v>
      </c>
      <c r="S7000" s="1" t="s">
        <v>294</v>
      </c>
      <c r="T7000" s="1" t="s">
        <v>23696</v>
      </c>
      <c r="U7000" s="1" t="s">
        <v>1689</v>
      </c>
      <c r="V7000" s="1" t="s">
        <v>1690</v>
      </c>
      <c r="W7000" s="1" t="s">
        <v>119</v>
      </c>
      <c r="X7000" s="2">
        <v>45082</v>
      </c>
      <c r="Y7000" s="1" t="s">
        <v>3332</v>
      </c>
      <c r="Z7000" s="1" t="s">
        <v>112</v>
      </c>
      <c r="AA7000" s="2">
        <v>45084</v>
      </c>
      <c r="AB7000" s="2">
        <v>45079</v>
      </c>
      <c r="AC7000" s="1" t="s">
        <v>23329</v>
      </c>
      <c r="AF7000" s="1" t="s">
        <v>33449</v>
      </c>
      <c r="AG7000" s="1" t="s">
        <v>299</v>
      </c>
      <c r="AH7000" s="1" t="s">
        <v>121</v>
      </c>
      <c r="AJ7000" s="1" t="s">
        <v>199</v>
      </c>
      <c r="AK7000" s="1" t="s">
        <v>1693</v>
      </c>
      <c r="AL7000" s="2">
        <v>45084</v>
      </c>
      <c r="AM7000" s="1" t="s">
        <v>1693</v>
      </c>
      <c r="AN7000" s="2">
        <v>45084</v>
      </c>
      <c r="AO7000" s="1" t="s">
        <v>27025</v>
      </c>
      <c r="AR7000">
        <v>402106</v>
      </c>
      <c r="AS7000">
        <v>4021</v>
      </c>
      <c r="AT7000">
        <v>4</v>
      </c>
      <c r="AV7000" s="1" t="s">
        <v>408</v>
      </c>
      <c r="AY7000">
        <v>4</v>
      </c>
      <c r="AZ7000">
        <v>4021</v>
      </c>
      <c r="BA7000">
        <v>402109</v>
      </c>
      <c r="BB7000">
        <v>4</v>
      </c>
      <c r="BC7000">
        <v>4021</v>
      </c>
      <c r="BD7000">
        <v>402109</v>
      </c>
      <c r="BF7000">
        <v>2</v>
      </c>
      <c r="BG7000">
        <v>6</v>
      </c>
      <c r="BI7000">
        <v>402109039</v>
      </c>
      <c r="BJ7000">
        <v>402109039</v>
      </c>
      <c r="BK7000">
        <v>400000000</v>
      </c>
      <c r="BL7000">
        <v>402100000</v>
      </c>
      <c r="BM7000">
        <v>402109000</v>
      </c>
      <c r="BN7000">
        <v>402109039</v>
      </c>
      <c r="BO7000">
        <v>400000000</v>
      </c>
      <c r="BP7000">
        <v>402100000</v>
      </c>
      <c r="BQ7000">
        <v>402109000</v>
      </c>
      <c r="BR7000">
        <v>402109039</v>
      </c>
      <c r="BS7000">
        <v>2023</v>
      </c>
      <c r="BT7000">
        <v>33</v>
      </c>
    </row>
    <row r="7001" spans="1:72" x14ac:dyDescent="0.25">
      <c r="A7001" s="1" t="s">
        <v>69437</v>
      </c>
      <c r="B7001" s="1" t="s">
        <v>69438</v>
      </c>
      <c r="C7001" t="s">
        <v>69439</v>
      </c>
      <c r="D7001" s="1" t="s">
        <v>69440</v>
      </c>
      <c r="E7001" s="1"/>
      <c r="F7001" s="1" t="s">
        <v>19714</v>
      </c>
      <c r="G7001" s="1"/>
      <c r="H7001" s="1" t="s">
        <v>132</v>
      </c>
      <c r="I7001" s="2">
        <v>42217</v>
      </c>
      <c r="J7001">
        <v>8</v>
      </c>
      <c r="K7001" s="1" t="s">
        <v>105</v>
      </c>
      <c r="L7001" s="1" t="s">
        <v>106</v>
      </c>
      <c r="M7001" s="1" t="s">
        <v>327</v>
      </c>
      <c r="N7001" s="1" t="s">
        <v>684</v>
      </c>
      <c r="O7001" s="1" t="s">
        <v>69441</v>
      </c>
      <c r="P7001" s="1" t="s">
        <v>105</v>
      </c>
      <c r="Q7001" s="1" t="s">
        <v>106</v>
      </c>
      <c r="R7001" s="1" t="s">
        <v>327</v>
      </c>
      <c r="S7001" s="1" t="s">
        <v>684</v>
      </c>
      <c r="T7001" s="1" t="s">
        <v>69441</v>
      </c>
      <c r="U7001" s="1" t="s">
        <v>24457</v>
      </c>
      <c r="V7001" s="1" t="s">
        <v>24458</v>
      </c>
      <c r="W7001" s="1" t="s">
        <v>119</v>
      </c>
      <c r="X7001" s="2">
        <v>44976</v>
      </c>
      <c r="Y7001" s="1" t="s">
        <v>38195</v>
      </c>
      <c r="Z7001" s="1" t="s">
        <v>119</v>
      </c>
      <c r="AA7001" s="2">
        <v>44976</v>
      </c>
      <c r="AB7001" s="2">
        <v>44976</v>
      </c>
      <c r="AC7001" s="1" t="s">
        <v>23329</v>
      </c>
      <c r="AF7001" s="1" t="s">
        <v>33449</v>
      </c>
      <c r="AG7001" s="1" t="s">
        <v>2724</v>
      </c>
      <c r="AH7001" s="1" t="s">
        <v>121</v>
      </c>
      <c r="AJ7001" s="1" t="s">
        <v>199</v>
      </c>
      <c r="AK7001" s="1" t="s">
        <v>24460</v>
      </c>
      <c r="AL7001" s="2">
        <v>45156</v>
      </c>
      <c r="AM7001" s="1" t="s">
        <v>24460</v>
      </c>
      <c r="AN7001" s="2">
        <v>45156</v>
      </c>
      <c r="AO7001" s="1" t="s">
        <v>27025</v>
      </c>
      <c r="AR7001">
        <v>401012</v>
      </c>
      <c r="AS7001">
        <v>4010</v>
      </c>
      <c r="AT7001">
        <v>4</v>
      </c>
      <c r="AV7001" s="1"/>
      <c r="AY7001">
        <v>4</v>
      </c>
      <c r="AZ7001">
        <v>4010</v>
      </c>
      <c r="BA7001">
        <v>401025</v>
      </c>
      <c r="BB7001">
        <v>4</v>
      </c>
      <c r="BC7001">
        <v>4010</v>
      </c>
      <c r="BD7001">
        <v>401025</v>
      </c>
      <c r="BF7001">
        <v>3</v>
      </c>
      <c r="BG7001">
        <v>5</v>
      </c>
      <c r="BI7001">
        <v>401025013</v>
      </c>
      <c r="BJ7001">
        <v>401025013</v>
      </c>
      <c r="BK7001">
        <v>400000000</v>
      </c>
      <c r="BL7001">
        <v>401000000</v>
      </c>
      <c r="BM7001">
        <v>401025000</v>
      </c>
      <c r="BN7001">
        <v>401025013</v>
      </c>
      <c r="BO7001">
        <v>400000000</v>
      </c>
      <c r="BP7001">
        <v>401000000</v>
      </c>
      <c r="BQ7001">
        <v>401025000</v>
      </c>
      <c r="BR7001">
        <v>401025013</v>
      </c>
      <c r="BS7001">
        <v>2023</v>
      </c>
      <c r="BT7001">
        <v>33</v>
      </c>
    </row>
    <row r="7002" spans="1:72" x14ac:dyDescent="0.25">
      <c r="A7002" s="1" t="s">
        <v>69442</v>
      </c>
      <c r="B7002" s="1" t="s">
        <v>69443</v>
      </c>
      <c r="C7002" t="s">
        <v>69444</v>
      </c>
      <c r="D7002" s="1" t="s">
        <v>69445</v>
      </c>
      <c r="E7002" s="1" t="s">
        <v>12319</v>
      </c>
      <c r="F7002" s="1" t="s">
        <v>19714</v>
      </c>
      <c r="G7002" s="1"/>
      <c r="H7002" s="1" t="s">
        <v>132</v>
      </c>
      <c r="I7002" s="2">
        <v>43277</v>
      </c>
      <c r="J7002">
        <v>4</v>
      </c>
      <c r="K7002" s="1" t="s">
        <v>105</v>
      </c>
      <c r="L7002" s="1" t="s">
        <v>148</v>
      </c>
      <c r="M7002" s="1" t="s">
        <v>584</v>
      </c>
      <c r="N7002" s="1" t="s">
        <v>1190</v>
      </c>
      <c r="O7002" s="1"/>
      <c r="P7002" s="1" t="s">
        <v>105</v>
      </c>
      <c r="Q7002" s="1" t="s">
        <v>148</v>
      </c>
      <c r="R7002" s="1" t="s">
        <v>584</v>
      </c>
      <c r="S7002" s="1" t="s">
        <v>1190</v>
      </c>
      <c r="T7002" s="1"/>
      <c r="U7002" s="1" t="s">
        <v>4344</v>
      </c>
      <c r="V7002" s="1" t="s">
        <v>4345</v>
      </c>
      <c r="W7002" s="1" t="s">
        <v>112</v>
      </c>
      <c r="X7002" s="2"/>
      <c r="Y7002" s="1"/>
      <c r="Z7002" s="1" t="s">
        <v>119</v>
      </c>
      <c r="AA7002" s="2">
        <v>45097</v>
      </c>
      <c r="AB7002" s="2">
        <v>45094</v>
      </c>
      <c r="AC7002" s="1"/>
      <c r="AF7002" s="1" t="s">
        <v>33488</v>
      </c>
      <c r="AG7002" s="1" t="s">
        <v>2724</v>
      </c>
      <c r="AH7002" s="1" t="s">
        <v>121</v>
      </c>
      <c r="AJ7002" s="1" t="s">
        <v>123</v>
      </c>
      <c r="AK7002" s="1" t="s">
        <v>23707</v>
      </c>
      <c r="AL7002" s="2">
        <v>45103</v>
      </c>
      <c r="AM7002" s="1" t="s">
        <v>4347</v>
      </c>
      <c r="AN7002" s="2">
        <v>45100</v>
      </c>
      <c r="AO7002" s="1" t="s">
        <v>27025</v>
      </c>
      <c r="AR7002">
        <v>402111</v>
      </c>
      <c r="AS7002">
        <v>4021</v>
      </c>
      <c r="AT7002">
        <v>4</v>
      </c>
      <c r="AV7002" s="1"/>
      <c r="AY7002">
        <v>4</v>
      </c>
      <c r="AZ7002">
        <v>4021</v>
      </c>
      <c r="BA7002">
        <v>402103</v>
      </c>
      <c r="BB7002">
        <v>4</v>
      </c>
      <c r="BC7002">
        <v>4021</v>
      </c>
      <c r="BD7002">
        <v>402103</v>
      </c>
      <c r="BF7002">
        <v>0</v>
      </c>
      <c r="BG7002">
        <v>2</v>
      </c>
      <c r="BI7002">
        <v>402103007</v>
      </c>
      <c r="BJ7002">
        <v>402103007</v>
      </c>
      <c r="BK7002">
        <v>400000000</v>
      </c>
      <c r="BL7002">
        <v>402100000</v>
      </c>
      <c r="BM7002">
        <v>402103000</v>
      </c>
      <c r="BN7002">
        <v>402103007</v>
      </c>
      <c r="BO7002">
        <v>400000000</v>
      </c>
      <c r="BP7002">
        <v>402100000</v>
      </c>
      <c r="BQ7002">
        <v>402103000</v>
      </c>
      <c r="BR7002">
        <v>402103007</v>
      </c>
      <c r="BS7002">
        <v>2023</v>
      </c>
      <c r="BT7002">
        <v>33</v>
      </c>
    </row>
    <row r="7003" spans="1:72" x14ac:dyDescent="0.25">
      <c r="A7003" s="1" t="s">
        <v>69446</v>
      </c>
      <c r="B7003" s="1" t="s">
        <v>69447</v>
      </c>
      <c r="C7003" t="s">
        <v>69448</v>
      </c>
      <c r="D7003" s="1" t="s">
        <v>69449</v>
      </c>
      <c r="E7003" s="1" t="s">
        <v>27013</v>
      </c>
      <c r="F7003" s="1" t="s">
        <v>69450</v>
      </c>
      <c r="G7003" s="1"/>
      <c r="H7003" s="1" t="s">
        <v>103</v>
      </c>
      <c r="I7003" s="2">
        <v>41972</v>
      </c>
      <c r="J7003">
        <v>8</v>
      </c>
      <c r="K7003" s="1" t="s">
        <v>105</v>
      </c>
      <c r="L7003" s="1" t="s">
        <v>106</v>
      </c>
      <c r="M7003" s="1" t="s">
        <v>33455</v>
      </c>
      <c r="N7003" s="1" t="s">
        <v>5170</v>
      </c>
      <c r="O7003" s="1" t="s">
        <v>69451</v>
      </c>
      <c r="P7003" s="1" t="s">
        <v>105</v>
      </c>
      <c r="Q7003" s="1" t="s">
        <v>106</v>
      </c>
      <c r="R7003" s="1" t="s">
        <v>33455</v>
      </c>
      <c r="S7003" s="1" t="s">
        <v>5170</v>
      </c>
      <c r="T7003" s="1" t="s">
        <v>69451</v>
      </c>
      <c r="U7003" s="1" t="s">
        <v>7083</v>
      </c>
      <c r="V7003" s="1" t="s">
        <v>7080</v>
      </c>
      <c r="W7003" s="1" t="s">
        <v>112</v>
      </c>
      <c r="X7003" s="2"/>
      <c r="Y7003" s="1"/>
      <c r="Z7003" s="1" t="s">
        <v>119</v>
      </c>
      <c r="AA7003" s="2">
        <v>45195</v>
      </c>
      <c r="AB7003" s="2">
        <v>45192</v>
      </c>
      <c r="AC7003" s="1"/>
      <c r="AF7003" s="1" t="s">
        <v>33488</v>
      </c>
      <c r="AG7003" s="1" t="s">
        <v>2724</v>
      </c>
      <c r="AH7003" s="1" t="s">
        <v>121</v>
      </c>
      <c r="AJ7003" s="1" t="s">
        <v>199</v>
      </c>
      <c r="AK7003" s="1" t="s">
        <v>7081</v>
      </c>
      <c r="AL7003" s="2">
        <v>45196</v>
      </c>
      <c r="AM7003" s="1" t="s">
        <v>7081</v>
      </c>
      <c r="AN7003" s="2">
        <v>45196</v>
      </c>
      <c r="AO7003" s="1" t="s">
        <v>27025</v>
      </c>
      <c r="AR7003">
        <v>401021</v>
      </c>
      <c r="AS7003">
        <v>4010</v>
      </c>
      <c r="AT7003">
        <v>4</v>
      </c>
      <c r="AV7003" s="1"/>
      <c r="AY7003">
        <v>4</v>
      </c>
      <c r="AZ7003">
        <v>4010</v>
      </c>
      <c r="BA7003">
        <v>401032</v>
      </c>
      <c r="BB7003">
        <v>4</v>
      </c>
      <c r="BC7003">
        <v>4010</v>
      </c>
      <c r="BD7003">
        <v>401032</v>
      </c>
      <c r="BF7003">
        <v>2</v>
      </c>
      <c r="BG7003">
        <v>7</v>
      </c>
      <c r="BI7003">
        <v>401032020</v>
      </c>
      <c r="BJ7003">
        <v>401032020</v>
      </c>
      <c r="BK7003">
        <v>400000000</v>
      </c>
      <c r="BL7003">
        <v>401000000</v>
      </c>
      <c r="BM7003">
        <v>401032000</v>
      </c>
      <c r="BN7003">
        <v>401032020</v>
      </c>
      <c r="BO7003">
        <v>400000000</v>
      </c>
      <c r="BP7003">
        <v>401000000</v>
      </c>
      <c r="BQ7003">
        <v>401032000</v>
      </c>
      <c r="BR7003">
        <v>401032020</v>
      </c>
      <c r="BS7003">
        <v>2023</v>
      </c>
      <c r="BT7003">
        <v>32</v>
      </c>
    </row>
    <row r="7004" spans="1:72" x14ac:dyDescent="0.25">
      <c r="A7004" s="1" t="s">
        <v>69452</v>
      </c>
      <c r="B7004" s="1" t="s">
        <v>69453</v>
      </c>
      <c r="C7004" t="s">
        <v>69454</v>
      </c>
      <c r="D7004" s="1" t="s">
        <v>69455</v>
      </c>
      <c r="E7004" s="1" t="s">
        <v>69456</v>
      </c>
      <c r="F7004" s="1" t="s">
        <v>69457</v>
      </c>
      <c r="G7004" s="1"/>
      <c r="H7004" s="1" t="s">
        <v>132</v>
      </c>
      <c r="I7004" s="2">
        <v>43966</v>
      </c>
      <c r="J7004">
        <v>3</v>
      </c>
      <c r="K7004" s="1" t="s">
        <v>105</v>
      </c>
      <c r="L7004" s="1" t="s">
        <v>354</v>
      </c>
      <c r="M7004" s="1" t="s">
        <v>1160</v>
      </c>
      <c r="N7004" s="1" t="s">
        <v>15084</v>
      </c>
      <c r="O7004" s="1" t="s">
        <v>69458</v>
      </c>
      <c r="P7004" s="1" t="s">
        <v>105</v>
      </c>
      <c r="Q7004" s="1" t="s">
        <v>354</v>
      </c>
      <c r="R7004" s="1" t="s">
        <v>1160</v>
      </c>
      <c r="S7004" s="1" t="s">
        <v>15084</v>
      </c>
      <c r="T7004" s="1" t="s">
        <v>69458</v>
      </c>
      <c r="U7004" s="1" t="s">
        <v>29459</v>
      </c>
      <c r="V7004" s="1" t="s">
        <v>29460</v>
      </c>
      <c r="W7004" s="1" t="s">
        <v>112</v>
      </c>
      <c r="X7004" s="2">
        <v>45094</v>
      </c>
      <c r="Y7004" s="1" t="s">
        <v>29459</v>
      </c>
      <c r="Z7004" s="1" t="s">
        <v>119</v>
      </c>
      <c r="AA7004" s="2">
        <v>45094</v>
      </c>
      <c r="AB7004" s="2">
        <v>45089</v>
      </c>
      <c r="AC7004" s="1" t="s">
        <v>23329</v>
      </c>
      <c r="AF7004" s="1" t="s">
        <v>33488</v>
      </c>
      <c r="AG7004" s="1" t="s">
        <v>299</v>
      </c>
      <c r="AH7004" s="1" t="s">
        <v>121</v>
      </c>
      <c r="AJ7004" s="1" t="s">
        <v>199</v>
      </c>
      <c r="AK7004" s="1" t="s">
        <v>29783</v>
      </c>
      <c r="AL7004" s="2">
        <v>45096</v>
      </c>
      <c r="AM7004" s="1" t="s">
        <v>29783</v>
      </c>
      <c r="AN7004" s="2">
        <v>45096</v>
      </c>
      <c r="AO7004" s="1" t="s">
        <v>27025</v>
      </c>
      <c r="AR7004">
        <v>401021</v>
      </c>
      <c r="AS7004">
        <v>4010</v>
      </c>
      <c r="AT7004">
        <v>4</v>
      </c>
      <c r="AV7004" s="1"/>
      <c r="AY7004">
        <v>4</v>
      </c>
      <c r="AZ7004">
        <v>4010</v>
      </c>
      <c r="BA7004">
        <v>401021</v>
      </c>
      <c r="BB7004">
        <v>4</v>
      </c>
      <c r="BC7004">
        <v>4010</v>
      </c>
      <c r="BD7004">
        <v>401021</v>
      </c>
      <c r="BF7004">
        <v>1</v>
      </c>
      <c r="BG7004">
        <v>5</v>
      </c>
      <c r="BI7004">
        <v>401021036</v>
      </c>
      <c r="BJ7004">
        <v>401021036</v>
      </c>
      <c r="BK7004">
        <v>400000000</v>
      </c>
      <c r="BL7004">
        <v>401000000</v>
      </c>
      <c r="BM7004">
        <v>401021000</v>
      </c>
      <c r="BN7004">
        <v>401021036</v>
      </c>
      <c r="BO7004">
        <v>400000000</v>
      </c>
      <c r="BP7004">
        <v>401000000</v>
      </c>
      <c r="BQ7004">
        <v>401021000</v>
      </c>
      <c r="BR7004">
        <v>401021036</v>
      </c>
      <c r="BS7004">
        <v>2023</v>
      </c>
      <c r="BT7004">
        <v>33</v>
      </c>
    </row>
    <row r="7005" spans="1:72" x14ac:dyDescent="0.25">
      <c r="A7005" s="1" t="s">
        <v>69459</v>
      </c>
      <c r="B7005" s="1" t="s">
        <v>69460</v>
      </c>
      <c r="C7005" t="s">
        <v>233</v>
      </c>
      <c r="D7005" s="1" t="s">
        <v>69461</v>
      </c>
      <c r="E7005" s="1"/>
      <c r="F7005" s="1" t="s">
        <v>69462</v>
      </c>
      <c r="G7005" s="1" t="s">
        <v>233</v>
      </c>
      <c r="H7005" s="1" t="s">
        <v>103</v>
      </c>
      <c r="I7005" s="2">
        <v>41614</v>
      </c>
      <c r="J7005">
        <v>9</v>
      </c>
      <c r="K7005" s="1" t="s">
        <v>105</v>
      </c>
      <c r="L7005" s="1" t="s">
        <v>310</v>
      </c>
      <c r="M7005" s="1" t="s">
        <v>4077</v>
      </c>
      <c r="N7005" s="1" t="s">
        <v>327</v>
      </c>
      <c r="O7005" s="1" t="s">
        <v>69463</v>
      </c>
      <c r="P7005" s="1" t="s">
        <v>105</v>
      </c>
      <c r="Q7005" s="1" t="s">
        <v>310</v>
      </c>
      <c r="R7005" s="1" t="s">
        <v>4077</v>
      </c>
      <c r="S7005" s="1" t="s">
        <v>327</v>
      </c>
      <c r="T7005" s="1" t="s">
        <v>69463</v>
      </c>
      <c r="U7005" s="1" t="s">
        <v>47036</v>
      </c>
      <c r="V7005" s="1" t="s">
        <v>47037</v>
      </c>
      <c r="W7005" s="1" t="s">
        <v>119</v>
      </c>
      <c r="X7005" s="2">
        <v>45211</v>
      </c>
      <c r="Y7005" s="1" t="s">
        <v>47036</v>
      </c>
      <c r="Z7005" s="1" t="s">
        <v>112</v>
      </c>
      <c r="AA7005" s="2">
        <v>45225</v>
      </c>
      <c r="AB7005" s="2">
        <v>45208</v>
      </c>
      <c r="AC7005" s="1" t="s">
        <v>23329</v>
      </c>
      <c r="AF7005" s="1" t="s">
        <v>33449</v>
      </c>
      <c r="AG7005" s="1" t="s">
        <v>2724</v>
      </c>
      <c r="AH7005" s="1" t="s">
        <v>121</v>
      </c>
      <c r="AJ7005" s="1" t="s">
        <v>123</v>
      </c>
      <c r="AK7005" s="1" t="s">
        <v>33643</v>
      </c>
      <c r="AL7005" s="2">
        <v>45225</v>
      </c>
      <c r="AM7005" s="1" t="s">
        <v>33643</v>
      </c>
      <c r="AN7005" s="2">
        <v>45225</v>
      </c>
      <c r="AO7005" s="1" t="s">
        <v>27025</v>
      </c>
      <c r="AR7005">
        <v>401022</v>
      </c>
      <c r="AS7005">
        <v>4010</v>
      </c>
      <c r="AT7005">
        <v>4</v>
      </c>
      <c r="AV7005" s="1"/>
      <c r="AY7005">
        <v>4</v>
      </c>
      <c r="AZ7005">
        <v>4010</v>
      </c>
      <c r="BA7005">
        <v>401022</v>
      </c>
      <c r="BB7005">
        <v>4</v>
      </c>
      <c r="BC7005">
        <v>4010</v>
      </c>
      <c r="BD7005">
        <v>401022</v>
      </c>
      <c r="BF7005">
        <v>4</v>
      </c>
      <c r="BG7005">
        <v>6</v>
      </c>
      <c r="BI7005">
        <v>401022024</v>
      </c>
      <c r="BJ7005">
        <v>401022024</v>
      </c>
      <c r="BK7005">
        <v>400000000</v>
      </c>
      <c r="BL7005">
        <v>401000000</v>
      </c>
      <c r="BM7005">
        <v>401022000</v>
      </c>
      <c r="BN7005">
        <v>401022024</v>
      </c>
      <c r="BO7005">
        <v>400000000</v>
      </c>
      <c r="BP7005">
        <v>401000000</v>
      </c>
      <c r="BQ7005">
        <v>401022000</v>
      </c>
      <c r="BR7005">
        <v>401022024</v>
      </c>
      <c r="BS7005">
        <v>2023</v>
      </c>
      <c r="BT7005">
        <v>32</v>
      </c>
    </row>
    <row r="7006" spans="1:72" x14ac:dyDescent="0.25">
      <c r="A7006" s="1" t="s">
        <v>69464</v>
      </c>
      <c r="B7006" s="1" t="s">
        <v>69465</v>
      </c>
      <c r="C7006" t="s">
        <v>69466</v>
      </c>
      <c r="D7006" s="1" t="s">
        <v>428</v>
      </c>
      <c r="E7006" s="1" t="s">
        <v>69467</v>
      </c>
      <c r="F7006" s="1" t="s">
        <v>69468</v>
      </c>
      <c r="G7006" s="1"/>
      <c r="H7006" s="1" t="s">
        <v>132</v>
      </c>
      <c r="I7006" s="2">
        <v>40795</v>
      </c>
      <c r="J7006">
        <v>11</v>
      </c>
      <c r="K7006" s="1" t="s">
        <v>105</v>
      </c>
      <c r="L7006" s="1" t="s">
        <v>106</v>
      </c>
      <c r="M7006" s="1" t="s">
        <v>4574</v>
      </c>
      <c r="N7006" s="1" t="s">
        <v>843</v>
      </c>
      <c r="O7006" s="1" t="s">
        <v>69469</v>
      </c>
      <c r="P7006" s="1" t="s">
        <v>105</v>
      </c>
      <c r="Q7006" s="1" t="s">
        <v>106</v>
      </c>
      <c r="R7006" s="1" t="s">
        <v>4574</v>
      </c>
      <c r="S7006" s="1" t="s">
        <v>843</v>
      </c>
      <c r="T7006" s="1" t="s">
        <v>69469</v>
      </c>
      <c r="U7006" s="1" t="s">
        <v>4471</v>
      </c>
      <c r="V7006" s="1" t="s">
        <v>4472</v>
      </c>
      <c r="W7006" s="1" t="s">
        <v>119</v>
      </c>
      <c r="X7006" s="2">
        <v>45073</v>
      </c>
      <c r="Y7006" s="1" t="s">
        <v>4471</v>
      </c>
      <c r="Z7006" s="1" t="s">
        <v>112</v>
      </c>
      <c r="AA7006" s="2">
        <v>45075</v>
      </c>
      <c r="AB7006" s="2">
        <v>45070</v>
      </c>
      <c r="AC7006" s="1" t="s">
        <v>23329</v>
      </c>
      <c r="AF7006" s="1" t="s">
        <v>33449</v>
      </c>
      <c r="AG7006" s="1" t="s">
        <v>2724</v>
      </c>
      <c r="AH7006" s="1" t="s">
        <v>121</v>
      </c>
      <c r="AJ7006" s="1" t="s">
        <v>199</v>
      </c>
      <c r="AK7006" s="1" t="s">
        <v>4476</v>
      </c>
      <c r="AL7006" s="2">
        <v>45075</v>
      </c>
      <c r="AM7006" s="1" t="s">
        <v>4476</v>
      </c>
      <c r="AN7006" s="2">
        <v>45075</v>
      </c>
      <c r="AO7006" s="1" t="s">
        <v>27025</v>
      </c>
      <c r="AR7006">
        <v>403425</v>
      </c>
      <c r="AS7006">
        <v>4034</v>
      </c>
      <c r="AT7006">
        <v>4</v>
      </c>
      <c r="AV7006" s="1"/>
      <c r="AY7006">
        <v>4</v>
      </c>
      <c r="AZ7006">
        <v>4034</v>
      </c>
      <c r="BA7006">
        <v>403425</v>
      </c>
      <c r="BB7006">
        <v>4</v>
      </c>
      <c r="BC7006">
        <v>4034</v>
      </c>
      <c r="BD7006">
        <v>403425</v>
      </c>
      <c r="BF7006">
        <v>1</v>
      </c>
      <c r="BG7006">
        <v>2</v>
      </c>
      <c r="BI7006">
        <v>403425014</v>
      </c>
      <c r="BJ7006">
        <v>403425014</v>
      </c>
      <c r="BK7006">
        <v>400000000</v>
      </c>
      <c r="BL7006">
        <v>403400000</v>
      </c>
      <c r="BM7006">
        <v>403425000</v>
      </c>
      <c r="BN7006">
        <v>403425014</v>
      </c>
      <c r="BO7006">
        <v>400000000</v>
      </c>
      <c r="BP7006">
        <v>403400000</v>
      </c>
      <c r="BQ7006">
        <v>403425000</v>
      </c>
      <c r="BR7006">
        <v>403425014</v>
      </c>
      <c r="BS7006">
        <v>2023</v>
      </c>
      <c r="BT7006">
        <v>33</v>
      </c>
    </row>
    <row r="7007" spans="1:72" x14ac:dyDescent="0.25">
      <c r="A7007" s="1" t="s">
        <v>69470</v>
      </c>
      <c r="B7007" s="1" t="s">
        <v>69471</v>
      </c>
      <c r="C7007" t="s">
        <v>69472</v>
      </c>
      <c r="D7007" s="1" t="s">
        <v>69473</v>
      </c>
      <c r="E7007" s="1"/>
      <c r="F7007" s="1" t="s">
        <v>69474</v>
      </c>
      <c r="G7007" s="1"/>
      <c r="H7007" s="1" t="s">
        <v>132</v>
      </c>
      <c r="I7007" s="2">
        <v>44745</v>
      </c>
      <c r="J7007">
        <v>0</v>
      </c>
      <c r="K7007" s="1" t="s">
        <v>105</v>
      </c>
      <c r="L7007" s="1" t="s">
        <v>106</v>
      </c>
      <c r="M7007" s="1" t="s">
        <v>33455</v>
      </c>
      <c r="N7007" s="1" t="s">
        <v>860</v>
      </c>
      <c r="O7007" s="1" t="s">
        <v>69475</v>
      </c>
      <c r="P7007" s="1" t="s">
        <v>105</v>
      </c>
      <c r="Q7007" s="1" t="s">
        <v>106</v>
      </c>
      <c r="R7007" s="1" t="s">
        <v>33455</v>
      </c>
      <c r="S7007" s="1" t="s">
        <v>860</v>
      </c>
      <c r="T7007" s="1" t="s">
        <v>69475</v>
      </c>
      <c r="U7007" s="1" t="s">
        <v>261</v>
      </c>
      <c r="V7007" s="1" t="s">
        <v>250</v>
      </c>
      <c r="W7007" s="1" t="s">
        <v>119</v>
      </c>
      <c r="X7007" s="2">
        <v>45080</v>
      </c>
      <c r="Y7007" s="1" t="s">
        <v>432</v>
      </c>
      <c r="Z7007" s="1" t="s">
        <v>112</v>
      </c>
      <c r="AA7007" s="2">
        <v>45081</v>
      </c>
      <c r="AB7007" s="2">
        <v>45078</v>
      </c>
      <c r="AC7007" s="1" t="s">
        <v>23329</v>
      </c>
      <c r="AF7007" s="1" t="s">
        <v>33449</v>
      </c>
      <c r="AG7007" s="1" t="s">
        <v>299</v>
      </c>
      <c r="AH7007" s="1" t="s">
        <v>121</v>
      </c>
      <c r="AJ7007" s="1" t="s">
        <v>199</v>
      </c>
      <c r="AK7007" s="1" t="s">
        <v>256</v>
      </c>
      <c r="AL7007" s="2">
        <v>45081</v>
      </c>
      <c r="AM7007" s="1" t="s">
        <v>256</v>
      </c>
      <c r="AN7007" s="2">
        <v>45081</v>
      </c>
      <c r="AO7007" s="1" t="s">
        <v>27025</v>
      </c>
      <c r="AR7007">
        <v>403425</v>
      </c>
      <c r="AS7007">
        <v>4034</v>
      </c>
      <c r="AT7007">
        <v>4</v>
      </c>
      <c r="AV7007" s="1"/>
      <c r="AY7007">
        <v>4</v>
      </c>
      <c r="AZ7007">
        <v>4034</v>
      </c>
      <c r="BA7007">
        <v>403425</v>
      </c>
      <c r="BB7007">
        <v>4</v>
      </c>
      <c r="BC7007">
        <v>4034</v>
      </c>
      <c r="BD7007">
        <v>403425</v>
      </c>
      <c r="BF7007">
        <v>0</v>
      </c>
      <c r="BG7007">
        <v>3</v>
      </c>
      <c r="BI7007">
        <v>403425016</v>
      </c>
      <c r="BJ7007">
        <v>403425016</v>
      </c>
      <c r="BK7007">
        <v>400000000</v>
      </c>
      <c r="BL7007">
        <v>403400000</v>
      </c>
      <c r="BM7007">
        <v>403425000</v>
      </c>
      <c r="BN7007">
        <v>403425016</v>
      </c>
      <c r="BO7007">
        <v>400000000</v>
      </c>
      <c r="BP7007">
        <v>403400000</v>
      </c>
      <c r="BQ7007">
        <v>403425000</v>
      </c>
      <c r="BR7007">
        <v>403425016</v>
      </c>
      <c r="BS7007">
        <v>2023</v>
      </c>
      <c r="BT7007">
        <v>33</v>
      </c>
    </row>
    <row r="7008" spans="1:72" x14ac:dyDescent="0.25">
      <c r="A7008" s="1" t="s">
        <v>69476</v>
      </c>
      <c r="B7008" s="1" t="s">
        <v>69477</v>
      </c>
      <c r="C7008" t="s">
        <v>69478</v>
      </c>
      <c r="D7008" s="1" t="s">
        <v>38877</v>
      </c>
      <c r="E7008" s="1" t="s">
        <v>69479</v>
      </c>
      <c r="F7008" s="1" t="s">
        <v>69480</v>
      </c>
      <c r="G7008" s="1"/>
      <c r="H7008" s="1" t="s">
        <v>132</v>
      </c>
      <c r="I7008" s="2">
        <v>40566</v>
      </c>
      <c r="J7008">
        <v>12</v>
      </c>
      <c r="K7008" s="1" t="s">
        <v>105</v>
      </c>
      <c r="L7008" s="1" t="s">
        <v>354</v>
      </c>
      <c r="M7008" s="1" t="s">
        <v>1160</v>
      </c>
      <c r="N7008" s="1" t="s">
        <v>7127</v>
      </c>
      <c r="O7008" s="1" t="s">
        <v>69481</v>
      </c>
      <c r="P7008" s="1" t="s">
        <v>105</v>
      </c>
      <c r="Q7008" s="1" t="s">
        <v>354</v>
      </c>
      <c r="R7008" s="1" t="s">
        <v>1160</v>
      </c>
      <c r="S7008" s="1" t="s">
        <v>7127</v>
      </c>
      <c r="T7008" s="1" t="s">
        <v>69481</v>
      </c>
      <c r="U7008" s="1" t="s">
        <v>399</v>
      </c>
      <c r="V7008" s="1" t="s">
        <v>400</v>
      </c>
      <c r="W7008" s="1" t="s">
        <v>119</v>
      </c>
      <c r="X7008" s="2">
        <v>45242</v>
      </c>
      <c r="Y7008" s="1" t="s">
        <v>58453</v>
      </c>
      <c r="Z7008" s="1" t="s">
        <v>119</v>
      </c>
      <c r="AA7008" s="2">
        <v>45242</v>
      </c>
      <c r="AB7008" s="2">
        <v>45239</v>
      </c>
      <c r="AC7008" s="1"/>
      <c r="AF7008" s="1" t="s">
        <v>33488</v>
      </c>
      <c r="AG7008" s="1" t="s">
        <v>2724</v>
      </c>
      <c r="AH7008" s="1" t="s">
        <v>121</v>
      </c>
      <c r="AJ7008" s="1" t="s">
        <v>199</v>
      </c>
      <c r="AK7008" s="1" t="s">
        <v>405</v>
      </c>
      <c r="AL7008" s="2">
        <v>45243</v>
      </c>
      <c r="AM7008" s="1" t="s">
        <v>405</v>
      </c>
      <c r="AN7008" s="2">
        <v>45243</v>
      </c>
      <c r="AO7008" s="1" t="s">
        <v>27025</v>
      </c>
      <c r="AR7008">
        <v>403425</v>
      </c>
      <c r="AS7008">
        <v>4034</v>
      </c>
      <c r="AT7008">
        <v>4</v>
      </c>
      <c r="AV7008" s="1"/>
      <c r="AY7008">
        <v>4</v>
      </c>
      <c r="AZ7008">
        <v>4034</v>
      </c>
      <c r="BA7008">
        <v>403425</v>
      </c>
      <c r="BB7008">
        <v>4</v>
      </c>
      <c r="BC7008">
        <v>4034</v>
      </c>
      <c r="BD7008">
        <v>403425</v>
      </c>
      <c r="BF7008">
        <v>1</v>
      </c>
      <c r="BG7008">
        <v>4</v>
      </c>
      <c r="BI7008">
        <v>403425019</v>
      </c>
      <c r="BJ7008">
        <v>403425019</v>
      </c>
      <c r="BK7008">
        <v>400000000</v>
      </c>
      <c r="BL7008">
        <v>403400000</v>
      </c>
      <c r="BM7008">
        <v>403425000</v>
      </c>
      <c r="BN7008">
        <v>403425019</v>
      </c>
      <c r="BO7008">
        <v>400000000</v>
      </c>
      <c r="BP7008">
        <v>403400000</v>
      </c>
      <c r="BQ7008">
        <v>403425000</v>
      </c>
      <c r="BR7008">
        <v>403425019</v>
      </c>
      <c r="BS7008">
        <v>2023</v>
      </c>
      <c r="BT7008">
        <v>33</v>
      </c>
    </row>
    <row r="7009" spans="1:72" x14ac:dyDescent="0.25">
      <c r="A7009" s="1" t="s">
        <v>69482</v>
      </c>
      <c r="B7009" s="1" t="s">
        <v>69483</v>
      </c>
      <c r="C7009" t="s">
        <v>69484</v>
      </c>
      <c r="D7009" s="1" t="s">
        <v>69485</v>
      </c>
      <c r="E7009" s="1" t="s">
        <v>5753</v>
      </c>
      <c r="F7009" s="1" t="s">
        <v>69486</v>
      </c>
      <c r="G7009" s="1"/>
      <c r="H7009" s="1" t="s">
        <v>132</v>
      </c>
      <c r="I7009" s="2">
        <v>44164</v>
      </c>
      <c r="J7009">
        <v>2</v>
      </c>
      <c r="K7009" s="1" t="s">
        <v>105</v>
      </c>
      <c r="L7009" s="1" t="s">
        <v>106</v>
      </c>
      <c r="M7009" s="1" t="s">
        <v>33455</v>
      </c>
      <c r="N7009" s="1" t="s">
        <v>1076</v>
      </c>
      <c r="O7009" s="1" t="s">
        <v>69487</v>
      </c>
      <c r="P7009" s="1" t="s">
        <v>105</v>
      </c>
      <c r="Q7009" s="1" t="s">
        <v>106</v>
      </c>
      <c r="R7009" s="1" t="s">
        <v>33455</v>
      </c>
      <c r="S7009" s="1" t="s">
        <v>1076</v>
      </c>
      <c r="T7009" s="1" t="s">
        <v>69487</v>
      </c>
      <c r="U7009" s="1" t="s">
        <v>261</v>
      </c>
      <c r="V7009" s="1" t="s">
        <v>250</v>
      </c>
      <c r="W7009" s="1" t="s">
        <v>119</v>
      </c>
      <c r="X7009" s="2">
        <v>45082</v>
      </c>
      <c r="Y7009" s="1" t="s">
        <v>432</v>
      </c>
      <c r="Z7009" s="1" t="s">
        <v>112</v>
      </c>
      <c r="AA7009" s="2">
        <v>45083</v>
      </c>
      <c r="AB7009" s="2">
        <v>45079</v>
      </c>
      <c r="AC7009" s="1" t="s">
        <v>23329</v>
      </c>
      <c r="AF7009" s="1" t="s">
        <v>33488</v>
      </c>
      <c r="AG7009" s="1" t="s">
        <v>299</v>
      </c>
      <c r="AH7009" s="1" t="s">
        <v>121</v>
      </c>
      <c r="AJ7009" s="1" t="s">
        <v>199</v>
      </c>
      <c r="AK7009" s="1" t="s">
        <v>256</v>
      </c>
      <c r="AL7009" s="2">
        <v>45083</v>
      </c>
      <c r="AM7009" s="1" t="s">
        <v>256</v>
      </c>
      <c r="AN7009" s="2">
        <v>45083</v>
      </c>
      <c r="AO7009" s="1" t="s">
        <v>27025</v>
      </c>
      <c r="AR7009">
        <v>403425</v>
      </c>
      <c r="AS7009">
        <v>4034</v>
      </c>
      <c r="AT7009">
        <v>4</v>
      </c>
      <c r="AV7009" s="1"/>
      <c r="AY7009">
        <v>4</v>
      </c>
      <c r="AZ7009">
        <v>4034</v>
      </c>
      <c r="BA7009">
        <v>403425</v>
      </c>
      <c r="BB7009">
        <v>4</v>
      </c>
      <c r="BC7009">
        <v>4034</v>
      </c>
      <c r="BD7009">
        <v>403425</v>
      </c>
      <c r="BF7009">
        <v>1</v>
      </c>
      <c r="BG7009">
        <v>4</v>
      </c>
      <c r="BI7009">
        <v>403425019</v>
      </c>
      <c r="BJ7009">
        <v>403425019</v>
      </c>
      <c r="BK7009">
        <v>400000000</v>
      </c>
      <c r="BL7009">
        <v>403400000</v>
      </c>
      <c r="BM7009">
        <v>403425000</v>
      </c>
      <c r="BN7009">
        <v>403425019</v>
      </c>
      <c r="BO7009">
        <v>400000000</v>
      </c>
      <c r="BP7009">
        <v>403400000</v>
      </c>
      <c r="BQ7009">
        <v>403425000</v>
      </c>
      <c r="BR7009">
        <v>403425019</v>
      </c>
      <c r="BS7009">
        <v>2023</v>
      </c>
      <c r="BT7009">
        <v>33</v>
      </c>
    </row>
    <row r="7010" spans="1:72" x14ac:dyDescent="0.25">
      <c r="A7010" s="1" t="s">
        <v>69488</v>
      </c>
      <c r="B7010" s="1" t="s">
        <v>69489</v>
      </c>
      <c r="C7010" t="s">
        <v>11117</v>
      </c>
      <c r="D7010" s="1" t="s">
        <v>69490</v>
      </c>
      <c r="E7010" s="1"/>
      <c r="F7010" s="1" t="s">
        <v>69491</v>
      </c>
      <c r="G7010" s="1"/>
      <c r="H7010" s="1" t="s">
        <v>103</v>
      </c>
      <c r="I7010" s="2">
        <v>44477</v>
      </c>
      <c r="J7010">
        <v>1</v>
      </c>
      <c r="K7010" s="1" t="s">
        <v>105</v>
      </c>
      <c r="L7010" s="1" t="s">
        <v>354</v>
      </c>
      <c r="M7010" s="1" t="s">
        <v>1757</v>
      </c>
      <c r="N7010" s="1" t="s">
        <v>12454</v>
      </c>
      <c r="O7010" s="1" t="s">
        <v>69492</v>
      </c>
      <c r="P7010" s="1" t="s">
        <v>105</v>
      </c>
      <c r="Q7010" s="1" t="s">
        <v>354</v>
      </c>
      <c r="R7010" s="1" t="s">
        <v>1757</v>
      </c>
      <c r="S7010" s="1" t="s">
        <v>12454</v>
      </c>
      <c r="T7010" s="1" t="s">
        <v>69492</v>
      </c>
      <c r="U7010" s="1" t="s">
        <v>9333</v>
      </c>
      <c r="V7010" s="1" t="s">
        <v>9330</v>
      </c>
      <c r="W7010" s="1" t="s">
        <v>119</v>
      </c>
      <c r="X7010" s="2">
        <v>45044</v>
      </c>
      <c r="Y7010" s="1" t="s">
        <v>33462</v>
      </c>
      <c r="Z7010" s="1" t="s">
        <v>119</v>
      </c>
      <c r="AA7010" s="2">
        <v>45044</v>
      </c>
      <c r="AB7010" s="2">
        <v>45041</v>
      </c>
      <c r="AC7010" s="1" t="s">
        <v>23329</v>
      </c>
      <c r="AF7010" s="1" t="s">
        <v>33449</v>
      </c>
      <c r="AG7010" s="1" t="s">
        <v>299</v>
      </c>
      <c r="AH7010" s="1" t="s">
        <v>121</v>
      </c>
      <c r="AJ7010" s="1" t="s">
        <v>257</v>
      </c>
      <c r="AK7010" s="1" t="s">
        <v>33463</v>
      </c>
      <c r="AL7010" s="2">
        <v>45048</v>
      </c>
      <c r="AM7010" s="1" t="s">
        <v>9331</v>
      </c>
      <c r="AN7010" s="2">
        <v>45045</v>
      </c>
      <c r="AO7010" s="1" t="s">
        <v>27025</v>
      </c>
      <c r="AR7010">
        <v>403424</v>
      </c>
      <c r="AS7010">
        <v>4034</v>
      </c>
      <c r="AT7010">
        <v>4</v>
      </c>
      <c r="AV7010" s="1"/>
      <c r="AY7010">
        <v>4</v>
      </c>
      <c r="AZ7010">
        <v>4034</v>
      </c>
      <c r="BA7010">
        <v>403423</v>
      </c>
      <c r="BB7010">
        <v>4</v>
      </c>
      <c r="BC7010">
        <v>4034</v>
      </c>
      <c r="BD7010">
        <v>403423</v>
      </c>
      <c r="BF7010">
        <v>4</v>
      </c>
      <c r="BG7010">
        <v>9</v>
      </c>
      <c r="BI7010">
        <v>403423009</v>
      </c>
      <c r="BJ7010">
        <v>403423009</v>
      </c>
      <c r="BK7010">
        <v>400000000</v>
      </c>
      <c r="BL7010">
        <v>403400000</v>
      </c>
      <c r="BM7010">
        <v>403423000</v>
      </c>
      <c r="BN7010">
        <v>403423009</v>
      </c>
      <c r="BO7010">
        <v>400000000</v>
      </c>
      <c r="BP7010">
        <v>403400000</v>
      </c>
      <c r="BQ7010">
        <v>403423000</v>
      </c>
      <c r="BR7010">
        <v>403423009</v>
      </c>
      <c r="BS7010">
        <v>2023</v>
      </c>
      <c r="BT7010">
        <v>32</v>
      </c>
    </row>
    <row r="7011" spans="1:72" x14ac:dyDescent="0.25">
      <c r="A7011" s="1" t="s">
        <v>69493</v>
      </c>
      <c r="B7011" s="1" t="s">
        <v>69494</v>
      </c>
      <c r="C7011" t="s">
        <v>69495</v>
      </c>
      <c r="D7011" s="1" t="s">
        <v>69496</v>
      </c>
      <c r="E7011" s="1" t="s">
        <v>19481</v>
      </c>
      <c r="F7011" s="1" t="s">
        <v>69497</v>
      </c>
      <c r="G7011" s="1"/>
      <c r="H7011" s="1" t="s">
        <v>132</v>
      </c>
      <c r="I7011" s="2">
        <v>43973</v>
      </c>
      <c r="J7011">
        <v>3</v>
      </c>
      <c r="K7011" s="1" t="s">
        <v>105</v>
      </c>
      <c r="L7011" s="1" t="s">
        <v>354</v>
      </c>
      <c r="M7011" s="1" t="s">
        <v>416</v>
      </c>
      <c r="N7011" s="1" t="s">
        <v>57815</v>
      </c>
      <c r="O7011" s="1" t="s">
        <v>69498</v>
      </c>
      <c r="P7011" s="1" t="s">
        <v>105</v>
      </c>
      <c r="Q7011" s="1" t="s">
        <v>354</v>
      </c>
      <c r="R7011" s="1" t="s">
        <v>416</v>
      </c>
      <c r="S7011" s="1" t="s">
        <v>57815</v>
      </c>
      <c r="T7011" s="1" t="s">
        <v>69498</v>
      </c>
      <c r="U7011" s="1" t="s">
        <v>9845</v>
      </c>
      <c r="V7011" s="1" t="s">
        <v>9840</v>
      </c>
      <c r="W7011" s="1" t="s">
        <v>112</v>
      </c>
      <c r="X7011" s="2"/>
      <c r="Y7011" s="1"/>
      <c r="Z7011" s="1" t="s">
        <v>119</v>
      </c>
      <c r="AA7011" s="2">
        <v>45237</v>
      </c>
      <c r="AB7011" s="2">
        <v>45235</v>
      </c>
      <c r="AC7011" s="1" t="s">
        <v>23329</v>
      </c>
      <c r="AF7011" s="1" t="s">
        <v>33449</v>
      </c>
      <c r="AG7011" s="1" t="s">
        <v>299</v>
      </c>
      <c r="AH7011" s="1" t="s">
        <v>121</v>
      </c>
      <c r="AJ7011" s="1" t="s">
        <v>199</v>
      </c>
      <c r="AK7011" s="1" t="s">
        <v>9841</v>
      </c>
      <c r="AL7011" s="2">
        <v>45238</v>
      </c>
      <c r="AM7011" s="1" t="s">
        <v>9841</v>
      </c>
      <c r="AN7011" s="2">
        <v>45238</v>
      </c>
      <c r="AO7011" s="1" t="s">
        <v>27025</v>
      </c>
      <c r="AR7011">
        <v>403424</v>
      </c>
      <c r="AS7011">
        <v>4034</v>
      </c>
      <c r="AT7011">
        <v>4</v>
      </c>
      <c r="AV7011" s="1"/>
      <c r="AY7011">
        <v>4</v>
      </c>
      <c r="AZ7011">
        <v>4034</v>
      </c>
      <c r="BA7011">
        <v>403424</v>
      </c>
      <c r="BB7011">
        <v>4</v>
      </c>
      <c r="BC7011">
        <v>4034</v>
      </c>
      <c r="BD7011">
        <v>403424</v>
      </c>
      <c r="BF7011">
        <v>2</v>
      </c>
      <c r="BG7011">
        <v>3</v>
      </c>
      <c r="BI7011">
        <v>403424044</v>
      </c>
      <c r="BJ7011">
        <v>403424044</v>
      </c>
      <c r="BK7011">
        <v>400000000</v>
      </c>
      <c r="BL7011">
        <v>403400000</v>
      </c>
      <c r="BM7011">
        <v>403424000</v>
      </c>
      <c r="BN7011">
        <v>403424044</v>
      </c>
      <c r="BO7011">
        <v>400000000</v>
      </c>
      <c r="BP7011">
        <v>403400000</v>
      </c>
      <c r="BQ7011">
        <v>403424000</v>
      </c>
      <c r="BR7011">
        <v>403424044</v>
      </c>
      <c r="BS7011">
        <v>2023</v>
      </c>
      <c r="BT7011">
        <v>33</v>
      </c>
    </row>
    <row r="7012" spans="1:72" x14ac:dyDescent="0.25">
      <c r="A7012" s="1" t="s">
        <v>69499</v>
      </c>
      <c r="B7012" s="1" t="s">
        <v>69500</v>
      </c>
      <c r="C7012" t="s">
        <v>69501</v>
      </c>
      <c r="D7012" s="1" t="s">
        <v>69502</v>
      </c>
      <c r="E7012" s="1" t="s">
        <v>69503</v>
      </c>
      <c r="F7012" s="1" t="s">
        <v>69504</v>
      </c>
      <c r="G7012" s="1"/>
      <c r="H7012" s="1" t="s">
        <v>103</v>
      </c>
      <c r="I7012" s="2">
        <v>25883</v>
      </c>
      <c r="J7012">
        <v>52</v>
      </c>
      <c r="K7012" s="1" t="s">
        <v>105</v>
      </c>
      <c r="L7012" s="1" t="s">
        <v>106</v>
      </c>
      <c r="M7012" s="1" t="s">
        <v>171</v>
      </c>
      <c r="N7012" s="1" t="s">
        <v>1873</v>
      </c>
      <c r="O7012" s="1" t="s">
        <v>69505</v>
      </c>
      <c r="P7012" s="1" t="s">
        <v>105</v>
      </c>
      <c r="Q7012" s="1" t="s">
        <v>106</v>
      </c>
      <c r="R7012" s="1" t="s">
        <v>171</v>
      </c>
      <c r="S7012" s="1" t="s">
        <v>1873</v>
      </c>
      <c r="T7012" s="1" t="s">
        <v>69505</v>
      </c>
      <c r="U7012" s="1" t="s">
        <v>1171</v>
      </c>
      <c r="V7012" s="1" t="s">
        <v>1172</v>
      </c>
      <c r="W7012" s="1" t="s">
        <v>119</v>
      </c>
      <c r="X7012" s="2">
        <v>45208</v>
      </c>
      <c r="Y7012" s="1" t="s">
        <v>69506</v>
      </c>
      <c r="Z7012" s="1" t="s">
        <v>112</v>
      </c>
      <c r="AA7012" s="2">
        <v>45212</v>
      </c>
      <c r="AB7012" s="2">
        <v>45204</v>
      </c>
      <c r="AC7012" s="1" t="s">
        <v>23329</v>
      </c>
      <c r="AF7012" s="1" t="s">
        <v>33449</v>
      </c>
      <c r="AG7012" s="1" t="s">
        <v>299</v>
      </c>
      <c r="AH7012" s="1" t="s">
        <v>121</v>
      </c>
      <c r="AJ7012" s="1" t="s">
        <v>199</v>
      </c>
      <c r="AK7012" s="1" t="s">
        <v>1173</v>
      </c>
      <c r="AL7012" s="2">
        <v>45212</v>
      </c>
      <c r="AM7012" s="1" t="s">
        <v>1173</v>
      </c>
      <c r="AN7012" s="2">
        <v>45212</v>
      </c>
      <c r="AO7012" s="1" t="s">
        <v>27025</v>
      </c>
      <c r="AR7012">
        <v>403428</v>
      </c>
      <c r="AS7012">
        <v>4034</v>
      </c>
      <c r="AT7012">
        <v>4</v>
      </c>
      <c r="AV7012" s="1"/>
      <c r="AY7012">
        <v>4</v>
      </c>
      <c r="AZ7012">
        <v>4034</v>
      </c>
      <c r="BA7012">
        <v>403428</v>
      </c>
      <c r="BB7012">
        <v>4</v>
      </c>
      <c r="BC7012">
        <v>4034</v>
      </c>
      <c r="BD7012">
        <v>403428</v>
      </c>
      <c r="BF7012">
        <v>2</v>
      </c>
      <c r="BG7012">
        <v>3</v>
      </c>
      <c r="BI7012">
        <v>403428023</v>
      </c>
      <c r="BJ7012">
        <v>403428023</v>
      </c>
      <c r="BK7012">
        <v>400000000</v>
      </c>
      <c r="BL7012">
        <v>403400000</v>
      </c>
      <c r="BM7012">
        <v>403428000</v>
      </c>
      <c r="BN7012">
        <v>403428023</v>
      </c>
      <c r="BO7012">
        <v>400000000</v>
      </c>
      <c r="BP7012">
        <v>403400000</v>
      </c>
      <c r="BQ7012">
        <v>403428000</v>
      </c>
      <c r="BR7012">
        <v>403428023</v>
      </c>
      <c r="BS7012">
        <v>2023</v>
      </c>
      <c r="BT7012">
        <v>33</v>
      </c>
    </row>
    <row r="7013" spans="1:72" x14ac:dyDescent="0.25">
      <c r="A7013" s="1" t="s">
        <v>69507</v>
      </c>
      <c r="B7013" s="1" t="s">
        <v>69508</v>
      </c>
      <c r="C7013" t="s">
        <v>69509</v>
      </c>
      <c r="D7013" s="1" t="s">
        <v>69510</v>
      </c>
      <c r="E7013" s="1" t="s">
        <v>2352</v>
      </c>
      <c r="F7013" s="1" t="s">
        <v>4857</v>
      </c>
      <c r="G7013" s="1"/>
      <c r="H7013" s="1" t="s">
        <v>132</v>
      </c>
      <c r="I7013" s="2">
        <v>43650</v>
      </c>
      <c r="J7013">
        <v>4</v>
      </c>
      <c r="K7013" s="1" t="s">
        <v>105</v>
      </c>
      <c r="L7013" s="1" t="s">
        <v>354</v>
      </c>
      <c r="M7013" s="1" t="s">
        <v>1368</v>
      </c>
      <c r="N7013" s="1" t="s">
        <v>4845</v>
      </c>
      <c r="O7013" s="1"/>
      <c r="P7013" s="1" t="s">
        <v>105</v>
      </c>
      <c r="Q7013" s="1" t="s">
        <v>354</v>
      </c>
      <c r="R7013" s="1" t="s">
        <v>1368</v>
      </c>
      <c r="S7013" s="1" t="s">
        <v>4845</v>
      </c>
      <c r="T7013" s="1"/>
      <c r="U7013" s="1" t="s">
        <v>1370</v>
      </c>
      <c r="V7013" s="1" t="s">
        <v>1371</v>
      </c>
      <c r="W7013" s="1" t="s">
        <v>112</v>
      </c>
      <c r="X7013" s="2"/>
      <c r="Y7013" s="1"/>
      <c r="Z7013" s="1" t="s">
        <v>119</v>
      </c>
      <c r="AA7013" s="2">
        <v>45147</v>
      </c>
      <c r="AB7013" s="2">
        <v>45142</v>
      </c>
      <c r="AC7013" s="1" t="s">
        <v>23329</v>
      </c>
      <c r="AF7013" s="1" t="s">
        <v>33488</v>
      </c>
      <c r="AG7013" s="1" t="s">
        <v>299</v>
      </c>
      <c r="AH7013" s="1" t="s">
        <v>121</v>
      </c>
      <c r="AJ7013" s="1" t="s">
        <v>199</v>
      </c>
      <c r="AK7013" s="1" t="s">
        <v>1373</v>
      </c>
      <c r="AL7013" s="2">
        <v>45156</v>
      </c>
      <c r="AM7013" s="1" t="s">
        <v>1373</v>
      </c>
      <c r="AN7013" s="2">
        <v>45156</v>
      </c>
      <c r="AO7013" s="1" t="s">
        <v>27025</v>
      </c>
      <c r="AR7013">
        <v>403428</v>
      </c>
      <c r="AS7013">
        <v>4034</v>
      </c>
      <c r="AT7013">
        <v>4</v>
      </c>
      <c r="AV7013" s="1"/>
      <c r="AY7013">
        <v>4</v>
      </c>
      <c r="AZ7013">
        <v>4034</v>
      </c>
      <c r="BA7013">
        <v>403428</v>
      </c>
      <c r="BB7013">
        <v>4</v>
      </c>
      <c r="BC7013">
        <v>4034</v>
      </c>
      <c r="BD7013">
        <v>403428</v>
      </c>
      <c r="BF7013">
        <v>2</v>
      </c>
      <c r="BG7013">
        <v>6</v>
      </c>
      <c r="BI7013">
        <v>403428023</v>
      </c>
      <c r="BJ7013">
        <v>403428023</v>
      </c>
      <c r="BK7013">
        <v>400000000</v>
      </c>
      <c r="BL7013">
        <v>403400000</v>
      </c>
      <c r="BM7013">
        <v>403428000</v>
      </c>
      <c r="BN7013">
        <v>403428023</v>
      </c>
      <c r="BO7013">
        <v>400000000</v>
      </c>
      <c r="BP7013">
        <v>403400000</v>
      </c>
      <c r="BQ7013">
        <v>403428000</v>
      </c>
      <c r="BR7013">
        <v>403428023</v>
      </c>
      <c r="BS7013">
        <v>2023</v>
      </c>
      <c r="BT7013">
        <v>32</v>
      </c>
    </row>
    <row r="7014" spans="1:72" x14ac:dyDescent="0.25">
      <c r="A7014" s="1" t="s">
        <v>69511</v>
      </c>
      <c r="B7014" s="1" t="s">
        <v>69512</v>
      </c>
      <c r="C7014" t="s">
        <v>69513</v>
      </c>
      <c r="D7014" s="1" t="s">
        <v>41629</v>
      </c>
      <c r="E7014" s="1" t="s">
        <v>8113</v>
      </c>
      <c r="F7014" s="1" t="s">
        <v>4857</v>
      </c>
      <c r="G7014" s="1"/>
      <c r="H7014" s="1" t="s">
        <v>103</v>
      </c>
      <c r="I7014" s="2">
        <v>34855</v>
      </c>
      <c r="J7014">
        <v>28</v>
      </c>
      <c r="K7014" s="1" t="s">
        <v>105</v>
      </c>
      <c r="L7014" s="1" t="s">
        <v>33847</v>
      </c>
      <c r="M7014" s="1" t="s">
        <v>33847</v>
      </c>
      <c r="N7014" s="1" t="s">
        <v>50564</v>
      </c>
      <c r="O7014" s="1" t="s">
        <v>69514</v>
      </c>
      <c r="P7014" s="1" t="s">
        <v>105</v>
      </c>
      <c r="Q7014" s="1" t="s">
        <v>33847</v>
      </c>
      <c r="R7014" s="1" t="s">
        <v>33847</v>
      </c>
      <c r="S7014" s="1" t="s">
        <v>50564</v>
      </c>
      <c r="T7014" s="1" t="s">
        <v>69514</v>
      </c>
      <c r="U7014" s="1" t="s">
        <v>5344</v>
      </c>
      <c r="V7014" s="1" t="s">
        <v>5345</v>
      </c>
      <c r="W7014" s="1" t="s">
        <v>112</v>
      </c>
      <c r="X7014" s="2"/>
      <c r="Y7014" s="1"/>
      <c r="Z7014" s="1" t="s">
        <v>119</v>
      </c>
      <c r="AA7014" s="2">
        <v>45133</v>
      </c>
      <c r="AB7014" s="2">
        <v>45130</v>
      </c>
      <c r="AC7014" s="1" t="s">
        <v>23329</v>
      </c>
      <c r="AF7014" s="1" t="s">
        <v>33449</v>
      </c>
      <c r="AG7014" s="1" t="s">
        <v>2724</v>
      </c>
      <c r="AH7014" s="1" t="s">
        <v>121</v>
      </c>
      <c r="AJ7014" s="1" t="s">
        <v>199</v>
      </c>
      <c r="AK7014" s="1" t="s">
        <v>5349</v>
      </c>
      <c r="AL7014" s="2">
        <v>45143</v>
      </c>
      <c r="AM7014" s="1" t="s">
        <v>5349</v>
      </c>
      <c r="AN7014" s="2">
        <v>45143</v>
      </c>
      <c r="AO7014" s="1" t="s">
        <v>27025</v>
      </c>
      <c r="AR7014">
        <v>403428</v>
      </c>
      <c r="AS7014">
        <v>4034</v>
      </c>
      <c r="AT7014">
        <v>4</v>
      </c>
      <c r="AV7014" s="1"/>
      <c r="AY7014">
        <v>4</v>
      </c>
      <c r="AZ7014">
        <v>4034</v>
      </c>
      <c r="BA7014">
        <v>403428</v>
      </c>
      <c r="BB7014">
        <v>4</v>
      </c>
      <c r="BC7014">
        <v>4034</v>
      </c>
      <c r="BD7014">
        <v>403428</v>
      </c>
      <c r="BF7014">
        <v>6</v>
      </c>
      <c r="BG7014">
        <v>7</v>
      </c>
      <c r="BI7014">
        <v>403428002</v>
      </c>
      <c r="BJ7014">
        <v>403428002</v>
      </c>
      <c r="BK7014">
        <v>400000000</v>
      </c>
      <c r="BL7014">
        <v>403400000</v>
      </c>
      <c r="BM7014">
        <v>403428000</v>
      </c>
      <c r="BN7014">
        <v>403428002</v>
      </c>
      <c r="BO7014">
        <v>400000000</v>
      </c>
      <c r="BP7014">
        <v>403400000</v>
      </c>
      <c r="BQ7014">
        <v>403428000</v>
      </c>
      <c r="BR7014">
        <v>403428002</v>
      </c>
      <c r="BS7014">
        <v>2023</v>
      </c>
      <c r="BT7014">
        <v>32</v>
      </c>
    </row>
    <row r="7015" spans="1:72" x14ac:dyDescent="0.25">
      <c r="A7015" s="1" t="s">
        <v>69515</v>
      </c>
      <c r="B7015" s="1" t="s">
        <v>69516</v>
      </c>
      <c r="C7015" t="s">
        <v>69517</v>
      </c>
      <c r="D7015" s="1" t="s">
        <v>69518</v>
      </c>
      <c r="E7015" s="1" t="s">
        <v>750</v>
      </c>
      <c r="F7015" s="1" t="s">
        <v>69519</v>
      </c>
      <c r="G7015" s="1"/>
      <c r="H7015" s="1" t="s">
        <v>132</v>
      </c>
      <c r="I7015" s="2">
        <v>42588</v>
      </c>
      <c r="J7015">
        <v>7</v>
      </c>
      <c r="K7015" s="1" t="s">
        <v>105</v>
      </c>
      <c r="L7015" s="1" t="s">
        <v>106</v>
      </c>
      <c r="M7015" s="1" t="s">
        <v>1085</v>
      </c>
      <c r="N7015" s="1" t="s">
        <v>1086</v>
      </c>
      <c r="O7015" s="1" t="s">
        <v>69520</v>
      </c>
      <c r="P7015" s="1" t="s">
        <v>105</v>
      </c>
      <c r="Q7015" s="1" t="s">
        <v>106</v>
      </c>
      <c r="R7015" s="1" t="s">
        <v>1085</v>
      </c>
      <c r="S7015" s="1" t="s">
        <v>1086</v>
      </c>
      <c r="T7015" s="1" t="s">
        <v>69520</v>
      </c>
      <c r="U7015" s="1" t="s">
        <v>330</v>
      </c>
      <c r="V7015" s="1" t="s">
        <v>331</v>
      </c>
      <c r="W7015" s="1" t="s">
        <v>119</v>
      </c>
      <c r="X7015" s="2">
        <v>45220</v>
      </c>
      <c r="Y7015" s="1" t="s">
        <v>333</v>
      </c>
      <c r="Z7015" s="1" t="s">
        <v>119</v>
      </c>
      <c r="AA7015" s="2">
        <v>45220</v>
      </c>
      <c r="AB7015" s="2">
        <v>45217</v>
      </c>
      <c r="AC7015" s="1" t="s">
        <v>23329</v>
      </c>
      <c r="AF7015" s="1" t="s">
        <v>33488</v>
      </c>
      <c r="AG7015" s="1" t="s">
        <v>2724</v>
      </c>
      <c r="AH7015" s="1" t="s">
        <v>121</v>
      </c>
      <c r="AJ7015" s="1" t="s">
        <v>199</v>
      </c>
      <c r="AK7015" s="1" t="s">
        <v>335</v>
      </c>
      <c r="AL7015" s="2">
        <v>45235</v>
      </c>
      <c r="AM7015" s="1" t="s">
        <v>335</v>
      </c>
      <c r="AN7015" s="2">
        <v>45235</v>
      </c>
      <c r="AO7015" s="1" t="s">
        <v>27025</v>
      </c>
      <c r="AR7015">
        <v>403428</v>
      </c>
      <c r="AS7015">
        <v>4034</v>
      </c>
      <c r="AT7015">
        <v>4</v>
      </c>
      <c r="AV7015" s="1"/>
      <c r="AY7015">
        <v>4</v>
      </c>
      <c r="AZ7015">
        <v>4034</v>
      </c>
      <c r="BA7015">
        <v>403428</v>
      </c>
      <c r="BB7015">
        <v>4</v>
      </c>
      <c r="BC7015">
        <v>4034</v>
      </c>
      <c r="BD7015">
        <v>403428</v>
      </c>
      <c r="BF7015">
        <v>4</v>
      </c>
      <c r="BG7015">
        <v>7</v>
      </c>
      <c r="BI7015">
        <v>403428010</v>
      </c>
      <c r="BJ7015">
        <v>403428010</v>
      </c>
      <c r="BK7015">
        <v>400000000</v>
      </c>
      <c r="BL7015">
        <v>403400000</v>
      </c>
      <c r="BM7015">
        <v>403428000</v>
      </c>
      <c r="BN7015">
        <v>403428010</v>
      </c>
      <c r="BO7015">
        <v>400000000</v>
      </c>
      <c r="BP7015">
        <v>403400000</v>
      </c>
      <c r="BQ7015">
        <v>403428000</v>
      </c>
      <c r="BR7015">
        <v>403428010</v>
      </c>
      <c r="BS7015">
        <v>2023</v>
      </c>
      <c r="BT7015">
        <v>32</v>
      </c>
    </row>
    <row r="7016" spans="1:72" x14ac:dyDescent="0.25">
      <c r="A7016" s="1" t="s">
        <v>69521</v>
      </c>
      <c r="B7016" s="1" t="s">
        <v>69522</v>
      </c>
      <c r="C7016" t="s">
        <v>69523</v>
      </c>
      <c r="D7016" s="1" t="s">
        <v>38055</v>
      </c>
      <c r="E7016" s="1" t="s">
        <v>780</v>
      </c>
      <c r="F7016" s="1" t="s">
        <v>69524</v>
      </c>
      <c r="G7016" s="1"/>
      <c r="H7016" s="1" t="s">
        <v>103</v>
      </c>
      <c r="I7016" s="2">
        <v>29917</v>
      </c>
      <c r="J7016">
        <v>41</v>
      </c>
      <c r="K7016" s="1" t="s">
        <v>105</v>
      </c>
      <c r="L7016" s="1" t="s">
        <v>106</v>
      </c>
      <c r="M7016" s="1" t="s">
        <v>33455</v>
      </c>
      <c r="N7016" s="1" t="s">
        <v>1432</v>
      </c>
      <c r="O7016" s="1" t="s">
        <v>69525</v>
      </c>
      <c r="P7016" s="1" t="s">
        <v>105</v>
      </c>
      <c r="Q7016" s="1" t="s">
        <v>106</v>
      </c>
      <c r="R7016" s="1" t="s">
        <v>33455</v>
      </c>
      <c r="S7016" s="1" t="s">
        <v>1432</v>
      </c>
      <c r="T7016" s="1" t="s">
        <v>69525</v>
      </c>
      <c r="U7016" s="1" t="s">
        <v>242</v>
      </c>
      <c r="V7016" s="1" t="s">
        <v>232</v>
      </c>
      <c r="W7016" s="1" t="s">
        <v>119</v>
      </c>
      <c r="X7016" s="2">
        <v>45091</v>
      </c>
      <c r="Y7016" s="1" t="s">
        <v>1717</v>
      </c>
      <c r="Z7016" s="1" t="s">
        <v>112</v>
      </c>
      <c r="AA7016" s="2">
        <v>45098</v>
      </c>
      <c r="AB7016" s="2">
        <v>45090</v>
      </c>
      <c r="AC7016" s="1" t="s">
        <v>23329</v>
      </c>
      <c r="AF7016" s="1" t="s">
        <v>33449</v>
      </c>
      <c r="AG7016" s="1" t="s">
        <v>299</v>
      </c>
      <c r="AH7016" s="1" t="s">
        <v>121</v>
      </c>
      <c r="AJ7016" s="1" t="s">
        <v>199</v>
      </c>
      <c r="AK7016" s="1" t="s">
        <v>241</v>
      </c>
      <c r="AL7016" s="2">
        <v>45098</v>
      </c>
      <c r="AM7016" s="1" t="s">
        <v>241</v>
      </c>
      <c r="AN7016" s="2">
        <v>45098</v>
      </c>
      <c r="AO7016" s="1" t="s">
        <v>27025</v>
      </c>
      <c r="AR7016">
        <v>403428</v>
      </c>
      <c r="AS7016">
        <v>4034</v>
      </c>
      <c r="AT7016">
        <v>4</v>
      </c>
      <c r="AV7016" s="1"/>
      <c r="AY7016">
        <v>4</v>
      </c>
      <c r="AZ7016">
        <v>4034</v>
      </c>
      <c r="BA7016">
        <v>403428</v>
      </c>
      <c r="BB7016">
        <v>4</v>
      </c>
      <c r="BC7016">
        <v>4034</v>
      </c>
      <c r="BD7016">
        <v>403428</v>
      </c>
      <c r="BF7016">
        <v>0</v>
      </c>
      <c r="BG7016">
        <v>5</v>
      </c>
      <c r="BI7016">
        <v>403428020</v>
      </c>
      <c r="BJ7016">
        <v>403428020</v>
      </c>
      <c r="BK7016">
        <v>400000000</v>
      </c>
      <c r="BL7016">
        <v>403400000</v>
      </c>
      <c r="BM7016">
        <v>403428000</v>
      </c>
      <c r="BN7016">
        <v>403428020</v>
      </c>
      <c r="BO7016">
        <v>400000000</v>
      </c>
      <c r="BP7016">
        <v>403400000</v>
      </c>
      <c r="BQ7016">
        <v>403428000</v>
      </c>
      <c r="BR7016">
        <v>403428020</v>
      </c>
      <c r="BS7016">
        <v>2023</v>
      </c>
      <c r="BT7016">
        <v>33</v>
      </c>
    </row>
    <row r="7017" spans="1:72" x14ac:dyDescent="0.25">
      <c r="A7017" s="1" t="s">
        <v>69526</v>
      </c>
      <c r="B7017" s="1" t="s">
        <v>69527</v>
      </c>
      <c r="C7017" t="s">
        <v>69528</v>
      </c>
      <c r="D7017" s="1" t="s">
        <v>69529</v>
      </c>
      <c r="E7017" s="1"/>
      <c r="F7017" s="1" t="s">
        <v>69530</v>
      </c>
      <c r="G7017" s="1" t="s">
        <v>233</v>
      </c>
      <c r="H7017" s="1" t="s">
        <v>103</v>
      </c>
      <c r="I7017" s="2">
        <v>40401</v>
      </c>
      <c r="J7017">
        <v>12</v>
      </c>
      <c r="K7017" s="1" t="s">
        <v>105</v>
      </c>
      <c r="L7017" s="1" t="s">
        <v>310</v>
      </c>
      <c r="M7017" s="1" t="s">
        <v>4507</v>
      </c>
      <c r="N7017" s="1" t="s">
        <v>9088</v>
      </c>
      <c r="O7017" s="1" t="s">
        <v>69531</v>
      </c>
      <c r="P7017" s="1" t="s">
        <v>105</v>
      </c>
      <c r="Q7017" s="1" t="s">
        <v>310</v>
      </c>
      <c r="R7017" s="1" t="s">
        <v>4507</v>
      </c>
      <c r="S7017" s="1" t="s">
        <v>9088</v>
      </c>
      <c r="T7017" s="1" t="s">
        <v>69531</v>
      </c>
      <c r="U7017" s="1" t="s">
        <v>34420</v>
      </c>
      <c r="V7017" s="1" t="s">
        <v>34421</v>
      </c>
      <c r="W7017" s="1" t="s">
        <v>112</v>
      </c>
      <c r="X7017" s="2"/>
      <c r="Y7017" s="1"/>
      <c r="Z7017" s="1" t="s">
        <v>119</v>
      </c>
      <c r="AA7017" s="2">
        <v>45112</v>
      </c>
      <c r="AB7017" s="2">
        <v>45107</v>
      </c>
      <c r="AC7017" s="1" t="s">
        <v>23329</v>
      </c>
      <c r="AF7017" s="1" t="s">
        <v>33488</v>
      </c>
      <c r="AG7017" s="1" t="s">
        <v>299</v>
      </c>
      <c r="AH7017" s="1" t="s">
        <v>121</v>
      </c>
      <c r="AJ7017" s="1" t="s">
        <v>199</v>
      </c>
      <c r="AK7017" s="1" t="s">
        <v>34422</v>
      </c>
      <c r="AL7017" s="2">
        <v>45120</v>
      </c>
      <c r="AM7017" s="1" t="s">
        <v>34422</v>
      </c>
      <c r="AN7017" s="2">
        <v>45120</v>
      </c>
      <c r="AO7017" s="1" t="s">
        <v>27025</v>
      </c>
      <c r="AR7017">
        <v>403429</v>
      </c>
      <c r="AS7017">
        <v>4034</v>
      </c>
      <c r="AT7017">
        <v>4</v>
      </c>
      <c r="AV7017" s="1"/>
      <c r="AY7017">
        <v>4</v>
      </c>
      <c r="AZ7017">
        <v>4034</v>
      </c>
      <c r="BA7017">
        <v>403429</v>
      </c>
      <c r="BB7017">
        <v>4</v>
      </c>
      <c r="BC7017">
        <v>4034</v>
      </c>
      <c r="BD7017">
        <v>403429</v>
      </c>
      <c r="BF7017">
        <v>12</v>
      </c>
      <c r="BG7017">
        <v>16</v>
      </c>
      <c r="BI7017">
        <v>403429009</v>
      </c>
      <c r="BJ7017">
        <v>403429009</v>
      </c>
      <c r="BK7017">
        <v>400000000</v>
      </c>
      <c r="BL7017">
        <v>403400000</v>
      </c>
      <c r="BM7017">
        <v>403429000</v>
      </c>
      <c r="BN7017">
        <v>403429009</v>
      </c>
      <c r="BO7017">
        <v>400000000</v>
      </c>
      <c r="BP7017">
        <v>403400000</v>
      </c>
      <c r="BQ7017">
        <v>403429000</v>
      </c>
      <c r="BR7017">
        <v>403429009</v>
      </c>
      <c r="BS7017">
        <v>2023</v>
      </c>
      <c r="BT7017">
        <v>31</v>
      </c>
    </row>
    <row r="7018" spans="1:72" x14ac:dyDescent="0.25">
      <c r="A7018" s="1" t="s">
        <v>69532</v>
      </c>
      <c r="B7018" s="1" t="s">
        <v>69533</v>
      </c>
      <c r="C7018" t="s">
        <v>69534</v>
      </c>
      <c r="D7018" s="1" t="s">
        <v>69535</v>
      </c>
      <c r="E7018" s="1" t="s">
        <v>2322</v>
      </c>
      <c r="F7018" s="1" t="s">
        <v>69536</v>
      </c>
      <c r="G7018" s="1"/>
      <c r="H7018" s="1" t="s">
        <v>103</v>
      </c>
      <c r="I7018" s="2">
        <v>42427</v>
      </c>
      <c r="J7018">
        <v>7</v>
      </c>
      <c r="K7018" s="1" t="s">
        <v>105</v>
      </c>
      <c r="L7018" s="1" t="s">
        <v>148</v>
      </c>
      <c r="M7018" s="1" t="s">
        <v>494</v>
      </c>
      <c r="N7018" s="1" t="s">
        <v>495</v>
      </c>
      <c r="O7018" s="1" t="s">
        <v>69537</v>
      </c>
      <c r="P7018" s="1" t="s">
        <v>105</v>
      </c>
      <c r="Q7018" s="1" t="s">
        <v>148</v>
      </c>
      <c r="R7018" s="1" t="s">
        <v>494</v>
      </c>
      <c r="S7018" s="1" t="s">
        <v>495</v>
      </c>
      <c r="T7018" s="1" t="s">
        <v>69537</v>
      </c>
      <c r="U7018" s="1" t="s">
        <v>4668</v>
      </c>
      <c r="V7018" s="1" t="s">
        <v>4669</v>
      </c>
      <c r="W7018" s="1" t="s">
        <v>112</v>
      </c>
      <c r="X7018" s="2"/>
      <c r="Y7018" s="1"/>
      <c r="Z7018" s="1" t="s">
        <v>119</v>
      </c>
      <c r="AA7018" s="2">
        <v>45124</v>
      </c>
      <c r="AB7018" s="2">
        <v>45123</v>
      </c>
      <c r="AC7018" s="1"/>
      <c r="AF7018" s="1" t="s">
        <v>33488</v>
      </c>
      <c r="AG7018" s="1" t="s">
        <v>2724</v>
      </c>
      <c r="AH7018" s="1" t="s">
        <v>121</v>
      </c>
      <c r="AJ7018" s="1" t="s">
        <v>199</v>
      </c>
      <c r="AK7018" s="1" t="s">
        <v>4670</v>
      </c>
      <c r="AL7018" s="2">
        <v>45147</v>
      </c>
      <c r="AM7018" s="1" t="s">
        <v>4670</v>
      </c>
      <c r="AN7018" s="2">
        <v>45147</v>
      </c>
      <c r="AO7018" s="1" t="s">
        <v>27025</v>
      </c>
      <c r="AR7018">
        <v>403429</v>
      </c>
      <c r="AS7018">
        <v>4034</v>
      </c>
      <c r="AT7018">
        <v>4</v>
      </c>
      <c r="AV7018" s="1"/>
      <c r="AY7018">
        <v>4</v>
      </c>
      <c r="AZ7018">
        <v>4034</v>
      </c>
      <c r="BA7018">
        <v>403429</v>
      </c>
      <c r="BB7018">
        <v>4</v>
      </c>
      <c r="BC7018">
        <v>4034</v>
      </c>
      <c r="BD7018">
        <v>403429</v>
      </c>
      <c r="BF7018">
        <v>10</v>
      </c>
      <c r="BG7018">
        <v>22</v>
      </c>
      <c r="BI7018">
        <v>403429013</v>
      </c>
      <c r="BJ7018">
        <v>403429013</v>
      </c>
      <c r="BK7018">
        <v>400000000</v>
      </c>
      <c r="BL7018">
        <v>403400000</v>
      </c>
      <c r="BM7018">
        <v>403429000</v>
      </c>
      <c r="BN7018">
        <v>403429013</v>
      </c>
      <c r="BO7018">
        <v>400000000</v>
      </c>
      <c r="BP7018">
        <v>403400000</v>
      </c>
      <c r="BQ7018">
        <v>403429000</v>
      </c>
      <c r="BR7018">
        <v>403429013</v>
      </c>
      <c r="BS7018">
        <v>2023</v>
      </c>
      <c r="BT7018">
        <v>30</v>
      </c>
    </row>
    <row r="7019" spans="1:72" x14ac:dyDescent="0.25">
      <c r="A7019" s="1" t="s">
        <v>69538</v>
      </c>
      <c r="B7019" s="1" t="s">
        <v>69539</v>
      </c>
      <c r="C7019" t="s">
        <v>69540</v>
      </c>
      <c r="D7019" s="1" t="s">
        <v>47191</v>
      </c>
      <c r="E7019" s="1" t="s">
        <v>47254</v>
      </c>
      <c r="F7019" s="1" t="s">
        <v>69541</v>
      </c>
      <c r="G7019" s="1"/>
      <c r="H7019" s="1" t="s">
        <v>132</v>
      </c>
      <c r="I7019" s="2">
        <v>43078</v>
      </c>
      <c r="J7019">
        <v>5</v>
      </c>
      <c r="K7019" s="1" t="s">
        <v>105</v>
      </c>
      <c r="L7019" s="1" t="s">
        <v>354</v>
      </c>
      <c r="M7019" s="1" t="s">
        <v>3866</v>
      </c>
      <c r="N7019" s="1" t="s">
        <v>32102</v>
      </c>
      <c r="O7019" s="1" t="s">
        <v>69542</v>
      </c>
      <c r="P7019" s="1" t="s">
        <v>105</v>
      </c>
      <c r="Q7019" s="1" t="s">
        <v>354</v>
      </c>
      <c r="R7019" s="1" t="s">
        <v>3866</v>
      </c>
      <c r="S7019" s="1" t="s">
        <v>32102</v>
      </c>
      <c r="T7019" s="1" t="s">
        <v>69542</v>
      </c>
      <c r="U7019" s="1" t="s">
        <v>4175</v>
      </c>
      <c r="V7019" s="1" t="s">
        <v>4176</v>
      </c>
      <c r="W7019" s="1" t="s">
        <v>112</v>
      </c>
      <c r="X7019" s="2"/>
      <c r="Y7019" s="1"/>
      <c r="Z7019" s="1" t="s">
        <v>112</v>
      </c>
      <c r="AA7019" s="2">
        <v>44951</v>
      </c>
      <c r="AB7019" s="2">
        <v>44945</v>
      </c>
      <c r="AC7019" s="1" t="s">
        <v>23329</v>
      </c>
      <c r="AF7019" s="1" t="s">
        <v>33449</v>
      </c>
      <c r="AG7019" s="1" t="s">
        <v>299</v>
      </c>
      <c r="AH7019" s="1" t="s">
        <v>196</v>
      </c>
      <c r="AI7019">
        <v>44949</v>
      </c>
      <c r="AJ7019" s="1" t="s">
        <v>257</v>
      </c>
      <c r="AK7019" s="1" t="s">
        <v>33463</v>
      </c>
      <c r="AL7019" s="2">
        <v>45049</v>
      </c>
      <c r="AM7019" s="1" t="s">
        <v>4182</v>
      </c>
      <c r="AN7019" s="2">
        <v>44951</v>
      </c>
      <c r="AO7019" s="1" t="s">
        <v>27025</v>
      </c>
      <c r="AR7019">
        <v>403429</v>
      </c>
      <c r="AS7019">
        <v>4034</v>
      </c>
      <c r="AT7019">
        <v>4</v>
      </c>
      <c r="AV7019" s="1"/>
      <c r="AY7019">
        <v>4</v>
      </c>
      <c r="AZ7019">
        <v>4034</v>
      </c>
      <c r="BA7019">
        <v>403429</v>
      </c>
      <c r="BB7019">
        <v>4</v>
      </c>
      <c r="BC7019">
        <v>4034</v>
      </c>
      <c r="BD7019">
        <v>403429</v>
      </c>
      <c r="BF7019">
        <v>10</v>
      </c>
      <c r="BG7019">
        <v>12</v>
      </c>
      <c r="BI7019">
        <v>403429009</v>
      </c>
      <c r="BJ7019">
        <v>403429009</v>
      </c>
      <c r="BK7019">
        <v>400000000</v>
      </c>
      <c r="BL7019">
        <v>403400000</v>
      </c>
      <c r="BM7019">
        <v>403429000</v>
      </c>
      <c r="BN7019">
        <v>403429009</v>
      </c>
      <c r="BO7019">
        <v>400000000</v>
      </c>
      <c r="BP7019">
        <v>403400000</v>
      </c>
      <c r="BQ7019">
        <v>403429000</v>
      </c>
      <c r="BR7019">
        <v>403429009</v>
      </c>
      <c r="BS7019">
        <v>2023</v>
      </c>
      <c r="BT7019">
        <v>32</v>
      </c>
    </row>
    <row r="7020" spans="1:72" x14ac:dyDescent="0.25">
      <c r="A7020" s="1" t="s">
        <v>69543</v>
      </c>
      <c r="B7020" s="1" t="s">
        <v>69544</v>
      </c>
      <c r="C7020" t="s">
        <v>69545</v>
      </c>
      <c r="D7020" s="1" t="s">
        <v>69546</v>
      </c>
      <c r="E7020" s="1" t="s">
        <v>16601</v>
      </c>
      <c r="F7020" s="1" t="s">
        <v>69547</v>
      </c>
      <c r="G7020" s="1"/>
      <c r="H7020" s="1" t="s">
        <v>103</v>
      </c>
      <c r="I7020" s="2">
        <v>34457</v>
      </c>
      <c r="J7020">
        <v>29</v>
      </c>
      <c r="K7020" s="1" t="s">
        <v>105</v>
      </c>
      <c r="L7020" s="1" t="s">
        <v>106</v>
      </c>
      <c r="M7020" s="1" t="s">
        <v>932</v>
      </c>
      <c r="N7020" s="1" t="s">
        <v>8593</v>
      </c>
      <c r="O7020" s="1" t="s">
        <v>69548</v>
      </c>
      <c r="P7020" s="1" t="s">
        <v>105</v>
      </c>
      <c r="Q7020" s="1" t="s">
        <v>106</v>
      </c>
      <c r="R7020" s="1" t="s">
        <v>932</v>
      </c>
      <c r="S7020" s="1" t="s">
        <v>8593</v>
      </c>
      <c r="T7020" s="1" t="s">
        <v>69548</v>
      </c>
      <c r="U7020" s="1" t="s">
        <v>7208</v>
      </c>
      <c r="V7020" s="1" t="s">
        <v>7203</v>
      </c>
      <c r="W7020" s="1" t="s">
        <v>119</v>
      </c>
      <c r="X7020" s="2">
        <v>45061</v>
      </c>
      <c r="Y7020" s="1" t="s">
        <v>7208</v>
      </c>
      <c r="Z7020" s="1" t="s">
        <v>119</v>
      </c>
      <c r="AA7020" s="2">
        <v>45061</v>
      </c>
      <c r="AB7020" s="2">
        <v>45059</v>
      </c>
      <c r="AC7020" s="1" t="s">
        <v>23329</v>
      </c>
      <c r="AF7020" s="1" t="s">
        <v>33488</v>
      </c>
      <c r="AG7020" s="1" t="s">
        <v>2724</v>
      </c>
      <c r="AH7020" s="1" t="s">
        <v>121</v>
      </c>
      <c r="AJ7020" s="1" t="s">
        <v>199</v>
      </c>
      <c r="AK7020" s="1" t="s">
        <v>7204</v>
      </c>
      <c r="AL7020" s="2">
        <v>45063</v>
      </c>
      <c r="AM7020" s="1" t="s">
        <v>7204</v>
      </c>
      <c r="AN7020" s="2">
        <v>45063</v>
      </c>
      <c r="AO7020" s="1" t="s">
        <v>27025</v>
      </c>
      <c r="AR7020">
        <v>403429</v>
      </c>
      <c r="AS7020">
        <v>4034</v>
      </c>
      <c r="AT7020">
        <v>4</v>
      </c>
      <c r="AV7020" s="1"/>
      <c r="AY7020">
        <v>4</v>
      </c>
      <c r="AZ7020">
        <v>4034</v>
      </c>
      <c r="BA7020">
        <v>403408</v>
      </c>
      <c r="BB7020">
        <v>4</v>
      </c>
      <c r="BC7020">
        <v>4034</v>
      </c>
      <c r="BD7020">
        <v>403408</v>
      </c>
      <c r="BF7020">
        <v>12</v>
      </c>
      <c r="BG7020">
        <v>18</v>
      </c>
      <c r="BI7020">
        <v>403408003</v>
      </c>
      <c r="BJ7020">
        <v>403408003</v>
      </c>
      <c r="BK7020">
        <v>400000000</v>
      </c>
      <c r="BL7020">
        <v>403400000</v>
      </c>
      <c r="BM7020">
        <v>403408000</v>
      </c>
      <c r="BN7020">
        <v>403408003</v>
      </c>
      <c r="BO7020">
        <v>400000000</v>
      </c>
      <c r="BP7020">
        <v>403400000</v>
      </c>
      <c r="BQ7020">
        <v>403408000</v>
      </c>
      <c r="BR7020">
        <v>403408003</v>
      </c>
      <c r="BS7020">
        <v>2023</v>
      </c>
      <c r="BT7020">
        <v>31</v>
      </c>
    </row>
    <row r="7021" spans="1:72" x14ac:dyDescent="0.25">
      <c r="A7021" s="1" t="s">
        <v>69549</v>
      </c>
      <c r="B7021" s="1" t="s">
        <v>69550</v>
      </c>
      <c r="C7021" t="s">
        <v>41035</v>
      </c>
      <c r="D7021" s="1" t="s">
        <v>69551</v>
      </c>
      <c r="E7021" s="1"/>
      <c r="F7021" s="1" t="s">
        <v>60966</v>
      </c>
      <c r="G7021" s="1"/>
      <c r="H7021" s="1" t="s">
        <v>132</v>
      </c>
      <c r="I7021" s="2">
        <v>41305</v>
      </c>
      <c r="J7021">
        <v>10</v>
      </c>
      <c r="K7021" s="1" t="s">
        <v>105</v>
      </c>
      <c r="L7021" s="1" t="s">
        <v>354</v>
      </c>
      <c r="M7021" s="1" t="s">
        <v>5065</v>
      </c>
      <c r="N7021" s="1" t="s">
        <v>5073</v>
      </c>
      <c r="O7021" s="1"/>
      <c r="P7021" s="1" t="s">
        <v>105</v>
      </c>
      <c r="Q7021" s="1" t="s">
        <v>354</v>
      </c>
      <c r="R7021" s="1" t="s">
        <v>5065</v>
      </c>
      <c r="S7021" s="1" t="s">
        <v>5073</v>
      </c>
      <c r="T7021" s="1"/>
      <c r="U7021" s="1" t="s">
        <v>8361</v>
      </c>
      <c r="V7021" s="1" t="s">
        <v>8357</v>
      </c>
      <c r="W7021" s="1" t="s">
        <v>112</v>
      </c>
      <c r="X7021" s="2">
        <v>45138</v>
      </c>
      <c r="Y7021" s="1" t="s">
        <v>38155</v>
      </c>
      <c r="Z7021" s="1" t="s">
        <v>112</v>
      </c>
      <c r="AA7021" s="2">
        <v>45138</v>
      </c>
      <c r="AB7021" s="2">
        <v>45135</v>
      </c>
      <c r="AC7021" s="1" t="s">
        <v>23329</v>
      </c>
      <c r="AF7021" s="1" t="s">
        <v>33449</v>
      </c>
      <c r="AG7021" s="1" t="s">
        <v>2724</v>
      </c>
      <c r="AH7021" s="1" t="s">
        <v>121</v>
      </c>
      <c r="AJ7021" s="1" t="s">
        <v>123</v>
      </c>
      <c r="AK7021" s="1" t="s">
        <v>8358</v>
      </c>
      <c r="AL7021" s="2">
        <v>45147</v>
      </c>
      <c r="AM7021" s="1" t="s">
        <v>8358</v>
      </c>
      <c r="AN7021" s="2">
        <v>45147</v>
      </c>
      <c r="AO7021" s="1" t="s">
        <v>27025</v>
      </c>
      <c r="AR7021">
        <v>403429</v>
      </c>
      <c r="AS7021">
        <v>4034</v>
      </c>
      <c r="AT7021">
        <v>4</v>
      </c>
      <c r="AV7021" s="1"/>
      <c r="AY7021">
        <v>4</v>
      </c>
      <c r="AZ7021">
        <v>4034</v>
      </c>
      <c r="BA7021">
        <v>403429</v>
      </c>
      <c r="BB7021">
        <v>4</v>
      </c>
      <c r="BC7021">
        <v>4034</v>
      </c>
      <c r="BD7021">
        <v>403429</v>
      </c>
      <c r="BF7021">
        <v>10</v>
      </c>
      <c r="BG7021">
        <v>15</v>
      </c>
      <c r="BI7021">
        <v>403429016</v>
      </c>
      <c r="BJ7021">
        <v>403429016</v>
      </c>
      <c r="BK7021">
        <v>400000000</v>
      </c>
      <c r="BL7021">
        <v>403400000</v>
      </c>
      <c r="BM7021">
        <v>403429000</v>
      </c>
      <c r="BN7021">
        <v>403429016</v>
      </c>
      <c r="BO7021">
        <v>400000000</v>
      </c>
      <c r="BP7021">
        <v>403400000</v>
      </c>
      <c r="BQ7021">
        <v>403429000</v>
      </c>
      <c r="BR7021">
        <v>403429016</v>
      </c>
      <c r="BS7021">
        <v>2023</v>
      </c>
      <c r="BT7021">
        <v>31</v>
      </c>
    </row>
    <row r="7022" spans="1:72" x14ac:dyDescent="0.25">
      <c r="A7022" s="1" t="s">
        <v>69552</v>
      </c>
      <c r="B7022" s="1" t="s">
        <v>69553</v>
      </c>
      <c r="C7022" t="s">
        <v>69554</v>
      </c>
      <c r="D7022" s="1" t="s">
        <v>69555</v>
      </c>
      <c r="E7022" s="1" t="s">
        <v>2013</v>
      </c>
      <c r="F7022" s="1" t="s">
        <v>69556</v>
      </c>
      <c r="G7022" s="1"/>
      <c r="H7022" s="1" t="s">
        <v>103</v>
      </c>
      <c r="I7022" s="2">
        <v>38102</v>
      </c>
      <c r="J7022">
        <v>19</v>
      </c>
      <c r="K7022" s="1" t="s">
        <v>105</v>
      </c>
      <c r="L7022" s="1" t="s">
        <v>310</v>
      </c>
      <c r="M7022" s="1" t="s">
        <v>6989</v>
      </c>
      <c r="N7022" s="1" t="s">
        <v>69557</v>
      </c>
      <c r="O7022" s="1"/>
      <c r="P7022" s="1" t="s">
        <v>105</v>
      </c>
      <c r="Q7022" s="1" t="s">
        <v>310</v>
      </c>
      <c r="R7022" s="1" t="s">
        <v>6989</v>
      </c>
      <c r="S7022" s="1" t="s">
        <v>69557</v>
      </c>
      <c r="T7022" s="1"/>
      <c r="U7022" s="1" t="s">
        <v>20962</v>
      </c>
      <c r="V7022" s="1" t="s">
        <v>20958</v>
      </c>
      <c r="W7022" s="1" t="s">
        <v>112</v>
      </c>
      <c r="X7022" s="2"/>
      <c r="Y7022" s="1"/>
      <c r="Z7022" s="1" t="s">
        <v>119</v>
      </c>
      <c r="AA7022" s="2">
        <v>45158</v>
      </c>
      <c r="AB7022" s="2">
        <v>45154</v>
      </c>
      <c r="AC7022" s="1"/>
      <c r="AF7022" s="1" t="s">
        <v>33488</v>
      </c>
      <c r="AG7022" s="1" t="s">
        <v>2724</v>
      </c>
      <c r="AH7022" s="1" t="s">
        <v>121</v>
      </c>
      <c r="AJ7022" s="1" t="s">
        <v>199</v>
      </c>
      <c r="AK7022" s="1" t="s">
        <v>20959</v>
      </c>
      <c r="AL7022" s="2">
        <v>45160</v>
      </c>
      <c r="AM7022" s="1" t="s">
        <v>20959</v>
      </c>
      <c r="AN7022" s="2">
        <v>45160</v>
      </c>
      <c r="AO7022" s="1" t="s">
        <v>27025</v>
      </c>
      <c r="AR7022">
        <v>403429</v>
      </c>
      <c r="AS7022">
        <v>4034</v>
      </c>
      <c r="AT7022">
        <v>4</v>
      </c>
      <c r="AV7022" s="1"/>
      <c r="AY7022">
        <v>4</v>
      </c>
      <c r="AZ7022">
        <v>4034</v>
      </c>
      <c r="BA7022">
        <v>403429</v>
      </c>
      <c r="BB7022">
        <v>4</v>
      </c>
      <c r="BC7022">
        <v>4034</v>
      </c>
      <c r="BD7022">
        <v>403429</v>
      </c>
      <c r="BF7022">
        <v>9</v>
      </c>
      <c r="BG7022">
        <v>10</v>
      </c>
      <c r="BI7022">
        <v>403429009</v>
      </c>
      <c r="BJ7022">
        <v>403429009</v>
      </c>
      <c r="BK7022">
        <v>400000000</v>
      </c>
      <c r="BL7022">
        <v>403400000</v>
      </c>
      <c r="BM7022">
        <v>403429000</v>
      </c>
      <c r="BN7022">
        <v>403429009</v>
      </c>
      <c r="BO7022">
        <v>400000000</v>
      </c>
      <c r="BP7022">
        <v>403400000</v>
      </c>
      <c r="BQ7022">
        <v>403429000</v>
      </c>
      <c r="BR7022">
        <v>403429009</v>
      </c>
      <c r="BS7022">
        <v>2023</v>
      </c>
      <c r="BT7022">
        <v>32</v>
      </c>
    </row>
    <row r="7023" spans="1:72" x14ac:dyDescent="0.25">
      <c r="A7023" s="1" t="s">
        <v>69558</v>
      </c>
      <c r="B7023" s="1" t="s">
        <v>69559</v>
      </c>
      <c r="C7023" t="s">
        <v>9192</v>
      </c>
      <c r="D7023" s="1" t="s">
        <v>69560</v>
      </c>
      <c r="E7023" s="1"/>
      <c r="F7023" s="1" t="s">
        <v>69561</v>
      </c>
      <c r="G7023" s="1"/>
      <c r="H7023" s="1" t="s">
        <v>132</v>
      </c>
      <c r="I7023" s="2">
        <v>38136</v>
      </c>
      <c r="J7023">
        <v>19</v>
      </c>
      <c r="K7023" s="1" t="s">
        <v>105</v>
      </c>
      <c r="L7023" s="1" t="s">
        <v>354</v>
      </c>
      <c r="M7023" s="1" t="s">
        <v>5065</v>
      </c>
      <c r="N7023" s="1" t="s">
        <v>5073</v>
      </c>
      <c r="O7023" s="1"/>
      <c r="P7023" s="1" t="s">
        <v>105</v>
      </c>
      <c r="Q7023" s="1" t="s">
        <v>354</v>
      </c>
      <c r="R7023" s="1" t="s">
        <v>5065</v>
      </c>
      <c r="S7023" s="1" t="s">
        <v>5073</v>
      </c>
      <c r="T7023" s="1"/>
      <c r="U7023" s="1" t="s">
        <v>8361</v>
      </c>
      <c r="V7023" s="1" t="s">
        <v>8357</v>
      </c>
      <c r="W7023" s="1" t="s">
        <v>119</v>
      </c>
      <c r="X7023" s="2">
        <v>45181</v>
      </c>
      <c r="Y7023" s="1" t="s">
        <v>38155</v>
      </c>
      <c r="Z7023" s="1" t="s">
        <v>112</v>
      </c>
      <c r="AA7023" s="2">
        <v>45181</v>
      </c>
      <c r="AB7023" s="2">
        <v>45179</v>
      </c>
      <c r="AC7023" s="1" t="s">
        <v>23329</v>
      </c>
      <c r="AF7023" s="1" t="s">
        <v>33449</v>
      </c>
      <c r="AG7023" s="1" t="s">
        <v>2724</v>
      </c>
      <c r="AH7023" s="1" t="s">
        <v>121</v>
      </c>
      <c r="AJ7023" s="1" t="s">
        <v>123</v>
      </c>
      <c r="AK7023" s="1" t="s">
        <v>8358</v>
      </c>
      <c r="AL7023" s="2">
        <v>45181</v>
      </c>
      <c r="AM7023" s="1" t="s">
        <v>8358</v>
      </c>
      <c r="AN7023" s="2">
        <v>45181</v>
      </c>
      <c r="AO7023" s="1" t="s">
        <v>27025</v>
      </c>
      <c r="AR7023">
        <v>403429</v>
      </c>
      <c r="AS7023">
        <v>4034</v>
      </c>
      <c r="AT7023">
        <v>4</v>
      </c>
      <c r="AV7023" s="1"/>
      <c r="AY7023">
        <v>4</v>
      </c>
      <c r="AZ7023">
        <v>4034</v>
      </c>
      <c r="BA7023">
        <v>403408</v>
      </c>
      <c r="BB7023">
        <v>4</v>
      </c>
      <c r="BC7023">
        <v>4034</v>
      </c>
      <c r="BD7023">
        <v>403408</v>
      </c>
      <c r="BF7023">
        <v>9</v>
      </c>
      <c r="BG7023">
        <v>14</v>
      </c>
      <c r="BI7023">
        <v>403408007</v>
      </c>
      <c r="BJ7023">
        <v>403408007</v>
      </c>
      <c r="BK7023">
        <v>400000000</v>
      </c>
      <c r="BL7023">
        <v>403400000</v>
      </c>
      <c r="BM7023">
        <v>403408000</v>
      </c>
      <c r="BN7023">
        <v>403408007</v>
      </c>
      <c r="BO7023">
        <v>400000000</v>
      </c>
      <c r="BP7023">
        <v>403400000</v>
      </c>
      <c r="BQ7023">
        <v>403408000</v>
      </c>
      <c r="BR7023">
        <v>403408007</v>
      </c>
      <c r="BS7023">
        <v>2023</v>
      </c>
      <c r="BT7023">
        <v>31</v>
      </c>
    </row>
    <row r="7024" spans="1:72" x14ac:dyDescent="0.25">
      <c r="A7024" s="1" t="s">
        <v>69562</v>
      </c>
      <c r="B7024" s="1" t="s">
        <v>69563</v>
      </c>
      <c r="C7024" t="s">
        <v>8478</v>
      </c>
      <c r="D7024" s="1" t="s">
        <v>69564</v>
      </c>
      <c r="E7024" s="1" t="s">
        <v>169</v>
      </c>
      <c r="F7024" s="1" t="s">
        <v>69561</v>
      </c>
      <c r="G7024" s="1"/>
      <c r="H7024" s="1" t="s">
        <v>132</v>
      </c>
      <c r="I7024" s="2">
        <v>36387</v>
      </c>
      <c r="J7024">
        <v>23</v>
      </c>
      <c r="K7024" s="1" t="s">
        <v>105</v>
      </c>
      <c r="L7024" s="1" t="s">
        <v>354</v>
      </c>
      <c r="M7024" s="1" t="s">
        <v>5065</v>
      </c>
      <c r="N7024" s="1" t="s">
        <v>5073</v>
      </c>
      <c r="O7024" s="1"/>
      <c r="P7024" s="1" t="s">
        <v>105</v>
      </c>
      <c r="Q7024" s="1" t="s">
        <v>354</v>
      </c>
      <c r="R7024" s="1" t="s">
        <v>5065</v>
      </c>
      <c r="S7024" s="1" t="s">
        <v>5073</v>
      </c>
      <c r="T7024" s="1"/>
      <c r="U7024" s="1" t="s">
        <v>8361</v>
      </c>
      <c r="V7024" s="1" t="s">
        <v>8357</v>
      </c>
      <c r="W7024" s="1" t="s">
        <v>119</v>
      </c>
      <c r="X7024" s="2">
        <v>45079</v>
      </c>
      <c r="Y7024" s="1" t="s">
        <v>33675</v>
      </c>
      <c r="Z7024" s="1" t="s">
        <v>112</v>
      </c>
      <c r="AA7024" s="2">
        <v>45079</v>
      </c>
      <c r="AB7024" s="2">
        <v>45075</v>
      </c>
      <c r="AC7024" s="1" t="s">
        <v>23329</v>
      </c>
      <c r="AF7024" s="1" t="s">
        <v>33488</v>
      </c>
      <c r="AG7024" s="1" t="s">
        <v>2724</v>
      </c>
      <c r="AH7024" s="1" t="s">
        <v>121</v>
      </c>
      <c r="AJ7024" s="1" t="s">
        <v>123</v>
      </c>
      <c r="AK7024" s="1" t="s">
        <v>8358</v>
      </c>
      <c r="AL7024" s="2">
        <v>45079</v>
      </c>
      <c r="AM7024" s="1" t="s">
        <v>8358</v>
      </c>
      <c r="AN7024" s="2">
        <v>45079</v>
      </c>
      <c r="AO7024" s="1" t="s">
        <v>27025</v>
      </c>
      <c r="AR7024">
        <v>403429</v>
      </c>
      <c r="AS7024">
        <v>4034</v>
      </c>
      <c r="AT7024">
        <v>4</v>
      </c>
      <c r="AV7024" s="1"/>
      <c r="AY7024">
        <v>4</v>
      </c>
      <c r="AZ7024">
        <v>4034</v>
      </c>
      <c r="BA7024">
        <v>403429</v>
      </c>
      <c r="BB7024">
        <v>4</v>
      </c>
      <c r="BC7024">
        <v>4034</v>
      </c>
      <c r="BD7024">
        <v>403429</v>
      </c>
      <c r="BF7024">
        <v>8</v>
      </c>
      <c r="BG7024">
        <v>14</v>
      </c>
      <c r="BI7024">
        <v>403429016</v>
      </c>
      <c r="BJ7024">
        <v>403429016</v>
      </c>
      <c r="BK7024">
        <v>400000000</v>
      </c>
      <c r="BL7024">
        <v>403400000</v>
      </c>
      <c r="BM7024">
        <v>403429000</v>
      </c>
      <c r="BN7024">
        <v>403429016</v>
      </c>
      <c r="BO7024">
        <v>400000000</v>
      </c>
      <c r="BP7024">
        <v>403400000</v>
      </c>
      <c r="BQ7024">
        <v>403429000</v>
      </c>
      <c r="BR7024">
        <v>403429016</v>
      </c>
      <c r="BS7024">
        <v>2023</v>
      </c>
      <c r="BT7024">
        <v>31</v>
      </c>
    </row>
    <row r="7025" spans="1:72" x14ac:dyDescent="0.25">
      <c r="A7025" s="1" t="s">
        <v>69565</v>
      </c>
      <c r="B7025" s="1" t="s">
        <v>69566</v>
      </c>
      <c r="C7025" t="s">
        <v>69567</v>
      </c>
      <c r="D7025" s="1" t="s">
        <v>69568</v>
      </c>
      <c r="E7025" s="1" t="s">
        <v>69569</v>
      </c>
      <c r="F7025" s="1" t="s">
        <v>69570</v>
      </c>
      <c r="G7025" s="1" t="s">
        <v>233</v>
      </c>
      <c r="H7025" s="1" t="s">
        <v>103</v>
      </c>
      <c r="I7025" s="2">
        <v>42934</v>
      </c>
      <c r="J7025">
        <v>5</v>
      </c>
      <c r="K7025" s="1" t="s">
        <v>105</v>
      </c>
      <c r="L7025" s="1" t="s">
        <v>571</v>
      </c>
      <c r="M7025" s="1" t="s">
        <v>1319</v>
      </c>
      <c r="N7025" s="1" t="s">
        <v>56836</v>
      </c>
      <c r="O7025" s="1"/>
      <c r="P7025" s="1" t="s">
        <v>105</v>
      </c>
      <c r="Q7025" s="1" t="s">
        <v>571</v>
      </c>
      <c r="R7025" s="1" t="s">
        <v>1319</v>
      </c>
      <c r="S7025" s="1" t="s">
        <v>56836</v>
      </c>
      <c r="T7025" s="1"/>
      <c r="U7025" s="1" t="s">
        <v>2326</v>
      </c>
      <c r="V7025" s="1" t="s">
        <v>7174</v>
      </c>
      <c r="W7025" s="1" t="s">
        <v>119</v>
      </c>
      <c r="X7025" s="2">
        <v>45039</v>
      </c>
      <c r="Y7025" s="1" t="s">
        <v>2326</v>
      </c>
      <c r="Z7025" s="1" t="s">
        <v>119</v>
      </c>
      <c r="AA7025" s="2">
        <v>45039</v>
      </c>
      <c r="AB7025" s="2">
        <v>45036</v>
      </c>
      <c r="AC7025" s="1" t="s">
        <v>23329</v>
      </c>
      <c r="AF7025" s="1" t="s">
        <v>33488</v>
      </c>
      <c r="AG7025" s="1" t="s">
        <v>317</v>
      </c>
      <c r="AH7025" s="1" t="s">
        <v>121</v>
      </c>
      <c r="AJ7025" s="1" t="s">
        <v>257</v>
      </c>
      <c r="AK7025" s="1" t="s">
        <v>33463</v>
      </c>
      <c r="AL7025" s="2">
        <v>45049</v>
      </c>
      <c r="AM7025" s="1" t="s">
        <v>7175</v>
      </c>
      <c r="AN7025" s="2">
        <v>45041</v>
      </c>
      <c r="AO7025" s="1" t="s">
        <v>27025</v>
      </c>
      <c r="AR7025">
        <v>403429</v>
      </c>
      <c r="AS7025">
        <v>4034</v>
      </c>
      <c r="AT7025">
        <v>4</v>
      </c>
      <c r="AV7025" s="1"/>
      <c r="AY7025">
        <v>4</v>
      </c>
      <c r="AZ7025">
        <v>4034</v>
      </c>
      <c r="BA7025">
        <v>403429</v>
      </c>
      <c r="BB7025">
        <v>4</v>
      </c>
      <c r="BC7025">
        <v>4034</v>
      </c>
      <c r="BD7025">
        <v>403429</v>
      </c>
      <c r="BF7025">
        <v>8</v>
      </c>
      <c r="BG7025">
        <v>13</v>
      </c>
      <c r="BI7025">
        <v>403429016</v>
      </c>
      <c r="BJ7025">
        <v>403429016</v>
      </c>
      <c r="BK7025">
        <v>400000000</v>
      </c>
      <c r="BL7025">
        <v>403400000</v>
      </c>
      <c r="BM7025">
        <v>403429000</v>
      </c>
      <c r="BN7025">
        <v>403429016</v>
      </c>
      <c r="BO7025">
        <v>400000000</v>
      </c>
      <c r="BP7025">
        <v>403400000</v>
      </c>
      <c r="BQ7025">
        <v>403429000</v>
      </c>
      <c r="BR7025">
        <v>403429016</v>
      </c>
      <c r="BS7025">
        <v>2023</v>
      </c>
      <c r="BT7025">
        <v>32</v>
      </c>
    </row>
    <row r="7026" spans="1:72" x14ac:dyDescent="0.25">
      <c r="A7026" s="1" t="s">
        <v>69571</v>
      </c>
      <c r="B7026" s="1" t="s">
        <v>55809</v>
      </c>
      <c r="C7026" t="s">
        <v>44674</v>
      </c>
      <c r="D7026" s="1" t="s">
        <v>69572</v>
      </c>
      <c r="E7026" s="1" t="s">
        <v>69573</v>
      </c>
      <c r="F7026" s="1" t="s">
        <v>10865</v>
      </c>
      <c r="G7026" s="1"/>
      <c r="H7026" s="1" t="s">
        <v>103</v>
      </c>
      <c r="I7026" s="2">
        <v>37211</v>
      </c>
      <c r="J7026">
        <v>21</v>
      </c>
      <c r="K7026" s="1" t="s">
        <v>105</v>
      </c>
      <c r="L7026" s="1" t="s">
        <v>571</v>
      </c>
      <c r="M7026" s="1" t="s">
        <v>2292</v>
      </c>
      <c r="N7026" s="1" t="s">
        <v>1803</v>
      </c>
      <c r="O7026" s="1"/>
      <c r="P7026" s="1" t="s">
        <v>105</v>
      </c>
      <c r="Q7026" s="1" t="s">
        <v>571</v>
      </c>
      <c r="R7026" s="1" t="s">
        <v>2292</v>
      </c>
      <c r="S7026" s="1" t="s">
        <v>1803</v>
      </c>
      <c r="T7026" s="1"/>
      <c r="U7026" s="1" t="s">
        <v>2293</v>
      </c>
      <c r="V7026" s="1" t="s">
        <v>2294</v>
      </c>
      <c r="W7026" s="1" t="s">
        <v>119</v>
      </c>
      <c r="X7026" s="2">
        <v>45210</v>
      </c>
      <c r="Y7026" s="1" t="s">
        <v>2296</v>
      </c>
      <c r="Z7026" s="1" t="s">
        <v>112</v>
      </c>
      <c r="AA7026" s="2">
        <v>45211</v>
      </c>
      <c r="AB7026" s="2">
        <v>45208</v>
      </c>
      <c r="AC7026" s="1"/>
      <c r="AF7026" s="1" t="s">
        <v>33488</v>
      </c>
      <c r="AG7026" s="1" t="s">
        <v>2724</v>
      </c>
      <c r="AH7026" s="1" t="s">
        <v>121</v>
      </c>
      <c r="AJ7026" s="1" t="s">
        <v>123</v>
      </c>
      <c r="AK7026" s="1" t="s">
        <v>2298</v>
      </c>
      <c r="AL7026" s="2">
        <v>45211</v>
      </c>
      <c r="AM7026" s="1" t="s">
        <v>2298</v>
      </c>
      <c r="AN7026" s="2">
        <v>45211</v>
      </c>
      <c r="AO7026" s="1" t="s">
        <v>27025</v>
      </c>
      <c r="AR7026">
        <v>403429</v>
      </c>
      <c r="AS7026">
        <v>4034</v>
      </c>
      <c r="AT7026">
        <v>4</v>
      </c>
      <c r="AV7026" s="1"/>
      <c r="AY7026">
        <v>4</v>
      </c>
      <c r="AZ7026">
        <v>4034</v>
      </c>
      <c r="BA7026">
        <v>403414</v>
      </c>
      <c r="BB7026">
        <v>4</v>
      </c>
      <c r="BC7026">
        <v>4034</v>
      </c>
      <c r="BD7026">
        <v>403414</v>
      </c>
      <c r="BF7026">
        <v>7</v>
      </c>
      <c r="BG7026">
        <v>12</v>
      </c>
      <c r="BI7026">
        <v>403414004</v>
      </c>
      <c r="BJ7026">
        <v>403414004</v>
      </c>
      <c r="BK7026">
        <v>400000000</v>
      </c>
      <c r="BL7026">
        <v>403400000</v>
      </c>
      <c r="BM7026">
        <v>403414000</v>
      </c>
      <c r="BN7026">
        <v>403414004</v>
      </c>
      <c r="BO7026">
        <v>400000000</v>
      </c>
      <c r="BP7026">
        <v>403400000</v>
      </c>
      <c r="BQ7026">
        <v>403414000</v>
      </c>
      <c r="BR7026">
        <v>403414004</v>
      </c>
      <c r="BS7026">
        <v>2023</v>
      </c>
      <c r="BT7026">
        <v>32</v>
      </c>
    </row>
    <row r="7027" spans="1:72" x14ac:dyDescent="0.25">
      <c r="A7027" s="1" t="s">
        <v>69574</v>
      </c>
      <c r="B7027" s="1" t="s">
        <v>69575</v>
      </c>
      <c r="C7027" t="s">
        <v>17824</v>
      </c>
      <c r="D7027" s="1" t="s">
        <v>69576</v>
      </c>
      <c r="E7027" s="1" t="s">
        <v>33393</v>
      </c>
      <c r="F7027" s="1" t="s">
        <v>10865</v>
      </c>
      <c r="G7027" s="1"/>
      <c r="H7027" s="1" t="s">
        <v>132</v>
      </c>
      <c r="I7027" s="2">
        <v>35789</v>
      </c>
      <c r="J7027">
        <v>25</v>
      </c>
      <c r="K7027" s="1" t="s">
        <v>105</v>
      </c>
      <c r="L7027" s="1" t="s">
        <v>354</v>
      </c>
      <c r="M7027" s="1" t="s">
        <v>4532</v>
      </c>
      <c r="N7027" s="1" t="s">
        <v>417</v>
      </c>
      <c r="O7027" s="1" t="s">
        <v>56177</v>
      </c>
      <c r="P7027" s="1" t="s">
        <v>105</v>
      </c>
      <c r="Q7027" s="1" t="s">
        <v>354</v>
      </c>
      <c r="R7027" s="1" t="s">
        <v>4532</v>
      </c>
      <c r="S7027" s="1" t="s">
        <v>417</v>
      </c>
      <c r="T7027" s="1" t="s">
        <v>56177</v>
      </c>
      <c r="U7027" s="1" t="s">
        <v>7562</v>
      </c>
      <c r="V7027" s="1" t="s">
        <v>7558</v>
      </c>
      <c r="W7027" s="1" t="s">
        <v>119</v>
      </c>
      <c r="X7027" s="2">
        <v>45111</v>
      </c>
      <c r="Y7027" s="1"/>
      <c r="Z7027" s="1" t="s">
        <v>112</v>
      </c>
      <c r="AA7027" s="2">
        <v>45112</v>
      </c>
      <c r="AB7027" s="2">
        <v>45108</v>
      </c>
      <c r="AC7027" s="1"/>
      <c r="AF7027" s="1" t="s">
        <v>33488</v>
      </c>
      <c r="AG7027" s="1" t="s">
        <v>317</v>
      </c>
      <c r="AH7027" s="1" t="s">
        <v>121</v>
      </c>
      <c r="AJ7027" s="1" t="s">
        <v>123</v>
      </c>
      <c r="AK7027" s="1" t="s">
        <v>7559</v>
      </c>
      <c r="AL7027" s="2">
        <v>45112</v>
      </c>
      <c r="AM7027" s="1" t="s">
        <v>7559</v>
      </c>
      <c r="AN7027" s="2">
        <v>45112</v>
      </c>
      <c r="AO7027" s="1" t="s">
        <v>27025</v>
      </c>
      <c r="AR7027">
        <v>403429</v>
      </c>
      <c r="AS7027">
        <v>4034</v>
      </c>
      <c r="AT7027">
        <v>4</v>
      </c>
      <c r="AV7027" s="1"/>
      <c r="AY7027">
        <v>4</v>
      </c>
      <c r="AZ7027">
        <v>4034</v>
      </c>
      <c r="BA7027">
        <v>403414</v>
      </c>
      <c r="BB7027">
        <v>4</v>
      </c>
      <c r="BC7027">
        <v>4034</v>
      </c>
      <c r="BD7027">
        <v>403414</v>
      </c>
      <c r="BF7027">
        <v>3</v>
      </c>
      <c r="BG7027">
        <v>6</v>
      </c>
      <c r="BI7027">
        <v>403414015</v>
      </c>
      <c r="BJ7027">
        <v>403414015</v>
      </c>
      <c r="BK7027">
        <v>400000000</v>
      </c>
      <c r="BL7027">
        <v>403400000</v>
      </c>
      <c r="BM7027">
        <v>403414000</v>
      </c>
      <c r="BN7027">
        <v>403414015</v>
      </c>
      <c r="BO7027">
        <v>400000000</v>
      </c>
      <c r="BP7027">
        <v>403400000</v>
      </c>
      <c r="BQ7027">
        <v>403414000</v>
      </c>
      <c r="BR7027">
        <v>403414015</v>
      </c>
      <c r="BS7027">
        <v>2023</v>
      </c>
      <c r="BT7027">
        <v>33</v>
      </c>
    </row>
    <row r="7028" spans="1:72" x14ac:dyDescent="0.25">
      <c r="A7028" s="1" t="s">
        <v>69577</v>
      </c>
      <c r="B7028" s="1" t="s">
        <v>69578</v>
      </c>
      <c r="C7028" t="s">
        <v>69579</v>
      </c>
      <c r="D7028" s="1" t="s">
        <v>69580</v>
      </c>
      <c r="E7028" s="1" t="s">
        <v>5805</v>
      </c>
      <c r="F7028" s="1" t="s">
        <v>69581</v>
      </c>
      <c r="G7028" s="1"/>
      <c r="H7028" s="1" t="s">
        <v>132</v>
      </c>
      <c r="I7028" s="2">
        <v>43459</v>
      </c>
      <c r="J7028">
        <v>4</v>
      </c>
      <c r="K7028" s="1" t="s">
        <v>105</v>
      </c>
      <c r="L7028" s="1" t="s">
        <v>354</v>
      </c>
      <c r="M7028" s="1" t="s">
        <v>1160</v>
      </c>
      <c r="N7028" s="1" t="s">
        <v>35601</v>
      </c>
      <c r="O7028" s="1" t="s">
        <v>69582</v>
      </c>
      <c r="P7028" s="1" t="s">
        <v>105</v>
      </c>
      <c r="Q7028" s="1" t="s">
        <v>354</v>
      </c>
      <c r="R7028" s="1" t="s">
        <v>1160</v>
      </c>
      <c r="S7028" s="1" t="s">
        <v>35601</v>
      </c>
      <c r="T7028" s="1" t="s">
        <v>69582</v>
      </c>
      <c r="U7028" s="1" t="s">
        <v>33880</v>
      </c>
      <c r="V7028" s="1" t="s">
        <v>33881</v>
      </c>
      <c r="W7028" s="1" t="s">
        <v>112</v>
      </c>
      <c r="X7028" s="2"/>
      <c r="Y7028" s="1"/>
      <c r="Z7028" s="1" t="s">
        <v>112</v>
      </c>
      <c r="AA7028" s="2">
        <v>45180</v>
      </c>
      <c r="AB7028" s="2">
        <v>45175</v>
      </c>
      <c r="AC7028" s="1"/>
      <c r="AF7028" s="1" t="s">
        <v>33449</v>
      </c>
      <c r="AG7028" s="1" t="s">
        <v>2724</v>
      </c>
      <c r="AH7028" s="1" t="s">
        <v>121</v>
      </c>
      <c r="AJ7028" s="1" t="s">
        <v>199</v>
      </c>
      <c r="AK7028" s="1" t="s">
        <v>33882</v>
      </c>
      <c r="AL7028" s="2">
        <v>45181</v>
      </c>
      <c r="AM7028" s="1" t="s">
        <v>33882</v>
      </c>
      <c r="AN7028" s="2">
        <v>45181</v>
      </c>
      <c r="AO7028" s="1" t="s">
        <v>27025</v>
      </c>
      <c r="AR7028">
        <v>403405</v>
      </c>
      <c r="AS7028">
        <v>4034</v>
      </c>
      <c r="AT7028">
        <v>4</v>
      </c>
      <c r="AV7028" s="1"/>
      <c r="AY7028">
        <v>4</v>
      </c>
      <c r="AZ7028">
        <v>4034</v>
      </c>
      <c r="BA7028">
        <v>403405</v>
      </c>
      <c r="BB7028">
        <v>4</v>
      </c>
      <c r="BC7028">
        <v>4034</v>
      </c>
      <c r="BD7028">
        <v>403405</v>
      </c>
      <c r="BF7028">
        <v>7</v>
      </c>
      <c r="BG7028">
        <v>11</v>
      </c>
      <c r="BI7028">
        <v>403405051</v>
      </c>
      <c r="BJ7028">
        <v>403405051</v>
      </c>
      <c r="BK7028">
        <v>400000000</v>
      </c>
      <c r="BL7028">
        <v>403400000</v>
      </c>
      <c r="BM7028">
        <v>403405000</v>
      </c>
      <c r="BN7028">
        <v>403405051</v>
      </c>
      <c r="BO7028">
        <v>400000000</v>
      </c>
      <c r="BP7028">
        <v>403400000</v>
      </c>
      <c r="BQ7028">
        <v>403405000</v>
      </c>
      <c r="BR7028">
        <v>403405051</v>
      </c>
      <c r="BS7028">
        <v>2023</v>
      </c>
      <c r="BT7028">
        <v>32</v>
      </c>
    </row>
    <row r="7029" spans="1:72" x14ac:dyDescent="0.25">
      <c r="A7029" s="1" t="s">
        <v>69583</v>
      </c>
      <c r="B7029" s="1" t="s">
        <v>69584</v>
      </c>
      <c r="C7029" t="s">
        <v>69585</v>
      </c>
      <c r="D7029" s="1" t="s">
        <v>69586</v>
      </c>
      <c r="E7029" s="1" t="s">
        <v>69587</v>
      </c>
      <c r="F7029" s="1" t="s">
        <v>69588</v>
      </c>
      <c r="G7029" s="1"/>
      <c r="H7029" s="1" t="s">
        <v>103</v>
      </c>
      <c r="I7029" s="2">
        <v>42934</v>
      </c>
      <c r="J7029">
        <v>5</v>
      </c>
      <c r="K7029" s="1" t="s">
        <v>105</v>
      </c>
      <c r="L7029" s="1" t="s">
        <v>106</v>
      </c>
      <c r="M7029" s="1" t="s">
        <v>33455</v>
      </c>
      <c r="N7029" s="1" t="s">
        <v>843</v>
      </c>
      <c r="O7029" s="1" t="s">
        <v>69589</v>
      </c>
      <c r="P7029" s="1" t="s">
        <v>105</v>
      </c>
      <c r="Q7029" s="1" t="s">
        <v>106</v>
      </c>
      <c r="R7029" s="1" t="s">
        <v>33455</v>
      </c>
      <c r="S7029" s="1" t="s">
        <v>843</v>
      </c>
      <c r="T7029" s="1" t="s">
        <v>69589</v>
      </c>
      <c r="U7029" s="1" t="s">
        <v>1467</v>
      </c>
      <c r="V7029" s="1" t="s">
        <v>1468</v>
      </c>
      <c r="W7029" s="1" t="s">
        <v>119</v>
      </c>
      <c r="X7029" s="2">
        <v>45014</v>
      </c>
      <c r="Y7029" s="1" t="s">
        <v>30144</v>
      </c>
      <c r="Z7029" s="1" t="s">
        <v>112</v>
      </c>
      <c r="AA7029" s="2">
        <v>45015</v>
      </c>
      <c r="AB7029" s="2">
        <v>45012</v>
      </c>
      <c r="AC7029" s="1" t="s">
        <v>23329</v>
      </c>
      <c r="AF7029" s="1" t="s">
        <v>33449</v>
      </c>
      <c r="AG7029" s="1" t="s">
        <v>2724</v>
      </c>
      <c r="AH7029" s="1" t="s">
        <v>121</v>
      </c>
      <c r="AJ7029" s="1" t="s">
        <v>257</v>
      </c>
      <c r="AK7029" s="1" t="s">
        <v>33463</v>
      </c>
      <c r="AL7029" s="2">
        <v>45020</v>
      </c>
      <c r="AM7029" s="1" t="s">
        <v>1470</v>
      </c>
      <c r="AN7029" s="2">
        <v>45015</v>
      </c>
      <c r="AO7029" s="1" t="s">
        <v>27025</v>
      </c>
      <c r="AR7029">
        <v>403408</v>
      </c>
      <c r="AS7029">
        <v>4034</v>
      </c>
      <c r="AT7029">
        <v>4</v>
      </c>
      <c r="AV7029" s="1"/>
      <c r="AY7029">
        <v>4</v>
      </c>
      <c r="AZ7029">
        <v>4034</v>
      </c>
      <c r="BA7029">
        <v>403408</v>
      </c>
      <c r="BB7029">
        <v>4</v>
      </c>
      <c r="BC7029">
        <v>4034</v>
      </c>
      <c r="BD7029">
        <v>403408</v>
      </c>
      <c r="BF7029">
        <v>0</v>
      </c>
      <c r="BG7029">
        <v>4</v>
      </c>
      <c r="BI7029">
        <v>403408015</v>
      </c>
      <c r="BJ7029">
        <v>403408015</v>
      </c>
      <c r="BK7029">
        <v>400000000</v>
      </c>
      <c r="BL7029">
        <v>403400000</v>
      </c>
      <c r="BM7029">
        <v>403408000</v>
      </c>
      <c r="BN7029">
        <v>403408015</v>
      </c>
      <c r="BO7029">
        <v>400000000</v>
      </c>
      <c r="BP7029">
        <v>403400000</v>
      </c>
      <c r="BQ7029">
        <v>403408000</v>
      </c>
      <c r="BR7029">
        <v>403408015</v>
      </c>
      <c r="BS7029">
        <v>2023</v>
      </c>
      <c r="BT7029">
        <v>33</v>
      </c>
    </row>
    <row r="7030" spans="1:72" x14ac:dyDescent="0.25">
      <c r="A7030" s="1" t="s">
        <v>69590</v>
      </c>
      <c r="B7030" s="1" t="s">
        <v>69591</v>
      </c>
      <c r="C7030" t="s">
        <v>69592</v>
      </c>
      <c r="D7030" s="1" t="s">
        <v>69593</v>
      </c>
      <c r="E7030" s="1" t="s">
        <v>19654</v>
      </c>
      <c r="F7030" s="1" t="s">
        <v>69594</v>
      </c>
      <c r="G7030" s="1"/>
      <c r="H7030" s="1" t="s">
        <v>103</v>
      </c>
      <c r="I7030" s="2">
        <v>40624</v>
      </c>
      <c r="J7030">
        <v>12</v>
      </c>
      <c r="K7030" s="1" t="s">
        <v>105</v>
      </c>
      <c r="L7030" s="1" t="s">
        <v>106</v>
      </c>
      <c r="M7030" s="1" t="s">
        <v>33455</v>
      </c>
      <c r="N7030" s="1" t="s">
        <v>1076</v>
      </c>
      <c r="O7030" s="1" t="s">
        <v>69595</v>
      </c>
      <c r="P7030" s="1" t="s">
        <v>105</v>
      </c>
      <c r="Q7030" s="1" t="s">
        <v>106</v>
      </c>
      <c r="R7030" s="1" t="s">
        <v>33455</v>
      </c>
      <c r="S7030" s="1" t="s">
        <v>1076</v>
      </c>
      <c r="T7030" s="1" t="s">
        <v>69595</v>
      </c>
      <c r="U7030" s="1" t="s">
        <v>2735</v>
      </c>
      <c r="V7030" s="1" t="s">
        <v>2736</v>
      </c>
      <c r="W7030" s="1" t="s">
        <v>119</v>
      </c>
      <c r="X7030" s="2">
        <v>45104</v>
      </c>
      <c r="Y7030" s="1" t="s">
        <v>2738</v>
      </c>
      <c r="Z7030" s="1" t="s">
        <v>112</v>
      </c>
      <c r="AA7030" s="2">
        <v>45105</v>
      </c>
      <c r="AB7030" s="2">
        <v>45099</v>
      </c>
      <c r="AC7030" s="1" t="s">
        <v>23329</v>
      </c>
      <c r="AF7030" s="1" t="s">
        <v>33488</v>
      </c>
      <c r="AG7030" s="1" t="s">
        <v>2724</v>
      </c>
      <c r="AH7030" s="1" t="s">
        <v>121</v>
      </c>
      <c r="AJ7030" s="1" t="s">
        <v>199</v>
      </c>
      <c r="AK7030" s="1" t="s">
        <v>2740</v>
      </c>
      <c r="AL7030" s="2">
        <v>45105</v>
      </c>
      <c r="AM7030" s="1" t="s">
        <v>2740</v>
      </c>
      <c r="AN7030" s="2">
        <v>45105</v>
      </c>
      <c r="AO7030" s="1" t="s">
        <v>27025</v>
      </c>
      <c r="AR7030">
        <v>403414</v>
      </c>
      <c r="AS7030">
        <v>4034</v>
      </c>
      <c r="AT7030">
        <v>4</v>
      </c>
      <c r="AV7030" s="1"/>
      <c r="AY7030">
        <v>4</v>
      </c>
      <c r="AZ7030">
        <v>4034</v>
      </c>
      <c r="BA7030">
        <v>403414</v>
      </c>
      <c r="BB7030">
        <v>4</v>
      </c>
      <c r="BC7030">
        <v>4034</v>
      </c>
      <c r="BD7030">
        <v>403414</v>
      </c>
      <c r="BF7030">
        <v>2</v>
      </c>
      <c r="BG7030">
        <v>2</v>
      </c>
      <c r="BI7030">
        <v>403414012</v>
      </c>
      <c r="BJ7030">
        <v>403414012</v>
      </c>
      <c r="BK7030">
        <v>400000000</v>
      </c>
      <c r="BL7030">
        <v>403400000</v>
      </c>
      <c r="BM7030">
        <v>403414000</v>
      </c>
      <c r="BN7030">
        <v>403414012</v>
      </c>
      <c r="BO7030">
        <v>400000000</v>
      </c>
      <c r="BP7030">
        <v>403400000</v>
      </c>
      <c r="BQ7030">
        <v>403414000</v>
      </c>
      <c r="BR7030">
        <v>403414012</v>
      </c>
      <c r="BS7030">
        <v>2023</v>
      </c>
      <c r="BT7030">
        <v>33</v>
      </c>
    </row>
    <row r="7031" spans="1:72" x14ac:dyDescent="0.25">
      <c r="A7031" s="1" t="s">
        <v>69596</v>
      </c>
      <c r="B7031" s="1" t="s">
        <v>69597</v>
      </c>
      <c r="C7031" t="s">
        <v>35659</v>
      </c>
      <c r="D7031" s="1" t="s">
        <v>69598</v>
      </c>
      <c r="E7031" s="1" t="s">
        <v>6500</v>
      </c>
      <c r="F7031" s="1" t="s">
        <v>6501</v>
      </c>
      <c r="G7031" s="1" t="s">
        <v>136</v>
      </c>
      <c r="H7031" s="1" t="s">
        <v>103</v>
      </c>
      <c r="I7031" s="2">
        <v>32239</v>
      </c>
      <c r="J7031">
        <v>35</v>
      </c>
      <c r="K7031" s="1" t="s">
        <v>105</v>
      </c>
      <c r="L7031" s="1" t="s">
        <v>310</v>
      </c>
      <c r="M7031" s="1" t="s">
        <v>33940</v>
      </c>
      <c r="N7031" s="1" t="s">
        <v>5271</v>
      </c>
      <c r="O7031" s="1" t="s">
        <v>69599</v>
      </c>
      <c r="P7031" s="1" t="s">
        <v>105</v>
      </c>
      <c r="Q7031" s="1" t="s">
        <v>310</v>
      </c>
      <c r="R7031" s="1" t="s">
        <v>33940</v>
      </c>
      <c r="S7031" s="1" t="s">
        <v>5271</v>
      </c>
      <c r="T7031" s="1" t="s">
        <v>69599</v>
      </c>
      <c r="U7031" s="1" t="s">
        <v>6504</v>
      </c>
      <c r="V7031" s="1" t="s">
        <v>6505</v>
      </c>
      <c r="W7031" s="1" t="s">
        <v>119</v>
      </c>
      <c r="X7031" s="2">
        <v>45223</v>
      </c>
      <c r="Y7031" s="1" t="s">
        <v>28032</v>
      </c>
      <c r="Z7031" s="1" t="s">
        <v>112</v>
      </c>
      <c r="AA7031" s="2">
        <v>45224</v>
      </c>
      <c r="AB7031" s="2">
        <v>45222</v>
      </c>
      <c r="AC7031" s="1" t="s">
        <v>23329</v>
      </c>
      <c r="AF7031" s="1" t="s">
        <v>33449</v>
      </c>
      <c r="AG7031" s="1" t="s">
        <v>2724</v>
      </c>
      <c r="AH7031" s="1" t="s">
        <v>121</v>
      </c>
      <c r="AJ7031" s="1" t="s">
        <v>199</v>
      </c>
      <c r="AK7031" s="1" t="s">
        <v>6506</v>
      </c>
      <c r="AL7031" s="2">
        <v>45224</v>
      </c>
      <c r="AM7031" s="1" t="s">
        <v>6506</v>
      </c>
      <c r="AN7031" s="2">
        <v>45224</v>
      </c>
      <c r="AO7031" s="1" t="s">
        <v>27025</v>
      </c>
      <c r="AR7031">
        <v>405811</v>
      </c>
      <c r="AS7031">
        <v>4058</v>
      </c>
      <c r="AT7031">
        <v>4</v>
      </c>
      <c r="AV7031" s="1"/>
      <c r="AY7031">
        <v>4</v>
      </c>
      <c r="AZ7031">
        <v>4058</v>
      </c>
      <c r="BA7031">
        <v>405811</v>
      </c>
      <c r="BB7031">
        <v>4</v>
      </c>
      <c r="BC7031">
        <v>4058</v>
      </c>
      <c r="BD7031">
        <v>405811</v>
      </c>
      <c r="BF7031">
        <v>181</v>
      </c>
      <c r="BG7031">
        <v>181</v>
      </c>
      <c r="BI7031">
        <v>405811001</v>
      </c>
      <c r="BJ7031">
        <v>405811001</v>
      </c>
      <c r="BK7031">
        <v>400000000</v>
      </c>
      <c r="BL7031">
        <v>405800000</v>
      </c>
      <c r="BM7031">
        <v>405811000</v>
      </c>
      <c r="BN7031">
        <v>405811001</v>
      </c>
      <c r="BO7031">
        <v>400000000</v>
      </c>
      <c r="BP7031">
        <v>405800000</v>
      </c>
      <c r="BQ7031">
        <v>405811000</v>
      </c>
      <c r="BR7031">
        <v>405811001</v>
      </c>
      <c r="BS7031">
        <v>2023</v>
      </c>
    </row>
    <row r="7032" spans="1:72" x14ac:dyDescent="0.25">
      <c r="A7032" s="1" t="s">
        <v>6496</v>
      </c>
      <c r="B7032" s="1" t="s">
        <v>69600</v>
      </c>
      <c r="C7032" t="s">
        <v>6498</v>
      </c>
      <c r="D7032" s="1" t="s">
        <v>6499</v>
      </c>
      <c r="E7032" s="1" t="s">
        <v>6500</v>
      </c>
      <c r="F7032" s="1" t="s">
        <v>6501</v>
      </c>
      <c r="G7032" s="1"/>
      <c r="H7032" s="1" t="s">
        <v>132</v>
      </c>
      <c r="I7032" s="2">
        <v>42820</v>
      </c>
      <c r="J7032">
        <v>6</v>
      </c>
      <c r="K7032" s="1" t="s">
        <v>105</v>
      </c>
      <c r="L7032" s="1" t="s">
        <v>310</v>
      </c>
      <c r="M7032" s="1" t="s">
        <v>33940</v>
      </c>
      <c r="N7032" s="1" t="s">
        <v>5271</v>
      </c>
      <c r="O7032" s="1" t="s">
        <v>6503</v>
      </c>
      <c r="P7032" s="1" t="s">
        <v>105</v>
      </c>
      <c r="Q7032" s="1" t="s">
        <v>310</v>
      </c>
      <c r="R7032" s="1" t="s">
        <v>33940</v>
      </c>
      <c r="S7032" s="1" t="s">
        <v>5271</v>
      </c>
      <c r="T7032" s="1" t="s">
        <v>6503</v>
      </c>
      <c r="U7032" s="1" t="s">
        <v>6504</v>
      </c>
      <c r="V7032" s="1" t="s">
        <v>6505</v>
      </c>
      <c r="W7032" s="1" t="s">
        <v>119</v>
      </c>
      <c r="X7032" s="2"/>
      <c r="Y7032" s="1" t="s">
        <v>69601</v>
      </c>
      <c r="Z7032" s="1" t="s">
        <v>112</v>
      </c>
      <c r="AA7032" s="2">
        <v>45216</v>
      </c>
      <c r="AB7032" s="2">
        <v>45215</v>
      </c>
      <c r="AC7032" s="1" t="s">
        <v>23329</v>
      </c>
      <c r="AF7032" s="1" t="s">
        <v>33449</v>
      </c>
      <c r="AG7032" s="1" t="s">
        <v>2724</v>
      </c>
      <c r="AH7032" s="1" t="s">
        <v>121</v>
      </c>
      <c r="AJ7032" s="1" t="s">
        <v>199</v>
      </c>
      <c r="AK7032" s="1" t="s">
        <v>6506</v>
      </c>
      <c r="AL7032" s="2">
        <v>45216</v>
      </c>
      <c r="AM7032" s="1" t="s">
        <v>6506</v>
      </c>
      <c r="AN7032" s="2">
        <v>45216</v>
      </c>
      <c r="AO7032" s="1" t="s">
        <v>27025</v>
      </c>
      <c r="AR7032">
        <v>405811</v>
      </c>
      <c r="AS7032">
        <v>4058</v>
      </c>
      <c r="AT7032">
        <v>4</v>
      </c>
      <c r="AV7032" s="1"/>
      <c r="AY7032">
        <v>4</v>
      </c>
      <c r="AZ7032">
        <v>4058</v>
      </c>
      <c r="BA7032">
        <v>405811</v>
      </c>
      <c r="BB7032">
        <v>4</v>
      </c>
      <c r="BC7032">
        <v>4058</v>
      </c>
      <c r="BD7032">
        <v>405811</v>
      </c>
      <c r="BF7032">
        <v>50</v>
      </c>
      <c r="BG7032">
        <v>51</v>
      </c>
      <c r="BI7032">
        <v>405811005</v>
      </c>
      <c r="BJ7032">
        <v>405811005</v>
      </c>
      <c r="BK7032">
        <v>400000000</v>
      </c>
      <c r="BL7032">
        <v>405800000</v>
      </c>
      <c r="BM7032">
        <v>405811000</v>
      </c>
      <c r="BN7032">
        <v>405811005</v>
      </c>
      <c r="BO7032">
        <v>400000000</v>
      </c>
      <c r="BP7032">
        <v>405800000</v>
      </c>
      <c r="BQ7032">
        <v>405811000</v>
      </c>
      <c r="BR7032">
        <v>405811005</v>
      </c>
      <c r="BS7032">
        <v>2023</v>
      </c>
      <c r="BT7032">
        <v>26</v>
      </c>
    </row>
    <row r="7033" spans="1:72" x14ac:dyDescent="0.25">
      <c r="A7033" s="1" t="s">
        <v>69602</v>
      </c>
      <c r="B7033" s="1" t="s">
        <v>69603</v>
      </c>
      <c r="C7033" t="s">
        <v>69604</v>
      </c>
      <c r="D7033" s="1" t="s">
        <v>69605</v>
      </c>
      <c r="E7033" s="1" t="s">
        <v>5420</v>
      </c>
      <c r="F7033" s="1" t="s">
        <v>69606</v>
      </c>
      <c r="G7033" s="1"/>
      <c r="H7033" s="1" t="s">
        <v>103</v>
      </c>
      <c r="I7033" s="2">
        <v>32145</v>
      </c>
      <c r="J7033">
        <v>35</v>
      </c>
      <c r="K7033" s="1" t="s">
        <v>105</v>
      </c>
      <c r="L7033" s="1" t="s">
        <v>106</v>
      </c>
      <c r="M7033" s="1" t="s">
        <v>2732</v>
      </c>
      <c r="N7033" s="1" t="s">
        <v>2733</v>
      </c>
      <c r="O7033" s="1" t="s">
        <v>46081</v>
      </c>
      <c r="P7033" s="1" t="s">
        <v>105</v>
      </c>
      <c r="Q7033" s="1" t="s">
        <v>106</v>
      </c>
      <c r="R7033" s="1" t="s">
        <v>2732</v>
      </c>
      <c r="S7033" s="1" t="s">
        <v>2733</v>
      </c>
      <c r="T7033" s="1" t="s">
        <v>46081</v>
      </c>
      <c r="U7033" s="1" t="s">
        <v>2735</v>
      </c>
      <c r="V7033" s="1" t="s">
        <v>2736</v>
      </c>
      <c r="W7033" s="1" t="s">
        <v>119</v>
      </c>
      <c r="X7033" s="2">
        <v>45183</v>
      </c>
      <c r="Y7033" s="1" t="s">
        <v>2738</v>
      </c>
      <c r="Z7033" s="1" t="s">
        <v>112</v>
      </c>
      <c r="AA7033" s="2">
        <v>45183</v>
      </c>
      <c r="AB7033" s="2">
        <v>45181</v>
      </c>
      <c r="AC7033" s="1" t="s">
        <v>23329</v>
      </c>
      <c r="AF7033" s="1" t="s">
        <v>33449</v>
      </c>
      <c r="AG7033" s="1" t="s">
        <v>299</v>
      </c>
      <c r="AH7033" s="1" t="s">
        <v>121</v>
      </c>
      <c r="AJ7033" s="1" t="s">
        <v>199</v>
      </c>
      <c r="AK7033" s="1" t="s">
        <v>2740</v>
      </c>
      <c r="AL7033" s="2">
        <v>45183</v>
      </c>
      <c r="AM7033" s="1" t="s">
        <v>2740</v>
      </c>
      <c r="AN7033" s="2">
        <v>45183</v>
      </c>
      <c r="AO7033" s="1" t="s">
        <v>27025</v>
      </c>
      <c r="AR7033">
        <v>405808</v>
      </c>
      <c r="AS7033">
        <v>4058</v>
      </c>
      <c r="AT7033">
        <v>4</v>
      </c>
      <c r="AV7033" s="1"/>
      <c r="AY7033">
        <v>4</v>
      </c>
      <c r="AZ7033">
        <v>4058</v>
      </c>
      <c r="BA7033">
        <v>405808</v>
      </c>
      <c r="BB7033">
        <v>4</v>
      </c>
      <c r="BC7033">
        <v>4058</v>
      </c>
      <c r="BD7033">
        <v>405808</v>
      </c>
      <c r="BF7033">
        <v>10</v>
      </c>
      <c r="BG7033">
        <v>15</v>
      </c>
      <c r="BI7033">
        <v>405808010</v>
      </c>
      <c r="BJ7033">
        <v>405808010</v>
      </c>
      <c r="BK7033">
        <v>400000000</v>
      </c>
      <c r="BL7033">
        <v>405800000</v>
      </c>
      <c r="BM7033">
        <v>405808000</v>
      </c>
      <c r="BN7033">
        <v>405808010</v>
      </c>
      <c r="BO7033">
        <v>400000000</v>
      </c>
      <c r="BP7033">
        <v>405800000</v>
      </c>
      <c r="BQ7033">
        <v>405808000</v>
      </c>
      <c r="BR7033">
        <v>405808010</v>
      </c>
      <c r="BS7033">
        <v>2023</v>
      </c>
      <c r="BT7033">
        <v>31</v>
      </c>
    </row>
    <row r="7034" spans="1:72" x14ac:dyDescent="0.25">
      <c r="A7034" s="1" t="s">
        <v>69607</v>
      </c>
      <c r="B7034" s="1" t="s">
        <v>69608</v>
      </c>
      <c r="C7034" t="s">
        <v>69609</v>
      </c>
      <c r="D7034" s="1" t="s">
        <v>69610</v>
      </c>
      <c r="E7034" s="1" t="s">
        <v>12220</v>
      </c>
      <c r="F7034" s="1" t="s">
        <v>69611</v>
      </c>
      <c r="G7034" s="1"/>
      <c r="H7034" s="1" t="s">
        <v>132</v>
      </c>
      <c r="I7034" s="2">
        <v>43308</v>
      </c>
      <c r="J7034">
        <v>4</v>
      </c>
      <c r="K7034" s="1" t="s">
        <v>105</v>
      </c>
      <c r="L7034" s="1" t="s">
        <v>354</v>
      </c>
      <c r="M7034" s="1" t="s">
        <v>1757</v>
      </c>
      <c r="N7034" s="1" t="s">
        <v>41121</v>
      </c>
      <c r="O7034" s="1" t="s">
        <v>69612</v>
      </c>
      <c r="P7034" s="1" t="s">
        <v>105</v>
      </c>
      <c r="Q7034" s="1" t="s">
        <v>354</v>
      </c>
      <c r="R7034" s="1" t="s">
        <v>1757</v>
      </c>
      <c r="S7034" s="1" t="s">
        <v>41121</v>
      </c>
      <c r="T7034" s="1" t="s">
        <v>69612</v>
      </c>
      <c r="U7034" s="1" t="s">
        <v>32775</v>
      </c>
      <c r="V7034" s="1" t="s">
        <v>32776</v>
      </c>
      <c r="W7034" s="1" t="s">
        <v>112</v>
      </c>
      <c r="X7034" s="2"/>
      <c r="Y7034" s="1"/>
      <c r="Z7034" s="1" t="s">
        <v>119</v>
      </c>
      <c r="AA7034" s="2">
        <v>45100</v>
      </c>
      <c r="AB7034" s="2">
        <v>45097</v>
      </c>
      <c r="AC7034" s="1" t="s">
        <v>23329</v>
      </c>
      <c r="AF7034" s="1" t="s">
        <v>33449</v>
      </c>
      <c r="AG7034" s="1" t="s">
        <v>299</v>
      </c>
      <c r="AH7034" s="1" t="s">
        <v>121</v>
      </c>
      <c r="AJ7034" s="1" t="s">
        <v>199</v>
      </c>
      <c r="AK7034" s="1" t="s">
        <v>32777</v>
      </c>
      <c r="AL7034" s="2">
        <v>45103</v>
      </c>
      <c r="AM7034" s="1" t="s">
        <v>32777</v>
      </c>
      <c r="AN7034" s="2">
        <v>45103</v>
      </c>
      <c r="AO7034" s="1" t="s">
        <v>27025</v>
      </c>
      <c r="AR7034">
        <v>405808</v>
      </c>
      <c r="AS7034">
        <v>4058</v>
      </c>
      <c r="AT7034">
        <v>4</v>
      </c>
      <c r="AV7034" s="1"/>
      <c r="AY7034">
        <v>4</v>
      </c>
      <c r="AZ7034">
        <v>4058</v>
      </c>
      <c r="BA7034">
        <v>405808</v>
      </c>
      <c r="BB7034">
        <v>4</v>
      </c>
      <c r="BC7034">
        <v>4058</v>
      </c>
      <c r="BD7034">
        <v>405808</v>
      </c>
      <c r="BF7034">
        <v>31</v>
      </c>
      <c r="BG7034">
        <v>34</v>
      </c>
      <c r="BI7034">
        <v>405808010</v>
      </c>
      <c r="BJ7034">
        <v>405808010</v>
      </c>
      <c r="BK7034">
        <v>400000000</v>
      </c>
      <c r="BL7034">
        <v>405800000</v>
      </c>
      <c r="BM7034">
        <v>405808000</v>
      </c>
      <c r="BN7034">
        <v>405808010</v>
      </c>
      <c r="BO7034">
        <v>400000000</v>
      </c>
      <c r="BP7034">
        <v>405800000</v>
      </c>
      <c r="BQ7034">
        <v>405808000</v>
      </c>
      <c r="BR7034">
        <v>405808010</v>
      </c>
      <c r="BS7034">
        <v>2023</v>
      </c>
      <c r="BT7034">
        <v>29</v>
      </c>
    </row>
    <row r="7035" spans="1:72" x14ac:dyDescent="0.25">
      <c r="A7035" s="1" t="s">
        <v>69613</v>
      </c>
      <c r="B7035" s="1" t="s">
        <v>69614</v>
      </c>
      <c r="C7035" t="s">
        <v>64213</v>
      </c>
      <c r="D7035" s="1" t="s">
        <v>5332</v>
      </c>
      <c r="E7035" s="1" t="s">
        <v>3148</v>
      </c>
      <c r="F7035" s="1" t="s">
        <v>69615</v>
      </c>
      <c r="G7035" s="1" t="s">
        <v>233</v>
      </c>
      <c r="H7035" s="1" t="s">
        <v>132</v>
      </c>
      <c r="I7035" s="2">
        <v>35308</v>
      </c>
      <c r="J7035">
        <v>27</v>
      </c>
      <c r="K7035" s="1" t="s">
        <v>105</v>
      </c>
      <c r="L7035" s="1" t="s">
        <v>354</v>
      </c>
      <c r="M7035" s="1" t="s">
        <v>7728</v>
      </c>
      <c r="N7035" s="1" t="s">
        <v>7729</v>
      </c>
      <c r="O7035" s="1" t="s">
        <v>69616</v>
      </c>
      <c r="P7035" s="1" t="s">
        <v>105</v>
      </c>
      <c r="Q7035" s="1" t="s">
        <v>354</v>
      </c>
      <c r="R7035" s="1" t="s">
        <v>7728</v>
      </c>
      <c r="S7035" s="1" t="s">
        <v>7729</v>
      </c>
      <c r="T7035" s="1" t="s">
        <v>69616</v>
      </c>
      <c r="U7035" s="1" t="s">
        <v>18880</v>
      </c>
      <c r="V7035" s="1" t="s">
        <v>18876</v>
      </c>
      <c r="W7035" s="1" t="s">
        <v>112</v>
      </c>
      <c r="X7035" s="2"/>
      <c r="Y7035" s="1"/>
      <c r="Z7035" s="1" t="s">
        <v>119</v>
      </c>
      <c r="AA7035" s="2">
        <v>45188</v>
      </c>
      <c r="AB7035" s="2">
        <v>45185</v>
      </c>
      <c r="AC7035" s="1" t="s">
        <v>23329</v>
      </c>
      <c r="AF7035" s="1" t="s">
        <v>33488</v>
      </c>
      <c r="AG7035" s="1" t="s">
        <v>299</v>
      </c>
      <c r="AH7035" s="1" t="s">
        <v>121</v>
      </c>
      <c r="AJ7035" s="1" t="s">
        <v>199</v>
      </c>
      <c r="AK7035" s="1" t="s">
        <v>18877</v>
      </c>
      <c r="AL7035" s="2">
        <v>45194</v>
      </c>
      <c r="AM7035" s="1" t="s">
        <v>18877</v>
      </c>
      <c r="AN7035" s="2">
        <v>45194</v>
      </c>
      <c r="AO7035" s="1" t="s">
        <v>27025</v>
      </c>
      <c r="AR7035">
        <v>405808</v>
      </c>
      <c r="AS7035">
        <v>4058</v>
      </c>
      <c r="AT7035">
        <v>4</v>
      </c>
      <c r="AV7035" s="1"/>
      <c r="AY7035">
        <v>4</v>
      </c>
      <c r="AZ7035">
        <v>4058</v>
      </c>
      <c r="BA7035">
        <v>405808</v>
      </c>
      <c r="BB7035">
        <v>4</v>
      </c>
      <c r="BC7035">
        <v>4058</v>
      </c>
      <c r="BD7035">
        <v>405808</v>
      </c>
      <c r="BF7035">
        <v>17</v>
      </c>
      <c r="BG7035">
        <v>20</v>
      </c>
      <c r="BI7035">
        <v>405808010</v>
      </c>
      <c r="BJ7035">
        <v>405808010</v>
      </c>
      <c r="BK7035">
        <v>400000000</v>
      </c>
      <c r="BL7035">
        <v>405800000</v>
      </c>
      <c r="BM7035">
        <v>405808000</v>
      </c>
      <c r="BN7035">
        <v>405808010</v>
      </c>
      <c r="BO7035">
        <v>400000000</v>
      </c>
      <c r="BP7035">
        <v>405800000</v>
      </c>
      <c r="BQ7035">
        <v>405808000</v>
      </c>
      <c r="BR7035">
        <v>405808010</v>
      </c>
      <c r="BS7035">
        <v>2023</v>
      </c>
      <c r="BT7035">
        <v>31</v>
      </c>
    </row>
    <row r="7036" spans="1:72" x14ac:dyDescent="0.25">
      <c r="A7036" s="1" t="s">
        <v>69617</v>
      </c>
      <c r="B7036" s="1" t="s">
        <v>69618</v>
      </c>
      <c r="C7036" t="s">
        <v>69619</v>
      </c>
      <c r="D7036" s="1" t="s">
        <v>69620</v>
      </c>
      <c r="E7036" s="1" t="s">
        <v>69621</v>
      </c>
      <c r="F7036" s="1" t="s">
        <v>24173</v>
      </c>
      <c r="G7036" s="1"/>
      <c r="H7036" s="1" t="s">
        <v>132</v>
      </c>
      <c r="I7036" s="2">
        <v>41976</v>
      </c>
      <c r="J7036">
        <v>8</v>
      </c>
      <c r="K7036" s="1" t="s">
        <v>105</v>
      </c>
      <c r="L7036" s="1" t="s">
        <v>310</v>
      </c>
      <c r="M7036" s="1" t="s">
        <v>4077</v>
      </c>
      <c r="N7036" s="1" t="s">
        <v>4902</v>
      </c>
      <c r="O7036" s="1" t="s">
        <v>69622</v>
      </c>
      <c r="P7036" s="1" t="s">
        <v>105</v>
      </c>
      <c r="Q7036" s="1" t="s">
        <v>310</v>
      </c>
      <c r="R7036" s="1" t="s">
        <v>4077</v>
      </c>
      <c r="S7036" s="1" t="s">
        <v>4902</v>
      </c>
      <c r="T7036" s="1" t="s">
        <v>69622</v>
      </c>
      <c r="U7036" s="1" t="s">
        <v>34362</v>
      </c>
      <c r="V7036" s="1" t="s">
        <v>34363</v>
      </c>
      <c r="W7036" s="1" t="s">
        <v>119</v>
      </c>
      <c r="X7036" s="2">
        <v>45185</v>
      </c>
      <c r="Y7036" s="1" t="s">
        <v>34364</v>
      </c>
      <c r="Z7036" s="1" t="s">
        <v>119</v>
      </c>
      <c r="AA7036" s="2">
        <v>45185</v>
      </c>
      <c r="AB7036" s="2">
        <v>45183</v>
      </c>
      <c r="AC7036" s="1"/>
      <c r="AF7036" s="1" t="s">
        <v>33488</v>
      </c>
      <c r="AG7036" s="1" t="s">
        <v>317</v>
      </c>
      <c r="AH7036" s="1" t="s">
        <v>121</v>
      </c>
      <c r="AJ7036" s="1" t="s">
        <v>199</v>
      </c>
      <c r="AK7036" s="1" t="s">
        <v>34365</v>
      </c>
      <c r="AL7036" s="2">
        <v>45187</v>
      </c>
      <c r="AM7036" s="1" t="s">
        <v>34365</v>
      </c>
      <c r="AN7036" s="2">
        <v>45187</v>
      </c>
      <c r="AO7036" s="1" t="s">
        <v>27025</v>
      </c>
      <c r="AR7036">
        <v>405808</v>
      </c>
      <c r="AS7036">
        <v>4058</v>
      </c>
      <c r="AT7036">
        <v>4</v>
      </c>
      <c r="AV7036" s="1"/>
      <c r="AY7036">
        <v>4</v>
      </c>
      <c r="AZ7036">
        <v>4058</v>
      </c>
      <c r="BA7036">
        <v>405808</v>
      </c>
      <c r="BB7036">
        <v>4</v>
      </c>
      <c r="BC7036">
        <v>4058</v>
      </c>
      <c r="BD7036">
        <v>405808</v>
      </c>
      <c r="BF7036">
        <v>1</v>
      </c>
      <c r="BG7036">
        <v>17</v>
      </c>
      <c r="BI7036">
        <v>405808010</v>
      </c>
      <c r="BJ7036">
        <v>405808010</v>
      </c>
      <c r="BK7036">
        <v>400000000</v>
      </c>
      <c r="BL7036">
        <v>405800000</v>
      </c>
      <c r="BM7036">
        <v>405808000</v>
      </c>
      <c r="BN7036">
        <v>405808010</v>
      </c>
      <c r="BO7036">
        <v>400000000</v>
      </c>
      <c r="BP7036">
        <v>405800000</v>
      </c>
      <c r="BQ7036">
        <v>405808000</v>
      </c>
      <c r="BR7036">
        <v>405808010</v>
      </c>
      <c r="BS7036">
        <v>2023</v>
      </c>
      <c r="BT7036">
        <v>31</v>
      </c>
    </row>
    <row r="7037" spans="1:72" x14ac:dyDescent="0.25">
      <c r="A7037" s="1" t="s">
        <v>69623</v>
      </c>
      <c r="B7037" s="1" t="s">
        <v>69624</v>
      </c>
      <c r="C7037" t="s">
        <v>69625</v>
      </c>
      <c r="D7037" s="1" t="s">
        <v>12403</v>
      </c>
      <c r="E7037" s="1"/>
      <c r="F7037" s="1" t="s">
        <v>24173</v>
      </c>
      <c r="G7037" s="1"/>
      <c r="H7037" s="1" t="s">
        <v>132</v>
      </c>
      <c r="I7037" s="2">
        <v>33072</v>
      </c>
      <c r="J7037">
        <v>32</v>
      </c>
      <c r="K7037" s="1" t="s">
        <v>105</v>
      </c>
      <c r="L7037" s="1" t="s">
        <v>106</v>
      </c>
      <c r="M7037" s="1" t="s">
        <v>33455</v>
      </c>
      <c r="N7037" s="1" t="s">
        <v>33469</v>
      </c>
      <c r="O7037" s="1" t="s">
        <v>35887</v>
      </c>
      <c r="P7037" s="1" t="s">
        <v>105</v>
      </c>
      <c r="Q7037" s="1" t="s">
        <v>106</v>
      </c>
      <c r="R7037" s="1" t="s">
        <v>33455</v>
      </c>
      <c r="S7037" s="1" t="s">
        <v>33469</v>
      </c>
      <c r="T7037" s="1" t="s">
        <v>35887</v>
      </c>
      <c r="U7037" s="1" t="s">
        <v>261</v>
      </c>
      <c r="V7037" s="1" t="s">
        <v>250</v>
      </c>
      <c r="W7037" s="1" t="s">
        <v>119</v>
      </c>
      <c r="X7037" s="2">
        <v>45068</v>
      </c>
      <c r="Y7037" s="1" t="s">
        <v>432</v>
      </c>
      <c r="Z7037" s="1" t="s">
        <v>112</v>
      </c>
      <c r="AA7037" s="2"/>
      <c r="AB7037" s="2">
        <v>45065</v>
      </c>
      <c r="AC7037" s="1" t="s">
        <v>23329</v>
      </c>
      <c r="AF7037" s="1" t="s">
        <v>33488</v>
      </c>
      <c r="AG7037" s="1" t="s">
        <v>299</v>
      </c>
      <c r="AH7037" s="1" t="s">
        <v>121</v>
      </c>
      <c r="AJ7037" s="1" t="s">
        <v>199</v>
      </c>
      <c r="AK7037" s="1" t="s">
        <v>256</v>
      </c>
      <c r="AL7037" s="2">
        <v>45069</v>
      </c>
      <c r="AM7037" s="1" t="s">
        <v>256</v>
      </c>
      <c r="AN7037" s="2">
        <v>45069</v>
      </c>
      <c r="AO7037" s="1" t="s">
        <v>27025</v>
      </c>
      <c r="AR7037">
        <v>405804</v>
      </c>
      <c r="AS7037">
        <v>4058</v>
      </c>
      <c r="AT7037">
        <v>4</v>
      </c>
      <c r="AV7037" s="1"/>
      <c r="AY7037">
        <v>4</v>
      </c>
      <c r="AZ7037">
        <v>4058</v>
      </c>
      <c r="BA7037">
        <v>405804</v>
      </c>
      <c r="BB7037">
        <v>4</v>
      </c>
      <c r="BC7037">
        <v>4058</v>
      </c>
      <c r="BD7037">
        <v>405804</v>
      </c>
      <c r="BF7037">
        <v>1</v>
      </c>
      <c r="BG7037">
        <v>3</v>
      </c>
      <c r="BI7037">
        <v>405804018</v>
      </c>
      <c r="BJ7037">
        <v>405804018</v>
      </c>
      <c r="BK7037">
        <v>400000000</v>
      </c>
      <c r="BL7037">
        <v>405800000</v>
      </c>
      <c r="BM7037">
        <v>405804000</v>
      </c>
      <c r="BN7037">
        <v>405804018</v>
      </c>
      <c r="BO7037">
        <v>400000000</v>
      </c>
      <c r="BP7037">
        <v>405800000</v>
      </c>
      <c r="BQ7037">
        <v>405804000</v>
      </c>
      <c r="BR7037">
        <v>405804018</v>
      </c>
      <c r="BS7037">
        <v>2023</v>
      </c>
      <c r="BT7037">
        <v>33</v>
      </c>
    </row>
    <row r="7038" spans="1:72" x14ac:dyDescent="0.25">
      <c r="A7038" s="1" t="s">
        <v>69626</v>
      </c>
      <c r="B7038" s="1" t="s">
        <v>69627</v>
      </c>
      <c r="C7038" t="s">
        <v>69628</v>
      </c>
      <c r="D7038" s="1" t="s">
        <v>69629</v>
      </c>
      <c r="E7038" s="1" t="s">
        <v>9829</v>
      </c>
      <c r="F7038" s="1" t="s">
        <v>69630</v>
      </c>
      <c r="G7038" s="1"/>
      <c r="H7038" s="1" t="s">
        <v>132</v>
      </c>
      <c r="I7038" s="2">
        <v>42321</v>
      </c>
      <c r="J7038">
        <v>7</v>
      </c>
      <c r="K7038" s="1" t="s">
        <v>105</v>
      </c>
      <c r="L7038" s="1" t="s">
        <v>106</v>
      </c>
      <c r="M7038" s="1" t="s">
        <v>33455</v>
      </c>
      <c r="N7038" s="1" t="s">
        <v>1076</v>
      </c>
      <c r="O7038" s="1" t="s">
        <v>69631</v>
      </c>
      <c r="P7038" s="1" t="s">
        <v>105</v>
      </c>
      <c r="Q7038" s="1" t="s">
        <v>106</v>
      </c>
      <c r="R7038" s="1" t="s">
        <v>33455</v>
      </c>
      <c r="S7038" s="1" t="s">
        <v>1076</v>
      </c>
      <c r="T7038" s="1" t="s">
        <v>69631</v>
      </c>
      <c r="U7038" s="1" t="s">
        <v>261</v>
      </c>
      <c r="V7038" s="1" t="s">
        <v>250</v>
      </c>
      <c r="W7038" s="1" t="s">
        <v>119</v>
      </c>
      <c r="X7038" s="2">
        <v>45195</v>
      </c>
      <c r="Y7038" s="1" t="s">
        <v>432</v>
      </c>
      <c r="Z7038" s="1" t="s">
        <v>112</v>
      </c>
      <c r="AA7038" s="2">
        <v>45196</v>
      </c>
      <c r="AB7038" s="2">
        <v>45192</v>
      </c>
      <c r="AC7038" s="1"/>
      <c r="AF7038" s="1" t="s">
        <v>33449</v>
      </c>
      <c r="AG7038" s="1" t="s">
        <v>2724</v>
      </c>
      <c r="AH7038" s="1" t="s">
        <v>121</v>
      </c>
      <c r="AJ7038" s="1" t="s">
        <v>199</v>
      </c>
      <c r="AK7038" s="1" t="s">
        <v>256</v>
      </c>
      <c r="AL7038" s="2">
        <v>45196</v>
      </c>
      <c r="AM7038" s="1" t="s">
        <v>256</v>
      </c>
      <c r="AN7038" s="2">
        <v>45196</v>
      </c>
      <c r="AO7038" s="1" t="s">
        <v>27025</v>
      </c>
      <c r="AR7038">
        <v>405813</v>
      </c>
      <c r="AS7038">
        <v>4058</v>
      </c>
      <c r="AT7038">
        <v>4</v>
      </c>
      <c r="AV7038" s="1"/>
      <c r="AY7038">
        <v>4</v>
      </c>
      <c r="AZ7038">
        <v>4058</v>
      </c>
      <c r="BA7038">
        <v>405813</v>
      </c>
      <c r="BB7038">
        <v>4</v>
      </c>
      <c r="BC7038">
        <v>4058</v>
      </c>
      <c r="BD7038">
        <v>405813</v>
      </c>
      <c r="BF7038">
        <v>0</v>
      </c>
      <c r="BG7038">
        <v>6</v>
      </c>
      <c r="BI7038">
        <v>405813001</v>
      </c>
      <c r="BJ7038">
        <v>405813001</v>
      </c>
      <c r="BK7038">
        <v>400000000</v>
      </c>
      <c r="BL7038">
        <v>405800000</v>
      </c>
      <c r="BM7038">
        <v>405813000</v>
      </c>
      <c r="BN7038">
        <v>405813001</v>
      </c>
      <c r="BO7038">
        <v>400000000</v>
      </c>
      <c r="BP7038">
        <v>405800000</v>
      </c>
      <c r="BQ7038">
        <v>405813000</v>
      </c>
      <c r="BR7038">
        <v>405813001</v>
      </c>
      <c r="BS7038">
        <v>2023</v>
      </c>
      <c r="BT7038">
        <v>32</v>
      </c>
    </row>
    <row r="7039" spans="1:72" x14ac:dyDescent="0.25">
      <c r="A7039" s="1" t="s">
        <v>69632</v>
      </c>
      <c r="B7039" s="1" t="s">
        <v>69633</v>
      </c>
      <c r="C7039" t="s">
        <v>69634</v>
      </c>
      <c r="D7039" s="1" t="s">
        <v>69635</v>
      </c>
      <c r="E7039" s="1"/>
      <c r="F7039" s="1" t="s">
        <v>69636</v>
      </c>
      <c r="G7039" s="1"/>
      <c r="H7039" s="1" t="s">
        <v>103</v>
      </c>
      <c r="I7039" s="2">
        <v>40620</v>
      </c>
      <c r="J7039">
        <v>12</v>
      </c>
      <c r="K7039" s="1" t="s">
        <v>105</v>
      </c>
      <c r="L7039" s="1" t="s">
        <v>106</v>
      </c>
      <c r="M7039" s="1" t="s">
        <v>33455</v>
      </c>
      <c r="N7039" s="1" t="s">
        <v>3019</v>
      </c>
      <c r="O7039" s="1"/>
      <c r="P7039" s="1" t="s">
        <v>105</v>
      </c>
      <c r="Q7039" s="1" t="s">
        <v>106</v>
      </c>
      <c r="R7039" s="1" t="s">
        <v>33455</v>
      </c>
      <c r="S7039" s="1" t="s">
        <v>3019</v>
      </c>
      <c r="T7039" s="1"/>
      <c r="U7039" s="1" t="s">
        <v>913</v>
      </c>
      <c r="V7039" s="1" t="s">
        <v>914</v>
      </c>
      <c r="W7039" s="1" t="s">
        <v>119</v>
      </c>
      <c r="X7039" s="2">
        <v>45192</v>
      </c>
      <c r="Y7039" s="1" t="s">
        <v>915</v>
      </c>
      <c r="Z7039" s="1" t="s">
        <v>119</v>
      </c>
      <c r="AA7039" s="2">
        <v>45192</v>
      </c>
      <c r="AB7039" s="2">
        <v>45191</v>
      </c>
      <c r="AC7039" s="1"/>
      <c r="AF7039" s="1" t="s">
        <v>33488</v>
      </c>
      <c r="AG7039" s="1" t="s">
        <v>317</v>
      </c>
      <c r="AH7039" s="1" t="s">
        <v>121</v>
      </c>
      <c r="AJ7039" s="1" t="s">
        <v>199</v>
      </c>
      <c r="AK7039" s="1" t="s">
        <v>916</v>
      </c>
      <c r="AL7039" s="2">
        <v>45194</v>
      </c>
      <c r="AM7039" s="1" t="s">
        <v>916</v>
      </c>
      <c r="AN7039" s="2">
        <v>45194</v>
      </c>
      <c r="AO7039" s="1" t="s">
        <v>27025</v>
      </c>
      <c r="AR7039">
        <v>401012</v>
      </c>
      <c r="AS7039">
        <v>4010</v>
      </c>
      <c r="AT7039">
        <v>4</v>
      </c>
      <c r="AV7039" s="1"/>
      <c r="AY7039">
        <v>4</v>
      </c>
      <c r="AZ7039">
        <v>4010</v>
      </c>
      <c r="BA7039">
        <v>401025</v>
      </c>
      <c r="BB7039">
        <v>4</v>
      </c>
      <c r="BC7039">
        <v>4010</v>
      </c>
      <c r="BD7039">
        <v>401025</v>
      </c>
      <c r="BF7039">
        <v>2</v>
      </c>
      <c r="BG7039">
        <v>5</v>
      </c>
      <c r="BI7039">
        <v>401025002</v>
      </c>
      <c r="BJ7039">
        <v>401025002</v>
      </c>
      <c r="BK7039">
        <v>400000000</v>
      </c>
      <c r="BL7039">
        <v>401000000</v>
      </c>
      <c r="BM7039">
        <v>401025000</v>
      </c>
      <c r="BN7039">
        <v>401025002</v>
      </c>
      <c r="BO7039">
        <v>400000000</v>
      </c>
      <c r="BP7039">
        <v>401000000</v>
      </c>
      <c r="BQ7039">
        <v>401025000</v>
      </c>
      <c r="BR7039">
        <v>401025002</v>
      </c>
      <c r="BS7039">
        <v>2023</v>
      </c>
      <c r="BT7039">
        <v>33</v>
      </c>
    </row>
    <row r="7040" spans="1:72" x14ac:dyDescent="0.25">
      <c r="A7040" s="1" t="s">
        <v>69637</v>
      </c>
      <c r="B7040" s="1" t="s">
        <v>69638</v>
      </c>
      <c r="C7040" t="s">
        <v>69639</v>
      </c>
      <c r="D7040" s="1" t="s">
        <v>69640</v>
      </c>
      <c r="E7040" s="1" t="s">
        <v>13935</v>
      </c>
      <c r="F7040" s="1" t="s">
        <v>69641</v>
      </c>
      <c r="G7040" s="1"/>
      <c r="H7040" s="1" t="s">
        <v>103</v>
      </c>
      <c r="I7040" s="2">
        <v>42953</v>
      </c>
      <c r="J7040">
        <v>5</v>
      </c>
      <c r="K7040" s="1" t="s">
        <v>105</v>
      </c>
      <c r="L7040" s="1" t="s">
        <v>106</v>
      </c>
      <c r="M7040" s="1" t="s">
        <v>33455</v>
      </c>
      <c r="N7040" s="1" t="s">
        <v>1432</v>
      </c>
      <c r="O7040" s="1" t="s">
        <v>53441</v>
      </c>
      <c r="P7040" s="1" t="s">
        <v>105</v>
      </c>
      <c r="Q7040" s="1" t="s">
        <v>106</v>
      </c>
      <c r="R7040" s="1" t="s">
        <v>33455</v>
      </c>
      <c r="S7040" s="1" t="s">
        <v>1432</v>
      </c>
      <c r="T7040" s="1" t="s">
        <v>53441</v>
      </c>
      <c r="U7040" s="1" t="s">
        <v>261</v>
      </c>
      <c r="V7040" s="1" t="s">
        <v>250</v>
      </c>
      <c r="W7040" s="1" t="s">
        <v>119</v>
      </c>
      <c r="X7040" s="2">
        <v>45108</v>
      </c>
      <c r="Y7040" s="1" t="s">
        <v>432</v>
      </c>
      <c r="Z7040" s="1" t="s">
        <v>112</v>
      </c>
      <c r="AA7040" s="2">
        <v>45109</v>
      </c>
      <c r="AB7040" s="2">
        <v>45106</v>
      </c>
      <c r="AC7040" s="1"/>
      <c r="AF7040" s="1" t="s">
        <v>33488</v>
      </c>
      <c r="AG7040" s="1" t="s">
        <v>299</v>
      </c>
      <c r="AH7040" s="1" t="s">
        <v>121</v>
      </c>
      <c r="AJ7040" s="1" t="s">
        <v>199</v>
      </c>
      <c r="AK7040" s="1" t="s">
        <v>256</v>
      </c>
      <c r="AL7040" s="2">
        <v>45109</v>
      </c>
      <c r="AM7040" s="1" t="s">
        <v>256</v>
      </c>
      <c r="AN7040" s="2">
        <v>45109</v>
      </c>
      <c r="AO7040" s="1" t="s">
        <v>27025</v>
      </c>
      <c r="AR7040">
        <v>402109</v>
      </c>
      <c r="AS7040">
        <v>4021</v>
      </c>
      <c r="AT7040">
        <v>4</v>
      </c>
      <c r="AV7040" s="1"/>
      <c r="AY7040">
        <v>4</v>
      </c>
      <c r="AZ7040">
        <v>4021</v>
      </c>
      <c r="BA7040">
        <v>402106</v>
      </c>
      <c r="BB7040">
        <v>4</v>
      </c>
      <c r="BC7040">
        <v>4021</v>
      </c>
      <c r="BD7040">
        <v>402106</v>
      </c>
      <c r="BF7040">
        <v>1</v>
      </c>
      <c r="BG7040">
        <v>2</v>
      </c>
      <c r="BI7040">
        <v>402106059</v>
      </c>
      <c r="BJ7040">
        <v>402106059</v>
      </c>
      <c r="BK7040">
        <v>400000000</v>
      </c>
      <c r="BL7040">
        <v>402100000</v>
      </c>
      <c r="BM7040">
        <v>402106000</v>
      </c>
      <c r="BN7040">
        <v>402106059</v>
      </c>
      <c r="BO7040">
        <v>400000000</v>
      </c>
      <c r="BP7040">
        <v>402100000</v>
      </c>
      <c r="BQ7040">
        <v>402106000</v>
      </c>
      <c r="BR7040">
        <v>402106059</v>
      </c>
      <c r="BS7040">
        <v>2023</v>
      </c>
      <c r="BT7040">
        <v>33</v>
      </c>
    </row>
    <row r="7041" spans="1:72" x14ac:dyDescent="0.25">
      <c r="A7041" s="1" t="s">
        <v>69642</v>
      </c>
      <c r="B7041" s="1" t="s">
        <v>69643</v>
      </c>
      <c r="C7041" t="s">
        <v>4876</v>
      </c>
      <c r="D7041" s="1" t="s">
        <v>69644</v>
      </c>
      <c r="E7041" s="1"/>
      <c r="F7041" s="1" t="s">
        <v>29051</v>
      </c>
      <c r="G7041" s="1"/>
      <c r="H7041" s="1" t="s">
        <v>103</v>
      </c>
      <c r="I7041" s="2">
        <v>44454</v>
      </c>
      <c r="J7041">
        <v>1</v>
      </c>
      <c r="K7041" s="1" t="s">
        <v>105</v>
      </c>
      <c r="L7041" s="1" t="s">
        <v>106</v>
      </c>
      <c r="M7041" s="1" t="s">
        <v>33455</v>
      </c>
      <c r="N7041" s="1" t="s">
        <v>134</v>
      </c>
      <c r="O7041" s="1" t="s">
        <v>69645</v>
      </c>
      <c r="P7041" s="1" t="s">
        <v>105</v>
      </c>
      <c r="Q7041" s="1" t="s">
        <v>106</v>
      </c>
      <c r="R7041" s="1" t="s">
        <v>33455</v>
      </c>
      <c r="S7041" s="1" t="s">
        <v>134</v>
      </c>
      <c r="T7041" s="1" t="s">
        <v>69645</v>
      </c>
      <c r="U7041" s="1" t="s">
        <v>1689</v>
      </c>
      <c r="V7041" s="1" t="s">
        <v>1690</v>
      </c>
      <c r="W7041" s="1" t="s">
        <v>119</v>
      </c>
      <c r="X7041" s="2">
        <v>45000</v>
      </c>
      <c r="Y7041" s="1" t="s">
        <v>3332</v>
      </c>
      <c r="Z7041" s="1" t="s">
        <v>112</v>
      </c>
      <c r="AA7041" s="2">
        <v>45006</v>
      </c>
      <c r="AB7041" s="2">
        <v>44996</v>
      </c>
      <c r="AC7041" s="1" t="s">
        <v>23329</v>
      </c>
      <c r="AF7041" s="1" t="s">
        <v>33449</v>
      </c>
      <c r="AG7041" s="1" t="s">
        <v>299</v>
      </c>
      <c r="AH7041" s="1" t="s">
        <v>121</v>
      </c>
      <c r="AJ7041" s="1" t="s">
        <v>257</v>
      </c>
      <c r="AK7041" s="1" t="s">
        <v>33463</v>
      </c>
      <c r="AL7041" s="2">
        <v>45020</v>
      </c>
      <c r="AM7041" s="1" t="s">
        <v>1693</v>
      </c>
      <c r="AN7041" s="2">
        <v>45006</v>
      </c>
      <c r="AO7041" s="1" t="s">
        <v>27025</v>
      </c>
      <c r="AR7041">
        <v>402109</v>
      </c>
      <c r="AS7041">
        <v>4021</v>
      </c>
      <c r="AT7041">
        <v>4</v>
      </c>
      <c r="AV7041" s="1"/>
      <c r="AY7041">
        <v>4</v>
      </c>
      <c r="AZ7041">
        <v>4021</v>
      </c>
      <c r="BA7041">
        <v>402109</v>
      </c>
      <c r="BB7041">
        <v>4</v>
      </c>
      <c r="BC7041">
        <v>4021</v>
      </c>
      <c r="BD7041">
        <v>402109</v>
      </c>
      <c r="BF7041">
        <v>1</v>
      </c>
      <c r="BG7041">
        <v>3</v>
      </c>
      <c r="BI7041">
        <v>402109053</v>
      </c>
      <c r="BJ7041">
        <v>402109053</v>
      </c>
      <c r="BK7041">
        <v>400000000</v>
      </c>
      <c r="BL7041">
        <v>402100000</v>
      </c>
      <c r="BM7041">
        <v>402109000</v>
      </c>
      <c r="BN7041">
        <v>402109053</v>
      </c>
      <c r="BO7041">
        <v>400000000</v>
      </c>
      <c r="BP7041">
        <v>402100000</v>
      </c>
      <c r="BQ7041">
        <v>402109000</v>
      </c>
      <c r="BR7041">
        <v>402109053</v>
      </c>
      <c r="BS7041">
        <v>2023</v>
      </c>
      <c r="BT7041">
        <v>33</v>
      </c>
    </row>
    <row r="7042" spans="1:72" x14ac:dyDescent="0.25">
      <c r="A7042" s="1" t="s">
        <v>69646</v>
      </c>
      <c r="B7042" s="1" t="s">
        <v>69647</v>
      </c>
      <c r="C7042" t="s">
        <v>69648</v>
      </c>
      <c r="D7042" s="1" t="s">
        <v>25964</v>
      </c>
      <c r="E7042" s="1" t="s">
        <v>10725</v>
      </c>
      <c r="F7042" s="1" t="s">
        <v>69649</v>
      </c>
      <c r="G7042" s="1"/>
      <c r="H7042" s="1" t="s">
        <v>132</v>
      </c>
      <c r="I7042" s="2">
        <v>33419</v>
      </c>
      <c r="J7042">
        <v>32</v>
      </c>
      <c r="K7042" s="1" t="s">
        <v>105</v>
      </c>
      <c r="L7042" s="1" t="s">
        <v>148</v>
      </c>
      <c r="M7042" s="1" t="s">
        <v>382</v>
      </c>
      <c r="N7042" s="1" t="s">
        <v>843</v>
      </c>
      <c r="O7042" s="1"/>
      <c r="P7042" s="1" t="s">
        <v>105</v>
      </c>
      <c r="Q7042" s="1" t="s">
        <v>148</v>
      </c>
      <c r="R7042" s="1" t="s">
        <v>382</v>
      </c>
      <c r="S7042" s="1" t="s">
        <v>843</v>
      </c>
      <c r="T7042" s="1"/>
      <c r="U7042" s="1" t="s">
        <v>385</v>
      </c>
      <c r="V7042" s="1" t="s">
        <v>386</v>
      </c>
      <c r="W7042" s="1" t="s">
        <v>119</v>
      </c>
      <c r="X7042" s="2">
        <v>45239</v>
      </c>
      <c r="Y7042" s="1" t="s">
        <v>387</v>
      </c>
      <c r="Z7042" s="1" t="s">
        <v>119</v>
      </c>
      <c r="AA7042" s="2">
        <v>45239</v>
      </c>
      <c r="AB7042" s="2">
        <v>45231</v>
      </c>
      <c r="AC7042" s="1" t="s">
        <v>23329</v>
      </c>
      <c r="AF7042" s="1" t="s">
        <v>33449</v>
      </c>
      <c r="AG7042" s="1" t="s">
        <v>299</v>
      </c>
      <c r="AH7042" s="1" t="s">
        <v>121</v>
      </c>
      <c r="AJ7042" s="1" t="s">
        <v>199</v>
      </c>
      <c r="AK7042" s="1" t="s">
        <v>388</v>
      </c>
      <c r="AL7042" s="2">
        <v>45241</v>
      </c>
      <c r="AM7042" s="1" t="s">
        <v>388</v>
      </c>
      <c r="AN7042" s="2">
        <v>45241</v>
      </c>
      <c r="AO7042" s="1" t="s">
        <v>27025</v>
      </c>
      <c r="AR7042">
        <v>402103</v>
      </c>
      <c r="AS7042">
        <v>4021</v>
      </c>
      <c r="AT7042">
        <v>4</v>
      </c>
      <c r="AV7042" s="1"/>
      <c r="AY7042">
        <v>4</v>
      </c>
      <c r="AZ7042">
        <v>4021</v>
      </c>
      <c r="BA7042">
        <v>402103</v>
      </c>
      <c r="BB7042">
        <v>4</v>
      </c>
      <c r="BC7042">
        <v>4021</v>
      </c>
      <c r="BD7042">
        <v>402103</v>
      </c>
      <c r="BF7042">
        <v>2</v>
      </c>
      <c r="BG7042">
        <v>8</v>
      </c>
      <c r="BI7042">
        <v>402103046</v>
      </c>
      <c r="BJ7042">
        <v>402103046</v>
      </c>
      <c r="BK7042">
        <v>400000000</v>
      </c>
      <c r="BL7042">
        <v>402100000</v>
      </c>
      <c r="BM7042">
        <v>402103000</v>
      </c>
      <c r="BN7042">
        <v>402103046</v>
      </c>
      <c r="BO7042">
        <v>400000000</v>
      </c>
      <c r="BP7042">
        <v>402100000</v>
      </c>
      <c r="BQ7042">
        <v>402103000</v>
      </c>
      <c r="BR7042">
        <v>402103046</v>
      </c>
      <c r="BS7042">
        <v>2023</v>
      </c>
      <c r="BT7042">
        <v>32</v>
      </c>
    </row>
    <row r="7043" spans="1:72" x14ac:dyDescent="0.25">
      <c r="A7043" s="1" t="s">
        <v>69650</v>
      </c>
      <c r="B7043" s="1" t="s">
        <v>69651</v>
      </c>
      <c r="C7043" t="s">
        <v>69652</v>
      </c>
      <c r="D7043" s="1" t="s">
        <v>69653</v>
      </c>
      <c r="E7043" s="1" t="s">
        <v>69654</v>
      </c>
      <c r="F7043" s="1" t="s">
        <v>69649</v>
      </c>
      <c r="G7043" s="1"/>
      <c r="H7043" s="1" t="s">
        <v>103</v>
      </c>
      <c r="I7043" s="2">
        <v>42059</v>
      </c>
      <c r="J7043">
        <v>8</v>
      </c>
      <c r="K7043" s="1" t="s">
        <v>105</v>
      </c>
      <c r="L7043" s="1" t="s">
        <v>106</v>
      </c>
      <c r="M7043" s="1" t="s">
        <v>1085</v>
      </c>
      <c r="N7043" s="1" t="s">
        <v>370</v>
      </c>
      <c r="O7043" s="1" t="s">
        <v>69655</v>
      </c>
      <c r="P7043" s="1" t="s">
        <v>105</v>
      </c>
      <c r="Q7043" s="1" t="s">
        <v>106</v>
      </c>
      <c r="R7043" s="1" t="s">
        <v>1085</v>
      </c>
      <c r="S7043" s="1" t="s">
        <v>370</v>
      </c>
      <c r="T7043" s="1" t="s">
        <v>69655</v>
      </c>
      <c r="U7043" s="1" t="s">
        <v>33538</v>
      </c>
      <c r="V7043" s="1" t="s">
        <v>33539</v>
      </c>
      <c r="W7043" s="1" t="s">
        <v>119</v>
      </c>
      <c r="X7043" s="2">
        <v>45094</v>
      </c>
      <c r="Y7043" s="1" t="s">
        <v>34290</v>
      </c>
      <c r="Z7043" s="1" t="s">
        <v>119</v>
      </c>
      <c r="AA7043" s="2">
        <v>45094</v>
      </c>
      <c r="AB7043" s="2">
        <v>45092</v>
      </c>
      <c r="AC7043" s="1"/>
      <c r="AF7043" s="1" t="s">
        <v>33488</v>
      </c>
      <c r="AG7043" s="1" t="s">
        <v>299</v>
      </c>
      <c r="AH7043" s="1" t="s">
        <v>121</v>
      </c>
      <c r="AJ7043" s="1" t="s">
        <v>199</v>
      </c>
      <c r="AK7043" s="1" t="s">
        <v>33540</v>
      </c>
      <c r="AL7043" s="2">
        <v>45137</v>
      </c>
      <c r="AM7043" s="1" t="s">
        <v>33540</v>
      </c>
      <c r="AN7043" s="2">
        <v>45137</v>
      </c>
      <c r="AO7043" s="1" t="s">
        <v>27025</v>
      </c>
      <c r="AR7043">
        <v>402105</v>
      </c>
      <c r="AS7043">
        <v>4021</v>
      </c>
      <c r="AT7043">
        <v>4</v>
      </c>
      <c r="AV7043" s="1"/>
      <c r="AY7043">
        <v>4</v>
      </c>
      <c r="AZ7043">
        <v>4021</v>
      </c>
      <c r="BA7043">
        <v>402105</v>
      </c>
      <c r="BB7043">
        <v>4</v>
      </c>
      <c r="BC7043">
        <v>4021</v>
      </c>
      <c r="BD7043">
        <v>402105</v>
      </c>
      <c r="BF7043">
        <v>4</v>
      </c>
      <c r="BG7043">
        <v>9</v>
      </c>
      <c r="BI7043">
        <v>402105079</v>
      </c>
      <c r="BJ7043">
        <v>402105079</v>
      </c>
      <c r="BK7043">
        <v>400000000</v>
      </c>
      <c r="BL7043">
        <v>402100000</v>
      </c>
      <c r="BM7043">
        <v>402105000</v>
      </c>
      <c r="BN7043">
        <v>402105079</v>
      </c>
      <c r="BO7043">
        <v>400000000</v>
      </c>
      <c r="BP7043">
        <v>402100000</v>
      </c>
      <c r="BQ7043">
        <v>402105000</v>
      </c>
      <c r="BR7043">
        <v>402105079</v>
      </c>
      <c r="BS7043">
        <v>2023</v>
      </c>
      <c r="BT7043">
        <v>32</v>
      </c>
    </row>
    <row r="7044" spans="1:72" x14ac:dyDescent="0.25">
      <c r="A7044" s="1" t="s">
        <v>69656</v>
      </c>
      <c r="B7044" s="1" t="s">
        <v>69657</v>
      </c>
      <c r="C7044" t="s">
        <v>69658</v>
      </c>
      <c r="D7044" s="1" t="s">
        <v>69659</v>
      </c>
      <c r="E7044" s="1" t="s">
        <v>2134</v>
      </c>
      <c r="F7044" s="1" t="s">
        <v>69649</v>
      </c>
      <c r="G7044" s="1"/>
      <c r="H7044" s="1" t="s">
        <v>132</v>
      </c>
      <c r="I7044" s="2">
        <v>44029</v>
      </c>
      <c r="J7044">
        <v>3</v>
      </c>
      <c r="K7044" s="1" t="s">
        <v>105</v>
      </c>
      <c r="L7044" s="1" t="s">
        <v>148</v>
      </c>
      <c r="M7044" s="1" t="s">
        <v>382</v>
      </c>
      <c r="N7044" s="1" t="s">
        <v>5547</v>
      </c>
      <c r="O7044" s="1"/>
      <c r="P7044" s="1" t="s">
        <v>105</v>
      </c>
      <c r="Q7044" s="1" t="s">
        <v>148</v>
      </c>
      <c r="R7044" s="1" t="s">
        <v>382</v>
      </c>
      <c r="S7044" s="1" t="s">
        <v>5547</v>
      </c>
      <c r="T7044" s="1"/>
      <c r="U7044" s="1" t="s">
        <v>385</v>
      </c>
      <c r="V7044" s="1" t="s">
        <v>386</v>
      </c>
      <c r="W7044" s="1" t="s">
        <v>112</v>
      </c>
      <c r="X7044" s="2"/>
      <c r="Y7044" s="1"/>
      <c r="Z7044" s="1" t="s">
        <v>112</v>
      </c>
      <c r="AA7044" s="2">
        <v>45132</v>
      </c>
      <c r="AB7044" s="2">
        <v>45095</v>
      </c>
      <c r="AC7044" s="1" t="s">
        <v>23329</v>
      </c>
      <c r="AF7044" s="1" t="s">
        <v>33488</v>
      </c>
      <c r="AG7044" s="1" t="s">
        <v>299</v>
      </c>
      <c r="AH7044" s="1" t="s">
        <v>121</v>
      </c>
      <c r="AJ7044" s="1" t="s">
        <v>199</v>
      </c>
      <c r="AK7044" s="1" t="s">
        <v>388</v>
      </c>
      <c r="AL7044" s="2">
        <v>45132</v>
      </c>
      <c r="AM7044" s="1" t="s">
        <v>388</v>
      </c>
      <c r="AN7044" s="2">
        <v>45132</v>
      </c>
      <c r="AO7044" s="1" t="s">
        <v>27025</v>
      </c>
      <c r="AR7044">
        <v>402106</v>
      </c>
      <c r="AS7044">
        <v>4021</v>
      </c>
      <c r="AT7044">
        <v>4</v>
      </c>
      <c r="AV7044" s="1" t="s">
        <v>408</v>
      </c>
      <c r="AY7044">
        <v>4</v>
      </c>
      <c r="AZ7044">
        <v>4021</v>
      </c>
      <c r="BA7044">
        <v>402106</v>
      </c>
      <c r="BB7044">
        <v>4</v>
      </c>
      <c r="BC7044">
        <v>4021</v>
      </c>
      <c r="BD7044">
        <v>402106</v>
      </c>
      <c r="BF7044">
        <v>4</v>
      </c>
      <c r="BG7044">
        <v>7</v>
      </c>
      <c r="BI7044">
        <v>402106014</v>
      </c>
      <c r="BJ7044">
        <v>402106014</v>
      </c>
      <c r="BK7044">
        <v>400000000</v>
      </c>
      <c r="BL7044">
        <v>402100000</v>
      </c>
      <c r="BM7044">
        <v>402106000</v>
      </c>
      <c r="BN7044">
        <v>402106014</v>
      </c>
      <c r="BO7044">
        <v>400000000</v>
      </c>
      <c r="BP7044">
        <v>402100000</v>
      </c>
      <c r="BQ7044">
        <v>402106000</v>
      </c>
      <c r="BR7044">
        <v>402106014</v>
      </c>
      <c r="BS7044">
        <v>2023</v>
      </c>
      <c r="BT7044">
        <v>22</v>
      </c>
    </row>
    <row r="7045" spans="1:72" x14ac:dyDescent="0.25">
      <c r="A7045" s="1" t="s">
        <v>69660</v>
      </c>
      <c r="B7045" s="1" t="s">
        <v>69661</v>
      </c>
      <c r="C7045" t="s">
        <v>11905</v>
      </c>
      <c r="D7045" s="1" t="s">
        <v>69662</v>
      </c>
      <c r="E7045" s="1" t="s">
        <v>14619</v>
      </c>
      <c r="F7045" s="1" t="s">
        <v>69649</v>
      </c>
      <c r="G7045" s="1"/>
      <c r="H7045" s="1" t="s">
        <v>132</v>
      </c>
      <c r="I7045" s="2">
        <v>41392</v>
      </c>
      <c r="J7045">
        <v>10</v>
      </c>
      <c r="K7045" s="1" t="s">
        <v>105</v>
      </c>
      <c r="L7045" s="1" t="s">
        <v>148</v>
      </c>
      <c r="M7045" s="1" t="s">
        <v>8014</v>
      </c>
      <c r="N7045" s="1" t="s">
        <v>16756</v>
      </c>
      <c r="O7045" s="1"/>
      <c r="P7045" s="1" t="s">
        <v>105</v>
      </c>
      <c r="Q7045" s="1" t="s">
        <v>148</v>
      </c>
      <c r="R7045" s="1" t="s">
        <v>8014</v>
      </c>
      <c r="S7045" s="1" t="s">
        <v>16756</v>
      </c>
      <c r="T7045" s="1"/>
      <c r="U7045" s="1" t="s">
        <v>8021</v>
      </c>
      <c r="V7045" s="1" t="s">
        <v>8017</v>
      </c>
      <c r="W7045" s="1" t="s">
        <v>119</v>
      </c>
      <c r="X7045" s="2">
        <v>45124</v>
      </c>
      <c r="Y7045" s="1" t="s">
        <v>49479</v>
      </c>
      <c r="Z7045" s="1" t="s">
        <v>112</v>
      </c>
      <c r="AA7045" s="2">
        <v>45124</v>
      </c>
      <c r="AB7045" s="2">
        <v>45093</v>
      </c>
      <c r="AC7045" s="1" t="s">
        <v>23329</v>
      </c>
      <c r="AF7045" s="1" t="s">
        <v>33449</v>
      </c>
      <c r="AG7045" s="1" t="s">
        <v>2724</v>
      </c>
      <c r="AH7045" s="1" t="s">
        <v>121</v>
      </c>
      <c r="AJ7045" s="1" t="s">
        <v>123</v>
      </c>
      <c r="AK7045" s="1" t="s">
        <v>8018</v>
      </c>
      <c r="AL7045" s="2">
        <v>45124</v>
      </c>
      <c r="AM7045" s="1" t="s">
        <v>8018</v>
      </c>
      <c r="AN7045" s="2">
        <v>45124</v>
      </c>
      <c r="AO7045" s="1" t="s">
        <v>27025</v>
      </c>
      <c r="AR7045">
        <v>402120</v>
      </c>
      <c r="AS7045">
        <v>4021</v>
      </c>
      <c r="AT7045">
        <v>4</v>
      </c>
      <c r="AV7045" s="1"/>
      <c r="AY7045">
        <v>4</v>
      </c>
      <c r="AZ7045">
        <v>4021</v>
      </c>
      <c r="BA7045">
        <v>402120</v>
      </c>
      <c r="BB7045">
        <v>4</v>
      </c>
      <c r="BC7045">
        <v>4021</v>
      </c>
      <c r="BD7045">
        <v>402120</v>
      </c>
      <c r="BF7045">
        <v>2</v>
      </c>
      <c r="BG7045">
        <v>3</v>
      </c>
      <c r="BI7045">
        <v>402120022</v>
      </c>
      <c r="BJ7045">
        <v>402120022</v>
      </c>
      <c r="BK7045">
        <v>400000000</v>
      </c>
      <c r="BL7045">
        <v>402100000</v>
      </c>
      <c r="BM7045">
        <v>402120000</v>
      </c>
      <c r="BN7045">
        <v>402120022</v>
      </c>
      <c r="BO7045">
        <v>400000000</v>
      </c>
      <c r="BP7045">
        <v>402100000</v>
      </c>
      <c r="BQ7045">
        <v>402120000</v>
      </c>
      <c r="BR7045">
        <v>402120022</v>
      </c>
      <c r="BS7045">
        <v>2023</v>
      </c>
      <c r="BT7045">
        <v>33</v>
      </c>
    </row>
    <row r="7046" spans="1:72" x14ac:dyDescent="0.25">
      <c r="A7046" s="1" t="s">
        <v>69663</v>
      </c>
      <c r="B7046" s="1" t="s">
        <v>69664</v>
      </c>
      <c r="C7046" t="s">
        <v>19226</v>
      </c>
      <c r="D7046" s="1" t="s">
        <v>69659</v>
      </c>
      <c r="E7046" s="1" t="s">
        <v>2134</v>
      </c>
      <c r="F7046" s="1" t="s">
        <v>69649</v>
      </c>
      <c r="G7046" s="1" t="s">
        <v>618</v>
      </c>
      <c r="H7046" s="1" t="s">
        <v>132</v>
      </c>
      <c r="I7046" s="2">
        <v>44029</v>
      </c>
      <c r="J7046">
        <v>2</v>
      </c>
      <c r="K7046" s="1" t="s">
        <v>105</v>
      </c>
      <c r="L7046" s="1" t="s">
        <v>148</v>
      </c>
      <c r="M7046" s="1" t="s">
        <v>382</v>
      </c>
      <c r="N7046" s="1" t="s">
        <v>5547</v>
      </c>
      <c r="O7046" s="1" t="s">
        <v>69665</v>
      </c>
      <c r="P7046" s="1" t="s">
        <v>105</v>
      </c>
      <c r="Q7046" s="1" t="s">
        <v>148</v>
      </c>
      <c r="R7046" s="1" t="s">
        <v>382</v>
      </c>
      <c r="S7046" s="1" t="s">
        <v>5547</v>
      </c>
      <c r="T7046" s="1" t="s">
        <v>69665</v>
      </c>
      <c r="U7046" s="1" t="s">
        <v>7471</v>
      </c>
      <c r="V7046" s="1" t="s">
        <v>7467</v>
      </c>
      <c r="W7046" s="1" t="s">
        <v>119</v>
      </c>
      <c r="X7046" s="2">
        <v>45095</v>
      </c>
      <c r="Y7046" s="1" t="s">
        <v>385</v>
      </c>
      <c r="Z7046" s="1" t="s">
        <v>119</v>
      </c>
      <c r="AA7046" s="2">
        <v>45095</v>
      </c>
      <c r="AB7046" s="2">
        <v>45093</v>
      </c>
      <c r="AC7046" s="1" t="s">
        <v>23329</v>
      </c>
      <c r="AF7046" s="1" t="s">
        <v>33488</v>
      </c>
      <c r="AG7046" s="1" t="s">
        <v>2724</v>
      </c>
      <c r="AH7046" s="1" t="s">
        <v>121</v>
      </c>
      <c r="AJ7046" s="1" t="s">
        <v>123</v>
      </c>
      <c r="AK7046" s="1" t="s">
        <v>7468</v>
      </c>
      <c r="AL7046" s="2">
        <v>45106</v>
      </c>
      <c r="AM7046" s="1" t="s">
        <v>7468</v>
      </c>
      <c r="AN7046" s="2">
        <v>45106</v>
      </c>
      <c r="AO7046" s="1" t="s">
        <v>27025</v>
      </c>
      <c r="AR7046">
        <v>402120</v>
      </c>
      <c r="AS7046">
        <v>4021</v>
      </c>
      <c r="AT7046">
        <v>4</v>
      </c>
      <c r="AV7046" s="1"/>
      <c r="AY7046">
        <v>4</v>
      </c>
      <c r="AZ7046">
        <v>4021</v>
      </c>
      <c r="BA7046">
        <v>402120</v>
      </c>
      <c r="BB7046">
        <v>4</v>
      </c>
      <c r="BC7046">
        <v>4021</v>
      </c>
      <c r="BD7046">
        <v>402120</v>
      </c>
      <c r="BF7046">
        <v>4</v>
      </c>
      <c r="BG7046">
        <v>8</v>
      </c>
      <c r="BI7046">
        <v>402120003</v>
      </c>
      <c r="BJ7046">
        <v>402120003</v>
      </c>
      <c r="BK7046">
        <v>400000000</v>
      </c>
      <c r="BL7046">
        <v>402100000</v>
      </c>
      <c r="BM7046">
        <v>402120000</v>
      </c>
      <c r="BN7046">
        <v>402120003</v>
      </c>
      <c r="BO7046">
        <v>400000000</v>
      </c>
      <c r="BP7046">
        <v>402100000</v>
      </c>
      <c r="BQ7046">
        <v>402120000</v>
      </c>
      <c r="BR7046">
        <v>402120003</v>
      </c>
      <c r="BS7046">
        <v>2023</v>
      </c>
      <c r="BT7046">
        <v>32</v>
      </c>
    </row>
    <row r="7047" spans="1:72" x14ac:dyDescent="0.25">
      <c r="A7047" s="1" t="s">
        <v>69666</v>
      </c>
      <c r="B7047" s="1" t="s">
        <v>69667</v>
      </c>
      <c r="C7047" t="s">
        <v>69668</v>
      </c>
      <c r="D7047" s="1" t="s">
        <v>10789</v>
      </c>
      <c r="E7047" s="1" t="s">
        <v>38237</v>
      </c>
      <c r="F7047" s="1" t="s">
        <v>69669</v>
      </c>
      <c r="G7047" s="1"/>
      <c r="H7047" s="1" t="s">
        <v>132</v>
      </c>
      <c r="I7047" s="2">
        <v>38052</v>
      </c>
      <c r="J7047">
        <v>19</v>
      </c>
      <c r="K7047" s="1" t="s">
        <v>105</v>
      </c>
      <c r="L7047" s="1" t="s">
        <v>148</v>
      </c>
      <c r="M7047" s="1" t="s">
        <v>8014</v>
      </c>
      <c r="N7047" s="1" t="s">
        <v>495</v>
      </c>
      <c r="O7047" s="1"/>
      <c r="P7047" s="1" t="s">
        <v>105</v>
      </c>
      <c r="Q7047" s="1" t="s">
        <v>148</v>
      </c>
      <c r="R7047" s="1" t="s">
        <v>8014</v>
      </c>
      <c r="S7047" s="1" t="s">
        <v>495</v>
      </c>
      <c r="T7047" s="1"/>
      <c r="U7047" s="1" t="s">
        <v>15101</v>
      </c>
      <c r="V7047" s="1" t="s">
        <v>15097</v>
      </c>
      <c r="W7047" s="1" t="s">
        <v>112</v>
      </c>
      <c r="X7047" s="2"/>
      <c r="Y7047" s="1"/>
      <c r="Z7047" s="1" t="s">
        <v>119</v>
      </c>
      <c r="AA7047" s="2">
        <v>45099</v>
      </c>
      <c r="AB7047" s="2">
        <v>45095</v>
      </c>
      <c r="AC7047" s="1"/>
      <c r="AF7047" s="1" t="s">
        <v>35044</v>
      </c>
      <c r="AG7047" s="1" t="s">
        <v>317</v>
      </c>
      <c r="AH7047" s="1" t="s">
        <v>121</v>
      </c>
      <c r="AJ7047" s="1" t="s">
        <v>199</v>
      </c>
      <c r="AK7047" s="1" t="s">
        <v>15098</v>
      </c>
      <c r="AL7047" s="2">
        <v>45104</v>
      </c>
      <c r="AM7047" s="1" t="s">
        <v>15098</v>
      </c>
      <c r="AN7047" s="2">
        <v>45104</v>
      </c>
      <c r="AO7047" s="1" t="s">
        <v>27025</v>
      </c>
      <c r="AR7047">
        <v>405620</v>
      </c>
      <c r="AS7047">
        <v>4056</v>
      </c>
      <c r="AT7047">
        <v>4</v>
      </c>
      <c r="AV7047" s="1"/>
      <c r="AY7047">
        <v>4</v>
      </c>
      <c r="AZ7047">
        <v>4056</v>
      </c>
      <c r="BA7047">
        <v>405620</v>
      </c>
      <c r="BB7047">
        <v>4</v>
      </c>
      <c r="BC7047">
        <v>4056</v>
      </c>
      <c r="BD7047">
        <v>405620</v>
      </c>
      <c r="BF7047">
        <v>8</v>
      </c>
      <c r="BG7047">
        <v>13</v>
      </c>
      <c r="BI7047">
        <v>405620002</v>
      </c>
      <c r="BJ7047">
        <v>405620002</v>
      </c>
      <c r="BK7047">
        <v>400000000</v>
      </c>
      <c r="BL7047">
        <v>405600000</v>
      </c>
      <c r="BM7047">
        <v>405620000</v>
      </c>
      <c r="BN7047">
        <v>405620002</v>
      </c>
      <c r="BO7047">
        <v>400000000</v>
      </c>
      <c r="BP7047">
        <v>405600000</v>
      </c>
      <c r="BQ7047">
        <v>405620000</v>
      </c>
      <c r="BR7047">
        <v>405620002</v>
      </c>
      <c r="BS7047">
        <v>2023</v>
      </c>
      <c r="BT7047">
        <v>31</v>
      </c>
    </row>
    <row r="7048" spans="1:72" x14ac:dyDescent="0.25">
      <c r="A7048" s="1" t="s">
        <v>69670</v>
      </c>
      <c r="B7048" s="1" t="s">
        <v>69671</v>
      </c>
      <c r="C7048" t="s">
        <v>69672</v>
      </c>
      <c r="D7048" s="1" t="s">
        <v>33238</v>
      </c>
      <c r="E7048" s="1" t="s">
        <v>54023</v>
      </c>
      <c r="F7048" s="1" t="s">
        <v>69673</v>
      </c>
      <c r="G7048" s="1"/>
      <c r="H7048" s="1" t="s">
        <v>103</v>
      </c>
      <c r="I7048" s="2">
        <v>36137</v>
      </c>
      <c r="J7048">
        <v>24</v>
      </c>
      <c r="K7048" s="1" t="s">
        <v>105</v>
      </c>
      <c r="L7048" s="1" t="s">
        <v>148</v>
      </c>
      <c r="M7048" s="1" t="s">
        <v>3881</v>
      </c>
      <c r="N7048" s="1" t="s">
        <v>370</v>
      </c>
      <c r="O7048" s="1"/>
      <c r="P7048" s="1" t="s">
        <v>105</v>
      </c>
      <c r="Q7048" s="1" t="s">
        <v>148</v>
      </c>
      <c r="R7048" s="1" t="s">
        <v>3881</v>
      </c>
      <c r="S7048" s="1" t="s">
        <v>370</v>
      </c>
      <c r="T7048" s="1"/>
      <c r="U7048" s="1" t="s">
        <v>5827</v>
      </c>
      <c r="V7048" s="1" t="s">
        <v>5828</v>
      </c>
      <c r="W7048" s="1" t="s">
        <v>112</v>
      </c>
      <c r="X7048" s="2"/>
      <c r="Y7048" s="1"/>
      <c r="Z7048" s="1" t="s">
        <v>119</v>
      </c>
      <c r="AA7048" s="2">
        <v>45173</v>
      </c>
      <c r="AB7048" s="2">
        <v>45168</v>
      </c>
      <c r="AC7048" s="1"/>
      <c r="AF7048" s="1" t="s">
        <v>33449</v>
      </c>
      <c r="AG7048" s="1" t="s">
        <v>2724</v>
      </c>
      <c r="AH7048" s="1" t="s">
        <v>121</v>
      </c>
      <c r="AJ7048" s="1" t="s">
        <v>199</v>
      </c>
      <c r="AK7048" s="1" t="s">
        <v>29125</v>
      </c>
      <c r="AL7048" s="2">
        <v>45180</v>
      </c>
      <c r="AM7048" s="1" t="s">
        <v>29125</v>
      </c>
      <c r="AN7048" s="2">
        <v>45180</v>
      </c>
      <c r="AO7048" s="1" t="s">
        <v>27025</v>
      </c>
      <c r="AR7048">
        <v>405620</v>
      </c>
      <c r="AS7048">
        <v>4056</v>
      </c>
      <c r="AT7048">
        <v>4</v>
      </c>
      <c r="AV7048" s="1"/>
      <c r="AY7048">
        <v>4</v>
      </c>
      <c r="AZ7048">
        <v>4056</v>
      </c>
      <c r="BA7048">
        <v>405620</v>
      </c>
      <c r="BB7048">
        <v>4</v>
      </c>
      <c r="BC7048">
        <v>4056</v>
      </c>
      <c r="BD7048">
        <v>405620</v>
      </c>
      <c r="BF7048">
        <v>8</v>
      </c>
      <c r="BG7048">
        <v>12</v>
      </c>
      <c r="BI7048">
        <v>405620002</v>
      </c>
      <c r="BJ7048">
        <v>405620002</v>
      </c>
      <c r="BK7048">
        <v>400000000</v>
      </c>
      <c r="BL7048">
        <v>405600000</v>
      </c>
      <c r="BM7048">
        <v>405620000</v>
      </c>
      <c r="BN7048">
        <v>405620002</v>
      </c>
      <c r="BO7048">
        <v>400000000</v>
      </c>
      <c r="BP7048">
        <v>405600000</v>
      </c>
      <c r="BQ7048">
        <v>405620000</v>
      </c>
      <c r="BR7048">
        <v>405620002</v>
      </c>
      <c r="BS7048">
        <v>2023</v>
      </c>
      <c r="BT7048">
        <v>32</v>
      </c>
    </row>
    <row r="7049" spans="1:72" x14ac:dyDescent="0.25">
      <c r="A7049" s="1" t="s">
        <v>69674</v>
      </c>
      <c r="B7049" s="1" t="s">
        <v>69675</v>
      </c>
      <c r="C7049" t="s">
        <v>69676</v>
      </c>
      <c r="D7049" s="1" t="s">
        <v>69677</v>
      </c>
      <c r="E7049" s="1" t="s">
        <v>30628</v>
      </c>
      <c r="F7049" s="1" t="s">
        <v>69678</v>
      </c>
      <c r="G7049" s="1"/>
      <c r="H7049" s="1" t="s">
        <v>132</v>
      </c>
      <c r="I7049" s="2">
        <v>43640</v>
      </c>
      <c r="J7049">
        <v>4</v>
      </c>
      <c r="K7049" s="1" t="s">
        <v>105</v>
      </c>
      <c r="L7049" s="1" t="s">
        <v>354</v>
      </c>
      <c r="M7049" s="1" t="s">
        <v>1206</v>
      </c>
      <c r="N7049" s="1" t="s">
        <v>17833</v>
      </c>
      <c r="O7049" s="1" t="s">
        <v>69679</v>
      </c>
      <c r="P7049" s="1" t="s">
        <v>105</v>
      </c>
      <c r="Q7049" s="1" t="s">
        <v>354</v>
      </c>
      <c r="R7049" s="1" t="s">
        <v>1206</v>
      </c>
      <c r="S7049" s="1" t="s">
        <v>17833</v>
      </c>
      <c r="T7049" s="1" t="s">
        <v>69679</v>
      </c>
      <c r="U7049" s="1" t="s">
        <v>4329</v>
      </c>
      <c r="V7049" s="1" t="s">
        <v>4330</v>
      </c>
      <c r="W7049" s="1" t="s">
        <v>119</v>
      </c>
      <c r="X7049" s="2">
        <v>45233</v>
      </c>
      <c r="Y7049" s="1" t="s">
        <v>69680</v>
      </c>
      <c r="Z7049" s="1" t="s">
        <v>119</v>
      </c>
      <c r="AA7049" s="2">
        <v>45233</v>
      </c>
      <c r="AB7049" s="2">
        <v>45228</v>
      </c>
      <c r="AC7049" s="1"/>
      <c r="AF7049" s="1" t="s">
        <v>33488</v>
      </c>
      <c r="AG7049" s="1" t="s">
        <v>2724</v>
      </c>
      <c r="AH7049" s="1" t="s">
        <v>121</v>
      </c>
      <c r="AJ7049" s="1" t="s">
        <v>199</v>
      </c>
      <c r="AK7049" s="1" t="s">
        <v>4335</v>
      </c>
      <c r="AL7049" s="2">
        <v>45236</v>
      </c>
      <c r="AM7049" s="1" t="s">
        <v>4335</v>
      </c>
      <c r="AN7049" s="2">
        <v>45236</v>
      </c>
      <c r="AO7049" s="1" t="s">
        <v>27025</v>
      </c>
      <c r="AR7049">
        <v>405620</v>
      </c>
      <c r="AS7049">
        <v>4056</v>
      </c>
      <c r="AT7049">
        <v>4</v>
      </c>
      <c r="AV7049" s="1"/>
      <c r="AY7049">
        <v>4</v>
      </c>
      <c r="AZ7049">
        <v>4056</v>
      </c>
      <c r="BA7049">
        <v>405620</v>
      </c>
      <c r="BB7049">
        <v>4</v>
      </c>
      <c r="BC7049">
        <v>4056</v>
      </c>
      <c r="BD7049">
        <v>405620</v>
      </c>
      <c r="BF7049">
        <v>1</v>
      </c>
      <c r="BG7049">
        <v>9</v>
      </c>
      <c r="BI7049">
        <v>405620020</v>
      </c>
      <c r="BJ7049">
        <v>405620020</v>
      </c>
      <c r="BK7049">
        <v>400000000</v>
      </c>
      <c r="BL7049">
        <v>405600000</v>
      </c>
      <c r="BM7049">
        <v>405620000</v>
      </c>
      <c r="BN7049">
        <v>405620020</v>
      </c>
      <c r="BO7049">
        <v>400000000</v>
      </c>
      <c r="BP7049">
        <v>405600000</v>
      </c>
      <c r="BQ7049">
        <v>405620000</v>
      </c>
      <c r="BR7049">
        <v>405620020</v>
      </c>
      <c r="BS7049">
        <v>2023</v>
      </c>
      <c r="BT7049">
        <v>32</v>
      </c>
    </row>
    <row r="7050" spans="1:72" x14ac:dyDescent="0.25">
      <c r="A7050" s="1" t="s">
        <v>69681</v>
      </c>
      <c r="B7050" s="1" t="s">
        <v>69682</v>
      </c>
      <c r="C7050" t="s">
        <v>3261</v>
      </c>
      <c r="D7050" s="1" t="s">
        <v>69683</v>
      </c>
      <c r="E7050" s="1" t="s">
        <v>69684</v>
      </c>
      <c r="F7050" s="1" t="s">
        <v>69685</v>
      </c>
      <c r="G7050" s="1"/>
      <c r="H7050" s="1" t="s">
        <v>103</v>
      </c>
      <c r="I7050" s="2">
        <v>42459</v>
      </c>
      <c r="J7050">
        <v>7</v>
      </c>
      <c r="K7050" s="1" t="s">
        <v>105</v>
      </c>
      <c r="L7050" s="1" t="s">
        <v>310</v>
      </c>
      <c r="M7050" s="1" t="s">
        <v>311</v>
      </c>
      <c r="N7050" s="1" t="s">
        <v>1777</v>
      </c>
      <c r="O7050" s="1" t="s">
        <v>69686</v>
      </c>
      <c r="P7050" s="1" t="s">
        <v>105</v>
      </c>
      <c r="Q7050" s="1" t="s">
        <v>310</v>
      </c>
      <c r="R7050" s="1" t="s">
        <v>311</v>
      </c>
      <c r="S7050" s="1" t="s">
        <v>1777</v>
      </c>
      <c r="T7050" s="1" t="s">
        <v>69686</v>
      </c>
      <c r="U7050" s="1" t="s">
        <v>21674</v>
      </c>
      <c r="V7050" s="1" t="s">
        <v>21671</v>
      </c>
      <c r="W7050" s="1" t="s">
        <v>119</v>
      </c>
      <c r="X7050" s="2">
        <v>45042</v>
      </c>
      <c r="Y7050" s="1" t="s">
        <v>21674</v>
      </c>
      <c r="Z7050" s="1" t="s">
        <v>119</v>
      </c>
      <c r="AA7050" s="2">
        <v>45042</v>
      </c>
      <c r="AB7050" s="2">
        <v>45040</v>
      </c>
      <c r="AC7050" s="1" t="s">
        <v>23329</v>
      </c>
      <c r="AF7050" s="1" t="s">
        <v>33488</v>
      </c>
      <c r="AG7050" s="1" t="s">
        <v>2724</v>
      </c>
      <c r="AH7050" s="1" t="s">
        <v>121</v>
      </c>
      <c r="AJ7050" s="1" t="s">
        <v>257</v>
      </c>
      <c r="AK7050" s="1" t="s">
        <v>33463</v>
      </c>
      <c r="AL7050" s="2">
        <v>45049</v>
      </c>
      <c r="AM7050" s="1" t="s">
        <v>21672</v>
      </c>
      <c r="AN7050" s="2">
        <v>45047</v>
      </c>
      <c r="AO7050" s="1" t="s">
        <v>27025</v>
      </c>
      <c r="AR7050">
        <v>405620</v>
      </c>
      <c r="AS7050">
        <v>4056</v>
      </c>
      <c r="AT7050">
        <v>4</v>
      </c>
      <c r="AV7050" s="1"/>
      <c r="AY7050">
        <v>4</v>
      </c>
      <c r="AZ7050">
        <v>4056</v>
      </c>
      <c r="BA7050">
        <v>405620</v>
      </c>
      <c r="BB7050">
        <v>4</v>
      </c>
      <c r="BC7050">
        <v>4056</v>
      </c>
      <c r="BD7050">
        <v>405620</v>
      </c>
      <c r="BF7050">
        <v>7</v>
      </c>
      <c r="BG7050">
        <v>10</v>
      </c>
      <c r="BI7050">
        <v>405620019</v>
      </c>
      <c r="BJ7050">
        <v>405620019</v>
      </c>
      <c r="BK7050">
        <v>400000000</v>
      </c>
      <c r="BL7050">
        <v>405600000</v>
      </c>
      <c r="BM7050">
        <v>405620000</v>
      </c>
      <c r="BN7050">
        <v>405620019</v>
      </c>
      <c r="BO7050">
        <v>400000000</v>
      </c>
      <c r="BP7050">
        <v>405600000</v>
      </c>
      <c r="BQ7050">
        <v>405620000</v>
      </c>
      <c r="BR7050">
        <v>405620019</v>
      </c>
      <c r="BS7050">
        <v>2023</v>
      </c>
      <c r="BT7050">
        <v>32</v>
      </c>
    </row>
    <row r="7051" spans="1:72" x14ac:dyDescent="0.25">
      <c r="A7051" s="1" t="s">
        <v>69687</v>
      </c>
      <c r="B7051" s="1" t="s">
        <v>69688</v>
      </c>
      <c r="C7051" t="s">
        <v>7140</v>
      </c>
      <c r="D7051" s="1" t="s">
        <v>6422</v>
      </c>
      <c r="E7051" s="1" t="s">
        <v>69689</v>
      </c>
      <c r="F7051" s="1" t="s">
        <v>69690</v>
      </c>
      <c r="G7051" s="1"/>
      <c r="H7051" s="1" t="s">
        <v>132</v>
      </c>
      <c r="I7051" s="2">
        <v>28946</v>
      </c>
      <c r="J7051">
        <v>44</v>
      </c>
      <c r="K7051" s="1" t="s">
        <v>105</v>
      </c>
      <c r="L7051" s="1" t="s">
        <v>354</v>
      </c>
      <c r="M7051" s="1" t="s">
        <v>7501</v>
      </c>
      <c r="N7051" s="1" t="s">
        <v>69691</v>
      </c>
      <c r="O7051" s="1"/>
      <c r="P7051" s="1" t="s">
        <v>105</v>
      </c>
      <c r="Q7051" s="1" t="s">
        <v>354</v>
      </c>
      <c r="R7051" s="1" t="s">
        <v>7501</v>
      </c>
      <c r="S7051" s="1" t="s">
        <v>69691</v>
      </c>
      <c r="T7051" s="1"/>
      <c r="U7051" s="1" t="s">
        <v>10687</v>
      </c>
      <c r="V7051" s="1" t="s">
        <v>10684</v>
      </c>
      <c r="W7051" s="1" t="s">
        <v>119</v>
      </c>
      <c r="X7051" s="2">
        <v>45178</v>
      </c>
      <c r="Y7051" s="1" t="s">
        <v>27768</v>
      </c>
      <c r="Z7051" s="1" t="s">
        <v>119</v>
      </c>
      <c r="AA7051" s="2">
        <v>45178</v>
      </c>
      <c r="AB7051" s="2">
        <v>45171</v>
      </c>
      <c r="AC7051" s="1" t="s">
        <v>23329</v>
      </c>
      <c r="AF7051" s="1" t="s">
        <v>33449</v>
      </c>
      <c r="AG7051" s="1" t="s">
        <v>317</v>
      </c>
      <c r="AH7051" s="1" t="s">
        <v>121</v>
      </c>
      <c r="AJ7051" s="1" t="s">
        <v>199</v>
      </c>
      <c r="AK7051" s="1" t="s">
        <v>10685</v>
      </c>
      <c r="AL7051" s="2">
        <v>45181</v>
      </c>
      <c r="AM7051" s="1" t="s">
        <v>10685</v>
      </c>
      <c r="AN7051" s="2">
        <v>45181</v>
      </c>
      <c r="AO7051" s="1" t="s">
        <v>27025</v>
      </c>
      <c r="AR7051">
        <v>405620</v>
      </c>
      <c r="AS7051">
        <v>4056</v>
      </c>
      <c r="AT7051">
        <v>4</v>
      </c>
      <c r="AV7051" s="1"/>
      <c r="AY7051">
        <v>4</v>
      </c>
      <c r="AZ7051">
        <v>4056</v>
      </c>
      <c r="BA7051">
        <v>405620</v>
      </c>
      <c r="BB7051">
        <v>4</v>
      </c>
      <c r="BC7051">
        <v>4056</v>
      </c>
      <c r="BD7051">
        <v>405620</v>
      </c>
      <c r="BF7051">
        <v>7</v>
      </c>
      <c r="BG7051">
        <v>11</v>
      </c>
      <c r="BI7051">
        <v>405620002</v>
      </c>
      <c r="BJ7051">
        <v>405620002</v>
      </c>
      <c r="BK7051">
        <v>400000000</v>
      </c>
      <c r="BL7051">
        <v>405600000</v>
      </c>
      <c r="BM7051">
        <v>405620000</v>
      </c>
      <c r="BN7051">
        <v>405620002</v>
      </c>
      <c r="BO7051">
        <v>400000000</v>
      </c>
      <c r="BP7051">
        <v>405600000</v>
      </c>
      <c r="BQ7051">
        <v>405620000</v>
      </c>
      <c r="BR7051">
        <v>405620002</v>
      </c>
      <c r="BS7051">
        <v>2023</v>
      </c>
      <c r="BT7051">
        <v>32</v>
      </c>
    </row>
    <row r="7052" spans="1:72" x14ac:dyDescent="0.25">
      <c r="A7052" s="1" t="s">
        <v>69692</v>
      </c>
      <c r="B7052" s="1" t="s">
        <v>69693</v>
      </c>
      <c r="C7052" t="s">
        <v>41739</v>
      </c>
      <c r="D7052" s="1" t="s">
        <v>69694</v>
      </c>
      <c r="E7052" s="1" t="s">
        <v>69695</v>
      </c>
      <c r="F7052" s="1" t="s">
        <v>69696</v>
      </c>
      <c r="G7052" s="1"/>
      <c r="H7052" s="1" t="s">
        <v>103</v>
      </c>
      <c r="I7052" s="2">
        <v>32300</v>
      </c>
      <c r="J7052">
        <v>35</v>
      </c>
      <c r="K7052" s="1" t="s">
        <v>105</v>
      </c>
      <c r="L7052" s="1" t="s">
        <v>310</v>
      </c>
      <c r="M7052" s="1" t="s">
        <v>4507</v>
      </c>
      <c r="N7052" s="1" t="s">
        <v>5279</v>
      </c>
      <c r="O7052" s="1" t="s">
        <v>69697</v>
      </c>
      <c r="P7052" s="1" t="s">
        <v>105</v>
      </c>
      <c r="Q7052" s="1" t="s">
        <v>310</v>
      </c>
      <c r="R7052" s="1" t="s">
        <v>4507</v>
      </c>
      <c r="S7052" s="1" t="s">
        <v>5279</v>
      </c>
      <c r="T7052" s="1" t="s">
        <v>69697</v>
      </c>
      <c r="U7052" s="1" t="s">
        <v>4378</v>
      </c>
      <c r="V7052" s="1" t="s">
        <v>4379</v>
      </c>
      <c r="W7052" s="1" t="s">
        <v>119</v>
      </c>
      <c r="X7052" s="2">
        <v>45134</v>
      </c>
      <c r="Y7052" s="1" t="s">
        <v>5539</v>
      </c>
      <c r="Z7052" s="1" t="s">
        <v>112</v>
      </c>
      <c r="AA7052" s="2">
        <v>45138</v>
      </c>
      <c r="AB7052" s="2">
        <v>45133</v>
      </c>
      <c r="AC7052" s="1" t="s">
        <v>23329</v>
      </c>
      <c r="AF7052" s="1" t="s">
        <v>33449</v>
      </c>
      <c r="AG7052" s="1" t="s">
        <v>2724</v>
      </c>
      <c r="AH7052" s="1" t="s">
        <v>121</v>
      </c>
      <c r="AJ7052" s="1" t="s">
        <v>199</v>
      </c>
      <c r="AK7052" s="1" t="s">
        <v>4863</v>
      </c>
      <c r="AL7052" s="2">
        <v>45138</v>
      </c>
      <c r="AM7052" s="1" t="s">
        <v>4863</v>
      </c>
      <c r="AN7052" s="2">
        <v>45138</v>
      </c>
      <c r="AO7052" s="1" t="s">
        <v>27025</v>
      </c>
      <c r="AR7052">
        <v>405620</v>
      </c>
      <c r="AS7052">
        <v>4056</v>
      </c>
      <c r="AT7052">
        <v>4</v>
      </c>
      <c r="AV7052" s="1"/>
      <c r="AY7052">
        <v>4</v>
      </c>
      <c r="AZ7052">
        <v>4056</v>
      </c>
      <c r="BA7052">
        <v>405620</v>
      </c>
      <c r="BB7052">
        <v>4</v>
      </c>
      <c r="BC7052">
        <v>4056</v>
      </c>
      <c r="BD7052">
        <v>405620</v>
      </c>
      <c r="BF7052">
        <v>1</v>
      </c>
      <c r="BG7052">
        <v>11</v>
      </c>
      <c r="BI7052">
        <v>405620023</v>
      </c>
      <c r="BJ7052">
        <v>405620023</v>
      </c>
      <c r="BK7052">
        <v>400000000</v>
      </c>
      <c r="BL7052">
        <v>405600000</v>
      </c>
      <c r="BM7052">
        <v>405620000</v>
      </c>
      <c r="BN7052">
        <v>405620023</v>
      </c>
      <c r="BO7052">
        <v>400000000</v>
      </c>
      <c r="BP7052">
        <v>405600000</v>
      </c>
      <c r="BQ7052">
        <v>405620000</v>
      </c>
      <c r="BR7052">
        <v>405620023</v>
      </c>
      <c r="BS7052">
        <v>2023</v>
      </c>
      <c r="BT7052">
        <v>32</v>
      </c>
    </row>
    <row r="7053" spans="1:72" x14ac:dyDescent="0.25">
      <c r="A7053" s="1" t="s">
        <v>69698</v>
      </c>
      <c r="B7053" s="1" t="s">
        <v>69699</v>
      </c>
      <c r="C7053" t="s">
        <v>69700</v>
      </c>
      <c r="D7053" s="1" t="s">
        <v>69701</v>
      </c>
      <c r="E7053" s="1" t="s">
        <v>69702</v>
      </c>
      <c r="F7053" s="1" t="s">
        <v>69703</v>
      </c>
      <c r="G7053" s="1"/>
      <c r="H7053" s="1" t="s">
        <v>103</v>
      </c>
      <c r="I7053" s="2">
        <v>12899</v>
      </c>
      <c r="J7053">
        <v>88</v>
      </c>
      <c r="K7053" s="1" t="s">
        <v>105</v>
      </c>
      <c r="L7053" s="1" t="s">
        <v>310</v>
      </c>
      <c r="M7053" s="1" t="s">
        <v>311</v>
      </c>
      <c r="N7053" s="1" t="s">
        <v>46740</v>
      </c>
      <c r="O7053" s="1" t="s">
        <v>69704</v>
      </c>
      <c r="P7053" s="1" t="s">
        <v>105</v>
      </c>
      <c r="Q7053" s="1" t="s">
        <v>310</v>
      </c>
      <c r="R7053" s="1" t="s">
        <v>311</v>
      </c>
      <c r="S7053" s="1" t="s">
        <v>46740</v>
      </c>
      <c r="T7053" s="1" t="s">
        <v>69704</v>
      </c>
      <c r="U7053" s="1" t="s">
        <v>33545</v>
      </c>
      <c r="V7053" s="1" t="s">
        <v>33546</v>
      </c>
      <c r="W7053" s="1" t="s">
        <v>119</v>
      </c>
      <c r="X7053" s="2">
        <v>45182</v>
      </c>
      <c r="Y7053" s="1" t="s">
        <v>33547</v>
      </c>
      <c r="Z7053" s="1" t="s">
        <v>119</v>
      </c>
      <c r="AA7053" s="2">
        <v>45182</v>
      </c>
      <c r="AB7053" s="2">
        <v>45181</v>
      </c>
      <c r="AC7053" s="1" t="s">
        <v>23329</v>
      </c>
      <c r="AF7053" s="1" t="s">
        <v>33488</v>
      </c>
      <c r="AG7053" s="1" t="s">
        <v>299</v>
      </c>
      <c r="AH7053" s="1" t="s">
        <v>121</v>
      </c>
      <c r="AJ7053" s="1" t="s">
        <v>199</v>
      </c>
      <c r="AK7053" s="1" t="s">
        <v>33548</v>
      </c>
      <c r="AL7053" s="2">
        <v>45208</v>
      </c>
      <c r="AM7053" s="1" t="s">
        <v>64948</v>
      </c>
      <c r="AN7053" s="2">
        <v>45188</v>
      </c>
      <c r="AO7053" s="1" t="s">
        <v>27025</v>
      </c>
      <c r="AR7053">
        <v>405620</v>
      </c>
      <c r="AS7053">
        <v>4056</v>
      </c>
      <c r="AT7053">
        <v>4</v>
      </c>
      <c r="AV7053" s="1"/>
      <c r="AY7053">
        <v>4</v>
      </c>
      <c r="AZ7053">
        <v>4056</v>
      </c>
      <c r="BA7053">
        <v>405620</v>
      </c>
      <c r="BB7053">
        <v>4</v>
      </c>
      <c r="BC7053">
        <v>4056</v>
      </c>
      <c r="BD7053">
        <v>405620</v>
      </c>
      <c r="BF7053">
        <v>7</v>
      </c>
      <c r="BG7053">
        <v>11</v>
      </c>
      <c r="BI7053">
        <v>405620009</v>
      </c>
      <c r="BJ7053">
        <v>405620009</v>
      </c>
      <c r="BK7053">
        <v>400000000</v>
      </c>
      <c r="BL7053">
        <v>405600000</v>
      </c>
      <c r="BM7053">
        <v>405620000</v>
      </c>
      <c r="BN7053">
        <v>405620009</v>
      </c>
      <c r="BO7053">
        <v>400000000</v>
      </c>
      <c r="BP7053">
        <v>405600000</v>
      </c>
      <c r="BQ7053">
        <v>405620000</v>
      </c>
      <c r="BR7053">
        <v>405620009</v>
      </c>
      <c r="BS7053">
        <v>2023</v>
      </c>
      <c r="BT7053">
        <v>32</v>
      </c>
    </row>
    <row r="7054" spans="1:72" x14ac:dyDescent="0.25">
      <c r="A7054" s="1" t="s">
        <v>69705</v>
      </c>
      <c r="B7054" s="1" t="s">
        <v>69706</v>
      </c>
      <c r="C7054" t="s">
        <v>14468</v>
      </c>
      <c r="D7054" s="1" t="s">
        <v>69707</v>
      </c>
      <c r="E7054" s="1" t="s">
        <v>27626</v>
      </c>
      <c r="F7054" s="1" t="s">
        <v>69708</v>
      </c>
      <c r="G7054" s="1"/>
      <c r="H7054" s="1" t="s">
        <v>103</v>
      </c>
      <c r="I7054" s="2">
        <v>43972</v>
      </c>
      <c r="J7054">
        <v>3</v>
      </c>
      <c r="K7054" s="1" t="s">
        <v>105</v>
      </c>
      <c r="L7054" s="1" t="s">
        <v>310</v>
      </c>
      <c r="M7054" s="1" t="s">
        <v>311</v>
      </c>
      <c r="N7054" s="1" t="s">
        <v>30240</v>
      </c>
      <c r="O7054" s="1" t="s">
        <v>69709</v>
      </c>
      <c r="P7054" s="1" t="s">
        <v>105</v>
      </c>
      <c r="Q7054" s="1" t="s">
        <v>310</v>
      </c>
      <c r="R7054" s="1" t="s">
        <v>311</v>
      </c>
      <c r="S7054" s="1" t="s">
        <v>30240</v>
      </c>
      <c r="T7054" s="1" t="s">
        <v>69709</v>
      </c>
      <c r="U7054" s="1" t="s">
        <v>9073</v>
      </c>
      <c r="V7054" s="1" t="s">
        <v>9071</v>
      </c>
      <c r="W7054" s="1" t="s">
        <v>119</v>
      </c>
      <c r="X7054" s="2">
        <v>45103</v>
      </c>
      <c r="Y7054" s="1" t="s">
        <v>35802</v>
      </c>
      <c r="Z7054" s="1" t="s">
        <v>112</v>
      </c>
      <c r="AA7054" s="2">
        <v>45104</v>
      </c>
      <c r="AB7054" s="2">
        <v>45101</v>
      </c>
      <c r="AC7054" s="1" t="s">
        <v>23329</v>
      </c>
      <c r="AF7054" s="1" t="s">
        <v>33449</v>
      </c>
      <c r="AG7054" s="1" t="s">
        <v>2724</v>
      </c>
      <c r="AH7054" s="1" t="s">
        <v>121</v>
      </c>
      <c r="AJ7054" s="1" t="s">
        <v>123</v>
      </c>
      <c r="AK7054" s="1" t="s">
        <v>5696</v>
      </c>
      <c r="AL7054" s="2">
        <v>45104</v>
      </c>
      <c r="AM7054" s="1" t="s">
        <v>5696</v>
      </c>
      <c r="AN7054" s="2">
        <v>45104</v>
      </c>
      <c r="AO7054" s="1" t="s">
        <v>27025</v>
      </c>
      <c r="AR7054">
        <v>405620</v>
      </c>
      <c r="AS7054">
        <v>4056</v>
      </c>
      <c r="AT7054">
        <v>4</v>
      </c>
      <c r="AV7054" s="1"/>
      <c r="AY7054">
        <v>4</v>
      </c>
      <c r="AZ7054">
        <v>4056</v>
      </c>
      <c r="BA7054">
        <v>405620</v>
      </c>
      <c r="BB7054">
        <v>4</v>
      </c>
      <c r="BC7054">
        <v>4056</v>
      </c>
      <c r="BD7054">
        <v>405620</v>
      </c>
      <c r="BF7054">
        <v>1</v>
      </c>
      <c r="BG7054">
        <v>7</v>
      </c>
      <c r="BI7054">
        <v>405620009</v>
      </c>
      <c r="BJ7054">
        <v>405620009</v>
      </c>
      <c r="BK7054">
        <v>400000000</v>
      </c>
      <c r="BL7054">
        <v>405600000</v>
      </c>
      <c r="BM7054">
        <v>405620000</v>
      </c>
      <c r="BN7054">
        <v>405620009</v>
      </c>
      <c r="BO7054">
        <v>400000000</v>
      </c>
      <c r="BP7054">
        <v>405600000</v>
      </c>
      <c r="BQ7054">
        <v>405620000</v>
      </c>
      <c r="BR7054">
        <v>405620009</v>
      </c>
      <c r="BS7054">
        <v>2023</v>
      </c>
      <c r="BT7054">
        <v>32</v>
      </c>
    </row>
    <row r="7055" spans="1:72" x14ac:dyDescent="0.25">
      <c r="A7055" s="1" t="s">
        <v>69710</v>
      </c>
      <c r="B7055" s="1" t="s">
        <v>69711</v>
      </c>
      <c r="C7055" t="s">
        <v>11008</v>
      </c>
      <c r="D7055" s="1" t="s">
        <v>69712</v>
      </c>
      <c r="E7055" s="1" t="s">
        <v>27626</v>
      </c>
      <c r="F7055" s="1" t="s">
        <v>69708</v>
      </c>
      <c r="G7055" s="1"/>
      <c r="H7055" s="1" t="s">
        <v>103</v>
      </c>
      <c r="I7055" s="2">
        <v>44672</v>
      </c>
      <c r="J7055">
        <v>1</v>
      </c>
      <c r="K7055" s="1" t="s">
        <v>105</v>
      </c>
      <c r="L7055" s="1" t="s">
        <v>310</v>
      </c>
      <c r="M7055" s="1" t="s">
        <v>311</v>
      </c>
      <c r="N7055" s="1" t="s">
        <v>30240</v>
      </c>
      <c r="O7055" s="1" t="s">
        <v>69709</v>
      </c>
      <c r="P7055" s="1" t="s">
        <v>105</v>
      </c>
      <c r="Q7055" s="1" t="s">
        <v>310</v>
      </c>
      <c r="R7055" s="1" t="s">
        <v>311</v>
      </c>
      <c r="S7055" s="1" t="s">
        <v>30240</v>
      </c>
      <c r="T7055" s="1" t="s">
        <v>69709</v>
      </c>
      <c r="U7055" s="1" t="s">
        <v>9073</v>
      </c>
      <c r="V7055" s="1" t="s">
        <v>9071</v>
      </c>
      <c r="W7055" s="1" t="s">
        <v>119</v>
      </c>
      <c r="X7055" s="2">
        <v>45103</v>
      </c>
      <c r="Y7055" s="1" t="s">
        <v>35802</v>
      </c>
      <c r="Z7055" s="1" t="s">
        <v>112</v>
      </c>
      <c r="AA7055" s="2">
        <v>45104</v>
      </c>
      <c r="AB7055" s="2">
        <v>45101</v>
      </c>
      <c r="AC7055" s="1" t="s">
        <v>23329</v>
      </c>
      <c r="AF7055" s="1" t="s">
        <v>33449</v>
      </c>
      <c r="AG7055" s="1" t="s">
        <v>2724</v>
      </c>
      <c r="AH7055" s="1" t="s">
        <v>121</v>
      </c>
      <c r="AJ7055" s="1" t="s">
        <v>123</v>
      </c>
      <c r="AK7055" s="1" t="s">
        <v>5696</v>
      </c>
      <c r="AL7055" s="2">
        <v>45104</v>
      </c>
      <c r="AM7055" s="1" t="s">
        <v>5696</v>
      </c>
      <c r="AN7055" s="2">
        <v>45104</v>
      </c>
      <c r="AO7055" s="1" t="s">
        <v>27025</v>
      </c>
      <c r="AR7055">
        <v>405620</v>
      </c>
      <c r="AS7055">
        <v>4056</v>
      </c>
      <c r="AT7055">
        <v>4</v>
      </c>
      <c r="AV7055" s="1"/>
      <c r="AY7055">
        <v>4</v>
      </c>
      <c r="AZ7055">
        <v>4056</v>
      </c>
      <c r="BA7055">
        <v>405620</v>
      </c>
      <c r="BB7055">
        <v>4</v>
      </c>
      <c r="BC7055">
        <v>4056</v>
      </c>
      <c r="BD7055">
        <v>405620</v>
      </c>
      <c r="BF7055">
        <v>1</v>
      </c>
      <c r="BG7055">
        <v>11</v>
      </c>
      <c r="BI7055">
        <v>405620001</v>
      </c>
      <c r="BJ7055">
        <v>405620001</v>
      </c>
      <c r="BK7055">
        <v>400000000</v>
      </c>
      <c r="BL7055">
        <v>405600000</v>
      </c>
      <c r="BM7055">
        <v>405620000</v>
      </c>
      <c r="BN7055">
        <v>405620001</v>
      </c>
      <c r="BO7055">
        <v>400000000</v>
      </c>
      <c r="BP7055">
        <v>405600000</v>
      </c>
      <c r="BQ7055">
        <v>405620000</v>
      </c>
      <c r="BR7055">
        <v>405620001</v>
      </c>
      <c r="BS7055">
        <v>2023</v>
      </c>
      <c r="BT7055">
        <v>32</v>
      </c>
    </row>
    <row r="7056" spans="1:72" x14ac:dyDescent="0.25">
      <c r="A7056" s="1" t="s">
        <v>69713</v>
      </c>
      <c r="B7056" s="1" t="s">
        <v>69714</v>
      </c>
      <c r="C7056" t="s">
        <v>69715</v>
      </c>
      <c r="D7056" s="1" t="s">
        <v>69716</v>
      </c>
      <c r="E7056" s="1" t="s">
        <v>16055</v>
      </c>
      <c r="F7056" s="1" t="s">
        <v>69717</v>
      </c>
      <c r="G7056" s="1"/>
      <c r="H7056" s="1" t="s">
        <v>103</v>
      </c>
      <c r="I7056" s="2">
        <v>35550</v>
      </c>
      <c r="J7056">
        <v>26</v>
      </c>
      <c r="K7056" s="1" t="s">
        <v>105</v>
      </c>
      <c r="L7056" s="1" t="s">
        <v>106</v>
      </c>
      <c r="M7056" s="1" t="s">
        <v>33455</v>
      </c>
      <c r="N7056" s="1" t="s">
        <v>134</v>
      </c>
      <c r="O7056" s="1" t="s">
        <v>69718</v>
      </c>
      <c r="P7056" s="1" t="s">
        <v>105</v>
      </c>
      <c r="Q7056" s="1" t="s">
        <v>106</v>
      </c>
      <c r="R7056" s="1" t="s">
        <v>33455</v>
      </c>
      <c r="S7056" s="1" t="s">
        <v>134</v>
      </c>
      <c r="T7056" s="1" t="s">
        <v>69718</v>
      </c>
      <c r="U7056" s="1" t="s">
        <v>242</v>
      </c>
      <c r="V7056" s="1" t="s">
        <v>232</v>
      </c>
      <c r="W7056" s="1" t="s">
        <v>119</v>
      </c>
      <c r="X7056" s="2">
        <v>45165</v>
      </c>
      <c r="Y7056" s="1" t="s">
        <v>1717</v>
      </c>
      <c r="Z7056" s="1" t="s">
        <v>112</v>
      </c>
      <c r="AA7056" s="2">
        <v>45169</v>
      </c>
      <c r="AB7056" s="2">
        <v>45164</v>
      </c>
      <c r="AC7056" s="1" t="s">
        <v>23329</v>
      </c>
      <c r="AF7056" s="1" t="s">
        <v>33488</v>
      </c>
      <c r="AG7056" s="1" t="s">
        <v>299</v>
      </c>
      <c r="AH7056" s="1" t="s">
        <v>121</v>
      </c>
      <c r="AJ7056" s="1" t="s">
        <v>199</v>
      </c>
      <c r="AK7056" s="1" t="s">
        <v>241</v>
      </c>
      <c r="AL7056" s="2">
        <v>45169</v>
      </c>
      <c r="AM7056" s="1" t="s">
        <v>241</v>
      </c>
      <c r="AN7056" s="2">
        <v>45169</v>
      </c>
      <c r="AO7056" s="1" t="s">
        <v>27025</v>
      </c>
      <c r="AR7056">
        <v>405620</v>
      </c>
      <c r="AS7056">
        <v>4056</v>
      </c>
      <c r="AT7056">
        <v>4</v>
      </c>
      <c r="AV7056" s="1"/>
      <c r="AY7056">
        <v>4</v>
      </c>
      <c r="AZ7056">
        <v>4056</v>
      </c>
      <c r="BA7056">
        <v>405620</v>
      </c>
      <c r="BB7056">
        <v>4</v>
      </c>
      <c r="BC7056">
        <v>4056</v>
      </c>
      <c r="BD7056">
        <v>405620</v>
      </c>
      <c r="BF7056">
        <v>6</v>
      </c>
      <c r="BG7056">
        <v>9</v>
      </c>
      <c r="BI7056">
        <v>405620005</v>
      </c>
      <c r="BJ7056">
        <v>405620005</v>
      </c>
      <c r="BK7056">
        <v>400000000</v>
      </c>
      <c r="BL7056">
        <v>405600000</v>
      </c>
      <c r="BM7056">
        <v>405620000</v>
      </c>
      <c r="BN7056">
        <v>405620005</v>
      </c>
      <c r="BO7056">
        <v>400000000</v>
      </c>
      <c r="BP7056">
        <v>405600000</v>
      </c>
      <c r="BQ7056">
        <v>405620000</v>
      </c>
      <c r="BR7056">
        <v>405620005</v>
      </c>
      <c r="BS7056">
        <v>2023</v>
      </c>
      <c r="BT7056">
        <v>32</v>
      </c>
    </row>
    <row r="7057" spans="1:72" x14ac:dyDescent="0.25">
      <c r="A7057" s="1" t="s">
        <v>69719</v>
      </c>
      <c r="B7057" s="1" t="s">
        <v>69720</v>
      </c>
      <c r="C7057" t="s">
        <v>69721</v>
      </c>
      <c r="D7057" s="1" t="s">
        <v>69722</v>
      </c>
      <c r="E7057" s="1"/>
      <c r="F7057" s="1" t="s">
        <v>69723</v>
      </c>
      <c r="G7057" s="1"/>
      <c r="H7057" s="1" t="s">
        <v>103</v>
      </c>
      <c r="I7057" s="2">
        <v>44228</v>
      </c>
      <c r="J7057">
        <v>2</v>
      </c>
      <c r="K7057" s="1" t="s">
        <v>105</v>
      </c>
      <c r="L7057" s="1" t="s">
        <v>106</v>
      </c>
      <c r="M7057" s="1" t="s">
        <v>33455</v>
      </c>
      <c r="N7057" s="1" t="s">
        <v>3019</v>
      </c>
      <c r="O7057" s="1" t="s">
        <v>69724</v>
      </c>
      <c r="P7057" s="1" t="s">
        <v>105</v>
      </c>
      <c r="Q7057" s="1" t="s">
        <v>106</v>
      </c>
      <c r="R7057" s="1" t="s">
        <v>33455</v>
      </c>
      <c r="S7057" s="1" t="s">
        <v>3019</v>
      </c>
      <c r="T7057" s="1" t="s">
        <v>69724</v>
      </c>
      <c r="U7057" s="1" t="s">
        <v>3775</v>
      </c>
      <c r="V7057" s="1" t="s">
        <v>3776</v>
      </c>
      <c r="W7057" s="1" t="s">
        <v>119</v>
      </c>
      <c r="X7057" s="2">
        <v>45097</v>
      </c>
      <c r="Y7057" s="1" t="s">
        <v>22733</v>
      </c>
      <c r="Z7057" s="1" t="s">
        <v>112</v>
      </c>
      <c r="AA7057" s="2">
        <v>45104</v>
      </c>
      <c r="AB7057" s="2">
        <v>45094</v>
      </c>
      <c r="AC7057" s="1" t="s">
        <v>23329</v>
      </c>
      <c r="AF7057" s="1" t="s">
        <v>33449</v>
      </c>
      <c r="AG7057" s="1" t="s">
        <v>299</v>
      </c>
      <c r="AH7057" s="1" t="s">
        <v>121</v>
      </c>
      <c r="AJ7057" s="1" t="s">
        <v>199</v>
      </c>
      <c r="AK7057" s="1" t="s">
        <v>3780</v>
      </c>
      <c r="AL7057" s="2">
        <v>45104</v>
      </c>
      <c r="AM7057" s="1" t="s">
        <v>3780</v>
      </c>
      <c r="AN7057" s="2">
        <v>45104</v>
      </c>
      <c r="AO7057" s="1" t="s">
        <v>27025</v>
      </c>
      <c r="AR7057">
        <v>405620</v>
      </c>
      <c r="AS7057">
        <v>4056</v>
      </c>
      <c r="AT7057">
        <v>4</v>
      </c>
      <c r="AV7057" s="1"/>
      <c r="AY7057">
        <v>4</v>
      </c>
      <c r="AZ7057">
        <v>4056</v>
      </c>
      <c r="BA7057">
        <v>405620</v>
      </c>
      <c r="BB7057">
        <v>4</v>
      </c>
      <c r="BC7057">
        <v>4056</v>
      </c>
      <c r="BD7057">
        <v>405620</v>
      </c>
      <c r="BF7057">
        <v>8</v>
      </c>
      <c r="BG7057">
        <v>10</v>
      </c>
      <c r="BI7057">
        <v>405620015</v>
      </c>
      <c r="BJ7057">
        <v>405620015</v>
      </c>
      <c r="BK7057">
        <v>400000000</v>
      </c>
      <c r="BL7057">
        <v>405600000</v>
      </c>
      <c r="BM7057">
        <v>405620000</v>
      </c>
      <c r="BN7057">
        <v>405620015</v>
      </c>
      <c r="BO7057">
        <v>400000000</v>
      </c>
      <c r="BP7057">
        <v>405600000</v>
      </c>
      <c r="BQ7057">
        <v>405620000</v>
      </c>
      <c r="BR7057">
        <v>405620015</v>
      </c>
      <c r="BS7057">
        <v>2023</v>
      </c>
      <c r="BT7057">
        <v>32</v>
      </c>
    </row>
    <row r="7058" spans="1:72" x14ac:dyDescent="0.25">
      <c r="A7058" s="1" t="s">
        <v>69725</v>
      </c>
      <c r="B7058" s="1" t="s">
        <v>69726</v>
      </c>
      <c r="C7058" t="s">
        <v>69727</v>
      </c>
      <c r="D7058" s="1" t="s">
        <v>69728</v>
      </c>
      <c r="E7058" s="1" t="s">
        <v>9743</v>
      </c>
      <c r="F7058" s="1" t="s">
        <v>31350</v>
      </c>
      <c r="G7058" s="1"/>
      <c r="H7058" s="1" t="s">
        <v>132</v>
      </c>
      <c r="I7058" s="2">
        <v>36517</v>
      </c>
      <c r="J7058">
        <v>23</v>
      </c>
      <c r="K7058" s="1" t="s">
        <v>105</v>
      </c>
      <c r="L7058" s="1" t="s">
        <v>148</v>
      </c>
      <c r="M7058" s="1" t="s">
        <v>26325</v>
      </c>
      <c r="N7058" s="1" t="s">
        <v>40560</v>
      </c>
      <c r="O7058" s="1" t="s">
        <v>69729</v>
      </c>
      <c r="P7058" s="1" t="s">
        <v>105</v>
      </c>
      <c r="Q7058" s="1" t="s">
        <v>148</v>
      </c>
      <c r="R7058" s="1" t="s">
        <v>26325</v>
      </c>
      <c r="S7058" s="1" t="s">
        <v>40560</v>
      </c>
      <c r="T7058" s="1" t="s">
        <v>69729</v>
      </c>
      <c r="U7058" s="1" t="s">
        <v>3736</v>
      </c>
      <c r="V7058" s="1" t="s">
        <v>3737</v>
      </c>
      <c r="W7058" s="1" t="s">
        <v>119</v>
      </c>
      <c r="X7058" s="2">
        <v>45237</v>
      </c>
      <c r="Y7058" s="1" t="s">
        <v>3736</v>
      </c>
      <c r="Z7058" s="1" t="s">
        <v>119</v>
      </c>
      <c r="AA7058" s="2">
        <v>45237</v>
      </c>
      <c r="AB7058" s="2">
        <v>45234</v>
      </c>
      <c r="AC7058" s="1" t="s">
        <v>23329</v>
      </c>
      <c r="AF7058" s="1" t="s">
        <v>33449</v>
      </c>
      <c r="AG7058" s="1" t="s">
        <v>2724</v>
      </c>
      <c r="AH7058" s="1" t="s">
        <v>121</v>
      </c>
      <c r="AJ7058" s="1" t="s">
        <v>199</v>
      </c>
      <c r="AK7058" s="1" t="s">
        <v>3740</v>
      </c>
      <c r="AL7058" s="2">
        <v>45243</v>
      </c>
      <c r="AM7058" s="1" t="s">
        <v>3740</v>
      </c>
      <c r="AN7058" s="2">
        <v>45243</v>
      </c>
      <c r="AO7058" s="1" t="s">
        <v>27025</v>
      </c>
      <c r="AR7058">
        <v>405620</v>
      </c>
      <c r="AS7058">
        <v>4056</v>
      </c>
      <c r="AT7058">
        <v>4</v>
      </c>
      <c r="AV7058" s="1"/>
      <c r="AY7058">
        <v>4</v>
      </c>
      <c r="AZ7058">
        <v>4056</v>
      </c>
      <c r="BA7058">
        <v>405617</v>
      </c>
      <c r="BB7058">
        <v>4</v>
      </c>
      <c r="BC7058">
        <v>4056</v>
      </c>
      <c r="BD7058">
        <v>405617</v>
      </c>
      <c r="BF7058">
        <v>7</v>
      </c>
      <c r="BG7058">
        <v>10</v>
      </c>
      <c r="BI7058">
        <v>405617014</v>
      </c>
      <c r="BJ7058">
        <v>405617014</v>
      </c>
      <c r="BK7058">
        <v>400000000</v>
      </c>
      <c r="BL7058">
        <v>405600000</v>
      </c>
      <c r="BM7058">
        <v>405617000</v>
      </c>
      <c r="BN7058">
        <v>405617014</v>
      </c>
      <c r="BO7058">
        <v>400000000</v>
      </c>
      <c r="BP7058">
        <v>405600000</v>
      </c>
      <c r="BQ7058">
        <v>405617000</v>
      </c>
      <c r="BR7058">
        <v>405617014</v>
      </c>
      <c r="BS7058">
        <v>2023</v>
      </c>
      <c r="BT7058">
        <v>32</v>
      </c>
    </row>
    <row r="7059" spans="1:72" x14ac:dyDescent="0.25">
      <c r="A7059" s="1" t="s">
        <v>69730</v>
      </c>
      <c r="B7059" s="1" t="s">
        <v>69731</v>
      </c>
      <c r="C7059" t="s">
        <v>69732</v>
      </c>
      <c r="D7059" s="1" t="s">
        <v>69728</v>
      </c>
      <c r="E7059" s="1"/>
      <c r="F7059" s="1" t="s">
        <v>31350</v>
      </c>
      <c r="G7059" s="1"/>
      <c r="H7059" s="1" t="s">
        <v>132</v>
      </c>
      <c r="I7059" s="2">
        <v>36517</v>
      </c>
      <c r="J7059">
        <v>23</v>
      </c>
      <c r="K7059" s="1" t="s">
        <v>105</v>
      </c>
      <c r="L7059" s="1" t="s">
        <v>148</v>
      </c>
      <c r="M7059" s="1" t="s">
        <v>3733</v>
      </c>
      <c r="N7059" s="1" t="s">
        <v>6774</v>
      </c>
      <c r="O7059" s="1" t="s">
        <v>52662</v>
      </c>
      <c r="P7059" s="1" t="s">
        <v>105</v>
      </c>
      <c r="Q7059" s="1" t="s">
        <v>148</v>
      </c>
      <c r="R7059" s="1" t="s">
        <v>3733</v>
      </c>
      <c r="S7059" s="1" t="s">
        <v>6774</v>
      </c>
      <c r="T7059" s="1" t="s">
        <v>52662</v>
      </c>
      <c r="U7059" s="1" t="s">
        <v>6780</v>
      </c>
      <c r="V7059" s="1" t="s">
        <v>6776</v>
      </c>
      <c r="W7059" s="1" t="s">
        <v>119</v>
      </c>
      <c r="X7059" s="2">
        <v>45237</v>
      </c>
      <c r="Y7059" s="1" t="s">
        <v>40338</v>
      </c>
      <c r="Z7059" s="1" t="s">
        <v>112</v>
      </c>
      <c r="AA7059" s="2">
        <v>45238</v>
      </c>
      <c r="AB7059" s="2">
        <v>45234</v>
      </c>
      <c r="AC7059" s="1" t="s">
        <v>23329</v>
      </c>
      <c r="AF7059" s="1" t="s">
        <v>33449</v>
      </c>
      <c r="AG7059" s="1" t="s">
        <v>317</v>
      </c>
      <c r="AH7059" s="1" t="s">
        <v>121</v>
      </c>
      <c r="AJ7059" s="1" t="s">
        <v>123</v>
      </c>
      <c r="AK7059" s="1" t="s">
        <v>6777</v>
      </c>
      <c r="AL7059" s="2">
        <v>45238</v>
      </c>
      <c r="AM7059" s="1" t="s">
        <v>6777</v>
      </c>
      <c r="AN7059" s="2">
        <v>45238</v>
      </c>
      <c r="AO7059" s="1" t="s">
        <v>27025</v>
      </c>
      <c r="AR7059">
        <v>405622</v>
      </c>
      <c r="AS7059">
        <v>4056</v>
      </c>
      <c r="AT7059">
        <v>4</v>
      </c>
      <c r="AV7059" s="1"/>
      <c r="AY7059">
        <v>4</v>
      </c>
      <c r="AZ7059">
        <v>4056</v>
      </c>
      <c r="BA7059">
        <v>405622</v>
      </c>
      <c r="BB7059">
        <v>4</v>
      </c>
      <c r="BC7059">
        <v>4056</v>
      </c>
      <c r="BD7059">
        <v>405622</v>
      </c>
      <c r="BF7059">
        <v>4</v>
      </c>
      <c r="BG7059">
        <v>9</v>
      </c>
      <c r="BI7059">
        <v>405622057</v>
      </c>
      <c r="BJ7059">
        <v>405622057</v>
      </c>
      <c r="BK7059">
        <v>400000000</v>
      </c>
      <c r="BL7059">
        <v>405600000</v>
      </c>
      <c r="BM7059">
        <v>405622000</v>
      </c>
      <c r="BN7059">
        <v>405622057</v>
      </c>
      <c r="BO7059">
        <v>400000000</v>
      </c>
      <c r="BP7059">
        <v>405600000</v>
      </c>
      <c r="BQ7059">
        <v>405622000</v>
      </c>
      <c r="BR7059">
        <v>405622057</v>
      </c>
      <c r="BS7059">
        <v>2023</v>
      </c>
      <c r="BT7059">
        <v>32</v>
      </c>
    </row>
    <row r="7060" spans="1:72" x14ac:dyDescent="0.25">
      <c r="A7060" s="1" t="s">
        <v>69733</v>
      </c>
      <c r="B7060" s="1" t="s">
        <v>69734</v>
      </c>
      <c r="C7060" t="s">
        <v>69735</v>
      </c>
      <c r="D7060" s="1" t="s">
        <v>69736</v>
      </c>
      <c r="E7060" s="1" t="s">
        <v>55591</v>
      </c>
      <c r="F7060" s="1" t="s">
        <v>69737</v>
      </c>
      <c r="G7060" s="1"/>
      <c r="H7060" s="1" t="s">
        <v>103</v>
      </c>
      <c r="I7060" s="2">
        <v>44876</v>
      </c>
      <c r="J7060">
        <v>0</v>
      </c>
      <c r="K7060" s="1" t="s">
        <v>105</v>
      </c>
      <c r="L7060" s="1" t="s">
        <v>106</v>
      </c>
      <c r="M7060" s="1" t="s">
        <v>33455</v>
      </c>
      <c r="N7060" s="1" t="s">
        <v>843</v>
      </c>
      <c r="O7060" s="1" t="s">
        <v>69738</v>
      </c>
      <c r="P7060" s="1" t="s">
        <v>105</v>
      </c>
      <c r="Q7060" s="1" t="s">
        <v>106</v>
      </c>
      <c r="R7060" s="1" t="s">
        <v>33455</v>
      </c>
      <c r="S7060" s="1" t="s">
        <v>843</v>
      </c>
      <c r="T7060" s="1" t="s">
        <v>69738</v>
      </c>
      <c r="U7060" s="1" t="s">
        <v>261</v>
      </c>
      <c r="V7060" s="1" t="s">
        <v>250</v>
      </c>
      <c r="W7060" s="1" t="s">
        <v>119</v>
      </c>
      <c r="X7060" s="2">
        <v>45188</v>
      </c>
      <c r="Y7060" s="1" t="s">
        <v>432</v>
      </c>
      <c r="Z7060" s="1" t="s">
        <v>112</v>
      </c>
      <c r="AA7060" s="2">
        <v>45190</v>
      </c>
      <c r="AB7060" s="2">
        <v>45184</v>
      </c>
      <c r="AC7060" s="1"/>
      <c r="AF7060" s="1" t="s">
        <v>33449</v>
      </c>
      <c r="AG7060" s="1" t="s">
        <v>2724</v>
      </c>
      <c r="AH7060" s="1" t="s">
        <v>121</v>
      </c>
      <c r="AJ7060" s="1" t="s">
        <v>199</v>
      </c>
      <c r="AK7060" s="1" t="s">
        <v>256</v>
      </c>
      <c r="AL7060" s="2">
        <v>45190</v>
      </c>
      <c r="AM7060" s="1" t="s">
        <v>256</v>
      </c>
      <c r="AN7060" s="2">
        <v>45190</v>
      </c>
      <c r="AO7060" s="1" t="s">
        <v>27025</v>
      </c>
      <c r="AR7060">
        <v>405603</v>
      </c>
      <c r="AS7060">
        <v>4056</v>
      </c>
      <c r="AT7060">
        <v>4</v>
      </c>
      <c r="AV7060" s="1"/>
      <c r="AY7060">
        <v>4</v>
      </c>
      <c r="AZ7060">
        <v>4056</v>
      </c>
      <c r="BA7060">
        <v>405649</v>
      </c>
      <c r="BB7060">
        <v>4</v>
      </c>
      <c r="BC7060">
        <v>4056</v>
      </c>
      <c r="BD7060">
        <v>405649</v>
      </c>
      <c r="BF7060">
        <v>2</v>
      </c>
      <c r="BG7060">
        <v>6</v>
      </c>
      <c r="BI7060">
        <v>405649034</v>
      </c>
      <c r="BJ7060">
        <v>405649034</v>
      </c>
      <c r="BK7060">
        <v>400000000</v>
      </c>
      <c r="BL7060">
        <v>405600000</v>
      </c>
      <c r="BM7060">
        <v>405649000</v>
      </c>
      <c r="BN7060">
        <v>405649034</v>
      </c>
      <c r="BO7060">
        <v>400000000</v>
      </c>
      <c r="BP7060">
        <v>405600000</v>
      </c>
      <c r="BQ7060">
        <v>405649000</v>
      </c>
      <c r="BR7060">
        <v>405649034</v>
      </c>
      <c r="BS7060">
        <v>2023</v>
      </c>
      <c r="BT7060">
        <v>32</v>
      </c>
    </row>
    <row r="7061" spans="1:72" x14ac:dyDescent="0.25">
      <c r="A7061" s="1" t="s">
        <v>69739</v>
      </c>
      <c r="B7061" s="1" t="s">
        <v>69740</v>
      </c>
      <c r="C7061" t="s">
        <v>69741</v>
      </c>
      <c r="D7061" s="1" t="s">
        <v>69742</v>
      </c>
      <c r="E7061" s="1" t="s">
        <v>69743</v>
      </c>
      <c r="F7061" s="1" t="s">
        <v>27536</v>
      </c>
      <c r="G7061" s="1"/>
      <c r="H7061" s="1" t="s">
        <v>103</v>
      </c>
      <c r="I7061" s="2">
        <v>39300</v>
      </c>
      <c r="J7061">
        <v>16</v>
      </c>
      <c r="K7061" s="1" t="s">
        <v>105</v>
      </c>
      <c r="L7061" s="1" t="s">
        <v>354</v>
      </c>
      <c r="M7061" s="1" t="s">
        <v>4427</v>
      </c>
      <c r="N7061" s="1" t="s">
        <v>14660</v>
      </c>
      <c r="O7061" s="1"/>
      <c r="P7061" s="1" t="s">
        <v>105</v>
      </c>
      <c r="Q7061" s="1" t="s">
        <v>354</v>
      </c>
      <c r="R7061" s="1" t="s">
        <v>4427</v>
      </c>
      <c r="S7061" s="1" t="s">
        <v>14660</v>
      </c>
      <c r="T7061" s="1"/>
      <c r="U7061" s="1" t="s">
        <v>2792</v>
      </c>
      <c r="V7061" s="1" t="s">
        <v>2793</v>
      </c>
      <c r="W7061" s="1" t="s">
        <v>112</v>
      </c>
      <c r="X7061" s="2"/>
      <c r="Y7061" s="1"/>
      <c r="Z7061" s="1" t="s">
        <v>119</v>
      </c>
      <c r="AA7061" s="2">
        <v>45184</v>
      </c>
      <c r="AB7061" s="2">
        <v>45180</v>
      </c>
      <c r="AC7061" s="1"/>
      <c r="AF7061" s="1" t="s">
        <v>33488</v>
      </c>
      <c r="AG7061" s="1" t="s">
        <v>317</v>
      </c>
      <c r="AH7061" s="1" t="s">
        <v>121</v>
      </c>
      <c r="AJ7061" s="1" t="s">
        <v>199</v>
      </c>
      <c r="AK7061" s="1" t="s">
        <v>2796</v>
      </c>
      <c r="AL7061" s="2">
        <v>45185</v>
      </c>
      <c r="AM7061" s="1" t="s">
        <v>2796</v>
      </c>
      <c r="AN7061" s="2">
        <v>45185</v>
      </c>
      <c r="AO7061" s="1" t="s">
        <v>27025</v>
      </c>
      <c r="AR7061">
        <v>405603</v>
      </c>
      <c r="AS7061">
        <v>4056</v>
      </c>
      <c r="AT7061">
        <v>4</v>
      </c>
      <c r="AV7061" s="1"/>
      <c r="AY7061">
        <v>4</v>
      </c>
      <c r="AZ7061">
        <v>4056</v>
      </c>
      <c r="BA7061">
        <v>405603</v>
      </c>
      <c r="BB7061">
        <v>4</v>
      </c>
      <c r="BC7061">
        <v>4056</v>
      </c>
      <c r="BD7061">
        <v>405603</v>
      </c>
      <c r="BF7061">
        <v>2</v>
      </c>
      <c r="BG7061">
        <v>7</v>
      </c>
      <c r="BI7061">
        <v>405603001</v>
      </c>
      <c r="BJ7061">
        <v>405603001</v>
      </c>
      <c r="BK7061">
        <v>400000000</v>
      </c>
      <c r="BL7061">
        <v>405600000</v>
      </c>
      <c r="BM7061">
        <v>405603000</v>
      </c>
      <c r="BN7061">
        <v>405603001</v>
      </c>
      <c r="BO7061">
        <v>400000000</v>
      </c>
      <c r="BP7061">
        <v>405600000</v>
      </c>
      <c r="BQ7061">
        <v>405603000</v>
      </c>
      <c r="BR7061">
        <v>405603001</v>
      </c>
      <c r="BS7061">
        <v>2023</v>
      </c>
      <c r="BT7061">
        <v>32</v>
      </c>
    </row>
    <row r="7062" spans="1:72" x14ac:dyDescent="0.25">
      <c r="A7062" s="1" t="s">
        <v>69744</v>
      </c>
      <c r="B7062" s="1" t="s">
        <v>69745</v>
      </c>
      <c r="C7062" t="s">
        <v>12513</v>
      </c>
      <c r="D7062" s="1" t="s">
        <v>69742</v>
      </c>
      <c r="E7062" s="1"/>
      <c r="F7062" s="1" t="s">
        <v>27536</v>
      </c>
      <c r="G7062" s="1"/>
      <c r="H7062" s="1" t="s">
        <v>103</v>
      </c>
      <c r="I7062" s="2">
        <v>39300</v>
      </c>
      <c r="J7062">
        <v>16</v>
      </c>
      <c r="K7062" s="1" t="s">
        <v>105</v>
      </c>
      <c r="L7062" s="1" t="s">
        <v>354</v>
      </c>
      <c r="M7062" s="1" t="s">
        <v>4427</v>
      </c>
      <c r="N7062" s="1" t="s">
        <v>14660</v>
      </c>
      <c r="O7062" s="1"/>
      <c r="P7062" s="1" t="s">
        <v>105</v>
      </c>
      <c r="Q7062" s="1" t="s">
        <v>354</v>
      </c>
      <c r="R7062" s="1" t="s">
        <v>4427</v>
      </c>
      <c r="S7062" s="1" t="s">
        <v>14660</v>
      </c>
      <c r="T7062" s="1"/>
      <c r="U7062" s="1" t="s">
        <v>16373</v>
      </c>
      <c r="V7062" s="1" t="s">
        <v>16369</v>
      </c>
      <c r="W7062" s="1" t="s">
        <v>119</v>
      </c>
      <c r="X7062" s="2">
        <v>45180</v>
      </c>
      <c r="Y7062" s="1" t="s">
        <v>16373</v>
      </c>
      <c r="Z7062" s="1" t="s">
        <v>112</v>
      </c>
      <c r="AA7062" s="2">
        <v>45182</v>
      </c>
      <c r="AB7062" s="2">
        <v>45178</v>
      </c>
      <c r="AC7062" s="1" t="s">
        <v>23329</v>
      </c>
      <c r="AF7062" s="1" t="s">
        <v>33488</v>
      </c>
      <c r="AG7062" s="1" t="s">
        <v>299</v>
      </c>
      <c r="AH7062" s="1" t="s">
        <v>121</v>
      </c>
      <c r="AJ7062" s="1" t="s">
        <v>123</v>
      </c>
      <c r="AK7062" s="1" t="s">
        <v>16370</v>
      </c>
      <c r="AL7062" s="2">
        <v>45183</v>
      </c>
      <c r="AM7062" s="1" t="s">
        <v>16370</v>
      </c>
      <c r="AN7062" s="2">
        <v>45182</v>
      </c>
      <c r="AO7062" s="1" t="s">
        <v>27025</v>
      </c>
      <c r="AR7062">
        <v>405645</v>
      </c>
      <c r="AS7062">
        <v>4056</v>
      </c>
      <c r="AT7062">
        <v>4</v>
      </c>
      <c r="AV7062" s="1"/>
      <c r="AY7062">
        <v>4</v>
      </c>
      <c r="AZ7062">
        <v>4056</v>
      </c>
      <c r="BA7062">
        <v>405645</v>
      </c>
      <c r="BB7062">
        <v>4</v>
      </c>
      <c r="BC7062">
        <v>4056</v>
      </c>
      <c r="BD7062">
        <v>405645</v>
      </c>
      <c r="BF7062">
        <v>1</v>
      </c>
      <c r="BG7062">
        <v>2</v>
      </c>
      <c r="BI7062">
        <v>405645045</v>
      </c>
      <c r="BJ7062">
        <v>405645045</v>
      </c>
      <c r="BK7062">
        <v>400000000</v>
      </c>
      <c r="BL7062">
        <v>405600000</v>
      </c>
      <c r="BM7062">
        <v>405645000</v>
      </c>
      <c r="BN7062">
        <v>405645045</v>
      </c>
      <c r="BO7062">
        <v>400000000</v>
      </c>
      <c r="BP7062">
        <v>405600000</v>
      </c>
      <c r="BQ7062">
        <v>405645000</v>
      </c>
      <c r="BR7062">
        <v>405645045</v>
      </c>
      <c r="BS7062">
        <v>2023</v>
      </c>
      <c r="BT7062">
        <v>33</v>
      </c>
    </row>
    <row r="7063" spans="1:72" x14ac:dyDescent="0.25">
      <c r="A7063" s="1" t="s">
        <v>69746</v>
      </c>
      <c r="B7063" s="1" t="s">
        <v>69747</v>
      </c>
      <c r="C7063" t="s">
        <v>69748</v>
      </c>
      <c r="D7063" s="1" t="s">
        <v>69749</v>
      </c>
      <c r="E7063" s="1" t="s">
        <v>69750</v>
      </c>
      <c r="F7063" s="1" t="s">
        <v>27536</v>
      </c>
      <c r="G7063" s="1"/>
      <c r="H7063" s="1" t="s">
        <v>132</v>
      </c>
      <c r="I7063" s="2">
        <v>44491</v>
      </c>
      <c r="J7063">
        <v>1</v>
      </c>
      <c r="K7063" s="1" t="s">
        <v>105</v>
      </c>
      <c r="L7063" s="1" t="s">
        <v>571</v>
      </c>
      <c r="M7063" s="1" t="s">
        <v>4421</v>
      </c>
      <c r="N7063" s="1" t="s">
        <v>31204</v>
      </c>
      <c r="O7063" s="1"/>
      <c r="P7063" s="1" t="s">
        <v>105</v>
      </c>
      <c r="Q7063" s="1" t="s">
        <v>571</v>
      </c>
      <c r="R7063" s="1" t="s">
        <v>4421</v>
      </c>
      <c r="S7063" s="1" t="s">
        <v>31204</v>
      </c>
      <c r="T7063" s="1"/>
      <c r="U7063" s="1" t="s">
        <v>25339</v>
      </c>
      <c r="V7063" s="1" t="s">
        <v>25340</v>
      </c>
      <c r="W7063" s="1" t="s">
        <v>112</v>
      </c>
      <c r="X7063" s="2"/>
      <c r="Y7063" s="1"/>
      <c r="Z7063" s="1" t="s">
        <v>119</v>
      </c>
      <c r="AA7063" s="2">
        <v>45086</v>
      </c>
      <c r="AB7063" s="2">
        <v>45084</v>
      </c>
      <c r="AC7063" s="1" t="s">
        <v>23329</v>
      </c>
      <c r="AF7063" s="1" t="s">
        <v>33488</v>
      </c>
      <c r="AG7063" s="1" t="s">
        <v>299</v>
      </c>
      <c r="AH7063" s="1" t="s">
        <v>121</v>
      </c>
      <c r="AJ7063" s="1" t="s">
        <v>199</v>
      </c>
      <c r="AK7063" s="1" t="s">
        <v>25347</v>
      </c>
      <c r="AL7063" s="2">
        <v>45093</v>
      </c>
      <c r="AM7063" s="1" t="s">
        <v>25347</v>
      </c>
      <c r="AN7063" s="2">
        <v>45093</v>
      </c>
      <c r="AO7063" s="1" t="s">
        <v>27025</v>
      </c>
      <c r="AR7063">
        <v>405645</v>
      </c>
      <c r="AS7063">
        <v>4056</v>
      </c>
      <c r="AT7063">
        <v>4</v>
      </c>
      <c r="AV7063" s="1"/>
      <c r="AY7063">
        <v>4</v>
      </c>
      <c r="AZ7063">
        <v>4056</v>
      </c>
      <c r="BA7063">
        <v>405645</v>
      </c>
      <c r="BB7063">
        <v>4</v>
      </c>
      <c r="BC7063">
        <v>4056</v>
      </c>
      <c r="BD7063">
        <v>405645</v>
      </c>
      <c r="BF7063">
        <v>11</v>
      </c>
      <c r="BG7063">
        <v>15</v>
      </c>
      <c r="BI7063">
        <v>405645045</v>
      </c>
      <c r="BJ7063">
        <v>405645045</v>
      </c>
      <c r="BK7063">
        <v>400000000</v>
      </c>
      <c r="BL7063">
        <v>405600000</v>
      </c>
      <c r="BM7063">
        <v>405645000</v>
      </c>
      <c r="BN7063">
        <v>405645045</v>
      </c>
      <c r="BO7063">
        <v>400000000</v>
      </c>
      <c r="BP7063">
        <v>405600000</v>
      </c>
      <c r="BQ7063">
        <v>405645000</v>
      </c>
      <c r="BR7063">
        <v>405645045</v>
      </c>
      <c r="BS7063">
        <v>2023</v>
      </c>
      <c r="BT7063">
        <v>31</v>
      </c>
    </row>
    <row r="7064" spans="1:72" x14ac:dyDescent="0.25">
      <c r="A7064" s="1" t="s">
        <v>69751</v>
      </c>
      <c r="B7064" s="1" t="s">
        <v>69752</v>
      </c>
      <c r="C7064" t="s">
        <v>69753</v>
      </c>
      <c r="D7064" s="1" t="s">
        <v>19398</v>
      </c>
      <c r="E7064" s="1" t="s">
        <v>69754</v>
      </c>
      <c r="F7064" s="1" t="s">
        <v>23715</v>
      </c>
      <c r="G7064" s="1"/>
      <c r="H7064" s="1" t="s">
        <v>132</v>
      </c>
      <c r="I7064" s="2">
        <v>41056</v>
      </c>
      <c r="J7064">
        <v>11</v>
      </c>
      <c r="K7064" s="1" t="s">
        <v>105</v>
      </c>
      <c r="L7064" s="1" t="s">
        <v>106</v>
      </c>
      <c r="M7064" s="1" t="s">
        <v>33455</v>
      </c>
      <c r="N7064" s="1" t="s">
        <v>843</v>
      </c>
      <c r="O7064" s="1" t="s">
        <v>69755</v>
      </c>
      <c r="P7064" s="1" t="s">
        <v>105</v>
      </c>
      <c r="Q7064" s="1" t="s">
        <v>106</v>
      </c>
      <c r="R7064" s="1" t="s">
        <v>33455</v>
      </c>
      <c r="S7064" s="1" t="s">
        <v>843</v>
      </c>
      <c r="T7064" s="1" t="s">
        <v>69755</v>
      </c>
      <c r="U7064" s="1" t="s">
        <v>242</v>
      </c>
      <c r="V7064" s="1" t="s">
        <v>232</v>
      </c>
      <c r="W7064" s="1" t="s">
        <v>119</v>
      </c>
      <c r="X7064" s="2">
        <v>45232</v>
      </c>
      <c r="Y7064" s="1" t="s">
        <v>1717</v>
      </c>
      <c r="Z7064" s="1" t="s">
        <v>112</v>
      </c>
      <c r="AA7064" s="2">
        <v>45237</v>
      </c>
      <c r="AB7064" s="2">
        <v>45230</v>
      </c>
      <c r="AC7064" s="1" t="s">
        <v>23329</v>
      </c>
      <c r="AF7064" s="1" t="s">
        <v>33488</v>
      </c>
      <c r="AG7064" s="1" t="s">
        <v>299</v>
      </c>
      <c r="AH7064" s="1" t="s">
        <v>121</v>
      </c>
      <c r="AJ7064" s="1" t="s">
        <v>199</v>
      </c>
      <c r="AK7064" s="1" t="s">
        <v>241</v>
      </c>
      <c r="AL7064" s="2">
        <v>45237</v>
      </c>
      <c r="AM7064" s="1" t="s">
        <v>241</v>
      </c>
      <c r="AN7064" s="2">
        <v>45237</v>
      </c>
      <c r="AO7064" s="1" t="s">
        <v>27025</v>
      </c>
      <c r="AR7064">
        <v>405647</v>
      </c>
      <c r="AS7064">
        <v>4056</v>
      </c>
      <c r="AT7064">
        <v>4</v>
      </c>
      <c r="AV7064" s="1"/>
      <c r="AY7064">
        <v>4</v>
      </c>
      <c r="AZ7064">
        <v>4056</v>
      </c>
      <c r="BA7064">
        <v>405647</v>
      </c>
      <c r="BB7064">
        <v>4</v>
      </c>
      <c r="BC7064">
        <v>4056</v>
      </c>
      <c r="BD7064">
        <v>405647</v>
      </c>
      <c r="BF7064">
        <v>1</v>
      </c>
      <c r="BG7064">
        <v>5</v>
      </c>
      <c r="BI7064">
        <v>405647010</v>
      </c>
      <c r="BJ7064">
        <v>405647010</v>
      </c>
      <c r="BK7064">
        <v>400000000</v>
      </c>
      <c r="BL7064">
        <v>405600000</v>
      </c>
      <c r="BM7064">
        <v>405647000</v>
      </c>
      <c r="BN7064">
        <v>405647010</v>
      </c>
      <c r="BO7064">
        <v>400000000</v>
      </c>
      <c r="BP7064">
        <v>405600000</v>
      </c>
      <c r="BQ7064">
        <v>405647000</v>
      </c>
      <c r="BR7064">
        <v>405647010</v>
      </c>
      <c r="BS7064">
        <v>2023</v>
      </c>
      <c r="BT7064">
        <v>32</v>
      </c>
    </row>
    <row r="7065" spans="1:72" x14ac:dyDescent="0.25">
      <c r="A7065" s="1" t="s">
        <v>69756</v>
      </c>
      <c r="B7065" s="1" t="s">
        <v>69757</v>
      </c>
      <c r="C7065" t="s">
        <v>69758</v>
      </c>
      <c r="D7065" s="1" t="s">
        <v>3490</v>
      </c>
      <c r="E7065" s="1" t="s">
        <v>69754</v>
      </c>
      <c r="F7065" s="1" t="s">
        <v>23715</v>
      </c>
      <c r="G7065" s="1"/>
      <c r="H7065" s="1" t="s">
        <v>103</v>
      </c>
      <c r="I7065" s="2">
        <v>36545</v>
      </c>
      <c r="J7065">
        <v>23</v>
      </c>
      <c r="K7065" s="1" t="s">
        <v>105</v>
      </c>
      <c r="L7065" s="1" t="s">
        <v>106</v>
      </c>
      <c r="M7065" s="1" t="s">
        <v>33455</v>
      </c>
      <c r="N7065" s="1" t="s">
        <v>843</v>
      </c>
      <c r="O7065" s="1" t="s">
        <v>69759</v>
      </c>
      <c r="P7065" s="1" t="s">
        <v>105</v>
      </c>
      <c r="Q7065" s="1" t="s">
        <v>106</v>
      </c>
      <c r="R7065" s="1" t="s">
        <v>33455</v>
      </c>
      <c r="S7065" s="1" t="s">
        <v>843</v>
      </c>
      <c r="T7065" s="1" t="s">
        <v>69759</v>
      </c>
      <c r="U7065" s="1" t="s">
        <v>242</v>
      </c>
      <c r="V7065" s="1" t="s">
        <v>232</v>
      </c>
      <c r="W7065" s="1" t="s">
        <v>119</v>
      </c>
      <c r="X7065" s="2">
        <v>45232</v>
      </c>
      <c r="Y7065" s="1" t="s">
        <v>1717</v>
      </c>
      <c r="Z7065" s="1" t="s">
        <v>112</v>
      </c>
      <c r="AA7065" s="2">
        <v>45237</v>
      </c>
      <c r="AB7065" s="2">
        <v>45230</v>
      </c>
      <c r="AC7065" s="1" t="s">
        <v>23329</v>
      </c>
      <c r="AF7065" s="1" t="s">
        <v>33449</v>
      </c>
      <c r="AG7065" s="1" t="s">
        <v>299</v>
      </c>
      <c r="AH7065" s="1" t="s">
        <v>121</v>
      </c>
      <c r="AJ7065" s="1" t="s">
        <v>199</v>
      </c>
      <c r="AK7065" s="1" t="s">
        <v>241</v>
      </c>
      <c r="AL7065" s="2">
        <v>45237</v>
      </c>
      <c r="AM7065" s="1" t="s">
        <v>241</v>
      </c>
      <c r="AN7065" s="2">
        <v>45237</v>
      </c>
      <c r="AO7065" s="1" t="s">
        <v>27025</v>
      </c>
      <c r="AR7065">
        <v>405636</v>
      </c>
      <c r="AS7065">
        <v>4056</v>
      </c>
      <c r="AT7065">
        <v>4</v>
      </c>
      <c r="AV7065" s="1"/>
      <c r="AY7065">
        <v>4</v>
      </c>
      <c r="AZ7065">
        <v>4056</v>
      </c>
      <c r="BA7065">
        <v>405636</v>
      </c>
      <c r="BB7065">
        <v>4</v>
      </c>
      <c r="BC7065">
        <v>4056</v>
      </c>
      <c r="BD7065">
        <v>405636</v>
      </c>
      <c r="BF7065">
        <v>33</v>
      </c>
      <c r="BG7065">
        <v>38</v>
      </c>
      <c r="BI7065">
        <v>405636011</v>
      </c>
      <c r="BJ7065">
        <v>405636011</v>
      </c>
      <c r="BK7065">
        <v>400000000</v>
      </c>
      <c r="BL7065">
        <v>405600000</v>
      </c>
      <c r="BM7065">
        <v>405636000</v>
      </c>
      <c r="BN7065">
        <v>405636011</v>
      </c>
      <c r="BO7065">
        <v>400000000</v>
      </c>
      <c r="BP7065">
        <v>405600000</v>
      </c>
      <c r="BQ7065">
        <v>405636000</v>
      </c>
      <c r="BR7065">
        <v>405636011</v>
      </c>
      <c r="BS7065">
        <v>2023</v>
      </c>
      <c r="BT7065">
        <v>28</v>
      </c>
    </row>
    <row r="7066" spans="1:72" x14ac:dyDescent="0.25">
      <c r="A7066" s="1" t="s">
        <v>69760</v>
      </c>
      <c r="B7066" s="1" t="s">
        <v>69761</v>
      </c>
      <c r="C7066" t="s">
        <v>69762</v>
      </c>
      <c r="D7066" s="1" t="s">
        <v>69763</v>
      </c>
      <c r="E7066" s="1" t="s">
        <v>69764</v>
      </c>
      <c r="F7066" s="1" t="s">
        <v>17327</v>
      </c>
      <c r="G7066" s="1"/>
      <c r="H7066" s="1" t="s">
        <v>103</v>
      </c>
      <c r="I7066" s="2">
        <v>42726</v>
      </c>
      <c r="J7066">
        <v>6</v>
      </c>
      <c r="K7066" s="1" t="s">
        <v>105</v>
      </c>
      <c r="L7066" s="1" t="s">
        <v>148</v>
      </c>
      <c r="M7066" s="1" t="s">
        <v>3508</v>
      </c>
      <c r="N7066" s="1" t="s">
        <v>3509</v>
      </c>
      <c r="O7066" s="1"/>
      <c r="P7066" s="1" t="s">
        <v>105</v>
      </c>
      <c r="Q7066" s="1" t="s">
        <v>148</v>
      </c>
      <c r="R7066" s="1" t="s">
        <v>3508</v>
      </c>
      <c r="S7066" s="1" t="s">
        <v>3509</v>
      </c>
      <c r="T7066" s="1"/>
      <c r="U7066" s="1" t="s">
        <v>25488</v>
      </c>
      <c r="V7066" s="1" t="s">
        <v>25489</v>
      </c>
      <c r="W7066" s="1" t="s">
        <v>112</v>
      </c>
      <c r="X7066" s="2"/>
      <c r="Y7066" s="1"/>
      <c r="Z7066" s="1" t="s">
        <v>119</v>
      </c>
      <c r="AA7066" s="2">
        <v>45077</v>
      </c>
      <c r="AB7066" s="2">
        <v>45073</v>
      </c>
      <c r="AC7066" s="1" t="s">
        <v>23329</v>
      </c>
      <c r="AF7066" s="1" t="s">
        <v>33488</v>
      </c>
      <c r="AG7066" s="1" t="s">
        <v>299</v>
      </c>
      <c r="AH7066" s="1" t="s">
        <v>121</v>
      </c>
      <c r="AJ7066" s="1" t="s">
        <v>199</v>
      </c>
      <c r="AK7066" s="1" t="s">
        <v>25496</v>
      </c>
      <c r="AL7066" s="2">
        <v>45082</v>
      </c>
      <c r="AM7066" s="1" t="s">
        <v>25496</v>
      </c>
      <c r="AN7066" s="2">
        <v>45082</v>
      </c>
      <c r="AO7066" s="1" t="s">
        <v>27025</v>
      </c>
      <c r="AR7066">
        <v>405636</v>
      </c>
      <c r="AS7066">
        <v>4056</v>
      </c>
      <c r="AT7066">
        <v>4</v>
      </c>
      <c r="AV7066" s="1"/>
      <c r="AY7066">
        <v>4</v>
      </c>
      <c r="AZ7066">
        <v>4056</v>
      </c>
      <c r="BA7066">
        <v>405636</v>
      </c>
      <c r="BB7066">
        <v>4</v>
      </c>
      <c r="BC7066">
        <v>4056</v>
      </c>
      <c r="BD7066">
        <v>405636</v>
      </c>
      <c r="BF7066">
        <v>34</v>
      </c>
      <c r="BG7066">
        <v>38</v>
      </c>
      <c r="BI7066">
        <v>405636005</v>
      </c>
      <c r="BJ7066">
        <v>405636005</v>
      </c>
      <c r="BK7066">
        <v>400000000</v>
      </c>
      <c r="BL7066">
        <v>405600000</v>
      </c>
      <c r="BM7066">
        <v>405636000</v>
      </c>
      <c r="BN7066">
        <v>405636005</v>
      </c>
      <c r="BO7066">
        <v>400000000</v>
      </c>
      <c r="BP7066">
        <v>405600000</v>
      </c>
      <c r="BQ7066">
        <v>405636000</v>
      </c>
      <c r="BR7066">
        <v>405636005</v>
      </c>
      <c r="BS7066">
        <v>2023</v>
      </c>
      <c r="BT7066">
        <v>28</v>
      </c>
    </row>
    <row r="7067" spans="1:72" x14ac:dyDescent="0.25">
      <c r="A7067" s="1" t="s">
        <v>69765</v>
      </c>
      <c r="B7067" s="1" t="s">
        <v>69766</v>
      </c>
      <c r="C7067" t="s">
        <v>69767</v>
      </c>
      <c r="D7067" s="1" t="s">
        <v>69768</v>
      </c>
      <c r="E7067" s="1" t="s">
        <v>5752</v>
      </c>
      <c r="F7067" s="1" t="s">
        <v>4211</v>
      </c>
      <c r="G7067" s="1"/>
      <c r="H7067" s="1" t="s">
        <v>103</v>
      </c>
      <c r="I7067" s="2">
        <v>42957</v>
      </c>
      <c r="J7067">
        <v>6</v>
      </c>
      <c r="K7067" s="1" t="s">
        <v>105</v>
      </c>
      <c r="L7067" s="1" t="s">
        <v>354</v>
      </c>
      <c r="M7067" s="1" t="s">
        <v>416</v>
      </c>
      <c r="N7067" s="1" t="s">
        <v>14220</v>
      </c>
      <c r="O7067" s="1" t="s">
        <v>69769</v>
      </c>
      <c r="P7067" s="1" t="s">
        <v>105</v>
      </c>
      <c r="Q7067" s="1" t="s">
        <v>354</v>
      </c>
      <c r="R7067" s="1" t="s">
        <v>416</v>
      </c>
      <c r="S7067" s="1" t="s">
        <v>14220</v>
      </c>
      <c r="T7067" s="1" t="s">
        <v>69769</v>
      </c>
      <c r="U7067" s="1" t="s">
        <v>1769</v>
      </c>
      <c r="V7067" s="1" t="s">
        <v>1770</v>
      </c>
      <c r="W7067" s="1" t="s">
        <v>119</v>
      </c>
      <c r="X7067" s="2">
        <v>45240</v>
      </c>
      <c r="Y7067" s="1" t="s">
        <v>1769</v>
      </c>
      <c r="Z7067" s="1" t="s">
        <v>119</v>
      </c>
      <c r="AA7067" s="2">
        <v>45240</v>
      </c>
      <c r="AB7067" s="2">
        <v>45236</v>
      </c>
      <c r="AC7067" s="1" t="s">
        <v>23329</v>
      </c>
      <c r="AF7067" s="1" t="s">
        <v>33488</v>
      </c>
      <c r="AG7067" s="1" t="s">
        <v>299</v>
      </c>
      <c r="AH7067" s="1" t="s">
        <v>121</v>
      </c>
      <c r="AJ7067" s="1" t="s">
        <v>199</v>
      </c>
      <c r="AK7067" s="1" t="s">
        <v>1772</v>
      </c>
      <c r="AL7067" s="2">
        <v>45243</v>
      </c>
      <c r="AM7067" s="1" t="s">
        <v>1772</v>
      </c>
      <c r="AN7067" s="2">
        <v>45243</v>
      </c>
      <c r="AO7067" s="1" t="s">
        <v>27025</v>
      </c>
      <c r="AR7067">
        <v>405636</v>
      </c>
      <c r="AS7067">
        <v>4056</v>
      </c>
      <c r="AT7067">
        <v>4</v>
      </c>
      <c r="AV7067" s="1"/>
      <c r="AY7067">
        <v>4</v>
      </c>
      <c r="AZ7067">
        <v>4056</v>
      </c>
      <c r="BA7067">
        <v>405636</v>
      </c>
      <c r="BB7067">
        <v>4</v>
      </c>
      <c r="BC7067">
        <v>4056</v>
      </c>
      <c r="BD7067">
        <v>405636</v>
      </c>
      <c r="BF7067">
        <v>28</v>
      </c>
      <c r="BG7067">
        <v>31</v>
      </c>
      <c r="BI7067">
        <v>405636005</v>
      </c>
      <c r="BJ7067">
        <v>405636005</v>
      </c>
      <c r="BK7067">
        <v>400000000</v>
      </c>
      <c r="BL7067">
        <v>405600000</v>
      </c>
      <c r="BM7067">
        <v>405636000</v>
      </c>
      <c r="BN7067">
        <v>405636005</v>
      </c>
      <c r="BO7067">
        <v>400000000</v>
      </c>
      <c r="BP7067">
        <v>405600000</v>
      </c>
      <c r="BQ7067">
        <v>405636000</v>
      </c>
      <c r="BR7067">
        <v>405636005</v>
      </c>
      <c r="BS7067">
        <v>2023</v>
      </c>
      <c r="BT7067">
        <v>29</v>
      </c>
    </row>
    <row r="7068" spans="1:72" x14ac:dyDescent="0.25">
      <c r="A7068" s="1" t="s">
        <v>69770</v>
      </c>
      <c r="B7068" s="1" t="s">
        <v>69771</v>
      </c>
      <c r="C7068" t="s">
        <v>69772</v>
      </c>
      <c r="D7068" s="1" t="s">
        <v>69773</v>
      </c>
      <c r="E7068" s="1" t="s">
        <v>69774</v>
      </c>
      <c r="F7068" s="1" t="s">
        <v>4211</v>
      </c>
      <c r="G7068" s="1" t="s">
        <v>9743</v>
      </c>
      <c r="H7068" s="1" t="s">
        <v>103</v>
      </c>
      <c r="I7068" s="2">
        <v>40746</v>
      </c>
      <c r="J7068">
        <v>12</v>
      </c>
      <c r="K7068" s="1" t="s">
        <v>105</v>
      </c>
      <c r="L7068" s="1" t="s">
        <v>310</v>
      </c>
      <c r="M7068" s="1" t="s">
        <v>311</v>
      </c>
      <c r="N7068" s="1" t="s">
        <v>61589</v>
      </c>
      <c r="O7068" s="1" t="s">
        <v>69775</v>
      </c>
      <c r="P7068" s="1" t="s">
        <v>105</v>
      </c>
      <c r="Q7068" s="1" t="s">
        <v>310</v>
      </c>
      <c r="R7068" s="1" t="s">
        <v>311</v>
      </c>
      <c r="S7068" s="1" t="s">
        <v>61589</v>
      </c>
      <c r="T7068" s="1" t="s">
        <v>69775</v>
      </c>
      <c r="U7068" s="1" t="s">
        <v>11319</v>
      </c>
      <c r="V7068" s="1" t="s">
        <v>11315</v>
      </c>
      <c r="W7068" s="1" t="s">
        <v>119</v>
      </c>
      <c r="X7068" s="2">
        <v>45223</v>
      </c>
      <c r="Y7068" s="1" t="s">
        <v>11319</v>
      </c>
      <c r="Z7068" s="1" t="s">
        <v>119</v>
      </c>
      <c r="AA7068" s="2">
        <v>45223</v>
      </c>
      <c r="AB7068" s="2">
        <v>45219</v>
      </c>
      <c r="AC7068" s="1" t="s">
        <v>23329</v>
      </c>
      <c r="AF7068" s="1" t="s">
        <v>33449</v>
      </c>
      <c r="AG7068" s="1" t="s">
        <v>2724</v>
      </c>
      <c r="AH7068" s="1" t="s">
        <v>121</v>
      </c>
      <c r="AJ7068" s="1" t="s">
        <v>199</v>
      </c>
      <c r="AK7068" s="1" t="s">
        <v>11316</v>
      </c>
      <c r="AL7068" s="2">
        <v>45226</v>
      </c>
      <c r="AM7068" s="1" t="s">
        <v>11316</v>
      </c>
      <c r="AN7068" s="2">
        <v>45226</v>
      </c>
      <c r="AO7068" s="1" t="s">
        <v>27025</v>
      </c>
      <c r="AR7068">
        <v>405636</v>
      </c>
      <c r="AS7068">
        <v>4056</v>
      </c>
      <c r="AT7068">
        <v>4</v>
      </c>
      <c r="AV7068" s="1"/>
      <c r="AY7068">
        <v>4</v>
      </c>
      <c r="AZ7068">
        <v>4056</v>
      </c>
      <c r="BA7068">
        <v>405636</v>
      </c>
      <c r="BB7068">
        <v>4</v>
      </c>
      <c r="BC7068">
        <v>4056</v>
      </c>
      <c r="BD7068">
        <v>405636</v>
      </c>
      <c r="BF7068">
        <v>33</v>
      </c>
      <c r="BG7068">
        <v>36</v>
      </c>
      <c r="BI7068">
        <v>405636013</v>
      </c>
      <c r="BJ7068">
        <v>405636013</v>
      </c>
      <c r="BK7068">
        <v>400000000</v>
      </c>
      <c r="BL7068">
        <v>405600000</v>
      </c>
      <c r="BM7068">
        <v>405636000</v>
      </c>
      <c r="BN7068">
        <v>405636013</v>
      </c>
      <c r="BO7068">
        <v>400000000</v>
      </c>
      <c r="BP7068">
        <v>405600000</v>
      </c>
      <c r="BQ7068">
        <v>405636000</v>
      </c>
      <c r="BR7068">
        <v>405636013</v>
      </c>
      <c r="BS7068">
        <v>2023</v>
      </c>
      <c r="BT7068">
        <v>28</v>
      </c>
    </row>
    <row r="7069" spans="1:72" x14ac:dyDescent="0.25">
      <c r="A7069" s="1" t="s">
        <v>69776</v>
      </c>
      <c r="B7069" s="1" t="s">
        <v>69777</v>
      </c>
      <c r="C7069" t="s">
        <v>69778</v>
      </c>
      <c r="D7069" s="1" t="s">
        <v>69779</v>
      </c>
      <c r="E7069" s="1" t="s">
        <v>19436</v>
      </c>
      <c r="F7069" s="1" t="s">
        <v>4211</v>
      </c>
      <c r="G7069" s="1"/>
      <c r="H7069" s="1" t="s">
        <v>103</v>
      </c>
      <c r="I7069" s="2">
        <v>43018</v>
      </c>
      <c r="J7069">
        <v>6</v>
      </c>
      <c r="K7069" s="1" t="s">
        <v>105</v>
      </c>
      <c r="L7069" s="1" t="s">
        <v>106</v>
      </c>
      <c r="M7069" s="1" t="s">
        <v>33455</v>
      </c>
      <c r="N7069" s="1" t="s">
        <v>294</v>
      </c>
      <c r="O7069" s="1" t="s">
        <v>69780</v>
      </c>
      <c r="P7069" s="1" t="s">
        <v>105</v>
      </c>
      <c r="Q7069" s="1" t="s">
        <v>106</v>
      </c>
      <c r="R7069" s="1" t="s">
        <v>33455</v>
      </c>
      <c r="S7069" s="1" t="s">
        <v>294</v>
      </c>
      <c r="T7069" s="1" t="s">
        <v>69780</v>
      </c>
      <c r="U7069" s="1" t="s">
        <v>1467</v>
      </c>
      <c r="V7069" s="1" t="s">
        <v>1468</v>
      </c>
      <c r="W7069" s="1" t="s">
        <v>112</v>
      </c>
      <c r="X7069" s="2"/>
      <c r="Y7069" s="1"/>
      <c r="Z7069" s="1" t="s">
        <v>119</v>
      </c>
      <c r="AA7069" s="2">
        <v>45218</v>
      </c>
      <c r="AB7069" s="2">
        <v>45216</v>
      </c>
      <c r="AC7069" s="1" t="s">
        <v>23329</v>
      </c>
      <c r="AF7069" s="1" t="s">
        <v>33449</v>
      </c>
      <c r="AG7069" s="1" t="s">
        <v>2724</v>
      </c>
      <c r="AH7069" s="1" t="s">
        <v>121</v>
      </c>
      <c r="AJ7069" s="1" t="s">
        <v>199</v>
      </c>
      <c r="AK7069" s="1" t="s">
        <v>1470</v>
      </c>
      <c r="AL7069" s="2">
        <v>45219</v>
      </c>
      <c r="AM7069" s="1" t="s">
        <v>1470</v>
      </c>
      <c r="AN7069" s="2">
        <v>45219</v>
      </c>
      <c r="AO7069" s="1" t="s">
        <v>27025</v>
      </c>
      <c r="AR7069">
        <v>405636</v>
      </c>
      <c r="AS7069">
        <v>4056</v>
      </c>
      <c r="AT7069">
        <v>4</v>
      </c>
      <c r="AV7069" s="1"/>
      <c r="AY7069">
        <v>4</v>
      </c>
      <c r="AZ7069">
        <v>4056</v>
      </c>
      <c r="BA7069">
        <v>405636</v>
      </c>
      <c r="BB7069">
        <v>4</v>
      </c>
      <c r="BC7069">
        <v>4056</v>
      </c>
      <c r="BD7069">
        <v>405636</v>
      </c>
      <c r="BF7069">
        <v>34</v>
      </c>
      <c r="BG7069">
        <v>36</v>
      </c>
      <c r="BI7069">
        <v>405636018</v>
      </c>
      <c r="BJ7069">
        <v>405636018</v>
      </c>
      <c r="BK7069">
        <v>400000000</v>
      </c>
      <c r="BL7069">
        <v>405600000</v>
      </c>
      <c r="BM7069">
        <v>405636000</v>
      </c>
      <c r="BN7069">
        <v>405636018</v>
      </c>
      <c r="BO7069">
        <v>400000000</v>
      </c>
      <c r="BP7069">
        <v>405600000</v>
      </c>
      <c r="BQ7069">
        <v>405636000</v>
      </c>
      <c r="BR7069">
        <v>405636018</v>
      </c>
      <c r="BS7069">
        <v>2023</v>
      </c>
      <c r="BT7069">
        <v>28</v>
      </c>
    </row>
    <row r="7070" spans="1:72" x14ac:dyDescent="0.25">
      <c r="A7070" s="1" t="s">
        <v>69781</v>
      </c>
      <c r="B7070" s="1" t="s">
        <v>69782</v>
      </c>
      <c r="C7070" t="s">
        <v>15578</v>
      </c>
      <c r="D7070" s="1" t="s">
        <v>69783</v>
      </c>
      <c r="E7070" s="1" t="s">
        <v>20507</v>
      </c>
      <c r="F7070" s="1" t="s">
        <v>4211</v>
      </c>
      <c r="G7070" s="1"/>
      <c r="H7070" s="1" t="s">
        <v>103</v>
      </c>
      <c r="I7070" s="2">
        <v>41721</v>
      </c>
      <c r="J7070">
        <v>9</v>
      </c>
      <c r="K7070" s="1" t="s">
        <v>105</v>
      </c>
      <c r="L7070" s="1" t="s">
        <v>354</v>
      </c>
      <c r="M7070" s="1" t="s">
        <v>2279</v>
      </c>
      <c r="N7070" s="1" t="s">
        <v>1571</v>
      </c>
      <c r="O7070" s="1" t="s">
        <v>2607</v>
      </c>
      <c r="P7070" s="1" t="s">
        <v>105</v>
      </c>
      <c r="Q7070" s="1" t="s">
        <v>354</v>
      </c>
      <c r="R7070" s="1" t="s">
        <v>2279</v>
      </c>
      <c r="S7070" s="1" t="s">
        <v>1571</v>
      </c>
      <c r="T7070" s="1" t="s">
        <v>2607</v>
      </c>
      <c r="U7070" s="1" t="s">
        <v>2281</v>
      </c>
      <c r="V7070" s="1" t="s">
        <v>2282</v>
      </c>
      <c r="W7070" s="1" t="s">
        <v>119</v>
      </c>
      <c r="X7070" s="2">
        <v>45212</v>
      </c>
      <c r="Y7070" s="1" t="s">
        <v>2284</v>
      </c>
      <c r="Z7070" s="1" t="s">
        <v>112</v>
      </c>
      <c r="AA7070" s="2">
        <v>45216</v>
      </c>
      <c r="AB7070" s="2">
        <v>45208</v>
      </c>
      <c r="AC7070" s="1" t="s">
        <v>23329</v>
      </c>
      <c r="AF7070" s="1" t="s">
        <v>33488</v>
      </c>
      <c r="AG7070" s="1" t="s">
        <v>299</v>
      </c>
      <c r="AH7070" s="1" t="s">
        <v>121</v>
      </c>
      <c r="AJ7070" s="1" t="s">
        <v>123</v>
      </c>
      <c r="AK7070" s="1" t="s">
        <v>2285</v>
      </c>
      <c r="AL7070" s="2">
        <v>45216</v>
      </c>
      <c r="AM7070" s="1" t="s">
        <v>2285</v>
      </c>
      <c r="AN7070" s="2">
        <v>45216</v>
      </c>
      <c r="AO7070" s="1" t="s">
        <v>27025</v>
      </c>
      <c r="AR7070">
        <v>405636</v>
      </c>
      <c r="AS7070">
        <v>4056</v>
      </c>
      <c r="AT7070">
        <v>4</v>
      </c>
      <c r="AV7070" s="1"/>
      <c r="AY7070">
        <v>4</v>
      </c>
      <c r="AZ7070">
        <v>4056</v>
      </c>
      <c r="BA7070">
        <v>405636</v>
      </c>
      <c r="BB7070">
        <v>4</v>
      </c>
      <c r="BC7070">
        <v>4056</v>
      </c>
      <c r="BD7070">
        <v>405636</v>
      </c>
      <c r="BF7070">
        <v>26</v>
      </c>
      <c r="BG7070">
        <v>28</v>
      </c>
      <c r="BI7070">
        <v>405636018</v>
      </c>
      <c r="BJ7070">
        <v>405636018</v>
      </c>
      <c r="BK7070">
        <v>400000000</v>
      </c>
      <c r="BL7070">
        <v>405600000</v>
      </c>
      <c r="BM7070">
        <v>405636000</v>
      </c>
      <c r="BN7070">
        <v>405636018</v>
      </c>
      <c r="BO7070">
        <v>400000000</v>
      </c>
      <c r="BP7070">
        <v>405600000</v>
      </c>
      <c r="BQ7070">
        <v>405636000</v>
      </c>
      <c r="BR7070">
        <v>405636018</v>
      </c>
      <c r="BS7070">
        <v>2023</v>
      </c>
      <c r="BT7070">
        <v>29</v>
      </c>
    </row>
    <row r="7071" spans="1:72" x14ac:dyDescent="0.25">
      <c r="A7071" s="1" t="s">
        <v>69784</v>
      </c>
      <c r="B7071" s="1" t="s">
        <v>69785</v>
      </c>
      <c r="C7071" t="s">
        <v>69786</v>
      </c>
      <c r="D7071" s="1" t="s">
        <v>1177</v>
      </c>
      <c r="E7071" s="1" t="s">
        <v>1765</v>
      </c>
      <c r="F7071" s="1" t="s">
        <v>4211</v>
      </c>
      <c r="G7071" s="1"/>
      <c r="H7071" s="1" t="s">
        <v>103</v>
      </c>
      <c r="I7071" s="2">
        <v>38815</v>
      </c>
      <c r="J7071">
        <v>17</v>
      </c>
      <c r="K7071" s="1" t="s">
        <v>105</v>
      </c>
      <c r="L7071" s="1" t="s">
        <v>148</v>
      </c>
      <c r="M7071" s="1" t="s">
        <v>3508</v>
      </c>
      <c r="N7071" s="1" t="s">
        <v>27284</v>
      </c>
      <c r="O7071" s="1"/>
      <c r="P7071" s="1" t="s">
        <v>105</v>
      </c>
      <c r="Q7071" s="1" t="s">
        <v>148</v>
      </c>
      <c r="R7071" s="1" t="s">
        <v>3508</v>
      </c>
      <c r="S7071" s="1" t="s">
        <v>27284</v>
      </c>
      <c r="T7071" s="1"/>
      <c r="U7071" s="1" t="s">
        <v>5613</v>
      </c>
      <c r="V7071" s="1" t="s">
        <v>5614</v>
      </c>
      <c r="W7071" s="1" t="s">
        <v>112</v>
      </c>
      <c r="X7071" s="2"/>
      <c r="Y7071" s="1"/>
      <c r="Z7071" s="1" t="s">
        <v>119</v>
      </c>
      <c r="AA7071" s="2">
        <v>45201</v>
      </c>
      <c r="AB7071" s="2">
        <v>45194</v>
      </c>
      <c r="AC7071" s="1" t="s">
        <v>23329</v>
      </c>
      <c r="AF7071" s="1" t="s">
        <v>33449</v>
      </c>
      <c r="AG7071" s="1" t="s">
        <v>2724</v>
      </c>
      <c r="AH7071" s="1" t="s">
        <v>121</v>
      </c>
      <c r="AJ7071" s="1" t="s">
        <v>199</v>
      </c>
      <c r="AK7071" s="1" t="s">
        <v>5615</v>
      </c>
      <c r="AL7071" s="2">
        <v>45210</v>
      </c>
      <c r="AM7071" s="1" t="s">
        <v>5615</v>
      </c>
      <c r="AN7071" s="2">
        <v>45210</v>
      </c>
      <c r="AO7071" s="1" t="s">
        <v>27025</v>
      </c>
      <c r="AR7071">
        <v>405636</v>
      </c>
      <c r="AS7071">
        <v>4056</v>
      </c>
      <c r="AT7071">
        <v>4</v>
      </c>
      <c r="AV7071" s="1"/>
      <c r="AY7071">
        <v>4</v>
      </c>
      <c r="AZ7071">
        <v>4056</v>
      </c>
      <c r="BA7071">
        <v>405636</v>
      </c>
      <c r="BB7071">
        <v>4</v>
      </c>
      <c r="BC7071">
        <v>4056</v>
      </c>
      <c r="BD7071">
        <v>405636</v>
      </c>
      <c r="BF7071">
        <v>25</v>
      </c>
      <c r="BG7071">
        <v>28</v>
      </c>
      <c r="BI7071">
        <v>405636018</v>
      </c>
      <c r="BJ7071">
        <v>405636018</v>
      </c>
      <c r="BK7071">
        <v>400000000</v>
      </c>
      <c r="BL7071">
        <v>405600000</v>
      </c>
      <c r="BM7071">
        <v>405636000</v>
      </c>
      <c r="BN7071">
        <v>405636018</v>
      </c>
      <c r="BO7071">
        <v>400000000</v>
      </c>
      <c r="BP7071">
        <v>405600000</v>
      </c>
      <c r="BQ7071">
        <v>405636000</v>
      </c>
      <c r="BR7071">
        <v>405636018</v>
      </c>
      <c r="BS7071">
        <v>2023</v>
      </c>
      <c r="BT7071">
        <v>29</v>
      </c>
    </row>
    <row r="7072" spans="1:72" x14ac:dyDescent="0.25">
      <c r="A7072" s="1" t="s">
        <v>69787</v>
      </c>
      <c r="B7072" s="1" t="s">
        <v>69788</v>
      </c>
      <c r="C7072" t="s">
        <v>69789</v>
      </c>
      <c r="D7072" s="1" t="s">
        <v>69790</v>
      </c>
      <c r="E7072" s="1" t="s">
        <v>69791</v>
      </c>
      <c r="F7072" s="1" t="s">
        <v>4211</v>
      </c>
      <c r="G7072" s="1"/>
      <c r="H7072" s="1" t="s">
        <v>103</v>
      </c>
      <c r="I7072" s="2">
        <v>43971</v>
      </c>
      <c r="J7072">
        <v>3</v>
      </c>
      <c r="K7072" s="1" t="s">
        <v>105</v>
      </c>
      <c r="L7072" s="1" t="s">
        <v>354</v>
      </c>
      <c r="M7072" s="1" t="s">
        <v>3866</v>
      </c>
      <c r="N7072" s="1" t="s">
        <v>69792</v>
      </c>
      <c r="O7072" s="1" t="s">
        <v>1255</v>
      </c>
      <c r="P7072" s="1" t="s">
        <v>105</v>
      </c>
      <c r="Q7072" s="1" t="s">
        <v>354</v>
      </c>
      <c r="R7072" s="1" t="s">
        <v>3866</v>
      </c>
      <c r="S7072" s="1" t="s">
        <v>69792</v>
      </c>
      <c r="T7072" s="1" t="s">
        <v>1255</v>
      </c>
      <c r="U7072" s="1" t="s">
        <v>3987</v>
      </c>
      <c r="V7072" s="1" t="s">
        <v>11786</v>
      </c>
      <c r="W7072" s="1" t="s">
        <v>119</v>
      </c>
      <c r="X7072" s="2">
        <v>45194</v>
      </c>
      <c r="Y7072" s="1" t="s">
        <v>69793</v>
      </c>
      <c r="Z7072" s="1" t="s">
        <v>119</v>
      </c>
      <c r="AA7072" s="2">
        <v>45201</v>
      </c>
      <c r="AB7072" s="2">
        <v>45187</v>
      </c>
      <c r="AC7072" s="1"/>
      <c r="AF7072" s="1" t="s">
        <v>33488</v>
      </c>
      <c r="AG7072" s="1" t="s">
        <v>317</v>
      </c>
      <c r="AH7072" s="1" t="s">
        <v>121</v>
      </c>
      <c r="AJ7072" s="1" t="s">
        <v>199</v>
      </c>
      <c r="AK7072" s="1" t="s">
        <v>3990</v>
      </c>
      <c r="AL7072" s="2">
        <v>45202</v>
      </c>
      <c r="AM7072" s="1" t="s">
        <v>3990</v>
      </c>
      <c r="AN7072" s="2">
        <v>45202</v>
      </c>
      <c r="AO7072" s="1" t="s">
        <v>27025</v>
      </c>
      <c r="AR7072">
        <v>405636</v>
      </c>
      <c r="AS7072">
        <v>4056</v>
      </c>
      <c r="AT7072">
        <v>4</v>
      </c>
      <c r="AV7072" s="1"/>
      <c r="AY7072">
        <v>4</v>
      </c>
      <c r="AZ7072">
        <v>4056</v>
      </c>
      <c r="BA7072">
        <v>405636</v>
      </c>
      <c r="BB7072">
        <v>4</v>
      </c>
      <c r="BC7072">
        <v>4056</v>
      </c>
      <c r="BD7072">
        <v>405636</v>
      </c>
      <c r="BF7072">
        <v>27</v>
      </c>
      <c r="BG7072">
        <v>29</v>
      </c>
      <c r="BI7072">
        <v>405636002</v>
      </c>
      <c r="BJ7072">
        <v>405636002</v>
      </c>
      <c r="BK7072">
        <v>400000000</v>
      </c>
      <c r="BL7072">
        <v>405600000</v>
      </c>
      <c r="BM7072">
        <v>405636000</v>
      </c>
      <c r="BN7072">
        <v>405636002</v>
      </c>
      <c r="BO7072">
        <v>400000000</v>
      </c>
      <c r="BP7072">
        <v>405600000</v>
      </c>
      <c r="BQ7072">
        <v>405636000</v>
      </c>
      <c r="BR7072">
        <v>405636002</v>
      </c>
      <c r="BS7072">
        <v>2023</v>
      </c>
      <c r="BT7072">
        <v>29</v>
      </c>
    </row>
    <row r="7073" spans="1:72" x14ac:dyDescent="0.25">
      <c r="A7073" s="1" t="s">
        <v>69794</v>
      </c>
      <c r="B7073" s="1" t="s">
        <v>69795</v>
      </c>
      <c r="C7073" t="s">
        <v>69796</v>
      </c>
      <c r="D7073" s="1" t="s">
        <v>69797</v>
      </c>
      <c r="E7073" s="1" t="s">
        <v>2134</v>
      </c>
      <c r="F7073" s="1" t="s">
        <v>4211</v>
      </c>
      <c r="G7073" s="1"/>
      <c r="H7073" s="1" t="s">
        <v>132</v>
      </c>
      <c r="I7073" s="2">
        <v>27749</v>
      </c>
      <c r="J7073">
        <v>47</v>
      </c>
      <c r="K7073" s="1" t="s">
        <v>105</v>
      </c>
      <c r="L7073" s="1" t="s">
        <v>354</v>
      </c>
      <c r="M7073" s="1" t="s">
        <v>4172</v>
      </c>
      <c r="N7073" s="1" t="s">
        <v>31424</v>
      </c>
      <c r="O7073" s="1" t="s">
        <v>2607</v>
      </c>
      <c r="P7073" s="1" t="s">
        <v>105</v>
      </c>
      <c r="Q7073" s="1" t="s">
        <v>354</v>
      </c>
      <c r="R7073" s="1" t="s">
        <v>4172</v>
      </c>
      <c r="S7073" s="1" t="s">
        <v>31424</v>
      </c>
      <c r="T7073" s="1" t="s">
        <v>2607</v>
      </c>
      <c r="U7073" s="1" t="s">
        <v>5179</v>
      </c>
      <c r="V7073" s="1" t="s">
        <v>5180</v>
      </c>
      <c r="W7073" s="1" t="s">
        <v>119</v>
      </c>
      <c r="X7073" s="2">
        <v>45194</v>
      </c>
      <c r="Y7073" s="1" t="s">
        <v>36550</v>
      </c>
      <c r="Z7073" s="1" t="s">
        <v>119</v>
      </c>
      <c r="AA7073" s="2">
        <v>45194</v>
      </c>
      <c r="AB7073" s="2">
        <v>45190</v>
      </c>
      <c r="AC7073" s="1" t="s">
        <v>23329</v>
      </c>
      <c r="AF7073" s="1" t="s">
        <v>33488</v>
      </c>
      <c r="AG7073" s="1" t="s">
        <v>317</v>
      </c>
      <c r="AH7073" s="1" t="s">
        <v>121</v>
      </c>
      <c r="AJ7073" s="1" t="s">
        <v>199</v>
      </c>
      <c r="AK7073" s="1" t="s">
        <v>5183</v>
      </c>
      <c r="AL7073" s="2">
        <v>45195</v>
      </c>
      <c r="AM7073" s="1" t="s">
        <v>5183</v>
      </c>
      <c r="AN7073" s="2">
        <v>45195</v>
      </c>
      <c r="AO7073" s="1" t="s">
        <v>27025</v>
      </c>
      <c r="AR7073">
        <v>405636</v>
      </c>
      <c r="AS7073">
        <v>4056</v>
      </c>
      <c r="AT7073">
        <v>4</v>
      </c>
      <c r="AV7073" s="1"/>
      <c r="AY7073">
        <v>4</v>
      </c>
      <c r="AZ7073">
        <v>4056</v>
      </c>
      <c r="BA7073">
        <v>405636</v>
      </c>
      <c r="BB7073">
        <v>4</v>
      </c>
      <c r="BC7073">
        <v>4056</v>
      </c>
      <c r="BD7073">
        <v>405636</v>
      </c>
      <c r="BF7073">
        <v>27</v>
      </c>
      <c r="BG7073">
        <v>32</v>
      </c>
      <c r="BI7073">
        <v>405636015</v>
      </c>
      <c r="BJ7073">
        <v>405636015</v>
      </c>
      <c r="BK7073">
        <v>400000000</v>
      </c>
      <c r="BL7073">
        <v>405600000</v>
      </c>
      <c r="BM7073">
        <v>405636000</v>
      </c>
      <c r="BN7073">
        <v>405636015</v>
      </c>
      <c r="BO7073">
        <v>400000000</v>
      </c>
      <c r="BP7073">
        <v>405600000</v>
      </c>
      <c r="BQ7073">
        <v>405636000</v>
      </c>
      <c r="BR7073">
        <v>405636015</v>
      </c>
      <c r="BS7073">
        <v>2023</v>
      </c>
      <c r="BT7073">
        <v>29</v>
      </c>
    </row>
    <row r="7074" spans="1:72" x14ac:dyDescent="0.25">
      <c r="A7074" s="1" t="s">
        <v>69798</v>
      </c>
      <c r="B7074" s="1" t="s">
        <v>69799</v>
      </c>
      <c r="C7074" t="s">
        <v>69800</v>
      </c>
      <c r="D7074" s="1" t="s">
        <v>69801</v>
      </c>
      <c r="E7074" s="1" t="s">
        <v>4014</v>
      </c>
      <c r="F7074" s="1" t="s">
        <v>4211</v>
      </c>
      <c r="G7074" s="1"/>
      <c r="H7074" s="1" t="s">
        <v>132</v>
      </c>
      <c r="I7074" s="2">
        <v>32401</v>
      </c>
      <c r="J7074">
        <v>34</v>
      </c>
      <c r="K7074" s="1" t="s">
        <v>105</v>
      </c>
      <c r="L7074" s="1" t="s">
        <v>106</v>
      </c>
      <c r="M7074" s="1" t="s">
        <v>33455</v>
      </c>
      <c r="N7074" s="1" t="s">
        <v>3019</v>
      </c>
      <c r="O7074" s="1" t="s">
        <v>69802</v>
      </c>
      <c r="P7074" s="1" t="s">
        <v>105</v>
      </c>
      <c r="Q7074" s="1" t="s">
        <v>106</v>
      </c>
      <c r="R7074" s="1" t="s">
        <v>33455</v>
      </c>
      <c r="S7074" s="1" t="s">
        <v>3019</v>
      </c>
      <c r="T7074" s="1" t="s">
        <v>69802</v>
      </c>
      <c r="U7074" s="1" t="s">
        <v>1467</v>
      </c>
      <c r="V7074" s="1" t="s">
        <v>1468</v>
      </c>
      <c r="W7074" s="1" t="s">
        <v>119</v>
      </c>
      <c r="X7074" s="2">
        <v>45177</v>
      </c>
      <c r="Y7074" s="1" t="s">
        <v>1467</v>
      </c>
      <c r="Z7074" s="1" t="s">
        <v>112</v>
      </c>
      <c r="AA7074" s="2">
        <v>45180</v>
      </c>
      <c r="AB7074" s="2">
        <v>45173</v>
      </c>
      <c r="AC7074" s="1" t="s">
        <v>23329</v>
      </c>
      <c r="AF7074" s="1" t="s">
        <v>33449</v>
      </c>
      <c r="AG7074" s="1" t="s">
        <v>299</v>
      </c>
      <c r="AH7074" s="1" t="s">
        <v>121</v>
      </c>
      <c r="AJ7074" s="1" t="s">
        <v>199</v>
      </c>
      <c r="AK7074" s="1" t="s">
        <v>1470</v>
      </c>
      <c r="AL7074" s="2">
        <v>45180</v>
      </c>
      <c r="AM7074" s="1" t="s">
        <v>1470</v>
      </c>
      <c r="AN7074" s="2">
        <v>45180</v>
      </c>
      <c r="AO7074" s="1" t="s">
        <v>27025</v>
      </c>
      <c r="AR7074">
        <v>405636</v>
      </c>
      <c r="AS7074">
        <v>4056</v>
      </c>
      <c r="AT7074">
        <v>4</v>
      </c>
      <c r="AV7074" s="1"/>
      <c r="AY7074">
        <v>4</v>
      </c>
      <c r="AZ7074">
        <v>4056</v>
      </c>
      <c r="BA7074">
        <v>405636</v>
      </c>
      <c r="BB7074">
        <v>4</v>
      </c>
      <c r="BC7074">
        <v>4056</v>
      </c>
      <c r="BD7074">
        <v>405636</v>
      </c>
      <c r="BF7074">
        <v>28</v>
      </c>
      <c r="BG7074">
        <v>31</v>
      </c>
      <c r="BI7074">
        <v>405636015</v>
      </c>
      <c r="BJ7074">
        <v>405636015</v>
      </c>
      <c r="BK7074">
        <v>400000000</v>
      </c>
      <c r="BL7074">
        <v>405600000</v>
      </c>
      <c r="BM7074">
        <v>405636000</v>
      </c>
      <c r="BN7074">
        <v>405636015</v>
      </c>
      <c r="BO7074">
        <v>400000000</v>
      </c>
      <c r="BP7074">
        <v>405600000</v>
      </c>
      <c r="BQ7074">
        <v>405636000</v>
      </c>
      <c r="BR7074">
        <v>405636015</v>
      </c>
      <c r="BS7074">
        <v>2023</v>
      </c>
      <c r="BT7074">
        <v>29</v>
      </c>
    </row>
    <row r="7075" spans="1:72" x14ac:dyDescent="0.25">
      <c r="A7075" s="1" t="s">
        <v>69803</v>
      </c>
      <c r="B7075" s="1" t="s">
        <v>69804</v>
      </c>
      <c r="C7075" t="s">
        <v>69805</v>
      </c>
      <c r="D7075" s="1" t="s">
        <v>69806</v>
      </c>
      <c r="E7075" s="1"/>
      <c r="F7075" s="1" t="s">
        <v>4211</v>
      </c>
      <c r="G7075" s="1"/>
      <c r="H7075" s="1" t="s">
        <v>132</v>
      </c>
      <c r="I7075" s="2">
        <v>36399</v>
      </c>
      <c r="J7075">
        <v>24</v>
      </c>
      <c r="K7075" s="1" t="s">
        <v>105</v>
      </c>
      <c r="L7075" s="1" t="s">
        <v>354</v>
      </c>
      <c r="M7075" s="1" t="s">
        <v>4172</v>
      </c>
      <c r="N7075" s="1" t="s">
        <v>50705</v>
      </c>
      <c r="O7075" s="1" t="s">
        <v>2641</v>
      </c>
      <c r="P7075" s="1" t="s">
        <v>105</v>
      </c>
      <c r="Q7075" s="1" t="s">
        <v>354</v>
      </c>
      <c r="R7075" s="1" t="s">
        <v>4172</v>
      </c>
      <c r="S7075" s="1" t="s">
        <v>50705</v>
      </c>
      <c r="T7075" s="1" t="s">
        <v>2641</v>
      </c>
      <c r="U7075" s="1" t="s">
        <v>5179</v>
      </c>
      <c r="V7075" s="1" t="s">
        <v>5180</v>
      </c>
      <c r="W7075" s="1" t="s">
        <v>119</v>
      </c>
      <c r="X7075" s="2">
        <v>45178</v>
      </c>
      <c r="Y7075" s="1" t="s">
        <v>36550</v>
      </c>
      <c r="Z7075" s="1" t="s">
        <v>119</v>
      </c>
      <c r="AA7075" s="2">
        <v>45178</v>
      </c>
      <c r="AB7075" s="2">
        <v>45175</v>
      </c>
      <c r="AC7075" s="1" t="s">
        <v>23329</v>
      </c>
      <c r="AF7075" s="1" t="s">
        <v>33449</v>
      </c>
      <c r="AG7075" s="1" t="s">
        <v>317</v>
      </c>
      <c r="AH7075" s="1" t="s">
        <v>121</v>
      </c>
      <c r="AJ7075" s="1" t="s">
        <v>199</v>
      </c>
      <c r="AK7075" s="1" t="s">
        <v>5183</v>
      </c>
      <c r="AL7075" s="2">
        <v>45180</v>
      </c>
      <c r="AM7075" s="1" t="s">
        <v>5183</v>
      </c>
      <c r="AN7075" s="2">
        <v>45180</v>
      </c>
      <c r="AO7075" s="1" t="s">
        <v>27025</v>
      </c>
      <c r="AR7075">
        <v>405636</v>
      </c>
      <c r="AS7075">
        <v>4056</v>
      </c>
      <c r="AT7075">
        <v>4</v>
      </c>
      <c r="AV7075" s="1"/>
      <c r="AY7075">
        <v>4</v>
      </c>
      <c r="AZ7075">
        <v>4056</v>
      </c>
      <c r="BA7075">
        <v>405636</v>
      </c>
      <c r="BB7075">
        <v>4</v>
      </c>
      <c r="BC7075">
        <v>4056</v>
      </c>
      <c r="BD7075">
        <v>405636</v>
      </c>
      <c r="BF7075">
        <v>28</v>
      </c>
      <c r="BG7075">
        <v>31</v>
      </c>
      <c r="BI7075">
        <v>405636018</v>
      </c>
      <c r="BJ7075">
        <v>405636018</v>
      </c>
      <c r="BK7075">
        <v>400000000</v>
      </c>
      <c r="BL7075">
        <v>405600000</v>
      </c>
      <c r="BM7075">
        <v>405636000</v>
      </c>
      <c r="BN7075">
        <v>405636018</v>
      </c>
      <c r="BO7075">
        <v>400000000</v>
      </c>
      <c r="BP7075">
        <v>405600000</v>
      </c>
      <c r="BQ7075">
        <v>405636000</v>
      </c>
      <c r="BR7075">
        <v>405636018</v>
      </c>
      <c r="BS7075">
        <v>2023</v>
      </c>
      <c r="BT7075">
        <v>29</v>
      </c>
    </row>
    <row r="7076" spans="1:72" x14ac:dyDescent="0.25">
      <c r="A7076" s="1" t="s">
        <v>69807</v>
      </c>
      <c r="B7076" s="1" t="s">
        <v>69808</v>
      </c>
      <c r="C7076" t="s">
        <v>69809</v>
      </c>
      <c r="D7076" s="1" t="s">
        <v>45240</v>
      </c>
      <c r="E7076" s="1" t="s">
        <v>29140</v>
      </c>
      <c r="F7076" s="1" t="s">
        <v>4211</v>
      </c>
      <c r="G7076" s="1"/>
      <c r="H7076" s="1" t="s">
        <v>132</v>
      </c>
      <c r="I7076" s="2">
        <v>33940</v>
      </c>
      <c r="J7076">
        <v>30</v>
      </c>
      <c r="K7076" s="1" t="s">
        <v>105</v>
      </c>
      <c r="L7076" s="1" t="s">
        <v>354</v>
      </c>
      <c r="M7076" s="1" t="s">
        <v>1160</v>
      </c>
      <c r="N7076" s="1" t="s">
        <v>6650</v>
      </c>
      <c r="O7076" s="1" t="s">
        <v>69810</v>
      </c>
      <c r="P7076" s="1" t="s">
        <v>105</v>
      </c>
      <c r="Q7076" s="1" t="s">
        <v>354</v>
      </c>
      <c r="R7076" s="1" t="s">
        <v>1160</v>
      </c>
      <c r="S7076" s="1" t="s">
        <v>6650</v>
      </c>
      <c r="T7076" s="1" t="s">
        <v>69810</v>
      </c>
      <c r="U7076" s="1" t="s">
        <v>29459</v>
      </c>
      <c r="V7076" s="1" t="s">
        <v>29460</v>
      </c>
      <c r="W7076" s="1" t="s">
        <v>119</v>
      </c>
      <c r="X7076" s="2">
        <v>45129</v>
      </c>
      <c r="Y7076" s="1" t="s">
        <v>29459</v>
      </c>
      <c r="Z7076" s="1" t="s">
        <v>112</v>
      </c>
      <c r="AA7076" s="2">
        <v>45132</v>
      </c>
      <c r="AB7076" s="2">
        <v>45122</v>
      </c>
      <c r="AC7076" s="1" t="s">
        <v>23329</v>
      </c>
      <c r="AF7076" s="1" t="s">
        <v>33488</v>
      </c>
      <c r="AG7076" s="1" t="s">
        <v>2724</v>
      </c>
      <c r="AH7076" s="1" t="s">
        <v>121</v>
      </c>
      <c r="AJ7076" s="1" t="s">
        <v>199</v>
      </c>
      <c r="AK7076" s="1" t="s">
        <v>29783</v>
      </c>
      <c r="AL7076" s="2">
        <v>45132</v>
      </c>
      <c r="AM7076" s="1" t="s">
        <v>29783</v>
      </c>
      <c r="AN7076" s="2">
        <v>45132</v>
      </c>
      <c r="AO7076" s="1" t="s">
        <v>27025</v>
      </c>
      <c r="AR7076">
        <v>405636</v>
      </c>
      <c r="AS7076">
        <v>4056</v>
      </c>
      <c r="AT7076">
        <v>4</v>
      </c>
      <c r="AV7076" s="1"/>
      <c r="AY7076">
        <v>4</v>
      </c>
      <c r="AZ7076">
        <v>4056</v>
      </c>
      <c r="BA7076">
        <v>405636</v>
      </c>
      <c r="BB7076">
        <v>4</v>
      </c>
      <c r="BC7076">
        <v>4056</v>
      </c>
      <c r="BD7076">
        <v>405636</v>
      </c>
      <c r="BF7076">
        <v>29</v>
      </c>
      <c r="BG7076">
        <v>31</v>
      </c>
      <c r="BI7076">
        <v>405636018</v>
      </c>
      <c r="BJ7076">
        <v>405636018</v>
      </c>
      <c r="BK7076">
        <v>400000000</v>
      </c>
      <c r="BL7076">
        <v>405600000</v>
      </c>
      <c r="BM7076">
        <v>405636000</v>
      </c>
      <c r="BN7076">
        <v>405636018</v>
      </c>
      <c r="BO7076">
        <v>400000000</v>
      </c>
      <c r="BP7076">
        <v>405600000</v>
      </c>
      <c r="BQ7076">
        <v>405636000</v>
      </c>
      <c r="BR7076">
        <v>405636018</v>
      </c>
      <c r="BS7076">
        <v>2023</v>
      </c>
      <c r="BT7076">
        <v>29</v>
      </c>
    </row>
    <row r="7077" spans="1:72" x14ac:dyDescent="0.25">
      <c r="A7077" s="1" t="s">
        <v>69811</v>
      </c>
      <c r="B7077" s="1" t="s">
        <v>69812</v>
      </c>
      <c r="C7077">
        <v>45170</v>
      </c>
      <c r="D7077" s="1" t="s">
        <v>69813</v>
      </c>
      <c r="E7077" s="1" t="s">
        <v>27656</v>
      </c>
      <c r="F7077" s="1" t="s">
        <v>4211</v>
      </c>
      <c r="G7077" s="1"/>
      <c r="H7077" s="1" t="s">
        <v>132</v>
      </c>
      <c r="I7077" s="2">
        <v>43775</v>
      </c>
      <c r="J7077">
        <v>3</v>
      </c>
      <c r="K7077" s="1" t="s">
        <v>105</v>
      </c>
      <c r="L7077" s="1" t="s">
        <v>310</v>
      </c>
      <c r="M7077" s="1" t="s">
        <v>311</v>
      </c>
      <c r="N7077" s="1" t="s">
        <v>38514</v>
      </c>
      <c r="O7077" s="1" t="s">
        <v>69814</v>
      </c>
      <c r="P7077" s="1" t="s">
        <v>105</v>
      </c>
      <c r="Q7077" s="1" t="s">
        <v>310</v>
      </c>
      <c r="R7077" s="1" t="s">
        <v>311</v>
      </c>
      <c r="S7077" s="1" t="s">
        <v>38514</v>
      </c>
      <c r="T7077" s="1" t="s">
        <v>69814</v>
      </c>
      <c r="U7077" s="1" t="s">
        <v>1272</v>
      </c>
      <c r="V7077" s="1" t="s">
        <v>1273</v>
      </c>
      <c r="W7077" s="1" t="s">
        <v>119</v>
      </c>
      <c r="X7077" s="2">
        <v>45100</v>
      </c>
      <c r="Y7077" s="1" t="s">
        <v>1274</v>
      </c>
      <c r="Z7077" s="1" t="s">
        <v>119</v>
      </c>
      <c r="AA7077" s="2">
        <v>45100</v>
      </c>
      <c r="AB7077" s="2">
        <v>45099</v>
      </c>
      <c r="AC7077" s="1" t="s">
        <v>23329</v>
      </c>
      <c r="AF7077" s="1" t="s">
        <v>33488</v>
      </c>
      <c r="AG7077" s="1" t="s">
        <v>2724</v>
      </c>
      <c r="AH7077" s="1" t="s">
        <v>121</v>
      </c>
      <c r="AJ7077" s="1" t="s">
        <v>199</v>
      </c>
      <c r="AK7077" s="1" t="s">
        <v>1276</v>
      </c>
      <c r="AL7077" s="2">
        <v>45130</v>
      </c>
      <c r="AM7077" s="1" t="s">
        <v>1276</v>
      </c>
      <c r="AN7077" s="2">
        <v>45130</v>
      </c>
      <c r="AO7077" s="1" t="s">
        <v>27025</v>
      </c>
      <c r="AR7077">
        <v>405636</v>
      </c>
      <c r="AS7077">
        <v>4056</v>
      </c>
      <c r="AT7077">
        <v>4</v>
      </c>
      <c r="AV7077" s="1"/>
      <c r="AY7077">
        <v>4</v>
      </c>
      <c r="AZ7077">
        <v>4056</v>
      </c>
      <c r="BA7077">
        <v>405636</v>
      </c>
      <c r="BB7077">
        <v>4</v>
      </c>
      <c r="BC7077">
        <v>4056</v>
      </c>
      <c r="BD7077">
        <v>405636</v>
      </c>
      <c r="BF7077">
        <v>25</v>
      </c>
      <c r="BG7077">
        <v>28</v>
      </c>
      <c r="BI7077">
        <v>405636019</v>
      </c>
      <c r="BJ7077">
        <v>405636019</v>
      </c>
      <c r="BK7077">
        <v>400000000</v>
      </c>
      <c r="BL7077">
        <v>405600000</v>
      </c>
      <c r="BM7077">
        <v>405636000</v>
      </c>
      <c r="BN7077">
        <v>405636019</v>
      </c>
      <c r="BO7077">
        <v>400000000</v>
      </c>
      <c r="BP7077">
        <v>405600000</v>
      </c>
      <c r="BQ7077">
        <v>405636000</v>
      </c>
      <c r="BR7077">
        <v>405636019</v>
      </c>
      <c r="BS7077">
        <v>2023</v>
      </c>
      <c r="BT7077">
        <v>29</v>
      </c>
    </row>
    <row r="7078" spans="1:72" x14ac:dyDescent="0.25">
      <c r="A7078" s="1" t="s">
        <v>69815</v>
      </c>
      <c r="B7078" s="1" t="s">
        <v>69816</v>
      </c>
      <c r="C7078" t="s">
        <v>69817</v>
      </c>
      <c r="D7078" s="1" t="s">
        <v>10486</v>
      </c>
      <c r="E7078" s="1"/>
      <c r="F7078" s="1" t="s">
        <v>4211</v>
      </c>
      <c r="G7078" s="1"/>
      <c r="H7078" s="1" t="s">
        <v>132</v>
      </c>
      <c r="I7078" s="2">
        <v>40594</v>
      </c>
      <c r="J7078">
        <v>12</v>
      </c>
      <c r="K7078" s="1" t="s">
        <v>105</v>
      </c>
      <c r="L7078" s="1" t="s">
        <v>106</v>
      </c>
      <c r="M7078" s="1" t="s">
        <v>33455</v>
      </c>
      <c r="N7078" s="1" t="s">
        <v>1432</v>
      </c>
      <c r="O7078" s="1" t="s">
        <v>17511</v>
      </c>
      <c r="P7078" s="1" t="s">
        <v>105</v>
      </c>
      <c r="Q7078" s="1" t="s">
        <v>106</v>
      </c>
      <c r="R7078" s="1" t="s">
        <v>33455</v>
      </c>
      <c r="S7078" s="1" t="s">
        <v>1432</v>
      </c>
      <c r="T7078" s="1" t="s">
        <v>17511</v>
      </c>
      <c r="U7078" s="1" t="s">
        <v>1689</v>
      </c>
      <c r="V7078" s="1" t="s">
        <v>1690</v>
      </c>
      <c r="W7078" s="1" t="s">
        <v>119</v>
      </c>
      <c r="X7078" s="2">
        <v>45117</v>
      </c>
      <c r="Y7078" s="1" t="s">
        <v>1691</v>
      </c>
      <c r="Z7078" s="1" t="s">
        <v>112</v>
      </c>
      <c r="AA7078" s="2">
        <v>45118</v>
      </c>
      <c r="AB7078" s="2">
        <v>45115</v>
      </c>
      <c r="AC7078" s="1" t="s">
        <v>23329</v>
      </c>
      <c r="AF7078" s="1" t="s">
        <v>33449</v>
      </c>
      <c r="AG7078" s="1" t="s">
        <v>299</v>
      </c>
      <c r="AH7078" s="1" t="s">
        <v>121</v>
      </c>
      <c r="AJ7078" s="1" t="s">
        <v>199</v>
      </c>
      <c r="AK7078" s="1" t="s">
        <v>1693</v>
      </c>
      <c r="AL7078" s="2">
        <v>45118</v>
      </c>
      <c r="AM7078" s="1" t="s">
        <v>1693</v>
      </c>
      <c r="AN7078" s="2">
        <v>45118</v>
      </c>
      <c r="AO7078" s="1" t="s">
        <v>27025</v>
      </c>
      <c r="AR7078">
        <v>405636</v>
      </c>
      <c r="AS7078">
        <v>4056</v>
      </c>
      <c r="AT7078">
        <v>4</v>
      </c>
      <c r="AV7078" s="1"/>
      <c r="AY7078">
        <v>4</v>
      </c>
      <c r="AZ7078">
        <v>4056</v>
      </c>
      <c r="BA7078">
        <v>405636</v>
      </c>
      <c r="BB7078">
        <v>4</v>
      </c>
      <c r="BC7078">
        <v>4056</v>
      </c>
      <c r="BD7078">
        <v>405636</v>
      </c>
      <c r="BF7078">
        <v>26</v>
      </c>
      <c r="BG7078">
        <v>31</v>
      </c>
      <c r="BI7078">
        <v>405636004</v>
      </c>
      <c r="BJ7078">
        <v>405636004</v>
      </c>
      <c r="BK7078">
        <v>400000000</v>
      </c>
      <c r="BL7078">
        <v>405600000</v>
      </c>
      <c r="BM7078">
        <v>405636000</v>
      </c>
      <c r="BN7078">
        <v>405636004</v>
      </c>
      <c r="BO7078">
        <v>400000000</v>
      </c>
      <c r="BP7078">
        <v>405600000</v>
      </c>
      <c r="BQ7078">
        <v>405636000</v>
      </c>
      <c r="BR7078">
        <v>405636004</v>
      </c>
      <c r="BS7078">
        <v>2023</v>
      </c>
      <c r="BT7078">
        <v>29</v>
      </c>
    </row>
    <row r="7079" spans="1:72" x14ac:dyDescent="0.25">
      <c r="A7079" s="1" t="s">
        <v>31000</v>
      </c>
      <c r="B7079" s="1" t="s">
        <v>69818</v>
      </c>
      <c r="C7079" t="s">
        <v>31002</v>
      </c>
      <c r="D7079" s="1" t="s">
        <v>5353</v>
      </c>
      <c r="E7079" s="1" t="s">
        <v>876</v>
      </c>
      <c r="F7079" s="1" t="s">
        <v>4211</v>
      </c>
      <c r="G7079" s="1"/>
      <c r="H7079" s="1" t="s">
        <v>132</v>
      </c>
      <c r="I7079" s="2">
        <v>43120</v>
      </c>
      <c r="J7079">
        <v>5</v>
      </c>
      <c r="K7079" s="1" t="s">
        <v>105</v>
      </c>
      <c r="L7079" s="1" t="s">
        <v>148</v>
      </c>
      <c r="M7079" s="1" t="s">
        <v>26978</v>
      </c>
      <c r="N7079" s="1" t="s">
        <v>27659</v>
      </c>
      <c r="O7079" s="1"/>
      <c r="P7079" s="1" t="s">
        <v>105</v>
      </c>
      <c r="Q7079" s="1" t="s">
        <v>148</v>
      </c>
      <c r="R7079" s="1" t="s">
        <v>26978</v>
      </c>
      <c r="S7079" s="1" t="s">
        <v>27659</v>
      </c>
      <c r="T7079" s="1"/>
      <c r="U7079" s="1" t="s">
        <v>5613</v>
      </c>
      <c r="V7079" s="1" t="s">
        <v>5614</v>
      </c>
      <c r="W7079" s="1" t="s">
        <v>112</v>
      </c>
      <c r="X7079" s="2"/>
      <c r="Y7079" s="1"/>
      <c r="Z7079" s="1" t="s">
        <v>119</v>
      </c>
      <c r="AA7079" s="2">
        <v>45108</v>
      </c>
      <c r="AB7079" s="2">
        <v>45101</v>
      </c>
      <c r="AC7079" s="1" t="s">
        <v>23329</v>
      </c>
      <c r="AF7079" s="1" t="s">
        <v>33488</v>
      </c>
      <c r="AG7079" s="1" t="s">
        <v>2724</v>
      </c>
      <c r="AH7079" s="1" t="s">
        <v>121</v>
      </c>
      <c r="AJ7079" s="1" t="s">
        <v>199</v>
      </c>
      <c r="AK7079" s="1" t="s">
        <v>5615</v>
      </c>
      <c r="AL7079" s="2">
        <v>45111</v>
      </c>
      <c r="AM7079" s="1" t="s">
        <v>5615</v>
      </c>
      <c r="AN7079" s="2">
        <v>45111</v>
      </c>
      <c r="AO7079" s="1" t="s">
        <v>27025</v>
      </c>
      <c r="AR7079">
        <v>405636</v>
      </c>
      <c r="AS7079">
        <v>4056</v>
      </c>
      <c r="AT7079">
        <v>4</v>
      </c>
      <c r="AV7079" s="1"/>
      <c r="AY7079">
        <v>4</v>
      </c>
      <c r="AZ7079">
        <v>4056</v>
      </c>
      <c r="BA7079">
        <v>405636</v>
      </c>
      <c r="BB7079">
        <v>4</v>
      </c>
      <c r="BC7079">
        <v>4056</v>
      </c>
      <c r="BD7079">
        <v>405636</v>
      </c>
      <c r="BF7079">
        <v>27</v>
      </c>
      <c r="BG7079">
        <v>29</v>
      </c>
      <c r="BI7079">
        <v>405636015</v>
      </c>
      <c r="BJ7079">
        <v>405636015</v>
      </c>
      <c r="BK7079">
        <v>400000000</v>
      </c>
      <c r="BL7079">
        <v>405600000</v>
      </c>
      <c r="BM7079">
        <v>405636000</v>
      </c>
      <c r="BN7079">
        <v>405636015</v>
      </c>
      <c r="BO7079">
        <v>400000000</v>
      </c>
      <c r="BP7079">
        <v>405600000</v>
      </c>
      <c r="BQ7079">
        <v>405636000</v>
      </c>
      <c r="BR7079">
        <v>405636015</v>
      </c>
      <c r="BS7079">
        <v>2023</v>
      </c>
      <c r="BT7079">
        <v>29</v>
      </c>
    </row>
    <row r="7080" spans="1:72" x14ac:dyDescent="0.25">
      <c r="A7080" s="1" t="s">
        <v>69819</v>
      </c>
      <c r="B7080" s="1" t="s">
        <v>69820</v>
      </c>
      <c r="C7080" t="s">
        <v>69821</v>
      </c>
      <c r="D7080" s="1" t="s">
        <v>69822</v>
      </c>
      <c r="E7080" s="1" t="s">
        <v>69823</v>
      </c>
      <c r="F7080" s="1" t="s">
        <v>4211</v>
      </c>
      <c r="G7080" s="1"/>
      <c r="H7080" s="1" t="s">
        <v>103</v>
      </c>
      <c r="I7080" s="2">
        <v>43334</v>
      </c>
      <c r="J7080">
        <v>4</v>
      </c>
      <c r="K7080" s="1" t="s">
        <v>105</v>
      </c>
      <c r="L7080" s="1" t="s">
        <v>310</v>
      </c>
      <c r="M7080" s="1" t="s">
        <v>7689</v>
      </c>
      <c r="N7080" s="1" t="s">
        <v>44404</v>
      </c>
      <c r="O7080" s="1" t="s">
        <v>69824</v>
      </c>
      <c r="P7080" s="1" t="s">
        <v>105</v>
      </c>
      <c r="Q7080" s="1" t="s">
        <v>310</v>
      </c>
      <c r="R7080" s="1" t="s">
        <v>7689</v>
      </c>
      <c r="S7080" s="1" t="s">
        <v>44404</v>
      </c>
      <c r="T7080" s="1" t="s">
        <v>69824</v>
      </c>
      <c r="U7080" s="1" t="s">
        <v>6712</v>
      </c>
      <c r="V7080" s="1" t="s">
        <v>6708</v>
      </c>
      <c r="W7080" s="1" t="s">
        <v>119</v>
      </c>
      <c r="X7080" s="2">
        <v>45105</v>
      </c>
      <c r="Y7080" s="1" t="s">
        <v>26999</v>
      </c>
      <c r="Z7080" s="1" t="s">
        <v>119</v>
      </c>
      <c r="AA7080" s="2">
        <v>45105</v>
      </c>
      <c r="AB7080" s="2">
        <v>45102</v>
      </c>
      <c r="AC7080" s="1"/>
      <c r="AF7080" s="1" t="s">
        <v>33488</v>
      </c>
      <c r="AG7080" s="1" t="s">
        <v>299</v>
      </c>
      <c r="AH7080" s="1" t="s">
        <v>121</v>
      </c>
      <c r="AJ7080" s="1" t="s">
        <v>199</v>
      </c>
      <c r="AK7080" s="1" t="s">
        <v>6709</v>
      </c>
      <c r="AL7080" s="2">
        <v>45106</v>
      </c>
      <c r="AM7080" s="1" t="s">
        <v>6709</v>
      </c>
      <c r="AN7080" s="2">
        <v>45106</v>
      </c>
      <c r="AO7080" s="1" t="s">
        <v>27025</v>
      </c>
      <c r="AR7080">
        <v>405636</v>
      </c>
      <c r="AS7080">
        <v>4056</v>
      </c>
      <c r="AT7080">
        <v>4</v>
      </c>
      <c r="AV7080" s="1"/>
      <c r="AY7080">
        <v>4</v>
      </c>
      <c r="AZ7080">
        <v>4056</v>
      </c>
      <c r="BA7080">
        <v>405636</v>
      </c>
      <c r="BB7080">
        <v>4</v>
      </c>
      <c r="BC7080">
        <v>4056</v>
      </c>
      <c r="BD7080">
        <v>405636</v>
      </c>
      <c r="BF7080">
        <v>27</v>
      </c>
      <c r="BG7080">
        <v>29</v>
      </c>
      <c r="BI7080">
        <v>405636015</v>
      </c>
      <c r="BJ7080">
        <v>405636015</v>
      </c>
      <c r="BK7080">
        <v>400000000</v>
      </c>
      <c r="BL7080">
        <v>405600000</v>
      </c>
      <c r="BM7080">
        <v>405636000</v>
      </c>
      <c r="BN7080">
        <v>405636015</v>
      </c>
      <c r="BO7080">
        <v>400000000</v>
      </c>
      <c r="BP7080">
        <v>405600000</v>
      </c>
      <c r="BQ7080">
        <v>405636000</v>
      </c>
      <c r="BR7080">
        <v>405636015</v>
      </c>
      <c r="BS7080">
        <v>2023</v>
      </c>
      <c r="BT7080">
        <v>29</v>
      </c>
    </row>
    <row r="7081" spans="1:72" x14ac:dyDescent="0.25">
      <c r="A7081" s="1" t="s">
        <v>69825</v>
      </c>
      <c r="B7081" s="1" t="s">
        <v>69826</v>
      </c>
      <c r="C7081" t="s">
        <v>69827</v>
      </c>
      <c r="D7081" s="1" t="s">
        <v>69813</v>
      </c>
      <c r="E7081" s="1" t="s">
        <v>27656</v>
      </c>
      <c r="F7081" s="1" t="s">
        <v>4211</v>
      </c>
      <c r="G7081" s="1"/>
      <c r="H7081" s="1" t="s">
        <v>132</v>
      </c>
      <c r="I7081" s="2">
        <v>43775</v>
      </c>
      <c r="J7081">
        <v>3</v>
      </c>
      <c r="K7081" s="1" t="s">
        <v>105</v>
      </c>
      <c r="L7081" s="1" t="s">
        <v>310</v>
      </c>
      <c r="M7081" s="1" t="s">
        <v>311</v>
      </c>
      <c r="N7081" s="1" t="s">
        <v>49294</v>
      </c>
      <c r="O7081" s="1" t="s">
        <v>69828</v>
      </c>
      <c r="P7081" s="1" t="s">
        <v>105</v>
      </c>
      <c r="Q7081" s="1" t="s">
        <v>310</v>
      </c>
      <c r="R7081" s="1" t="s">
        <v>311</v>
      </c>
      <c r="S7081" s="1" t="s">
        <v>49294</v>
      </c>
      <c r="T7081" s="1" t="s">
        <v>69828</v>
      </c>
      <c r="U7081" s="1" t="s">
        <v>314</v>
      </c>
      <c r="V7081" s="1" t="s">
        <v>315</v>
      </c>
      <c r="W7081" s="1" t="s">
        <v>119</v>
      </c>
      <c r="X7081" s="2">
        <v>45103</v>
      </c>
      <c r="Y7081" s="1" t="s">
        <v>314</v>
      </c>
      <c r="Z7081" s="1" t="s">
        <v>112</v>
      </c>
      <c r="AA7081" s="2">
        <v>45104</v>
      </c>
      <c r="AB7081" s="2">
        <v>45103</v>
      </c>
      <c r="AC7081" s="1" t="s">
        <v>23329</v>
      </c>
      <c r="AF7081" s="1" t="s">
        <v>33449</v>
      </c>
      <c r="AG7081" s="1" t="s">
        <v>2724</v>
      </c>
      <c r="AH7081" s="1" t="s">
        <v>121</v>
      </c>
      <c r="AJ7081" s="1" t="s">
        <v>199</v>
      </c>
      <c r="AK7081" s="1" t="s">
        <v>318</v>
      </c>
      <c r="AL7081" s="2">
        <v>45104</v>
      </c>
      <c r="AM7081" s="1" t="s">
        <v>318</v>
      </c>
      <c r="AN7081" s="2">
        <v>45104</v>
      </c>
      <c r="AO7081" s="1" t="s">
        <v>27025</v>
      </c>
      <c r="AR7081">
        <v>405636</v>
      </c>
      <c r="AS7081">
        <v>4056</v>
      </c>
      <c r="AT7081">
        <v>4</v>
      </c>
      <c r="AV7081" s="1"/>
      <c r="AY7081">
        <v>4</v>
      </c>
      <c r="AZ7081">
        <v>4056</v>
      </c>
      <c r="BA7081">
        <v>405636</v>
      </c>
      <c r="BB7081">
        <v>4</v>
      </c>
      <c r="BC7081">
        <v>4056</v>
      </c>
      <c r="BD7081">
        <v>405636</v>
      </c>
      <c r="BF7081">
        <v>28</v>
      </c>
      <c r="BG7081">
        <v>32</v>
      </c>
      <c r="BI7081">
        <v>405636002</v>
      </c>
      <c r="BJ7081">
        <v>405636002</v>
      </c>
      <c r="BK7081">
        <v>400000000</v>
      </c>
      <c r="BL7081">
        <v>405600000</v>
      </c>
      <c r="BM7081">
        <v>405636000</v>
      </c>
      <c r="BN7081">
        <v>405636002</v>
      </c>
      <c r="BO7081">
        <v>400000000</v>
      </c>
      <c r="BP7081">
        <v>405600000</v>
      </c>
      <c r="BQ7081">
        <v>405636000</v>
      </c>
      <c r="BR7081">
        <v>405636002</v>
      </c>
      <c r="BS7081">
        <v>2023</v>
      </c>
      <c r="BT7081">
        <v>29</v>
      </c>
    </row>
    <row r="7082" spans="1:72" x14ac:dyDescent="0.25">
      <c r="A7082" s="1" t="s">
        <v>69829</v>
      </c>
      <c r="B7082" s="1" t="s">
        <v>69830</v>
      </c>
      <c r="C7082" t="s">
        <v>69831</v>
      </c>
      <c r="D7082" s="1" t="s">
        <v>69832</v>
      </c>
      <c r="E7082" s="1" t="s">
        <v>780</v>
      </c>
      <c r="F7082" s="1" t="s">
        <v>4211</v>
      </c>
      <c r="G7082" s="1"/>
      <c r="H7082" s="1" t="s">
        <v>103</v>
      </c>
      <c r="I7082" s="2">
        <v>38016</v>
      </c>
      <c r="J7082">
        <v>19</v>
      </c>
      <c r="K7082" s="1" t="s">
        <v>105</v>
      </c>
      <c r="L7082" s="1" t="s">
        <v>148</v>
      </c>
      <c r="M7082" s="1" t="s">
        <v>3508</v>
      </c>
      <c r="N7082" s="1" t="s">
        <v>28338</v>
      </c>
      <c r="O7082" s="1"/>
      <c r="P7082" s="1" t="s">
        <v>105</v>
      </c>
      <c r="Q7082" s="1" t="s">
        <v>148</v>
      </c>
      <c r="R7082" s="1" t="s">
        <v>3508</v>
      </c>
      <c r="S7082" s="1" t="s">
        <v>28338</v>
      </c>
      <c r="T7082" s="1"/>
      <c r="U7082" s="1" t="s">
        <v>5613</v>
      </c>
      <c r="V7082" s="1" t="s">
        <v>5614</v>
      </c>
      <c r="W7082" s="1" t="s">
        <v>112</v>
      </c>
      <c r="X7082" s="2"/>
      <c r="Y7082" s="1"/>
      <c r="Z7082" s="1" t="s">
        <v>119</v>
      </c>
      <c r="AA7082" s="2">
        <v>45090</v>
      </c>
      <c r="AB7082" s="2">
        <v>45087</v>
      </c>
      <c r="AC7082" s="1" t="s">
        <v>23329</v>
      </c>
      <c r="AF7082" s="1" t="s">
        <v>33488</v>
      </c>
      <c r="AG7082" s="1" t="s">
        <v>2724</v>
      </c>
      <c r="AH7082" s="1" t="s">
        <v>121</v>
      </c>
      <c r="AJ7082" s="1" t="s">
        <v>199</v>
      </c>
      <c r="AK7082" s="1" t="s">
        <v>5615</v>
      </c>
      <c r="AL7082" s="2">
        <v>45096</v>
      </c>
      <c r="AM7082" s="1" t="s">
        <v>5615</v>
      </c>
      <c r="AN7082" s="2">
        <v>45096</v>
      </c>
      <c r="AO7082" s="1" t="s">
        <v>27025</v>
      </c>
      <c r="AR7082">
        <v>405636</v>
      </c>
      <c r="AS7082">
        <v>4056</v>
      </c>
      <c r="AT7082">
        <v>4</v>
      </c>
      <c r="AV7082" s="1"/>
      <c r="AY7082">
        <v>4</v>
      </c>
      <c r="AZ7082">
        <v>4056</v>
      </c>
      <c r="BA7082">
        <v>405636</v>
      </c>
      <c r="BB7082">
        <v>4</v>
      </c>
      <c r="BC7082">
        <v>4056</v>
      </c>
      <c r="BD7082">
        <v>405636</v>
      </c>
      <c r="BF7082">
        <v>28</v>
      </c>
      <c r="BG7082">
        <v>32</v>
      </c>
      <c r="BI7082">
        <v>405636006</v>
      </c>
      <c r="BJ7082">
        <v>405636006</v>
      </c>
      <c r="BK7082">
        <v>400000000</v>
      </c>
      <c r="BL7082">
        <v>405600000</v>
      </c>
      <c r="BM7082">
        <v>405636000</v>
      </c>
      <c r="BN7082">
        <v>405636006</v>
      </c>
      <c r="BO7082">
        <v>400000000</v>
      </c>
      <c r="BP7082">
        <v>405600000</v>
      </c>
      <c r="BQ7082">
        <v>405636000</v>
      </c>
      <c r="BR7082">
        <v>405636006</v>
      </c>
      <c r="BS7082">
        <v>2023</v>
      </c>
      <c r="BT7082">
        <v>29</v>
      </c>
    </row>
    <row r="7083" spans="1:72" x14ac:dyDescent="0.25">
      <c r="A7083" s="1" t="s">
        <v>69833</v>
      </c>
      <c r="B7083" s="1" t="s">
        <v>69834</v>
      </c>
      <c r="C7083" t="s">
        <v>69835</v>
      </c>
      <c r="D7083" s="1" t="s">
        <v>69836</v>
      </c>
      <c r="E7083" s="1" t="s">
        <v>25198</v>
      </c>
      <c r="F7083" s="1" t="s">
        <v>4211</v>
      </c>
      <c r="G7083" s="1"/>
      <c r="H7083" s="1" t="s">
        <v>132</v>
      </c>
      <c r="I7083" s="2">
        <v>42353</v>
      </c>
      <c r="J7083">
        <v>7</v>
      </c>
      <c r="K7083" s="1" t="s">
        <v>105</v>
      </c>
      <c r="L7083" s="1" t="s">
        <v>571</v>
      </c>
      <c r="M7083" s="1" t="s">
        <v>3715</v>
      </c>
      <c r="N7083" s="1" t="s">
        <v>29820</v>
      </c>
      <c r="O7083" s="1"/>
      <c r="P7083" s="1" t="s">
        <v>105</v>
      </c>
      <c r="Q7083" s="1" t="s">
        <v>571</v>
      </c>
      <c r="R7083" s="1" t="s">
        <v>3715</v>
      </c>
      <c r="S7083" s="1" t="s">
        <v>29820</v>
      </c>
      <c r="T7083" s="1"/>
      <c r="U7083" s="1" t="s">
        <v>23899</v>
      </c>
      <c r="V7083" s="1" t="s">
        <v>23900</v>
      </c>
      <c r="W7083" s="1" t="s">
        <v>112</v>
      </c>
      <c r="X7083" s="2"/>
      <c r="Y7083" s="1"/>
      <c r="Z7083" s="1" t="s">
        <v>119</v>
      </c>
      <c r="AA7083" s="2">
        <v>45063</v>
      </c>
      <c r="AB7083" s="2">
        <v>45062</v>
      </c>
      <c r="AC7083" s="1"/>
      <c r="AF7083" s="1" t="s">
        <v>33449</v>
      </c>
      <c r="AG7083" s="1" t="s">
        <v>299</v>
      </c>
      <c r="AH7083" s="1" t="s">
        <v>121</v>
      </c>
      <c r="AJ7083" s="1" t="s">
        <v>199</v>
      </c>
      <c r="AK7083" s="1" t="s">
        <v>23901</v>
      </c>
      <c r="AL7083" s="2">
        <v>45068</v>
      </c>
      <c r="AM7083" s="1" t="s">
        <v>23901</v>
      </c>
      <c r="AN7083" s="2">
        <v>45068</v>
      </c>
      <c r="AO7083" s="1" t="s">
        <v>27025</v>
      </c>
      <c r="AR7083">
        <v>405636</v>
      </c>
      <c r="AS7083">
        <v>4056</v>
      </c>
      <c r="AT7083">
        <v>4</v>
      </c>
      <c r="AV7083" s="1"/>
      <c r="AY7083">
        <v>4</v>
      </c>
      <c r="AZ7083">
        <v>4056</v>
      </c>
      <c r="BA7083">
        <v>405636</v>
      </c>
      <c r="BB7083">
        <v>4</v>
      </c>
      <c r="BC7083">
        <v>4056</v>
      </c>
      <c r="BD7083">
        <v>405636</v>
      </c>
      <c r="BF7083">
        <v>29</v>
      </c>
      <c r="BG7083">
        <v>32</v>
      </c>
      <c r="BI7083">
        <v>405636017</v>
      </c>
      <c r="BJ7083">
        <v>405636017</v>
      </c>
      <c r="BK7083">
        <v>400000000</v>
      </c>
      <c r="BL7083">
        <v>405600000</v>
      </c>
      <c r="BM7083">
        <v>405636000</v>
      </c>
      <c r="BN7083">
        <v>405636017</v>
      </c>
      <c r="BO7083">
        <v>400000000</v>
      </c>
      <c r="BP7083">
        <v>405600000</v>
      </c>
      <c r="BQ7083">
        <v>405636000</v>
      </c>
      <c r="BR7083">
        <v>405636017</v>
      </c>
      <c r="BS7083">
        <v>2023</v>
      </c>
      <c r="BT7083">
        <v>29</v>
      </c>
    </row>
    <row r="7084" spans="1:72" x14ac:dyDescent="0.25">
      <c r="A7084" s="1" t="s">
        <v>69837</v>
      </c>
      <c r="B7084" s="1" t="s">
        <v>69838</v>
      </c>
      <c r="C7084" t="s">
        <v>69839</v>
      </c>
      <c r="D7084" s="1" t="s">
        <v>3242</v>
      </c>
      <c r="E7084" s="1" t="s">
        <v>767</v>
      </c>
      <c r="F7084" s="1" t="s">
        <v>4211</v>
      </c>
      <c r="G7084" s="1"/>
      <c r="H7084" s="1" t="s">
        <v>132</v>
      </c>
      <c r="I7084" s="2">
        <v>19062</v>
      </c>
      <c r="J7084">
        <v>71</v>
      </c>
      <c r="K7084" s="1" t="s">
        <v>105</v>
      </c>
      <c r="L7084" s="1" t="s">
        <v>310</v>
      </c>
      <c r="M7084" s="1" t="s">
        <v>5525</v>
      </c>
      <c r="N7084" s="1" t="s">
        <v>35264</v>
      </c>
      <c r="O7084" s="1" t="s">
        <v>69840</v>
      </c>
      <c r="P7084" s="1" t="s">
        <v>105</v>
      </c>
      <c r="Q7084" s="1" t="s">
        <v>310</v>
      </c>
      <c r="R7084" s="1" t="s">
        <v>5525</v>
      </c>
      <c r="S7084" s="1" t="s">
        <v>35264</v>
      </c>
      <c r="T7084" s="1" t="s">
        <v>69840</v>
      </c>
      <c r="U7084" s="1" t="s">
        <v>5528</v>
      </c>
      <c r="V7084" s="1" t="s">
        <v>5529</v>
      </c>
      <c r="W7084" s="1" t="s">
        <v>119</v>
      </c>
      <c r="X7084" s="2">
        <v>45056</v>
      </c>
      <c r="Y7084" s="1" t="s">
        <v>5530</v>
      </c>
      <c r="Z7084" s="1" t="s">
        <v>119</v>
      </c>
      <c r="AA7084" s="2">
        <v>45056</v>
      </c>
      <c r="AB7084" s="2">
        <v>45053</v>
      </c>
      <c r="AC7084" s="1" t="s">
        <v>23329</v>
      </c>
      <c r="AF7084" s="1" t="s">
        <v>33488</v>
      </c>
      <c r="AG7084" s="1" t="s">
        <v>299</v>
      </c>
      <c r="AH7084" s="1" t="s">
        <v>121</v>
      </c>
      <c r="AJ7084" s="1" t="s">
        <v>199</v>
      </c>
      <c r="AK7084" s="1" t="s">
        <v>5531</v>
      </c>
      <c r="AL7084" s="2">
        <v>45062</v>
      </c>
      <c r="AM7084" s="1" t="s">
        <v>5531</v>
      </c>
      <c r="AN7084" s="2">
        <v>45062</v>
      </c>
      <c r="AO7084" s="1" t="s">
        <v>27025</v>
      </c>
      <c r="AR7084">
        <v>405636</v>
      </c>
      <c r="AS7084">
        <v>4056</v>
      </c>
      <c r="AT7084">
        <v>4</v>
      </c>
      <c r="AV7084" s="1"/>
      <c r="AY7084">
        <v>4</v>
      </c>
      <c r="AZ7084">
        <v>4056</v>
      </c>
      <c r="BA7084">
        <v>405636</v>
      </c>
      <c r="BB7084">
        <v>4</v>
      </c>
      <c r="BC7084">
        <v>4056</v>
      </c>
      <c r="BD7084">
        <v>405636</v>
      </c>
      <c r="BF7084">
        <v>28</v>
      </c>
      <c r="BG7084">
        <v>32</v>
      </c>
      <c r="BI7084">
        <v>405636017</v>
      </c>
      <c r="BJ7084">
        <v>405636017</v>
      </c>
      <c r="BK7084">
        <v>400000000</v>
      </c>
      <c r="BL7084">
        <v>405600000</v>
      </c>
      <c r="BM7084">
        <v>405636000</v>
      </c>
      <c r="BN7084">
        <v>405636017</v>
      </c>
      <c r="BO7084">
        <v>400000000</v>
      </c>
      <c r="BP7084">
        <v>405600000</v>
      </c>
      <c r="BQ7084">
        <v>405636000</v>
      </c>
      <c r="BR7084">
        <v>405636017</v>
      </c>
      <c r="BS7084">
        <v>2023</v>
      </c>
      <c r="BT7084">
        <v>29</v>
      </c>
    </row>
    <row r="7085" spans="1:72" x14ac:dyDescent="0.25">
      <c r="A7085" s="1" t="s">
        <v>69841</v>
      </c>
      <c r="B7085" s="1" t="s">
        <v>69842</v>
      </c>
      <c r="C7085" t="s">
        <v>69843</v>
      </c>
      <c r="D7085" s="1" t="s">
        <v>339</v>
      </c>
      <c r="E7085" s="1" t="s">
        <v>876</v>
      </c>
      <c r="F7085" s="1" t="s">
        <v>4211</v>
      </c>
      <c r="G7085" s="1"/>
      <c r="H7085" s="1" t="s">
        <v>132</v>
      </c>
      <c r="I7085" s="2">
        <v>23971</v>
      </c>
      <c r="J7085">
        <v>57</v>
      </c>
      <c r="K7085" s="1" t="s">
        <v>105</v>
      </c>
      <c r="L7085" s="1" t="s">
        <v>571</v>
      </c>
      <c r="M7085" s="1" t="s">
        <v>23737</v>
      </c>
      <c r="N7085" s="1" t="s">
        <v>1207</v>
      </c>
      <c r="O7085" s="1" t="s">
        <v>8312</v>
      </c>
      <c r="P7085" s="1" t="s">
        <v>105</v>
      </c>
      <c r="Q7085" s="1" t="s">
        <v>571</v>
      </c>
      <c r="R7085" s="1" t="s">
        <v>23737</v>
      </c>
      <c r="S7085" s="1" t="s">
        <v>1207</v>
      </c>
      <c r="T7085" s="1" t="s">
        <v>8312</v>
      </c>
      <c r="U7085" s="1" t="s">
        <v>28463</v>
      </c>
      <c r="V7085" s="1" t="s">
        <v>28464</v>
      </c>
      <c r="W7085" s="1" t="s">
        <v>112</v>
      </c>
      <c r="X7085" s="2"/>
      <c r="Y7085" s="1"/>
      <c r="Z7085" s="1" t="s">
        <v>119</v>
      </c>
      <c r="AA7085" s="2">
        <v>45060</v>
      </c>
      <c r="AB7085" s="2">
        <v>45058</v>
      </c>
      <c r="AC7085" s="1"/>
      <c r="AF7085" s="1" t="s">
        <v>33488</v>
      </c>
      <c r="AG7085" s="1" t="s">
        <v>2724</v>
      </c>
      <c r="AH7085" s="1" t="s">
        <v>121</v>
      </c>
      <c r="AJ7085" s="1" t="s">
        <v>199</v>
      </c>
      <c r="AK7085" s="1" t="s">
        <v>28465</v>
      </c>
      <c r="AL7085" s="2">
        <v>45061</v>
      </c>
      <c r="AM7085" s="1" t="s">
        <v>28465</v>
      </c>
      <c r="AN7085" s="2">
        <v>45061</v>
      </c>
      <c r="AO7085" s="1" t="s">
        <v>27025</v>
      </c>
      <c r="AR7085">
        <v>405636</v>
      </c>
      <c r="AS7085">
        <v>4056</v>
      </c>
      <c r="AT7085">
        <v>4</v>
      </c>
      <c r="AV7085" s="1"/>
      <c r="AY7085">
        <v>4</v>
      </c>
      <c r="AZ7085">
        <v>4056</v>
      </c>
      <c r="BA7085">
        <v>405636</v>
      </c>
      <c r="BB7085">
        <v>4</v>
      </c>
      <c r="BC7085">
        <v>4056</v>
      </c>
      <c r="BD7085">
        <v>405636</v>
      </c>
      <c r="BF7085">
        <v>26</v>
      </c>
      <c r="BG7085">
        <v>28</v>
      </c>
      <c r="BI7085">
        <v>405636018</v>
      </c>
      <c r="BJ7085">
        <v>405636018</v>
      </c>
      <c r="BK7085">
        <v>400000000</v>
      </c>
      <c r="BL7085">
        <v>405600000</v>
      </c>
      <c r="BM7085">
        <v>405636000</v>
      </c>
      <c r="BN7085">
        <v>405636018</v>
      </c>
      <c r="BO7085">
        <v>400000000</v>
      </c>
      <c r="BP7085">
        <v>405600000</v>
      </c>
      <c r="BQ7085">
        <v>405636000</v>
      </c>
      <c r="BR7085">
        <v>405636018</v>
      </c>
      <c r="BS7085">
        <v>2023</v>
      </c>
      <c r="BT7085">
        <v>29</v>
      </c>
    </row>
    <row r="7086" spans="1:72" x14ac:dyDescent="0.25">
      <c r="A7086" s="1" t="s">
        <v>69844</v>
      </c>
      <c r="B7086" s="1" t="s">
        <v>69845</v>
      </c>
      <c r="C7086" t="s">
        <v>69846</v>
      </c>
      <c r="D7086" s="1" t="s">
        <v>69847</v>
      </c>
      <c r="E7086" s="1" t="s">
        <v>21863</v>
      </c>
      <c r="F7086" s="1" t="s">
        <v>4211</v>
      </c>
      <c r="G7086" s="1" t="s">
        <v>233</v>
      </c>
      <c r="H7086" s="1" t="s">
        <v>103</v>
      </c>
      <c r="I7086" s="2">
        <v>31724</v>
      </c>
      <c r="J7086">
        <v>36</v>
      </c>
      <c r="K7086" s="1" t="s">
        <v>105</v>
      </c>
      <c r="L7086" s="1" t="s">
        <v>106</v>
      </c>
      <c r="M7086" s="1" t="s">
        <v>33455</v>
      </c>
      <c r="N7086" s="1" t="s">
        <v>108</v>
      </c>
      <c r="O7086" s="1" t="s">
        <v>69848</v>
      </c>
      <c r="P7086" s="1" t="s">
        <v>105</v>
      </c>
      <c r="Q7086" s="1" t="s">
        <v>106</v>
      </c>
      <c r="R7086" s="1" t="s">
        <v>33455</v>
      </c>
      <c r="S7086" s="1" t="s">
        <v>108</v>
      </c>
      <c r="T7086" s="1" t="s">
        <v>69848</v>
      </c>
      <c r="U7086" s="1" t="s">
        <v>6341</v>
      </c>
      <c r="V7086" s="1" t="s">
        <v>6342</v>
      </c>
      <c r="W7086" s="1" t="s">
        <v>119</v>
      </c>
      <c r="X7086" s="2">
        <v>45057</v>
      </c>
      <c r="Y7086" s="1" t="s">
        <v>6341</v>
      </c>
      <c r="Z7086" s="1" t="s">
        <v>119</v>
      </c>
      <c r="AA7086" s="2">
        <v>45057</v>
      </c>
      <c r="AB7086" s="2">
        <v>45052</v>
      </c>
      <c r="AC7086" s="1" t="s">
        <v>23329</v>
      </c>
      <c r="AF7086" s="1" t="s">
        <v>33488</v>
      </c>
      <c r="AG7086" s="1" t="s">
        <v>317</v>
      </c>
      <c r="AH7086" s="1" t="s">
        <v>121</v>
      </c>
      <c r="AJ7086" s="1" t="s">
        <v>199</v>
      </c>
      <c r="AK7086" s="1" t="s">
        <v>6343</v>
      </c>
      <c r="AL7086" s="2">
        <v>45058</v>
      </c>
      <c r="AM7086" s="1" t="s">
        <v>6343</v>
      </c>
      <c r="AN7086" s="2">
        <v>45058</v>
      </c>
      <c r="AO7086" s="1" t="s">
        <v>27025</v>
      </c>
      <c r="AR7086">
        <v>405636</v>
      </c>
      <c r="AS7086">
        <v>4056</v>
      </c>
      <c r="AT7086">
        <v>4</v>
      </c>
      <c r="AV7086" s="1"/>
      <c r="AY7086">
        <v>4</v>
      </c>
      <c r="AZ7086">
        <v>4056</v>
      </c>
      <c r="BA7086">
        <v>405636</v>
      </c>
      <c r="BB7086">
        <v>4</v>
      </c>
      <c r="BC7086">
        <v>4056</v>
      </c>
      <c r="BD7086">
        <v>405636</v>
      </c>
      <c r="BF7086">
        <v>24</v>
      </c>
      <c r="BG7086">
        <v>26</v>
      </c>
      <c r="BI7086">
        <v>405636017</v>
      </c>
      <c r="BJ7086">
        <v>405636017</v>
      </c>
      <c r="BK7086">
        <v>400000000</v>
      </c>
      <c r="BL7086">
        <v>405600000</v>
      </c>
      <c r="BM7086">
        <v>405636000</v>
      </c>
      <c r="BN7086">
        <v>405636017</v>
      </c>
      <c r="BO7086">
        <v>400000000</v>
      </c>
      <c r="BP7086">
        <v>405600000</v>
      </c>
      <c r="BQ7086">
        <v>405636000</v>
      </c>
      <c r="BR7086">
        <v>405636017</v>
      </c>
      <c r="BS7086">
        <v>2023</v>
      </c>
      <c r="BT7086">
        <v>29</v>
      </c>
    </row>
    <row r="7087" spans="1:72" x14ac:dyDescent="0.25">
      <c r="A7087" s="1" t="s">
        <v>69849</v>
      </c>
      <c r="B7087" s="1" t="s">
        <v>69850</v>
      </c>
      <c r="C7087" t="s">
        <v>69851</v>
      </c>
      <c r="D7087" s="1" t="s">
        <v>69852</v>
      </c>
      <c r="E7087" s="1" t="s">
        <v>69853</v>
      </c>
      <c r="F7087" s="1" t="s">
        <v>4211</v>
      </c>
      <c r="G7087" s="1"/>
      <c r="H7087" s="1" t="s">
        <v>132</v>
      </c>
      <c r="I7087" s="2">
        <v>36550</v>
      </c>
      <c r="J7087">
        <v>23</v>
      </c>
      <c r="K7087" s="1" t="s">
        <v>105</v>
      </c>
      <c r="L7087" s="1" t="s">
        <v>354</v>
      </c>
      <c r="M7087" s="1" t="s">
        <v>1206</v>
      </c>
      <c r="N7087" s="1" t="s">
        <v>27165</v>
      </c>
      <c r="O7087" s="1" t="s">
        <v>69854</v>
      </c>
      <c r="P7087" s="1" t="s">
        <v>105</v>
      </c>
      <c r="Q7087" s="1" t="s">
        <v>354</v>
      </c>
      <c r="R7087" s="1" t="s">
        <v>1206</v>
      </c>
      <c r="S7087" s="1" t="s">
        <v>27165</v>
      </c>
      <c r="T7087" s="1" t="s">
        <v>69854</v>
      </c>
      <c r="U7087" s="1" t="s">
        <v>1163</v>
      </c>
      <c r="V7087" s="1" t="s">
        <v>1164</v>
      </c>
      <c r="W7087" s="1" t="s">
        <v>112</v>
      </c>
      <c r="X7087" s="2"/>
      <c r="Y7087" s="1" t="s">
        <v>49315</v>
      </c>
      <c r="Z7087" s="1" t="s">
        <v>119</v>
      </c>
      <c r="AA7087" s="2">
        <v>45052</v>
      </c>
      <c r="AB7087" s="2">
        <v>45045</v>
      </c>
      <c r="AC7087" s="1"/>
      <c r="AF7087" s="1" t="s">
        <v>33488</v>
      </c>
      <c r="AG7087" s="1" t="s">
        <v>2724</v>
      </c>
      <c r="AH7087" s="1" t="s">
        <v>121</v>
      </c>
      <c r="AJ7087" s="1" t="s">
        <v>123</v>
      </c>
      <c r="AK7087" s="1" t="s">
        <v>49809</v>
      </c>
      <c r="AL7087" s="2">
        <v>45054</v>
      </c>
      <c r="AM7087" s="1" t="s">
        <v>1165</v>
      </c>
      <c r="AN7087" s="2">
        <v>45054</v>
      </c>
      <c r="AO7087" s="1" t="s">
        <v>27025</v>
      </c>
      <c r="AR7087">
        <v>405636</v>
      </c>
      <c r="AS7087">
        <v>4056</v>
      </c>
      <c r="AT7087">
        <v>4</v>
      </c>
      <c r="AV7087" s="1"/>
      <c r="AY7087">
        <v>4</v>
      </c>
      <c r="AZ7087">
        <v>4056</v>
      </c>
      <c r="BA7087">
        <v>405636</v>
      </c>
      <c r="BB7087">
        <v>4</v>
      </c>
      <c r="BC7087">
        <v>4056</v>
      </c>
      <c r="BD7087">
        <v>405636</v>
      </c>
      <c r="BF7087">
        <v>23</v>
      </c>
      <c r="BG7087">
        <v>29</v>
      </c>
      <c r="BI7087">
        <v>405636015</v>
      </c>
      <c r="BJ7087">
        <v>405636015</v>
      </c>
      <c r="BK7087">
        <v>400000000</v>
      </c>
      <c r="BL7087">
        <v>405600000</v>
      </c>
      <c r="BM7087">
        <v>405636000</v>
      </c>
      <c r="BN7087">
        <v>405636015</v>
      </c>
      <c r="BO7087">
        <v>400000000</v>
      </c>
      <c r="BP7087">
        <v>405600000</v>
      </c>
      <c r="BQ7087">
        <v>405636000</v>
      </c>
      <c r="BR7087">
        <v>405636015</v>
      </c>
      <c r="BS7087">
        <v>2023</v>
      </c>
      <c r="BT7087">
        <v>29</v>
      </c>
    </row>
    <row r="7088" spans="1:72" x14ac:dyDescent="0.25">
      <c r="A7088" s="1" t="s">
        <v>69855</v>
      </c>
      <c r="B7088" s="1" t="s">
        <v>69856</v>
      </c>
      <c r="C7088" t="s">
        <v>69857</v>
      </c>
      <c r="D7088" s="1" t="s">
        <v>69858</v>
      </c>
      <c r="E7088" s="1" t="s">
        <v>4187</v>
      </c>
      <c r="F7088" s="1" t="s">
        <v>4211</v>
      </c>
      <c r="G7088" s="1"/>
      <c r="H7088" s="1" t="s">
        <v>103</v>
      </c>
      <c r="I7088" s="2">
        <v>42616</v>
      </c>
      <c r="J7088">
        <v>6</v>
      </c>
      <c r="K7088" s="1" t="s">
        <v>105</v>
      </c>
      <c r="L7088" s="1" t="s">
        <v>571</v>
      </c>
      <c r="M7088" s="1" t="s">
        <v>3715</v>
      </c>
      <c r="N7088" s="1" t="s">
        <v>37919</v>
      </c>
      <c r="O7088" s="1" t="s">
        <v>69859</v>
      </c>
      <c r="P7088" s="1" t="s">
        <v>105</v>
      </c>
      <c r="Q7088" s="1" t="s">
        <v>571</v>
      </c>
      <c r="R7088" s="1" t="s">
        <v>3715</v>
      </c>
      <c r="S7088" s="1" t="s">
        <v>37919</v>
      </c>
      <c r="T7088" s="1" t="s">
        <v>69859</v>
      </c>
      <c r="U7088" s="1" t="s">
        <v>27016</v>
      </c>
      <c r="V7088" s="1" t="s">
        <v>27017</v>
      </c>
      <c r="W7088" s="1" t="s">
        <v>112</v>
      </c>
      <c r="X7088" s="2"/>
      <c r="Y7088" s="1"/>
      <c r="Z7088" s="1" t="s">
        <v>119</v>
      </c>
      <c r="AA7088" s="2">
        <v>45040</v>
      </c>
      <c r="AB7088" s="2">
        <v>45035</v>
      </c>
      <c r="AC7088" s="1" t="s">
        <v>23329</v>
      </c>
      <c r="AF7088" s="1" t="s">
        <v>33449</v>
      </c>
      <c r="AG7088" s="1" t="s">
        <v>2724</v>
      </c>
      <c r="AH7088" s="1" t="s">
        <v>121</v>
      </c>
      <c r="AJ7088" s="1" t="s">
        <v>257</v>
      </c>
      <c r="AK7088" s="1" t="s">
        <v>33463</v>
      </c>
      <c r="AL7088" s="2">
        <v>45051</v>
      </c>
      <c r="AM7088" s="1" t="s">
        <v>27018</v>
      </c>
      <c r="AN7088" s="2">
        <v>45042</v>
      </c>
      <c r="AO7088" s="1" t="s">
        <v>27025</v>
      </c>
      <c r="AR7088">
        <v>405636</v>
      </c>
      <c r="AS7088">
        <v>4056</v>
      </c>
      <c r="AT7088">
        <v>4</v>
      </c>
      <c r="AV7088" s="1"/>
      <c r="AY7088">
        <v>4</v>
      </c>
      <c r="AZ7088">
        <v>4056</v>
      </c>
      <c r="BA7088">
        <v>405636</v>
      </c>
      <c r="BB7088">
        <v>4</v>
      </c>
      <c r="BC7088">
        <v>4056</v>
      </c>
      <c r="BD7088">
        <v>405636</v>
      </c>
      <c r="BF7088">
        <v>26</v>
      </c>
      <c r="BG7088">
        <v>29</v>
      </c>
      <c r="BI7088">
        <v>405636002</v>
      </c>
      <c r="BJ7088">
        <v>405636002</v>
      </c>
      <c r="BK7088">
        <v>400000000</v>
      </c>
      <c r="BL7088">
        <v>405600000</v>
      </c>
      <c r="BM7088">
        <v>405636000</v>
      </c>
      <c r="BN7088">
        <v>405636002</v>
      </c>
      <c r="BO7088">
        <v>400000000</v>
      </c>
      <c r="BP7088">
        <v>405600000</v>
      </c>
      <c r="BQ7088">
        <v>405636000</v>
      </c>
      <c r="BR7088">
        <v>405636002</v>
      </c>
      <c r="BS7088">
        <v>2023</v>
      </c>
      <c r="BT7088">
        <v>29</v>
      </c>
    </row>
    <row r="7089" spans="1:72" x14ac:dyDescent="0.25">
      <c r="A7089" s="1" t="s">
        <v>69860</v>
      </c>
      <c r="B7089" s="1" t="s">
        <v>69861</v>
      </c>
      <c r="C7089" t="s">
        <v>69862</v>
      </c>
      <c r="D7089" s="1" t="s">
        <v>69863</v>
      </c>
      <c r="E7089" s="1"/>
      <c r="F7089" s="1" t="s">
        <v>4211</v>
      </c>
      <c r="G7089" s="1"/>
      <c r="H7089" s="1" t="s">
        <v>132</v>
      </c>
      <c r="I7089" s="2">
        <v>41437</v>
      </c>
      <c r="J7089">
        <v>9</v>
      </c>
      <c r="K7089" s="1" t="s">
        <v>105</v>
      </c>
      <c r="L7089" s="1" t="s">
        <v>106</v>
      </c>
      <c r="M7089" s="1" t="s">
        <v>2732</v>
      </c>
      <c r="N7089" s="1"/>
      <c r="O7089" s="1"/>
      <c r="P7089" s="1" t="s">
        <v>105</v>
      </c>
      <c r="Q7089" s="1" t="s">
        <v>106</v>
      </c>
      <c r="R7089" s="1" t="s">
        <v>2732</v>
      </c>
      <c r="S7089" s="1"/>
      <c r="T7089" s="1"/>
      <c r="U7089" s="1" t="s">
        <v>14884</v>
      </c>
      <c r="V7089" s="1" t="s">
        <v>14880</v>
      </c>
      <c r="W7089" s="1" t="s">
        <v>112</v>
      </c>
      <c r="X7089" s="2"/>
      <c r="Y7089" s="1"/>
      <c r="Z7089" s="1" t="s">
        <v>112</v>
      </c>
      <c r="AA7089" s="2">
        <v>45043</v>
      </c>
      <c r="AB7089" s="2">
        <v>44963</v>
      </c>
      <c r="AC7089" s="1" t="s">
        <v>23329</v>
      </c>
      <c r="AF7089" s="1" t="s">
        <v>33488</v>
      </c>
      <c r="AG7089" s="1" t="s">
        <v>299</v>
      </c>
      <c r="AH7089" s="1" t="s">
        <v>121</v>
      </c>
      <c r="AJ7089" s="1" t="s">
        <v>257</v>
      </c>
      <c r="AK7089" s="1" t="s">
        <v>33463</v>
      </c>
      <c r="AL7089" s="2">
        <v>45048</v>
      </c>
      <c r="AM7089" s="1" t="s">
        <v>14881</v>
      </c>
      <c r="AN7089" s="2">
        <v>45043</v>
      </c>
      <c r="AO7089" s="1" t="s">
        <v>27025</v>
      </c>
      <c r="AR7089">
        <v>405636</v>
      </c>
      <c r="AS7089">
        <v>4056</v>
      </c>
      <c r="AT7089">
        <v>4</v>
      </c>
      <c r="AV7089" s="1"/>
      <c r="AY7089">
        <v>4</v>
      </c>
      <c r="AZ7089">
        <v>4056</v>
      </c>
      <c r="BA7089">
        <v>405636</v>
      </c>
      <c r="BB7089">
        <v>4</v>
      </c>
      <c r="BC7089">
        <v>4056</v>
      </c>
      <c r="BD7089">
        <v>405636</v>
      </c>
      <c r="BF7089">
        <v>22</v>
      </c>
      <c r="BG7089">
        <v>23</v>
      </c>
      <c r="BI7089">
        <v>405636004</v>
      </c>
      <c r="BJ7089">
        <v>405636004</v>
      </c>
      <c r="BK7089">
        <v>400000000</v>
      </c>
      <c r="BL7089">
        <v>405600000</v>
      </c>
      <c r="BM7089">
        <v>405636000</v>
      </c>
      <c r="BN7089">
        <v>405636004</v>
      </c>
      <c r="BO7089">
        <v>400000000</v>
      </c>
      <c r="BP7089">
        <v>405600000</v>
      </c>
      <c r="BQ7089">
        <v>405636000</v>
      </c>
      <c r="BR7089">
        <v>405636004</v>
      </c>
      <c r="BS7089">
        <v>2023</v>
      </c>
      <c r="BT7089">
        <v>30</v>
      </c>
    </row>
    <row r="7090" spans="1:72" x14ac:dyDescent="0.25">
      <c r="A7090" s="1" t="s">
        <v>69864</v>
      </c>
      <c r="B7090" s="1" t="s">
        <v>69865</v>
      </c>
      <c r="C7090" t="s">
        <v>69866</v>
      </c>
      <c r="D7090" s="1" t="s">
        <v>69867</v>
      </c>
      <c r="E7090" s="1" t="s">
        <v>2221</v>
      </c>
      <c r="F7090" s="1" t="s">
        <v>4211</v>
      </c>
      <c r="G7090" s="1"/>
      <c r="H7090" s="1" t="s">
        <v>132</v>
      </c>
      <c r="I7090" s="2">
        <v>41467</v>
      </c>
      <c r="J7090">
        <v>9</v>
      </c>
      <c r="K7090" s="1" t="s">
        <v>105</v>
      </c>
      <c r="L7090" s="1" t="s">
        <v>106</v>
      </c>
      <c r="M7090" s="1" t="s">
        <v>4468</v>
      </c>
      <c r="N7090" s="1" t="s">
        <v>8253</v>
      </c>
      <c r="O7090" s="1" t="s">
        <v>9752</v>
      </c>
      <c r="P7090" s="1" t="s">
        <v>105</v>
      </c>
      <c r="Q7090" s="1" t="s">
        <v>106</v>
      </c>
      <c r="R7090" s="1" t="s">
        <v>4468</v>
      </c>
      <c r="S7090" s="1" t="s">
        <v>8253</v>
      </c>
      <c r="T7090" s="1" t="s">
        <v>9752</v>
      </c>
      <c r="U7090" s="1" t="s">
        <v>3585</v>
      </c>
      <c r="V7090" s="1" t="s">
        <v>7828</v>
      </c>
      <c r="W7090" s="1" t="s">
        <v>119</v>
      </c>
      <c r="X7090" s="2">
        <v>45028</v>
      </c>
      <c r="Y7090" s="1" t="s">
        <v>22814</v>
      </c>
      <c r="Z7090" s="1" t="s">
        <v>119</v>
      </c>
      <c r="AA7090" s="2">
        <v>45028</v>
      </c>
      <c r="AB7090" s="2">
        <v>45025</v>
      </c>
      <c r="AC7090" s="1" t="s">
        <v>23329</v>
      </c>
      <c r="AF7090" s="1" t="s">
        <v>33488</v>
      </c>
      <c r="AG7090" s="1" t="s">
        <v>299</v>
      </c>
      <c r="AH7090" s="1" t="s">
        <v>121</v>
      </c>
      <c r="AJ7090" s="1" t="s">
        <v>199</v>
      </c>
      <c r="AK7090" s="1" t="s">
        <v>3590</v>
      </c>
      <c r="AL7090" s="2">
        <v>45028</v>
      </c>
      <c r="AM7090" s="1" t="s">
        <v>3590</v>
      </c>
      <c r="AN7090" s="2">
        <v>45028</v>
      </c>
      <c r="AO7090" s="1" t="s">
        <v>27025</v>
      </c>
      <c r="AR7090">
        <v>405636</v>
      </c>
      <c r="AS7090">
        <v>4056</v>
      </c>
      <c r="AT7090">
        <v>4</v>
      </c>
      <c r="AV7090" s="1"/>
      <c r="AY7090">
        <v>4</v>
      </c>
      <c r="AZ7090">
        <v>4056</v>
      </c>
      <c r="BA7090">
        <v>405636</v>
      </c>
      <c r="BB7090">
        <v>4</v>
      </c>
      <c r="BC7090">
        <v>4056</v>
      </c>
      <c r="BD7090">
        <v>405636</v>
      </c>
      <c r="BF7090">
        <v>24</v>
      </c>
      <c r="BG7090">
        <v>27</v>
      </c>
      <c r="BI7090">
        <v>405636015</v>
      </c>
      <c r="BJ7090">
        <v>405636015</v>
      </c>
      <c r="BK7090">
        <v>400000000</v>
      </c>
      <c r="BL7090">
        <v>405600000</v>
      </c>
      <c r="BM7090">
        <v>405636000</v>
      </c>
      <c r="BN7090">
        <v>405636015</v>
      </c>
      <c r="BO7090">
        <v>400000000</v>
      </c>
      <c r="BP7090">
        <v>405600000</v>
      </c>
      <c r="BQ7090">
        <v>405636000</v>
      </c>
      <c r="BR7090">
        <v>405636015</v>
      </c>
      <c r="BS7090">
        <v>2023</v>
      </c>
      <c r="BT7090">
        <v>29</v>
      </c>
    </row>
    <row r="7091" spans="1:72" x14ac:dyDescent="0.25">
      <c r="A7091" s="1" t="s">
        <v>69868</v>
      </c>
      <c r="B7091" s="1" t="s">
        <v>69869</v>
      </c>
      <c r="C7091" t="s">
        <v>69870</v>
      </c>
      <c r="D7091" s="1" t="s">
        <v>69871</v>
      </c>
      <c r="E7091" s="1" t="s">
        <v>15614</v>
      </c>
      <c r="F7091" s="1" t="s">
        <v>4211</v>
      </c>
      <c r="G7091" s="1"/>
      <c r="H7091" s="1" t="s">
        <v>103</v>
      </c>
      <c r="I7091" s="2">
        <v>23559</v>
      </c>
      <c r="J7091">
        <v>58</v>
      </c>
      <c r="K7091" s="1" t="s">
        <v>105</v>
      </c>
      <c r="L7091" s="1" t="s">
        <v>571</v>
      </c>
      <c r="M7091" s="1" t="s">
        <v>973</v>
      </c>
      <c r="N7091" s="1" t="s">
        <v>11004</v>
      </c>
      <c r="O7091" s="1" t="s">
        <v>69872</v>
      </c>
      <c r="P7091" s="1" t="s">
        <v>105</v>
      </c>
      <c r="Q7091" s="1" t="s">
        <v>571</v>
      </c>
      <c r="R7091" s="1" t="s">
        <v>973</v>
      </c>
      <c r="S7091" s="1" t="s">
        <v>11004</v>
      </c>
      <c r="T7091" s="1" t="s">
        <v>69872</v>
      </c>
      <c r="U7091" s="1" t="s">
        <v>15870</v>
      </c>
      <c r="V7091" s="1" t="s">
        <v>15865</v>
      </c>
      <c r="W7091" s="1" t="s">
        <v>119</v>
      </c>
      <c r="X7091" s="2">
        <v>45019</v>
      </c>
      <c r="Y7091" s="1" t="s">
        <v>15870</v>
      </c>
      <c r="Z7091" s="1" t="s">
        <v>119</v>
      </c>
      <c r="AA7091" s="2">
        <v>45019</v>
      </c>
      <c r="AB7091" s="2">
        <v>44988</v>
      </c>
      <c r="AC7091" s="1" t="s">
        <v>23329</v>
      </c>
      <c r="AF7091" s="1" t="s">
        <v>33449</v>
      </c>
      <c r="AG7091" s="1" t="s">
        <v>299</v>
      </c>
      <c r="AH7091" s="1" t="s">
        <v>121</v>
      </c>
      <c r="AJ7091" s="1" t="s">
        <v>257</v>
      </c>
      <c r="AK7091" s="1" t="s">
        <v>33463</v>
      </c>
      <c r="AL7091" s="2">
        <v>45027</v>
      </c>
      <c r="AM7091" s="1" t="s">
        <v>15866</v>
      </c>
      <c r="AN7091" s="2">
        <v>45020</v>
      </c>
      <c r="AO7091" s="1" t="s">
        <v>27025</v>
      </c>
      <c r="AR7091">
        <v>405802</v>
      </c>
      <c r="AS7091">
        <v>4058</v>
      </c>
      <c r="AT7091">
        <v>4</v>
      </c>
      <c r="AV7091" s="1"/>
      <c r="AY7091">
        <v>4</v>
      </c>
      <c r="AZ7091">
        <v>4058</v>
      </c>
      <c r="BA7091">
        <v>405802</v>
      </c>
      <c r="BB7091">
        <v>4</v>
      </c>
      <c r="BC7091">
        <v>4058</v>
      </c>
      <c r="BD7091">
        <v>405802</v>
      </c>
      <c r="BF7091">
        <v>0</v>
      </c>
      <c r="BG7091">
        <v>4</v>
      </c>
      <c r="BI7091">
        <v>405802010</v>
      </c>
      <c r="BJ7091">
        <v>405802010</v>
      </c>
      <c r="BK7091">
        <v>400000000</v>
      </c>
      <c r="BL7091">
        <v>405800000</v>
      </c>
      <c r="BM7091">
        <v>405802000</v>
      </c>
      <c r="BN7091">
        <v>405802010</v>
      </c>
      <c r="BO7091">
        <v>400000000</v>
      </c>
      <c r="BP7091">
        <v>405800000</v>
      </c>
      <c r="BQ7091">
        <v>405802000</v>
      </c>
      <c r="BR7091">
        <v>405802010</v>
      </c>
      <c r="BS7091">
        <v>2023</v>
      </c>
      <c r="BT7091">
        <v>33</v>
      </c>
    </row>
    <row r="7092" spans="1:72" x14ac:dyDescent="0.25">
      <c r="A7092" s="1" t="s">
        <v>69873</v>
      </c>
      <c r="B7092" s="1" t="s">
        <v>69874</v>
      </c>
      <c r="C7092" t="s">
        <v>69875</v>
      </c>
      <c r="D7092" s="1" t="s">
        <v>69876</v>
      </c>
      <c r="E7092" s="1" t="s">
        <v>14797</v>
      </c>
      <c r="F7092" s="1" t="s">
        <v>69877</v>
      </c>
      <c r="G7092" s="1" t="s">
        <v>233</v>
      </c>
      <c r="H7092" s="1" t="s">
        <v>132</v>
      </c>
      <c r="I7092" s="2">
        <v>42874</v>
      </c>
      <c r="J7092">
        <v>6</v>
      </c>
      <c r="K7092" s="1" t="s">
        <v>105</v>
      </c>
      <c r="L7092" s="1" t="s">
        <v>354</v>
      </c>
      <c r="M7092" s="1" t="s">
        <v>4172</v>
      </c>
      <c r="N7092" s="1" t="s">
        <v>25164</v>
      </c>
      <c r="O7092" s="1" t="s">
        <v>69878</v>
      </c>
      <c r="P7092" s="1" t="s">
        <v>105</v>
      </c>
      <c r="Q7092" s="1" t="s">
        <v>354</v>
      </c>
      <c r="R7092" s="1" t="s">
        <v>4172</v>
      </c>
      <c r="S7092" s="1" t="s">
        <v>25164</v>
      </c>
      <c r="T7092" s="1" t="s">
        <v>69878</v>
      </c>
      <c r="U7092" s="1" t="s">
        <v>31247</v>
      </c>
      <c r="V7092" s="1" t="s">
        <v>31248</v>
      </c>
      <c r="W7092" s="1" t="s">
        <v>112</v>
      </c>
      <c r="X7092" s="2"/>
      <c r="Y7092" s="1"/>
      <c r="Z7092" s="1" t="s">
        <v>119</v>
      </c>
      <c r="AA7092" s="2">
        <v>45150</v>
      </c>
      <c r="AB7092" s="2">
        <v>45146</v>
      </c>
      <c r="AC7092" s="1" t="s">
        <v>23329</v>
      </c>
      <c r="AF7092" s="1" t="s">
        <v>33449</v>
      </c>
      <c r="AG7092" s="1" t="s">
        <v>317</v>
      </c>
      <c r="AH7092" s="1" t="s">
        <v>121</v>
      </c>
      <c r="AJ7092" s="1" t="s">
        <v>199</v>
      </c>
      <c r="AK7092" s="1" t="s">
        <v>31249</v>
      </c>
      <c r="AL7092" s="2">
        <v>45152</v>
      </c>
      <c r="AM7092" s="1" t="s">
        <v>31249</v>
      </c>
      <c r="AN7092" s="2">
        <v>45152</v>
      </c>
      <c r="AO7092" s="1" t="s">
        <v>27025</v>
      </c>
      <c r="AR7092">
        <v>405802</v>
      </c>
      <c r="AS7092">
        <v>4058</v>
      </c>
      <c r="AT7092">
        <v>4</v>
      </c>
      <c r="AV7092" s="1"/>
      <c r="AY7092">
        <v>4</v>
      </c>
      <c r="AZ7092">
        <v>4058</v>
      </c>
      <c r="BA7092">
        <v>405802</v>
      </c>
      <c r="BB7092">
        <v>4</v>
      </c>
      <c r="BC7092">
        <v>4058</v>
      </c>
      <c r="BD7092">
        <v>405802</v>
      </c>
      <c r="BF7092">
        <v>0</v>
      </c>
      <c r="BG7092">
        <v>3</v>
      </c>
      <c r="BI7092">
        <v>405802004</v>
      </c>
      <c r="BJ7092">
        <v>405802004</v>
      </c>
      <c r="BK7092">
        <v>400000000</v>
      </c>
      <c r="BL7092">
        <v>405800000</v>
      </c>
      <c r="BM7092">
        <v>405802000</v>
      </c>
      <c r="BN7092">
        <v>405802004</v>
      </c>
      <c r="BO7092">
        <v>400000000</v>
      </c>
      <c r="BP7092">
        <v>405800000</v>
      </c>
      <c r="BQ7092">
        <v>405802000</v>
      </c>
      <c r="BR7092">
        <v>405802004</v>
      </c>
      <c r="BS7092">
        <v>2023</v>
      </c>
      <c r="BT7092">
        <v>33</v>
      </c>
    </row>
    <row r="7093" spans="1:72" x14ac:dyDescent="0.25">
      <c r="A7093" s="1" t="s">
        <v>28599</v>
      </c>
      <c r="B7093" s="1" t="s">
        <v>69879</v>
      </c>
      <c r="C7093" t="s">
        <v>28601</v>
      </c>
      <c r="D7093" s="1" t="s">
        <v>28602</v>
      </c>
      <c r="E7093" s="1" t="s">
        <v>28603</v>
      </c>
      <c r="F7093" s="1" t="s">
        <v>28604</v>
      </c>
      <c r="G7093" s="1"/>
      <c r="H7093" s="1" t="s">
        <v>103</v>
      </c>
      <c r="I7093" s="2">
        <v>39727</v>
      </c>
      <c r="J7093">
        <v>14</v>
      </c>
      <c r="K7093" s="1" t="s">
        <v>105</v>
      </c>
      <c r="L7093" s="1" t="s">
        <v>354</v>
      </c>
      <c r="M7093" s="1" t="s">
        <v>3866</v>
      </c>
      <c r="N7093" s="1" t="s">
        <v>28606</v>
      </c>
      <c r="O7093" s="1" t="s">
        <v>28607</v>
      </c>
      <c r="P7093" s="1" t="s">
        <v>105</v>
      </c>
      <c r="Q7093" s="1" t="s">
        <v>354</v>
      </c>
      <c r="R7093" s="1" t="s">
        <v>3866</v>
      </c>
      <c r="S7093" s="1" t="s">
        <v>28606</v>
      </c>
      <c r="T7093" s="1" t="s">
        <v>28607</v>
      </c>
      <c r="U7093" s="1" t="s">
        <v>5055</v>
      </c>
      <c r="V7093" s="1" t="s">
        <v>5056</v>
      </c>
      <c r="W7093" s="1" t="s">
        <v>119</v>
      </c>
      <c r="X7093" s="2">
        <v>45181</v>
      </c>
      <c r="Y7093" s="1" t="s">
        <v>30880</v>
      </c>
      <c r="Z7093" s="1" t="s">
        <v>119</v>
      </c>
      <c r="AA7093" s="2">
        <v>45181</v>
      </c>
      <c r="AB7093" s="2">
        <v>45177</v>
      </c>
      <c r="AC7093" s="1"/>
      <c r="AF7093" s="1" t="s">
        <v>33488</v>
      </c>
      <c r="AG7093" s="1" t="s">
        <v>317</v>
      </c>
      <c r="AH7093" s="1" t="s">
        <v>121</v>
      </c>
      <c r="AJ7093" s="1" t="s">
        <v>199</v>
      </c>
      <c r="AK7093" s="1" t="s">
        <v>5057</v>
      </c>
      <c r="AL7093" s="2">
        <v>45182</v>
      </c>
      <c r="AM7093" s="1" t="s">
        <v>5057</v>
      </c>
      <c r="AN7093" s="2">
        <v>45182</v>
      </c>
      <c r="AO7093" s="1" t="s">
        <v>27025</v>
      </c>
      <c r="AR7093">
        <v>405802</v>
      </c>
      <c r="AS7093">
        <v>4058</v>
      </c>
      <c r="AT7093">
        <v>4</v>
      </c>
      <c r="AV7093" s="1"/>
      <c r="AY7093">
        <v>4</v>
      </c>
      <c r="AZ7093">
        <v>4058</v>
      </c>
      <c r="BA7093">
        <v>405802</v>
      </c>
      <c r="BB7093">
        <v>4</v>
      </c>
      <c r="BC7093">
        <v>4058</v>
      </c>
      <c r="BD7093">
        <v>405802</v>
      </c>
      <c r="BF7093">
        <v>0</v>
      </c>
      <c r="BG7093">
        <v>3</v>
      </c>
      <c r="BI7093">
        <v>405802017</v>
      </c>
      <c r="BJ7093">
        <v>405802017</v>
      </c>
      <c r="BK7093">
        <v>400000000</v>
      </c>
      <c r="BL7093">
        <v>405800000</v>
      </c>
      <c r="BM7093">
        <v>405802000</v>
      </c>
      <c r="BN7093">
        <v>405802017</v>
      </c>
      <c r="BO7093">
        <v>400000000</v>
      </c>
      <c r="BP7093">
        <v>405800000</v>
      </c>
      <c r="BQ7093">
        <v>405802000</v>
      </c>
      <c r="BR7093">
        <v>405802017</v>
      </c>
      <c r="BS7093">
        <v>2023</v>
      </c>
      <c r="BT7093">
        <v>33</v>
      </c>
    </row>
    <row r="7094" spans="1:72" x14ac:dyDescent="0.25">
      <c r="A7094" s="1" t="s">
        <v>69880</v>
      </c>
      <c r="B7094" s="1" t="s">
        <v>69881</v>
      </c>
      <c r="C7094" t="s">
        <v>69882</v>
      </c>
      <c r="D7094" s="1" t="s">
        <v>69883</v>
      </c>
      <c r="E7094" s="1" t="s">
        <v>28603</v>
      </c>
      <c r="F7094" s="1" t="s">
        <v>28604</v>
      </c>
      <c r="G7094" s="1"/>
      <c r="H7094" s="1" t="s">
        <v>132</v>
      </c>
      <c r="I7094" s="2">
        <v>42566</v>
      </c>
      <c r="J7094">
        <v>7</v>
      </c>
      <c r="K7094" s="1" t="s">
        <v>105</v>
      </c>
      <c r="L7094" s="1" t="s">
        <v>354</v>
      </c>
      <c r="M7094" s="1" t="s">
        <v>3866</v>
      </c>
      <c r="N7094" s="1" t="s">
        <v>28606</v>
      </c>
      <c r="O7094" s="1" t="s">
        <v>28607</v>
      </c>
      <c r="P7094" s="1" t="s">
        <v>105</v>
      </c>
      <c r="Q7094" s="1" t="s">
        <v>354</v>
      </c>
      <c r="R7094" s="1" t="s">
        <v>3866</v>
      </c>
      <c r="S7094" s="1" t="s">
        <v>28606</v>
      </c>
      <c r="T7094" s="1" t="s">
        <v>28607</v>
      </c>
      <c r="U7094" s="1" t="s">
        <v>5055</v>
      </c>
      <c r="V7094" s="1" t="s">
        <v>5056</v>
      </c>
      <c r="W7094" s="1" t="s">
        <v>119</v>
      </c>
      <c r="X7094" s="2">
        <v>45180</v>
      </c>
      <c r="Y7094" s="1" t="s">
        <v>30880</v>
      </c>
      <c r="Z7094" s="1" t="s">
        <v>119</v>
      </c>
      <c r="AA7094" s="2">
        <v>45180</v>
      </c>
      <c r="AB7094" s="2">
        <v>45178</v>
      </c>
      <c r="AC7094" s="1"/>
      <c r="AF7094" s="1" t="s">
        <v>33488</v>
      </c>
      <c r="AG7094" s="1" t="s">
        <v>317</v>
      </c>
      <c r="AH7094" s="1" t="s">
        <v>121</v>
      </c>
      <c r="AJ7094" s="1" t="s">
        <v>199</v>
      </c>
      <c r="AK7094" s="1" t="s">
        <v>5057</v>
      </c>
      <c r="AL7094" s="2">
        <v>45181</v>
      </c>
      <c r="AM7094" s="1" t="s">
        <v>5057</v>
      </c>
      <c r="AN7094" s="2">
        <v>45181</v>
      </c>
      <c r="AO7094" s="1" t="s">
        <v>27025</v>
      </c>
      <c r="AR7094">
        <v>405802</v>
      </c>
      <c r="AS7094">
        <v>4058</v>
      </c>
      <c r="AT7094">
        <v>4</v>
      </c>
      <c r="AV7094" s="1"/>
      <c r="AY7094">
        <v>4</v>
      </c>
      <c r="AZ7094">
        <v>4058</v>
      </c>
      <c r="BA7094">
        <v>405802</v>
      </c>
      <c r="BB7094">
        <v>4</v>
      </c>
      <c r="BC7094">
        <v>4058</v>
      </c>
      <c r="BD7094">
        <v>405802</v>
      </c>
      <c r="BF7094">
        <v>0</v>
      </c>
      <c r="BG7094">
        <v>3</v>
      </c>
      <c r="BI7094">
        <v>405802002</v>
      </c>
      <c r="BJ7094">
        <v>405802002</v>
      </c>
      <c r="BK7094">
        <v>400000000</v>
      </c>
      <c r="BL7094">
        <v>405800000</v>
      </c>
      <c r="BM7094">
        <v>405802000</v>
      </c>
      <c r="BN7094">
        <v>405802002</v>
      </c>
      <c r="BO7094">
        <v>400000000</v>
      </c>
      <c r="BP7094">
        <v>405800000</v>
      </c>
      <c r="BQ7094">
        <v>405802000</v>
      </c>
      <c r="BR7094">
        <v>405802002</v>
      </c>
      <c r="BS7094">
        <v>2023</v>
      </c>
      <c r="BT7094">
        <v>33</v>
      </c>
    </row>
    <row r="7095" spans="1:72" x14ac:dyDescent="0.25">
      <c r="A7095" s="1" t="s">
        <v>69884</v>
      </c>
      <c r="B7095" s="1" t="s">
        <v>69885</v>
      </c>
      <c r="C7095" t="s">
        <v>69886</v>
      </c>
      <c r="D7095" s="1" t="s">
        <v>69887</v>
      </c>
      <c r="E7095" s="1"/>
      <c r="F7095" s="1" t="s">
        <v>26270</v>
      </c>
      <c r="G7095" s="1"/>
      <c r="H7095" s="1" t="s">
        <v>103</v>
      </c>
      <c r="I7095" s="2">
        <v>42183</v>
      </c>
      <c r="J7095">
        <v>7</v>
      </c>
      <c r="K7095" s="1" t="s">
        <v>105</v>
      </c>
      <c r="L7095" s="1" t="s">
        <v>106</v>
      </c>
      <c r="M7095" s="1" t="s">
        <v>171</v>
      </c>
      <c r="N7095" s="1" t="s">
        <v>1873</v>
      </c>
      <c r="O7095" s="1" t="s">
        <v>69888</v>
      </c>
      <c r="P7095" s="1" t="s">
        <v>105</v>
      </c>
      <c r="Q7095" s="1" t="s">
        <v>106</v>
      </c>
      <c r="R7095" s="1" t="s">
        <v>171</v>
      </c>
      <c r="S7095" s="1" t="s">
        <v>1873</v>
      </c>
      <c r="T7095" s="1" t="s">
        <v>69888</v>
      </c>
      <c r="U7095" s="1" t="s">
        <v>25896</v>
      </c>
      <c r="V7095" s="1" t="s">
        <v>25897</v>
      </c>
      <c r="W7095" s="1" t="s">
        <v>112</v>
      </c>
      <c r="X7095" s="2"/>
      <c r="Y7095" s="1"/>
      <c r="Z7095" s="1" t="s">
        <v>112</v>
      </c>
      <c r="AA7095" s="2">
        <v>44949</v>
      </c>
      <c r="AB7095" s="2">
        <v>44946</v>
      </c>
      <c r="AC7095" s="1"/>
      <c r="AF7095" s="1" t="s">
        <v>33449</v>
      </c>
      <c r="AG7095" s="1" t="s">
        <v>299</v>
      </c>
      <c r="AH7095" s="1" t="s">
        <v>121</v>
      </c>
      <c r="AJ7095" s="1" t="s">
        <v>257</v>
      </c>
      <c r="AK7095" s="1" t="s">
        <v>33463</v>
      </c>
      <c r="AL7095" s="2">
        <v>45006</v>
      </c>
      <c r="AM7095" s="1" t="s">
        <v>33355</v>
      </c>
      <c r="AN7095" s="2">
        <v>44949</v>
      </c>
      <c r="AO7095" s="1" t="s">
        <v>27025</v>
      </c>
      <c r="AR7095">
        <v>405802</v>
      </c>
      <c r="AS7095">
        <v>4058</v>
      </c>
      <c r="AT7095">
        <v>4</v>
      </c>
      <c r="AV7095" s="1"/>
      <c r="AY7095">
        <v>4</v>
      </c>
      <c r="AZ7095">
        <v>4058</v>
      </c>
      <c r="BA7095">
        <v>405802</v>
      </c>
      <c r="BB7095">
        <v>4</v>
      </c>
      <c r="BC7095">
        <v>4058</v>
      </c>
      <c r="BD7095">
        <v>405802</v>
      </c>
      <c r="BF7095">
        <v>0</v>
      </c>
      <c r="BG7095">
        <v>2</v>
      </c>
      <c r="BI7095">
        <v>405802013</v>
      </c>
      <c r="BJ7095">
        <v>405802013</v>
      </c>
      <c r="BK7095">
        <v>400000000</v>
      </c>
      <c r="BL7095">
        <v>405800000</v>
      </c>
      <c r="BM7095">
        <v>405802000</v>
      </c>
      <c r="BN7095">
        <v>405802013</v>
      </c>
      <c r="BO7095">
        <v>400000000</v>
      </c>
      <c r="BP7095">
        <v>405800000</v>
      </c>
      <c r="BQ7095">
        <v>405802000</v>
      </c>
      <c r="BR7095">
        <v>405802013</v>
      </c>
      <c r="BS7095">
        <v>2023</v>
      </c>
      <c r="BT7095">
        <v>33</v>
      </c>
    </row>
    <row r="7096" spans="1:72" x14ac:dyDescent="0.25">
      <c r="A7096" s="1" t="s">
        <v>69889</v>
      </c>
      <c r="B7096" s="1" t="s">
        <v>69890</v>
      </c>
      <c r="C7096" t="s">
        <v>69891</v>
      </c>
      <c r="D7096" s="1" t="s">
        <v>428</v>
      </c>
      <c r="E7096" s="1" t="s">
        <v>31195</v>
      </c>
      <c r="F7096" s="1" t="s">
        <v>69892</v>
      </c>
      <c r="G7096" s="1"/>
      <c r="H7096" s="1" t="s">
        <v>132</v>
      </c>
      <c r="I7096" s="2">
        <v>39347</v>
      </c>
      <c r="J7096">
        <v>16</v>
      </c>
      <c r="K7096" s="1" t="s">
        <v>105</v>
      </c>
      <c r="L7096" s="1" t="s">
        <v>106</v>
      </c>
      <c r="M7096" s="1" t="s">
        <v>33455</v>
      </c>
      <c r="N7096" s="1" t="s">
        <v>843</v>
      </c>
      <c r="O7096" s="1" t="s">
        <v>69893</v>
      </c>
      <c r="P7096" s="1" t="s">
        <v>105</v>
      </c>
      <c r="Q7096" s="1" t="s">
        <v>106</v>
      </c>
      <c r="R7096" s="1" t="s">
        <v>33455</v>
      </c>
      <c r="S7096" s="1" t="s">
        <v>843</v>
      </c>
      <c r="T7096" s="1" t="s">
        <v>69893</v>
      </c>
      <c r="U7096" s="1" t="s">
        <v>3775</v>
      </c>
      <c r="V7096" s="1" t="s">
        <v>3776</v>
      </c>
      <c r="W7096" s="1" t="s">
        <v>119</v>
      </c>
      <c r="X7096" s="2">
        <v>45211</v>
      </c>
      <c r="Y7096" s="1" t="s">
        <v>22573</v>
      </c>
      <c r="Z7096" s="1" t="s">
        <v>119</v>
      </c>
      <c r="AA7096" s="2">
        <v>45211</v>
      </c>
      <c r="AB7096" s="2">
        <v>45210</v>
      </c>
      <c r="AC7096" s="1" t="s">
        <v>23329</v>
      </c>
      <c r="AF7096" s="1" t="s">
        <v>33488</v>
      </c>
      <c r="AG7096" s="1" t="s">
        <v>2724</v>
      </c>
      <c r="AH7096" s="1" t="s">
        <v>121</v>
      </c>
      <c r="AJ7096" s="1" t="s">
        <v>199</v>
      </c>
      <c r="AK7096" s="1" t="s">
        <v>3780</v>
      </c>
      <c r="AL7096" s="2">
        <v>45212</v>
      </c>
      <c r="AM7096" s="1" t="s">
        <v>3780</v>
      </c>
      <c r="AN7096" s="2">
        <v>45212</v>
      </c>
      <c r="AO7096" s="1" t="s">
        <v>27025</v>
      </c>
      <c r="AR7096">
        <v>405802</v>
      </c>
      <c r="AS7096">
        <v>4058</v>
      </c>
      <c r="AT7096">
        <v>4</v>
      </c>
      <c r="AV7096" s="1"/>
      <c r="AY7096">
        <v>4</v>
      </c>
      <c r="AZ7096">
        <v>4058</v>
      </c>
      <c r="BA7096">
        <v>405802</v>
      </c>
      <c r="BB7096">
        <v>4</v>
      </c>
      <c r="BC7096">
        <v>4058</v>
      </c>
      <c r="BD7096">
        <v>405802</v>
      </c>
      <c r="BF7096">
        <v>1</v>
      </c>
      <c r="BG7096">
        <v>3</v>
      </c>
      <c r="BI7096">
        <v>405802017</v>
      </c>
      <c r="BJ7096">
        <v>405802017</v>
      </c>
      <c r="BK7096">
        <v>400000000</v>
      </c>
      <c r="BL7096">
        <v>405800000</v>
      </c>
      <c r="BM7096">
        <v>405802000</v>
      </c>
      <c r="BN7096">
        <v>405802017</v>
      </c>
      <c r="BO7096">
        <v>400000000</v>
      </c>
      <c r="BP7096">
        <v>405800000</v>
      </c>
      <c r="BQ7096">
        <v>405802000</v>
      </c>
      <c r="BR7096">
        <v>405802017</v>
      </c>
      <c r="BS7096">
        <v>2023</v>
      </c>
      <c r="BT7096">
        <v>33</v>
      </c>
    </row>
    <row r="7097" spans="1:72" x14ac:dyDescent="0.25">
      <c r="A7097" s="1" t="s">
        <v>69894</v>
      </c>
      <c r="B7097" s="1" t="s">
        <v>69895</v>
      </c>
      <c r="C7097" t="s">
        <v>69896</v>
      </c>
      <c r="D7097" s="1" t="s">
        <v>69897</v>
      </c>
      <c r="E7097" s="1" t="s">
        <v>56977</v>
      </c>
      <c r="F7097" s="1" t="s">
        <v>69898</v>
      </c>
      <c r="G7097" s="1"/>
      <c r="H7097" s="1" t="s">
        <v>132</v>
      </c>
      <c r="I7097" s="2">
        <v>42182</v>
      </c>
      <c r="J7097">
        <v>8</v>
      </c>
      <c r="K7097" s="1" t="s">
        <v>105</v>
      </c>
      <c r="L7097" s="1" t="s">
        <v>354</v>
      </c>
      <c r="M7097" s="1" t="s">
        <v>1757</v>
      </c>
      <c r="N7097" s="1" t="s">
        <v>12413</v>
      </c>
      <c r="O7097" s="1" t="s">
        <v>69899</v>
      </c>
      <c r="P7097" s="1" t="s">
        <v>105</v>
      </c>
      <c r="Q7097" s="1" t="s">
        <v>354</v>
      </c>
      <c r="R7097" s="1" t="s">
        <v>1757</v>
      </c>
      <c r="S7097" s="1" t="s">
        <v>12413</v>
      </c>
      <c r="T7097" s="1" t="s">
        <v>69899</v>
      </c>
      <c r="U7097" s="1" t="s">
        <v>17143</v>
      </c>
      <c r="V7097" s="1" t="s">
        <v>17141</v>
      </c>
      <c r="W7097" s="1" t="s">
        <v>112</v>
      </c>
      <c r="X7097" s="2"/>
      <c r="Y7097" s="1"/>
      <c r="Z7097" s="1" t="s">
        <v>119</v>
      </c>
      <c r="AA7097" s="2">
        <v>45189</v>
      </c>
      <c r="AB7097" s="2">
        <v>45182</v>
      </c>
      <c r="AC7097" s="1" t="s">
        <v>23329</v>
      </c>
      <c r="AF7097" s="1" t="s">
        <v>33449</v>
      </c>
      <c r="AG7097" s="1" t="s">
        <v>2724</v>
      </c>
      <c r="AH7097" s="1" t="s">
        <v>121</v>
      </c>
      <c r="AJ7097" s="1" t="s">
        <v>199</v>
      </c>
      <c r="AK7097" s="1" t="s">
        <v>27130</v>
      </c>
      <c r="AL7097" s="2">
        <v>45191</v>
      </c>
      <c r="AM7097" s="1" t="s">
        <v>27130</v>
      </c>
      <c r="AN7097" s="2">
        <v>45191</v>
      </c>
      <c r="AO7097" s="1" t="s">
        <v>27025</v>
      </c>
      <c r="AR7097">
        <v>405802</v>
      </c>
      <c r="AS7097">
        <v>4058</v>
      </c>
      <c r="AT7097">
        <v>4</v>
      </c>
      <c r="AV7097" s="1"/>
      <c r="AY7097">
        <v>4</v>
      </c>
      <c r="AZ7097">
        <v>4058</v>
      </c>
      <c r="BA7097">
        <v>405802</v>
      </c>
      <c r="BB7097">
        <v>4</v>
      </c>
      <c r="BC7097">
        <v>4058</v>
      </c>
      <c r="BD7097">
        <v>405802</v>
      </c>
      <c r="BF7097">
        <v>1</v>
      </c>
      <c r="BG7097">
        <v>4</v>
      </c>
      <c r="BI7097">
        <v>405802017</v>
      </c>
      <c r="BJ7097">
        <v>405802017</v>
      </c>
      <c r="BK7097">
        <v>400000000</v>
      </c>
      <c r="BL7097">
        <v>405800000</v>
      </c>
      <c r="BM7097">
        <v>405802000</v>
      </c>
      <c r="BN7097">
        <v>405802017</v>
      </c>
      <c r="BO7097">
        <v>400000000</v>
      </c>
      <c r="BP7097">
        <v>405800000</v>
      </c>
      <c r="BQ7097">
        <v>405802000</v>
      </c>
      <c r="BR7097">
        <v>405802017</v>
      </c>
      <c r="BS7097">
        <v>2023</v>
      </c>
      <c r="BT7097">
        <v>33</v>
      </c>
    </row>
    <row r="7098" spans="1:72" x14ac:dyDescent="0.25">
      <c r="A7098" s="1" t="s">
        <v>69900</v>
      </c>
      <c r="B7098" s="1" t="s">
        <v>69901</v>
      </c>
      <c r="C7098" t="s">
        <v>69902</v>
      </c>
      <c r="D7098" s="1" t="s">
        <v>69903</v>
      </c>
      <c r="E7098" s="1" t="s">
        <v>5610</v>
      </c>
      <c r="F7098" s="1" t="s">
        <v>69904</v>
      </c>
      <c r="G7098" s="1"/>
      <c r="H7098" s="1" t="s">
        <v>132</v>
      </c>
      <c r="I7098" s="2">
        <v>38164</v>
      </c>
      <c r="J7098">
        <v>19</v>
      </c>
      <c r="K7098" s="1" t="s">
        <v>105</v>
      </c>
      <c r="L7098" s="1" t="s">
        <v>106</v>
      </c>
      <c r="M7098" s="1" t="s">
        <v>4468</v>
      </c>
      <c r="N7098" s="1" t="s">
        <v>9728</v>
      </c>
      <c r="O7098" s="1" t="s">
        <v>69905</v>
      </c>
      <c r="P7098" s="1" t="s">
        <v>105</v>
      </c>
      <c r="Q7098" s="1" t="s">
        <v>106</v>
      </c>
      <c r="R7098" s="1" t="s">
        <v>4468</v>
      </c>
      <c r="S7098" s="1" t="s">
        <v>9728</v>
      </c>
      <c r="T7098" s="1" t="s">
        <v>69905</v>
      </c>
      <c r="U7098" s="1" t="s">
        <v>3585</v>
      </c>
      <c r="V7098" s="1" t="s">
        <v>7828</v>
      </c>
      <c r="W7098" s="1" t="s">
        <v>119</v>
      </c>
      <c r="X7098" s="2">
        <v>45178</v>
      </c>
      <c r="Y7098" s="1" t="s">
        <v>22909</v>
      </c>
      <c r="Z7098" s="1" t="s">
        <v>119</v>
      </c>
      <c r="AA7098" s="2">
        <v>45179</v>
      </c>
      <c r="AB7098" s="2">
        <v>45176</v>
      </c>
      <c r="AC7098" s="1" t="s">
        <v>23329</v>
      </c>
      <c r="AF7098" s="1" t="s">
        <v>33488</v>
      </c>
      <c r="AG7098" s="1" t="s">
        <v>317</v>
      </c>
      <c r="AH7098" s="1" t="s">
        <v>121</v>
      </c>
      <c r="AJ7098" s="1" t="s">
        <v>199</v>
      </c>
      <c r="AK7098" s="1" t="s">
        <v>3590</v>
      </c>
      <c r="AL7098" s="2">
        <v>45180</v>
      </c>
      <c r="AM7098" s="1" t="s">
        <v>3590</v>
      </c>
      <c r="AN7098" s="2">
        <v>45180</v>
      </c>
      <c r="AO7098" s="1" t="s">
        <v>27025</v>
      </c>
      <c r="AR7098">
        <v>405802</v>
      </c>
      <c r="AS7098">
        <v>4058</v>
      </c>
      <c r="AT7098">
        <v>4</v>
      </c>
      <c r="AV7098" s="1"/>
      <c r="AY7098">
        <v>4</v>
      </c>
      <c r="AZ7098">
        <v>4058</v>
      </c>
      <c r="BA7098">
        <v>405802</v>
      </c>
      <c r="BB7098">
        <v>4</v>
      </c>
      <c r="BC7098">
        <v>4058</v>
      </c>
      <c r="BD7098">
        <v>405802</v>
      </c>
      <c r="BF7098">
        <v>1</v>
      </c>
      <c r="BG7098">
        <v>7</v>
      </c>
      <c r="BI7098">
        <v>405802016</v>
      </c>
      <c r="BJ7098">
        <v>405802016</v>
      </c>
      <c r="BK7098">
        <v>400000000</v>
      </c>
      <c r="BL7098">
        <v>405800000</v>
      </c>
      <c r="BM7098">
        <v>405802000</v>
      </c>
      <c r="BN7098">
        <v>405802016</v>
      </c>
      <c r="BO7098">
        <v>400000000</v>
      </c>
      <c r="BP7098">
        <v>405800000</v>
      </c>
      <c r="BQ7098">
        <v>405802000</v>
      </c>
      <c r="BR7098">
        <v>405802016</v>
      </c>
      <c r="BS7098">
        <v>2023</v>
      </c>
      <c r="BT7098">
        <v>32</v>
      </c>
    </row>
    <row r="7099" spans="1:72" x14ac:dyDescent="0.25">
      <c r="A7099" s="1" t="s">
        <v>69906</v>
      </c>
      <c r="B7099" s="1" t="s">
        <v>69907</v>
      </c>
      <c r="C7099" t="s">
        <v>69908</v>
      </c>
      <c r="D7099" s="1" t="s">
        <v>706</v>
      </c>
      <c r="E7099" s="1" t="s">
        <v>22915</v>
      </c>
      <c r="F7099" s="1" t="s">
        <v>37867</v>
      </c>
      <c r="G7099" s="1"/>
      <c r="H7099" s="1" t="s">
        <v>132</v>
      </c>
      <c r="I7099" s="2">
        <v>33877</v>
      </c>
      <c r="J7099">
        <v>31</v>
      </c>
      <c r="K7099" s="1" t="s">
        <v>105</v>
      </c>
      <c r="L7099" s="1" t="s">
        <v>106</v>
      </c>
      <c r="M7099" s="1" t="s">
        <v>171</v>
      </c>
      <c r="N7099" s="1" t="s">
        <v>1571</v>
      </c>
      <c r="O7099" s="1" t="s">
        <v>69909</v>
      </c>
      <c r="P7099" s="1" t="s">
        <v>105</v>
      </c>
      <c r="Q7099" s="1" t="s">
        <v>106</v>
      </c>
      <c r="R7099" s="1" t="s">
        <v>171</v>
      </c>
      <c r="S7099" s="1" t="s">
        <v>1571</v>
      </c>
      <c r="T7099" s="1" t="s">
        <v>69909</v>
      </c>
      <c r="U7099" s="1" t="s">
        <v>33503</v>
      </c>
      <c r="V7099" s="1" t="s">
        <v>33504</v>
      </c>
      <c r="W7099" s="1" t="s">
        <v>119</v>
      </c>
      <c r="X7099" s="2">
        <v>45202</v>
      </c>
      <c r="Y7099" s="1" t="s">
        <v>33505</v>
      </c>
      <c r="Z7099" s="1" t="s">
        <v>119</v>
      </c>
      <c r="AA7099" s="2">
        <v>45202</v>
      </c>
      <c r="AB7099" s="2">
        <v>45198</v>
      </c>
      <c r="AC7099" s="1" t="s">
        <v>23329</v>
      </c>
      <c r="AF7099" s="1" t="s">
        <v>33488</v>
      </c>
      <c r="AG7099" s="1" t="s">
        <v>2724</v>
      </c>
      <c r="AH7099" s="1" t="s">
        <v>121</v>
      </c>
      <c r="AJ7099" s="1" t="s">
        <v>199</v>
      </c>
      <c r="AK7099" s="1" t="s">
        <v>33506</v>
      </c>
      <c r="AL7099" s="2">
        <v>45204</v>
      </c>
      <c r="AM7099" s="1" t="s">
        <v>33506</v>
      </c>
      <c r="AN7099" s="2">
        <v>45204</v>
      </c>
      <c r="AO7099" s="1" t="s">
        <v>27025</v>
      </c>
      <c r="AR7099">
        <v>405802</v>
      </c>
      <c r="AS7099">
        <v>4058</v>
      </c>
      <c r="AT7099">
        <v>4</v>
      </c>
      <c r="AV7099" s="1"/>
      <c r="AY7099">
        <v>4</v>
      </c>
      <c r="AZ7099">
        <v>4058</v>
      </c>
      <c r="BA7099">
        <v>405802</v>
      </c>
      <c r="BB7099">
        <v>4</v>
      </c>
      <c r="BC7099">
        <v>4058</v>
      </c>
      <c r="BD7099">
        <v>405802</v>
      </c>
      <c r="BF7099">
        <v>1</v>
      </c>
      <c r="BG7099">
        <v>5</v>
      </c>
      <c r="BI7099">
        <v>405802013</v>
      </c>
      <c r="BJ7099">
        <v>405802013</v>
      </c>
      <c r="BK7099">
        <v>400000000</v>
      </c>
      <c r="BL7099">
        <v>405800000</v>
      </c>
      <c r="BM7099">
        <v>405802000</v>
      </c>
      <c r="BN7099">
        <v>405802013</v>
      </c>
      <c r="BO7099">
        <v>400000000</v>
      </c>
      <c r="BP7099">
        <v>405800000</v>
      </c>
      <c r="BQ7099">
        <v>405802000</v>
      </c>
      <c r="BR7099">
        <v>405802013</v>
      </c>
      <c r="BS7099">
        <v>2023</v>
      </c>
      <c r="BT7099">
        <v>33</v>
      </c>
    </row>
    <row r="7100" spans="1:72" x14ac:dyDescent="0.25">
      <c r="A7100" s="1" t="s">
        <v>69910</v>
      </c>
      <c r="B7100" s="1" t="s">
        <v>69911</v>
      </c>
      <c r="C7100" t="s">
        <v>69912</v>
      </c>
      <c r="D7100" s="1" t="s">
        <v>55432</v>
      </c>
      <c r="E7100" s="1" t="s">
        <v>48910</v>
      </c>
      <c r="F7100" s="1" t="s">
        <v>44611</v>
      </c>
      <c r="G7100" s="1"/>
      <c r="H7100" s="1" t="s">
        <v>103</v>
      </c>
      <c r="I7100" s="2">
        <v>43983</v>
      </c>
      <c r="J7100">
        <v>3</v>
      </c>
      <c r="K7100" s="1" t="s">
        <v>105</v>
      </c>
      <c r="L7100" s="1" t="s">
        <v>106</v>
      </c>
      <c r="M7100" s="1" t="s">
        <v>33455</v>
      </c>
      <c r="N7100" s="1" t="s">
        <v>370</v>
      </c>
      <c r="O7100" s="1" t="s">
        <v>69913</v>
      </c>
      <c r="P7100" s="1" t="s">
        <v>105</v>
      </c>
      <c r="Q7100" s="1" t="s">
        <v>106</v>
      </c>
      <c r="R7100" s="1" t="s">
        <v>33455</v>
      </c>
      <c r="S7100" s="1" t="s">
        <v>370</v>
      </c>
      <c r="T7100" s="1" t="s">
        <v>69913</v>
      </c>
      <c r="U7100" s="1" t="s">
        <v>3775</v>
      </c>
      <c r="V7100" s="1" t="s">
        <v>3776</v>
      </c>
      <c r="W7100" s="1" t="s">
        <v>119</v>
      </c>
      <c r="X7100" s="2">
        <v>45116</v>
      </c>
      <c r="Y7100" s="1" t="s">
        <v>22733</v>
      </c>
      <c r="Z7100" s="1" t="s">
        <v>119</v>
      </c>
      <c r="AA7100" s="2">
        <v>45116</v>
      </c>
      <c r="AB7100" s="2">
        <v>45113</v>
      </c>
      <c r="AC7100" s="1" t="s">
        <v>23329</v>
      </c>
      <c r="AF7100" s="1" t="s">
        <v>33488</v>
      </c>
      <c r="AG7100" s="1" t="s">
        <v>2724</v>
      </c>
      <c r="AH7100" s="1" t="s">
        <v>121</v>
      </c>
      <c r="AJ7100" s="1" t="s">
        <v>199</v>
      </c>
      <c r="AK7100" s="1" t="s">
        <v>3780</v>
      </c>
      <c r="AL7100" s="2">
        <v>45126</v>
      </c>
      <c r="AM7100" s="1" t="s">
        <v>3780</v>
      </c>
      <c r="AN7100" s="2">
        <v>45126</v>
      </c>
      <c r="AO7100" s="1" t="s">
        <v>27025</v>
      </c>
      <c r="AR7100">
        <v>405802</v>
      </c>
      <c r="AS7100">
        <v>4058</v>
      </c>
      <c r="AT7100">
        <v>4</v>
      </c>
      <c r="AV7100" s="1"/>
      <c r="AY7100">
        <v>4</v>
      </c>
      <c r="AZ7100">
        <v>4058</v>
      </c>
      <c r="BA7100">
        <v>405802</v>
      </c>
      <c r="BB7100">
        <v>4</v>
      </c>
      <c r="BC7100">
        <v>4058</v>
      </c>
      <c r="BD7100">
        <v>405802</v>
      </c>
      <c r="BF7100">
        <v>1</v>
      </c>
      <c r="BG7100">
        <v>4</v>
      </c>
      <c r="BI7100">
        <v>405802015</v>
      </c>
      <c r="BJ7100">
        <v>405802015</v>
      </c>
      <c r="BK7100">
        <v>400000000</v>
      </c>
      <c r="BL7100">
        <v>405800000</v>
      </c>
      <c r="BM7100">
        <v>405802000</v>
      </c>
      <c r="BN7100">
        <v>405802015</v>
      </c>
      <c r="BO7100">
        <v>400000000</v>
      </c>
      <c r="BP7100">
        <v>405800000</v>
      </c>
      <c r="BQ7100">
        <v>405802000</v>
      </c>
      <c r="BR7100">
        <v>405802015</v>
      </c>
      <c r="BS7100">
        <v>2023</v>
      </c>
      <c r="BT7100">
        <v>33</v>
      </c>
    </row>
    <row r="7101" spans="1:72" x14ac:dyDescent="0.25">
      <c r="A7101" s="1" t="s">
        <v>69914</v>
      </c>
      <c r="B7101" s="1" t="s">
        <v>69915</v>
      </c>
      <c r="C7101" t="s">
        <v>69916</v>
      </c>
      <c r="D7101" s="1" t="s">
        <v>69917</v>
      </c>
      <c r="E7101" s="1" t="s">
        <v>4537</v>
      </c>
      <c r="F7101" s="1" t="s">
        <v>69918</v>
      </c>
      <c r="G7101" s="1"/>
      <c r="H7101" s="1" t="s">
        <v>103</v>
      </c>
      <c r="I7101" s="2">
        <v>44852</v>
      </c>
      <c r="J7101">
        <v>0</v>
      </c>
      <c r="K7101" s="1" t="s">
        <v>105</v>
      </c>
      <c r="L7101" s="1" t="s">
        <v>106</v>
      </c>
      <c r="M7101" s="1" t="s">
        <v>1085</v>
      </c>
      <c r="N7101" s="1" t="s">
        <v>843</v>
      </c>
      <c r="O7101" s="1" t="s">
        <v>69919</v>
      </c>
      <c r="P7101" s="1" t="s">
        <v>105</v>
      </c>
      <c r="Q7101" s="1" t="s">
        <v>106</v>
      </c>
      <c r="R7101" s="1" t="s">
        <v>1085</v>
      </c>
      <c r="S7101" s="1" t="s">
        <v>843</v>
      </c>
      <c r="T7101" s="1" t="s">
        <v>69919</v>
      </c>
      <c r="U7101" s="1" t="s">
        <v>330</v>
      </c>
      <c r="V7101" s="1" t="s">
        <v>331</v>
      </c>
      <c r="W7101" s="1" t="s">
        <v>119</v>
      </c>
      <c r="X7101" s="2">
        <v>45175</v>
      </c>
      <c r="Y7101" s="1" t="s">
        <v>333</v>
      </c>
      <c r="Z7101" s="1" t="s">
        <v>119</v>
      </c>
      <c r="AA7101" s="2">
        <v>45175</v>
      </c>
      <c r="AB7101" s="2">
        <v>45172</v>
      </c>
      <c r="AC7101" s="1" t="s">
        <v>23329</v>
      </c>
      <c r="AF7101" s="1" t="s">
        <v>33488</v>
      </c>
      <c r="AG7101" s="1" t="s">
        <v>2724</v>
      </c>
      <c r="AH7101" s="1" t="s">
        <v>121</v>
      </c>
      <c r="AJ7101" s="1" t="s">
        <v>199</v>
      </c>
      <c r="AK7101" s="1" t="s">
        <v>335</v>
      </c>
      <c r="AL7101" s="2">
        <v>45182</v>
      </c>
      <c r="AM7101" s="1" t="s">
        <v>335</v>
      </c>
      <c r="AN7101" s="2">
        <v>45182</v>
      </c>
      <c r="AO7101" s="1" t="s">
        <v>27025</v>
      </c>
      <c r="AR7101">
        <v>405802</v>
      </c>
      <c r="AS7101">
        <v>4058</v>
      </c>
      <c r="AT7101">
        <v>4</v>
      </c>
      <c r="AV7101" s="1"/>
      <c r="AY7101">
        <v>4</v>
      </c>
      <c r="AZ7101">
        <v>4058</v>
      </c>
      <c r="BA7101">
        <v>405802</v>
      </c>
      <c r="BB7101">
        <v>4</v>
      </c>
      <c r="BC7101">
        <v>4058</v>
      </c>
      <c r="BD7101">
        <v>405802</v>
      </c>
      <c r="BF7101">
        <v>1</v>
      </c>
      <c r="BG7101">
        <v>9</v>
      </c>
      <c r="BI7101">
        <v>405802008</v>
      </c>
      <c r="BJ7101">
        <v>405802008</v>
      </c>
      <c r="BK7101">
        <v>400000000</v>
      </c>
      <c r="BL7101">
        <v>405800000</v>
      </c>
      <c r="BM7101">
        <v>405802000</v>
      </c>
      <c r="BN7101">
        <v>405802008</v>
      </c>
      <c r="BO7101">
        <v>400000000</v>
      </c>
      <c r="BP7101">
        <v>405800000</v>
      </c>
      <c r="BQ7101">
        <v>405802000</v>
      </c>
      <c r="BR7101">
        <v>405802008</v>
      </c>
      <c r="BS7101">
        <v>2023</v>
      </c>
      <c r="BT7101">
        <v>32</v>
      </c>
    </row>
    <row r="7102" spans="1:72" x14ac:dyDescent="0.25">
      <c r="A7102" s="1" t="s">
        <v>69920</v>
      </c>
      <c r="B7102" s="1" t="s">
        <v>69921</v>
      </c>
      <c r="C7102" t="s">
        <v>69922</v>
      </c>
      <c r="D7102" s="1" t="s">
        <v>1905</v>
      </c>
      <c r="E7102" s="1"/>
      <c r="F7102" s="1" t="s">
        <v>69923</v>
      </c>
      <c r="G7102" s="1"/>
      <c r="H7102" s="1" t="s">
        <v>103</v>
      </c>
      <c r="I7102" s="2">
        <v>32624</v>
      </c>
      <c r="J7102">
        <v>34</v>
      </c>
      <c r="K7102" s="1" t="s">
        <v>105</v>
      </c>
      <c r="L7102" s="1" t="s">
        <v>106</v>
      </c>
      <c r="M7102" s="1" t="s">
        <v>33455</v>
      </c>
      <c r="N7102" s="1" t="s">
        <v>370</v>
      </c>
      <c r="O7102" s="1" t="s">
        <v>69924</v>
      </c>
      <c r="P7102" s="1" t="s">
        <v>105</v>
      </c>
      <c r="Q7102" s="1" t="s">
        <v>106</v>
      </c>
      <c r="R7102" s="1" t="s">
        <v>33455</v>
      </c>
      <c r="S7102" s="1" t="s">
        <v>370</v>
      </c>
      <c r="T7102" s="1" t="s">
        <v>69924</v>
      </c>
      <c r="U7102" s="1" t="s">
        <v>261</v>
      </c>
      <c r="V7102" s="1" t="s">
        <v>250</v>
      </c>
      <c r="W7102" s="1" t="s">
        <v>119</v>
      </c>
      <c r="X7102" s="2">
        <v>45182</v>
      </c>
      <c r="Y7102" s="1" t="s">
        <v>432</v>
      </c>
      <c r="Z7102" s="1" t="s">
        <v>112</v>
      </c>
      <c r="AA7102" s="2">
        <v>45184</v>
      </c>
      <c r="AB7102" s="2">
        <v>45178</v>
      </c>
      <c r="AC7102" s="1"/>
      <c r="AF7102" s="1" t="s">
        <v>33449</v>
      </c>
      <c r="AG7102" s="1" t="s">
        <v>299</v>
      </c>
      <c r="AH7102" s="1" t="s">
        <v>121</v>
      </c>
      <c r="AJ7102" s="1" t="s">
        <v>199</v>
      </c>
      <c r="AK7102" s="1" t="s">
        <v>256</v>
      </c>
      <c r="AL7102" s="2">
        <v>45184</v>
      </c>
      <c r="AM7102" s="1" t="s">
        <v>256</v>
      </c>
      <c r="AN7102" s="2">
        <v>45184</v>
      </c>
      <c r="AO7102" s="1" t="s">
        <v>27025</v>
      </c>
      <c r="AR7102">
        <v>405802</v>
      </c>
      <c r="AS7102">
        <v>4058</v>
      </c>
      <c r="AT7102">
        <v>4</v>
      </c>
      <c r="AV7102" s="1"/>
      <c r="AY7102">
        <v>4</v>
      </c>
      <c r="AZ7102">
        <v>4058</v>
      </c>
      <c r="BA7102">
        <v>405802</v>
      </c>
      <c r="BB7102">
        <v>4</v>
      </c>
      <c r="BC7102">
        <v>4058</v>
      </c>
      <c r="BD7102">
        <v>405802</v>
      </c>
      <c r="BF7102">
        <v>5</v>
      </c>
      <c r="BG7102">
        <v>11</v>
      </c>
      <c r="BI7102">
        <v>405802013</v>
      </c>
      <c r="BJ7102">
        <v>405802013</v>
      </c>
      <c r="BK7102">
        <v>400000000</v>
      </c>
      <c r="BL7102">
        <v>405800000</v>
      </c>
      <c r="BM7102">
        <v>405802000</v>
      </c>
      <c r="BN7102">
        <v>405802013</v>
      </c>
      <c r="BO7102">
        <v>400000000</v>
      </c>
      <c r="BP7102">
        <v>405800000</v>
      </c>
      <c r="BQ7102">
        <v>405802000</v>
      </c>
      <c r="BR7102">
        <v>405802013</v>
      </c>
      <c r="BS7102">
        <v>2023</v>
      </c>
      <c r="BT7102">
        <v>32</v>
      </c>
    </row>
    <row r="7103" spans="1:72" x14ac:dyDescent="0.25">
      <c r="A7103" s="1" t="s">
        <v>69925</v>
      </c>
      <c r="B7103" s="1" t="s">
        <v>69926</v>
      </c>
      <c r="C7103" t="s">
        <v>69927</v>
      </c>
      <c r="D7103" s="1" t="s">
        <v>69928</v>
      </c>
      <c r="E7103" s="1" t="s">
        <v>19641</v>
      </c>
      <c r="F7103" s="1" t="s">
        <v>69929</v>
      </c>
      <c r="G7103" s="1"/>
      <c r="H7103" s="1" t="s">
        <v>103</v>
      </c>
      <c r="I7103" s="2">
        <v>31817</v>
      </c>
      <c r="J7103">
        <v>36</v>
      </c>
      <c r="K7103" s="1" t="s">
        <v>105</v>
      </c>
      <c r="L7103" s="1" t="s">
        <v>310</v>
      </c>
      <c r="M7103" s="1" t="s">
        <v>311</v>
      </c>
      <c r="N7103" s="1" t="s">
        <v>30872</v>
      </c>
      <c r="O7103" s="1" t="s">
        <v>69930</v>
      </c>
      <c r="P7103" s="1" t="s">
        <v>105</v>
      </c>
      <c r="Q7103" s="1" t="s">
        <v>310</v>
      </c>
      <c r="R7103" s="1" t="s">
        <v>311</v>
      </c>
      <c r="S7103" s="1" t="s">
        <v>30872</v>
      </c>
      <c r="T7103" s="1" t="s">
        <v>69930</v>
      </c>
      <c r="U7103" s="1" t="s">
        <v>33545</v>
      </c>
      <c r="V7103" s="1" t="s">
        <v>33546</v>
      </c>
      <c r="W7103" s="1" t="s">
        <v>119</v>
      </c>
      <c r="X7103" s="2">
        <v>45216</v>
      </c>
      <c r="Y7103" s="1" t="s">
        <v>33547</v>
      </c>
      <c r="Z7103" s="1" t="s">
        <v>119</v>
      </c>
      <c r="AA7103" s="2">
        <v>45217</v>
      </c>
      <c r="AB7103" s="2">
        <v>45214</v>
      </c>
      <c r="AC7103" s="1" t="s">
        <v>23329</v>
      </c>
      <c r="AF7103" s="1" t="s">
        <v>33488</v>
      </c>
      <c r="AG7103" s="1" t="s">
        <v>2724</v>
      </c>
      <c r="AH7103" s="1" t="s">
        <v>121</v>
      </c>
      <c r="AJ7103" s="1" t="s">
        <v>199</v>
      </c>
      <c r="AK7103" s="1" t="s">
        <v>33548</v>
      </c>
      <c r="AL7103" s="2">
        <v>45221</v>
      </c>
      <c r="AM7103" s="1" t="s">
        <v>33548</v>
      </c>
      <c r="AN7103" s="2">
        <v>45219</v>
      </c>
      <c r="AO7103" s="1" t="s">
        <v>27025</v>
      </c>
      <c r="AR7103">
        <v>403414</v>
      </c>
      <c r="AS7103">
        <v>4034</v>
      </c>
      <c r="AT7103">
        <v>4</v>
      </c>
      <c r="AV7103" s="1"/>
      <c r="AY7103">
        <v>4</v>
      </c>
      <c r="AZ7103">
        <v>4034</v>
      </c>
      <c r="BA7103">
        <v>403414</v>
      </c>
      <c r="BB7103">
        <v>4</v>
      </c>
      <c r="BC7103">
        <v>4034</v>
      </c>
      <c r="BD7103">
        <v>403414</v>
      </c>
      <c r="BF7103">
        <v>1</v>
      </c>
      <c r="BG7103">
        <v>3</v>
      </c>
      <c r="BI7103">
        <v>403414012</v>
      </c>
      <c r="BJ7103">
        <v>403414012</v>
      </c>
      <c r="BK7103">
        <v>400000000</v>
      </c>
      <c r="BL7103">
        <v>403400000</v>
      </c>
      <c r="BM7103">
        <v>403414000</v>
      </c>
      <c r="BN7103">
        <v>403414012</v>
      </c>
      <c r="BO7103">
        <v>400000000</v>
      </c>
      <c r="BP7103">
        <v>403400000</v>
      </c>
      <c r="BQ7103">
        <v>403414000</v>
      </c>
      <c r="BR7103">
        <v>403414012</v>
      </c>
      <c r="BS7103">
        <v>2023</v>
      </c>
      <c r="BT7103">
        <v>33</v>
      </c>
    </row>
    <row r="7104" spans="1:72" x14ac:dyDescent="0.25">
      <c r="A7104" s="1" t="s">
        <v>69931</v>
      </c>
      <c r="B7104" s="1" t="s">
        <v>69932</v>
      </c>
      <c r="C7104" t="s">
        <v>69933</v>
      </c>
      <c r="D7104" s="1" t="s">
        <v>7152</v>
      </c>
      <c r="E7104" s="1" t="s">
        <v>4367</v>
      </c>
      <c r="F7104" s="1" t="s">
        <v>69934</v>
      </c>
      <c r="G7104" s="1"/>
      <c r="H7104" s="1" t="s">
        <v>103</v>
      </c>
      <c r="I7104" s="2">
        <v>44609</v>
      </c>
      <c r="J7104">
        <v>1</v>
      </c>
      <c r="K7104" s="1" t="s">
        <v>105</v>
      </c>
      <c r="L7104" s="1" t="s">
        <v>571</v>
      </c>
      <c r="M7104" s="1" t="s">
        <v>1011</v>
      </c>
      <c r="N7104" s="1" t="s">
        <v>32871</v>
      </c>
      <c r="O7104" s="1"/>
      <c r="P7104" s="1" t="s">
        <v>105</v>
      </c>
      <c r="Q7104" s="1" t="s">
        <v>571</v>
      </c>
      <c r="R7104" s="1" t="s">
        <v>1011</v>
      </c>
      <c r="S7104" s="1" t="s">
        <v>32871</v>
      </c>
      <c r="T7104" s="1"/>
      <c r="U7104" s="1" t="s">
        <v>6256</v>
      </c>
      <c r="V7104" s="1" t="s">
        <v>6257</v>
      </c>
      <c r="W7104" s="1" t="s">
        <v>112</v>
      </c>
      <c r="X7104" s="2"/>
      <c r="Y7104" s="1"/>
      <c r="Z7104" s="1" t="s">
        <v>119</v>
      </c>
      <c r="AA7104" s="2">
        <v>45110</v>
      </c>
      <c r="AB7104" s="2">
        <v>45108</v>
      </c>
      <c r="AC7104" s="1"/>
      <c r="AF7104" s="1" t="s">
        <v>33449</v>
      </c>
      <c r="AG7104" s="1" t="s">
        <v>299</v>
      </c>
      <c r="AH7104" s="1" t="s">
        <v>121</v>
      </c>
      <c r="AJ7104" s="1" t="s">
        <v>199</v>
      </c>
      <c r="AK7104" s="1" t="s">
        <v>6258</v>
      </c>
      <c r="AL7104" s="2">
        <v>45112</v>
      </c>
      <c r="AM7104" s="1" t="s">
        <v>6258</v>
      </c>
      <c r="AN7104" s="2">
        <v>45112</v>
      </c>
      <c r="AO7104" s="1" t="s">
        <v>27025</v>
      </c>
      <c r="AR7104">
        <v>403420</v>
      </c>
      <c r="AS7104">
        <v>4034</v>
      </c>
      <c r="AT7104">
        <v>4</v>
      </c>
      <c r="AV7104" s="1"/>
      <c r="AY7104">
        <v>4</v>
      </c>
      <c r="AZ7104">
        <v>4034</v>
      </c>
      <c r="BA7104">
        <v>403418</v>
      </c>
      <c r="BB7104">
        <v>4</v>
      </c>
      <c r="BC7104">
        <v>4034</v>
      </c>
      <c r="BD7104">
        <v>403418</v>
      </c>
      <c r="BF7104">
        <v>6</v>
      </c>
      <c r="BG7104">
        <v>10</v>
      </c>
      <c r="BI7104">
        <v>403418009</v>
      </c>
      <c r="BJ7104">
        <v>403418009</v>
      </c>
      <c r="BK7104">
        <v>400000000</v>
      </c>
      <c r="BL7104">
        <v>403400000</v>
      </c>
      <c r="BM7104">
        <v>403418000</v>
      </c>
      <c r="BN7104">
        <v>403418009</v>
      </c>
      <c r="BO7104">
        <v>400000000</v>
      </c>
      <c r="BP7104">
        <v>403400000</v>
      </c>
      <c r="BQ7104">
        <v>403418000</v>
      </c>
      <c r="BR7104">
        <v>403418009</v>
      </c>
      <c r="BS7104">
        <v>2023</v>
      </c>
      <c r="BT7104">
        <v>32</v>
      </c>
    </row>
    <row r="7105" spans="1:72" x14ac:dyDescent="0.25">
      <c r="A7105" s="1" t="s">
        <v>69935</v>
      </c>
      <c r="B7105" s="1" t="s">
        <v>69936</v>
      </c>
      <c r="C7105" t="s">
        <v>69937</v>
      </c>
      <c r="D7105" s="1" t="s">
        <v>69938</v>
      </c>
      <c r="E7105" s="1" t="s">
        <v>69939</v>
      </c>
      <c r="F7105" s="1" t="s">
        <v>2178</v>
      </c>
      <c r="G7105" s="1"/>
      <c r="H7105" s="1" t="s">
        <v>103</v>
      </c>
      <c r="I7105" s="2">
        <v>42145</v>
      </c>
      <c r="J7105">
        <v>8</v>
      </c>
      <c r="K7105" s="1" t="s">
        <v>105</v>
      </c>
      <c r="L7105" s="1" t="s">
        <v>106</v>
      </c>
      <c r="M7105" s="1" t="s">
        <v>33455</v>
      </c>
      <c r="N7105" s="1" t="s">
        <v>843</v>
      </c>
      <c r="O7105" s="1" t="s">
        <v>69940</v>
      </c>
      <c r="P7105" s="1" t="s">
        <v>105</v>
      </c>
      <c r="Q7105" s="1" t="s">
        <v>106</v>
      </c>
      <c r="R7105" s="1" t="s">
        <v>33455</v>
      </c>
      <c r="S7105" s="1" t="s">
        <v>843</v>
      </c>
      <c r="T7105" s="1" t="s">
        <v>69940</v>
      </c>
      <c r="U7105" s="1" t="s">
        <v>1467</v>
      </c>
      <c r="V7105" s="1" t="s">
        <v>1468</v>
      </c>
      <c r="W7105" s="1" t="s">
        <v>119</v>
      </c>
      <c r="X7105" s="2">
        <v>45196</v>
      </c>
      <c r="Y7105" s="1" t="s">
        <v>1467</v>
      </c>
      <c r="Z7105" s="1" t="s">
        <v>112</v>
      </c>
      <c r="AA7105" s="2">
        <v>45198</v>
      </c>
      <c r="AB7105" s="2">
        <v>45189</v>
      </c>
      <c r="AC7105" s="1" t="s">
        <v>23329</v>
      </c>
      <c r="AF7105" s="1" t="s">
        <v>33449</v>
      </c>
      <c r="AG7105" s="1" t="s">
        <v>299</v>
      </c>
      <c r="AH7105" s="1" t="s">
        <v>121</v>
      </c>
      <c r="AJ7105" s="1" t="s">
        <v>199</v>
      </c>
      <c r="AK7105" s="1" t="s">
        <v>1470</v>
      </c>
      <c r="AL7105" s="2">
        <v>45198</v>
      </c>
      <c r="AM7105" s="1" t="s">
        <v>1470</v>
      </c>
      <c r="AN7105" s="2">
        <v>45198</v>
      </c>
      <c r="AO7105" s="1" t="s">
        <v>27025</v>
      </c>
      <c r="AR7105">
        <v>403420</v>
      </c>
      <c r="AS7105">
        <v>4034</v>
      </c>
      <c r="AT7105">
        <v>4</v>
      </c>
      <c r="AV7105" s="1"/>
      <c r="AY7105">
        <v>4</v>
      </c>
      <c r="AZ7105">
        <v>4034</v>
      </c>
      <c r="BA7105">
        <v>403408</v>
      </c>
      <c r="BB7105">
        <v>4</v>
      </c>
      <c r="BC7105">
        <v>4034</v>
      </c>
      <c r="BD7105">
        <v>403408</v>
      </c>
      <c r="BF7105">
        <v>4</v>
      </c>
      <c r="BG7105">
        <v>7</v>
      </c>
      <c r="BI7105">
        <v>403408001</v>
      </c>
      <c r="BJ7105">
        <v>403408001</v>
      </c>
      <c r="BK7105">
        <v>400000000</v>
      </c>
      <c r="BL7105">
        <v>403400000</v>
      </c>
      <c r="BM7105">
        <v>403408000</v>
      </c>
      <c r="BN7105">
        <v>403408001</v>
      </c>
      <c r="BO7105">
        <v>400000000</v>
      </c>
      <c r="BP7105">
        <v>403400000</v>
      </c>
      <c r="BQ7105">
        <v>403408000</v>
      </c>
      <c r="BR7105">
        <v>403408001</v>
      </c>
      <c r="BS7105">
        <v>2023</v>
      </c>
      <c r="BT7105">
        <v>32</v>
      </c>
    </row>
    <row r="7106" spans="1:72" x14ac:dyDescent="0.25">
      <c r="A7106" s="1" t="s">
        <v>69941</v>
      </c>
      <c r="B7106" s="1" t="s">
        <v>69942</v>
      </c>
      <c r="C7106" t="s">
        <v>69943</v>
      </c>
      <c r="D7106" s="1" t="s">
        <v>69944</v>
      </c>
      <c r="E7106" s="1" t="s">
        <v>69945</v>
      </c>
      <c r="F7106" s="1" t="s">
        <v>69946</v>
      </c>
      <c r="G7106" s="1"/>
      <c r="H7106" s="1" t="s">
        <v>132</v>
      </c>
      <c r="I7106" s="2">
        <v>39278</v>
      </c>
      <c r="J7106">
        <v>16</v>
      </c>
      <c r="K7106" s="1" t="s">
        <v>105</v>
      </c>
      <c r="L7106" s="1" t="s">
        <v>354</v>
      </c>
      <c r="M7106" s="1" t="s">
        <v>416</v>
      </c>
      <c r="N7106" s="1" t="s">
        <v>14211</v>
      </c>
      <c r="O7106" s="1" t="s">
        <v>69947</v>
      </c>
      <c r="P7106" s="1" t="s">
        <v>105</v>
      </c>
      <c r="Q7106" s="1" t="s">
        <v>354</v>
      </c>
      <c r="R7106" s="1" t="s">
        <v>416</v>
      </c>
      <c r="S7106" s="1" t="s">
        <v>14211</v>
      </c>
      <c r="T7106" s="1" t="s">
        <v>69947</v>
      </c>
      <c r="U7106" s="1" t="s">
        <v>419</v>
      </c>
      <c r="V7106" s="1" t="s">
        <v>420</v>
      </c>
      <c r="W7106" s="1" t="s">
        <v>119</v>
      </c>
      <c r="X7106" s="2">
        <v>45146</v>
      </c>
      <c r="Y7106" s="1" t="s">
        <v>69948</v>
      </c>
      <c r="Z7106" s="1" t="s">
        <v>112</v>
      </c>
      <c r="AA7106" s="2">
        <v>45146</v>
      </c>
      <c r="AB7106" s="2">
        <v>45144</v>
      </c>
      <c r="AC7106" s="1" t="s">
        <v>23329</v>
      </c>
      <c r="AF7106" s="1" t="s">
        <v>33449</v>
      </c>
      <c r="AG7106" s="1" t="s">
        <v>2724</v>
      </c>
      <c r="AH7106" s="1" t="s">
        <v>121</v>
      </c>
      <c r="AJ7106" s="1" t="s">
        <v>199</v>
      </c>
      <c r="AK7106" s="1" t="s">
        <v>424</v>
      </c>
      <c r="AL7106" s="2">
        <v>45146</v>
      </c>
      <c r="AM7106" s="1" t="s">
        <v>424</v>
      </c>
      <c r="AN7106" s="2">
        <v>45146</v>
      </c>
      <c r="AO7106" s="1" t="s">
        <v>27025</v>
      </c>
      <c r="AR7106">
        <v>403420</v>
      </c>
      <c r="AS7106">
        <v>4034</v>
      </c>
      <c r="AT7106">
        <v>4</v>
      </c>
      <c r="AV7106" s="1"/>
      <c r="AY7106">
        <v>4</v>
      </c>
      <c r="AZ7106">
        <v>4034</v>
      </c>
      <c r="BA7106">
        <v>403408</v>
      </c>
      <c r="BB7106">
        <v>4</v>
      </c>
      <c r="BC7106">
        <v>4034</v>
      </c>
      <c r="BD7106">
        <v>403408</v>
      </c>
      <c r="BF7106">
        <v>8</v>
      </c>
      <c r="BG7106">
        <v>10</v>
      </c>
      <c r="BI7106">
        <v>403408006</v>
      </c>
      <c r="BJ7106">
        <v>403408006</v>
      </c>
      <c r="BK7106">
        <v>400000000</v>
      </c>
      <c r="BL7106">
        <v>403400000</v>
      </c>
      <c r="BM7106">
        <v>403408000</v>
      </c>
      <c r="BN7106">
        <v>403408006</v>
      </c>
      <c r="BO7106">
        <v>400000000</v>
      </c>
      <c r="BP7106">
        <v>403400000</v>
      </c>
      <c r="BQ7106">
        <v>403408000</v>
      </c>
      <c r="BR7106">
        <v>403408006</v>
      </c>
      <c r="BS7106">
        <v>2023</v>
      </c>
      <c r="BT7106">
        <v>32</v>
      </c>
    </row>
    <row r="7107" spans="1:72" x14ac:dyDescent="0.25">
      <c r="A7107" s="1" t="s">
        <v>69949</v>
      </c>
      <c r="B7107" s="1" t="s">
        <v>69950</v>
      </c>
      <c r="C7107" t="s">
        <v>69951</v>
      </c>
      <c r="D7107" s="1" t="s">
        <v>22451</v>
      </c>
      <c r="E7107" s="1" t="s">
        <v>69952</v>
      </c>
      <c r="F7107" s="1" t="s">
        <v>69953</v>
      </c>
      <c r="G7107" s="1"/>
      <c r="H7107" s="1" t="s">
        <v>103</v>
      </c>
      <c r="I7107" s="2">
        <v>36065</v>
      </c>
      <c r="J7107">
        <v>25</v>
      </c>
      <c r="K7107" s="1" t="s">
        <v>105</v>
      </c>
      <c r="L7107" s="1" t="s">
        <v>310</v>
      </c>
      <c r="M7107" s="1" t="s">
        <v>461</v>
      </c>
      <c r="N7107" s="1" t="s">
        <v>5200</v>
      </c>
      <c r="O7107" s="1" t="s">
        <v>8459</v>
      </c>
      <c r="P7107" s="1" t="s">
        <v>105</v>
      </c>
      <c r="Q7107" s="1" t="s">
        <v>310</v>
      </c>
      <c r="R7107" s="1" t="s">
        <v>461</v>
      </c>
      <c r="S7107" s="1" t="s">
        <v>5200</v>
      </c>
      <c r="T7107" s="1" t="s">
        <v>8459</v>
      </c>
      <c r="U7107" s="1" t="s">
        <v>11062</v>
      </c>
      <c r="V7107" s="1" t="s">
        <v>11059</v>
      </c>
      <c r="W7107" s="1" t="s">
        <v>112</v>
      </c>
      <c r="X7107" s="2"/>
      <c r="Y7107" s="1"/>
      <c r="Z7107" s="1" t="s">
        <v>112</v>
      </c>
      <c r="AA7107" s="2">
        <v>45211</v>
      </c>
      <c r="AB7107" s="2">
        <v>45203</v>
      </c>
      <c r="AC7107" s="1" t="s">
        <v>23329</v>
      </c>
      <c r="AF7107" s="1" t="s">
        <v>33449</v>
      </c>
      <c r="AG7107" s="1" t="s">
        <v>299</v>
      </c>
      <c r="AH7107" s="1" t="s">
        <v>121</v>
      </c>
      <c r="AJ7107" s="1" t="s">
        <v>199</v>
      </c>
      <c r="AK7107" s="1" t="s">
        <v>11060</v>
      </c>
      <c r="AL7107" s="2">
        <v>45211</v>
      </c>
      <c r="AM7107" s="1" t="s">
        <v>11060</v>
      </c>
      <c r="AN7107" s="2">
        <v>45211</v>
      </c>
      <c r="AO7107" s="1" t="s">
        <v>27025</v>
      </c>
      <c r="AR7107">
        <v>403420</v>
      </c>
      <c r="AS7107">
        <v>4034</v>
      </c>
      <c r="AT7107">
        <v>4</v>
      </c>
      <c r="AV7107" s="1"/>
      <c r="AY7107">
        <v>4</v>
      </c>
      <c r="AZ7107">
        <v>4034</v>
      </c>
      <c r="BA7107">
        <v>403409</v>
      </c>
      <c r="BB7107">
        <v>4</v>
      </c>
      <c r="BC7107">
        <v>4034</v>
      </c>
      <c r="BD7107">
        <v>403409</v>
      </c>
      <c r="BF7107">
        <v>2</v>
      </c>
      <c r="BG7107">
        <v>4</v>
      </c>
      <c r="BI7107">
        <v>403409002</v>
      </c>
      <c r="BJ7107">
        <v>403409002</v>
      </c>
      <c r="BK7107">
        <v>400000000</v>
      </c>
      <c r="BL7107">
        <v>403400000</v>
      </c>
      <c r="BM7107">
        <v>403409000</v>
      </c>
      <c r="BN7107">
        <v>403409002</v>
      </c>
      <c r="BO7107">
        <v>400000000</v>
      </c>
      <c r="BP7107">
        <v>403400000</v>
      </c>
      <c r="BQ7107">
        <v>403409000</v>
      </c>
      <c r="BR7107">
        <v>403409002</v>
      </c>
      <c r="BS7107">
        <v>2023</v>
      </c>
      <c r="BT7107">
        <v>33</v>
      </c>
    </row>
    <row r="7108" spans="1:72" x14ac:dyDescent="0.25">
      <c r="A7108" s="1" t="s">
        <v>69954</v>
      </c>
      <c r="B7108" s="1" t="s">
        <v>69955</v>
      </c>
      <c r="C7108" t="s">
        <v>69956</v>
      </c>
      <c r="D7108" s="1" t="s">
        <v>69957</v>
      </c>
      <c r="E7108" s="1" t="s">
        <v>13915</v>
      </c>
      <c r="F7108" s="1" t="s">
        <v>18955</v>
      </c>
      <c r="G7108" s="1"/>
      <c r="H7108" s="1" t="s">
        <v>132</v>
      </c>
      <c r="I7108" s="2">
        <v>43115</v>
      </c>
      <c r="J7108">
        <v>5</v>
      </c>
      <c r="K7108" s="1" t="s">
        <v>105</v>
      </c>
      <c r="L7108" s="1" t="s">
        <v>354</v>
      </c>
      <c r="M7108" s="1" t="s">
        <v>1757</v>
      </c>
      <c r="N7108" s="1" t="s">
        <v>12444</v>
      </c>
      <c r="O7108" s="1" t="s">
        <v>69958</v>
      </c>
      <c r="P7108" s="1" t="s">
        <v>105</v>
      </c>
      <c r="Q7108" s="1" t="s">
        <v>354</v>
      </c>
      <c r="R7108" s="1" t="s">
        <v>1757</v>
      </c>
      <c r="S7108" s="1" t="s">
        <v>12444</v>
      </c>
      <c r="T7108" s="1" t="s">
        <v>69958</v>
      </c>
      <c r="U7108" s="1" t="s">
        <v>9333</v>
      </c>
      <c r="V7108" s="1" t="s">
        <v>9330</v>
      </c>
      <c r="W7108" s="1" t="s">
        <v>112</v>
      </c>
      <c r="X7108" s="2">
        <v>45189</v>
      </c>
      <c r="Y7108" s="1" t="s">
        <v>9333</v>
      </c>
      <c r="Z7108" s="1" t="s">
        <v>119</v>
      </c>
      <c r="AA7108" s="2">
        <v>45189</v>
      </c>
      <c r="AB7108" s="2">
        <v>45187</v>
      </c>
      <c r="AC7108" s="1" t="s">
        <v>23329</v>
      </c>
      <c r="AF7108" s="1" t="s">
        <v>33488</v>
      </c>
      <c r="AG7108" s="1" t="s">
        <v>2724</v>
      </c>
      <c r="AH7108" s="1" t="s">
        <v>121</v>
      </c>
      <c r="AJ7108" s="1" t="s">
        <v>199</v>
      </c>
      <c r="AK7108" s="1" t="s">
        <v>3905</v>
      </c>
      <c r="AL7108" s="2">
        <v>45195</v>
      </c>
      <c r="AM7108" s="1" t="s">
        <v>12256</v>
      </c>
      <c r="AN7108" s="2">
        <v>45190</v>
      </c>
      <c r="AO7108" s="1" t="s">
        <v>27025</v>
      </c>
      <c r="AR7108">
        <v>403429</v>
      </c>
      <c r="AS7108">
        <v>4034</v>
      </c>
      <c r="AT7108">
        <v>4</v>
      </c>
      <c r="AV7108" s="1"/>
      <c r="AY7108">
        <v>4</v>
      </c>
      <c r="AZ7108">
        <v>4034</v>
      </c>
      <c r="BA7108">
        <v>403429</v>
      </c>
      <c r="BB7108">
        <v>4</v>
      </c>
      <c r="BC7108">
        <v>4034</v>
      </c>
      <c r="BD7108">
        <v>403429</v>
      </c>
      <c r="BF7108">
        <v>8</v>
      </c>
      <c r="BG7108">
        <v>8</v>
      </c>
      <c r="BI7108">
        <v>403429009</v>
      </c>
      <c r="BJ7108">
        <v>403429009</v>
      </c>
      <c r="BK7108">
        <v>400000000</v>
      </c>
      <c r="BL7108">
        <v>403400000</v>
      </c>
      <c r="BM7108">
        <v>403429000</v>
      </c>
      <c r="BN7108">
        <v>403429009</v>
      </c>
      <c r="BO7108">
        <v>400000000</v>
      </c>
      <c r="BP7108">
        <v>403400000</v>
      </c>
      <c r="BQ7108">
        <v>403429000</v>
      </c>
      <c r="BR7108">
        <v>403429009</v>
      </c>
      <c r="BS7108">
        <v>2023</v>
      </c>
      <c r="BT7108">
        <v>32</v>
      </c>
    </row>
    <row r="7109" spans="1:72" x14ac:dyDescent="0.25">
      <c r="A7109" s="1" t="s">
        <v>69959</v>
      </c>
      <c r="B7109" s="1" t="s">
        <v>69960</v>
      </c>
      <c r="C7109" t="s">
        <v>17165</v>
      </c>
      <c r="D7109" s="1" t="s">
        <v>69961</v>
      </c>
      <c r="E7109" s="1" t="s">
        <v>29617</v>
      </c>
      <c r="F7109" s="1" t="s">
        <v>20939</v>
      </c>
      <c r="G7109" s="1"/>
      <c r="H7109" s="1" t="s">
        <v>132</v>
      </c>
      <c r="I7109" s="2">
        <v>43001</v>
      </c>
      <c r="J7109">
        <v>5</v>
      </c>
      <c r="K7109" s="1" t="s">
        <v>105</v>
      </c>
      <c r="L7109" s="1" t="s">
        <v>148</v>
      </c>
      <c r="M7109" s="1" t="s">
        <v>36883</v>
      </c>
      <c r="N7109" s="1" t="s">
        <v>495</v>
      </c>
      <c r="O7109" s="1" t="s">
        <v>46375</v>
      </c>
      <c r="P7109" s="1" t="s">
        <v>105</v>
      </c>
      <c r="Q7109" s="1" t="s">
        <v>148</v>
      </c>
      <c r="R7109" s="1" t="s">
        <v>36883</v>
      </c>
      <c r="S7109" s="1" t="s">
        <v>495</v>
      </c>
      <c r="T7109" s="1" t="s">
        <v>46375</v>
      </c>
      <c r="U7109" s="1" t="s">
        <v>36884</v>
      </c>
      <c r="V7109" s="1" t="s">
        <v>36885</v>
      </c>
      <c r="W7109" s="1" t="s">
        <v>119</v>
      </c>
      <c r="X7109" s="2">
        <v>45106</v>
      </c>
      <c r="Y7109" s="1" t="s">
        <v>36886</v>
      </c>
      <c r="Z7109" s="1" t="s">
        <v>112</v>
      </c>
      <c r="AA7109" s="2">
        <v>45106</v>
      </c>
      <c r="AB7109" s="2">
        <v>45104</v>
      </c>
      <c r="AC7109" s="1" t="s">
        <v>23329</v>
      </c>
      <c r="AF7109" s="1" t="s">
        <v>33449</v>
      </c>
      <c r="AG7109" s="1" t="s">
        <v>2724</v>
      </c>
      <c r="AH7109" s="1" t="s">
        <v>121</v>
      </c>
      <c r="AJ7109" s="1" t="s">
        <v>123</v>
      </c>
      <c r="AK7109" s="1" t="s">
        <v>36887</v>
      </c>
      <c r="AL7109" s="2">
        <v>45106</v>
      </c>
      <c r="AM7109" s="1" t="s">
        <v>36887</v>
      </c>
      <c r="AN7109" s="2">
        <v>45106</v>
      </c>
      <c r="AO7109" s="1" t="s">
        <v>27025</v>
      </c>
      <c r="AR7109">
        <v>403429</v>
      </c>
      <c r="AS7109">
        <v>4034</v>
      </c>
      <c r="AT7109">
        <v>4</v>
      </c>
      <c r="AV7109" s="1"/>
      <c r="AY7109">
        <v>4</v>
      </c>
      <c r="AZ7109">
        <v>4034</v>
      </c>
      <c r="BA7109">
        <v>403429</v>
      </c>
      <c r="BB7109">
        <v>4</v>
      </c>
      <c r="BC7109">
        <v>4034</v>
      </c>
      <c r="BD7109">
        <v>403429</v>
      </c>
      <c r="BF7109">
        <v>7</v>
      </c>
      <c r="BG7109">
        <v>12</v>
      </c>
      <c r="BI7109">
        <v>403429016</v>
      </c>
      <c r="BJ7109">
        <v>403429016</v>
      </c>
      <c r="BK7109">
        <v>400000000</v>
      </c>
      <c r="BL7109">
        <v>403400000</v>
      </c>
      <c r="BM7109">
        <v>403429000</v>
      </c>
      <c r="BN7109">
        <v>403429016</v>
      </c>
      <c r="BO7109">
        <v>400000000</v>
      </c>
      <c r="BP7109">
        <v>403400000</v>
      </c>
      <c r="BQ7109">
        <v>403429000</v>
      </c>
      <c r="BR7109">
        <v>403429016</v>
      </c>
      <c r="BS7109">
        <v>2023</v>
      </c>
      <c r="BT7109">
        <v>32</v>
      </c>
    </row>
    <row r="7110" spans="1:72" x14ac:dyDescent="0.25">
      <c r="A7110" s="1" t="s">
        <v>69962</v>
      </c>
      <c r="B7110" s="1" t="s">
        <v>69963</v>
      </c>
      <c r="C7110" t="s">
        <v>69964</v>
      </c>
      <c r="D7110" s="1" t="s">
        <v>25869</v>
      </c>
      <c r="E7110" s="1" t="s">
        <v>233</v>
      </c>
      <c r="F7110" s="1" t="s">
        <v>13669</v>
      </c>
      <c r="G7110" s="1"/>
      <c r="H7110" s="1" t="s">
        <v>132</v>
      </c>
      <c r="I7110" s="2">
        <v>36265</v>
      </c>
      <c r="J7110">
        <v>24</v>
      </c>
      <c r="K7110" s="1" t="s">
        <v>105</v>
      </c>
      <c r="L7110" s="1" t="s">
        <v>310</v>
      </c>
      <c r="M7110" s="1" t="s">
        <v>311</v>
      </c>
      <c r="N7110" s="1" t="s">
        <v>30240</v>
      </c>
      <c r="O7110" s="1" t="s">
        <v>69965</v>
      </c>
      <c r="P7110" s="1" t="s">
        <v>105</v>
      </c>
      <c r="Q7110" s="1" t="s">
        <v>310</v>
      </c>
      <c r="R7110" s="1" t="s">
        <v>311</v>
      </c>
      <c r="S7110" s="1" t="s">
        <v>30240</v>
      </c>
      <c r="T7110" s="1" t="s">
        <v>69965</v>
      </c>
      <c r="U7110" s="1" t="s">
        <v>7272</v>
      </c>
      <c r="V7110" s="1" t="s">
        <v>7268</v>
      </c>
      <c r="W7110" s="1" t="s">
        <v>119</v>
      </c>
      <c r="X7110" s="2">
        <v>45242</v>
      </c>
      <c r="Y7110" s="1" t="s">
        <v>23516</v>
      </c>
      <c r="Z7110" s="1" t="s">
        <v>112</v>
      </c>
      <c r="AA7110" s="2">
        <v>45243</v>
      </c>
      <c r="AB7110" s="2">
        <v>45240</v>
      </c>
      <c r="AC7110" s="1" t="s">
        <v>23329</v>
      </c>
      <c r="AF7110" s="1" t="s">
        <v>33449</v>
      </c>
      <c r="AG7110" s="1" t="s">
        <v>2724</v>
      </c>
      <c r="AH7110" s="1" t="s">
        <v>121</v>
      </c>
      <c r="AJ7110" s="1" t="s">
        <v>199</v>
      </c>
      <c r="AK7110" s="1" t="s">
        <v>7269</v>
      </c>
      <c r="AL7110" s="2">
        <v>45243</v>
      </c>
      <c r="AM7110" s="1" t="s">
        <v>7269</v>
      </c>
      <c r="AN7110" s="2">
        <v>45243</v>
      </c>
      <c r="AO7110" s="1" t="s">
        <v>27025</v>
      </c>
      <c r="AR7110">
        <v>403429</v>
      </c>
      <c r="AS7110">
        <v>4034</v>
      </c>
      <c r="AT7110">
        <v>4</v>
      </c>
      <c r="AV7110" s="1"/>
      <c r="AY7110">
        <v>4</v>
      </c>
      <c r="AZ7110">
        <v>4034</v>
      </c>
      <c r="BA7110">
        <v>403429</v>
      </c>
      <c r="BB7110">
        <v>4</v>
      </c>
      <c r="BC7110">
        <v>4034</v>
      </c>
      <c r="BD7110">
        <v>403429</v>
      </c>
      <c r="BF7110">
        <v>1</v>
      </c>
      <c r="BG7110">
        <v>3</v>
      </c>
      <c r="BI7110">
        <v>403429009</v>
      </c>
      <c r="BJ7110">
        <v>403429009</v>
      </c>
      <c r="BK7110">
        <v>400000000</v>
      </c>
      <c r="BL7110">
        <v>403400000</v>
      </c>
      <c r="BM7110">
        <v>403429000</v>
      </c>
      <c r="BN7110">
        <v>403429009</v>
      </c>
      <c r="BO7110">
        <v>400000000</v>
      </c>
      <c r="BP7110">
        <v>403400000</v>
      </c>
      <c r="BQ7110">
        <v>403429000</v>
      </c>
      <c r="BR7110">
        <v>403429009</v>
      </c>
      <c r="BS7110">
        <v>2023</v>
      </c>
      <c r="BT7110">
        <v>33</v>
      </c>
    </row>
    <row r="7111" spans="1:72" x14ac:dyDescent="0.25">
      <c r="A7111" s="1" t="s">
        <v>69966</v>
      </c>
      <c r="B7111" s="1" t="s">
        <v>69967</v>
      </c>
      <c r="C7111" t="s">
        <v>69968</v>
      </c>
      <c r="D7111" s="1" t="s">
        <v>2214</v>
      </c>
      <c r="E7111" s="1" t="s">
        <v>69969</v>
      </c>
      <c r="F7111" s="1" t="s">
        <v>13669</v>
      </c>
      <c r="G7111" s="1"/>
      <c r="H7111" s="1" t="s">
        <v>132</v>
      </c>
      <c r="I7111" s="2">
        <v>44895</v>
      </c>
      <c r="J7111">
        <v>0</v>
      </c>
      <c r="K7111" s="1" t="s">
        <v>105</v>
      </c>
      <c r="L7111" s="1" t="s">
        <v>106</v>
      </c>
      <c r="M7111" s="1" t="s">
        <v>2115</v>
      </c>
      <c r="N7111" s="1" t="s">
        <v>328</v>
      </c>
      <c r="O7111" s="1" t="s">
        <v>69970</v>
      </c>
      <c r="P7111" s="1" t="s">
        <v>105</v>
      </c>
      <c r="Q7111" s="1" t="s">
        <v>106</v>
      </c>
      <c r="R7111" s="1" t="s">
        <v>2115</v>
      </c>
      <c r="S7111" s="1" t="s">
        <v>328</v>
      </c>
      <c r="T7111" s="1" t="s">
        <v>69970</v>
      </c>
      <c r="U7111" s="1" t="s">
        <v>3585</v>
      </c>
      <c r="V7111" s="1" t="s">
        <v>7828</v>
      </c>
      <c r="W7111" s="1" t="s">
        <v>119</v>
      </c>
      <c r="X7111" s="2">
        <v>45181</v>
      </c>
      <c r="Y7111" s="1" t="s">
        <v>69971</v>
      </c>
      <c r="Z7111" s="1" t="s">
        <v>119</v>
      </c>
      <c r="AA7111" s="2">
        <v>45185</v>
      </c>
      <c r="AB7111" s="2">
        <v>45181</v>
      </c>
      <c r="AC7111" s="1" t="s">
        <v>23329</v>
      </c>
      <c r="AF7111" s="1" t="s">
        <v>33449</v>
      </c>
      <c r="AG7111" s="1" t="s">
        <v>317</v>
      </c>
      <c r="AH7111" s="1" t="s">
        <v>121</v>
      </c>
      <c r="AJ7111" s="1" t="s">
        <v>199</v>
      </c>
      <c r="AK7111" s="1" t="s">
        <v>3590</v>
      </c>
      <c r="AL7111" s="2">
        <v>45187</v>
      </c>
      <c r="AM7111" s="1" t="s">
        <v>3590</v>
      </c>
      <c r="AN7111" s="2">
        <v>45187</v>
      </c>
      <c r="AO7111" s="1" t="s">
        <v>27025</v>
      </c>
      <c r="AR7111">
        <v>403425</v>
      </c>
      <c r="AS7111">
        <v>4034</v>
      </c>
      <c r="AT7111">
        <v>4</v>
      </c>
      <c r="AV7111" s="1"/>
      <c r="AY7111">
        <v>4</v>
      </c>
      <c r="AZ7111">
        <v>4034</v>
      </c>
      <c r="BA7111">
        <v>403425</v>
      </c>
      <c r="BB7111">
        <v>4</v>
      </c>
      <c r="BC7111">
        <v>4034</v>
      </c>
      <c r="BD7111">
        <v>403425</v>
      </c>
      <c r="BF7111">
        <v>0</v>
      </c>
      <c r="BG7111">
        <v>2</v>
      </c>
      <c r="BI7111">
        <v>403425026</v>
      </c>
      <c r="BJ7111">
        <v>403425026</v>
      </c>
      <c r="BK7111">
        <v>400000000</v>
      </c>
      <c r="BL7111">
        <v>403400000</v>
      </c>
      <c r="BM7111">
        <v>403425000</v>
      </c>
      <c r="BN7111">
        <v>403425026</v>
      </c>
      <c r="BO7111">
        <v>400000000</v>
      </c>
      <c r="BP7111">
        <v>403400000</v>
      </c>
      <c r="BQ7111">
        <v>403425000</v>
      </c>
      <c r="BR7111">
        <v>403425026</v>
      </c>
      <c r="BS7111">
        <v>2023</v>
      </c>
      <c r="BT7111">
        <v>33</v>
      </c>
    </row>
    <row r="7112" spans="1:72" x14ac:dyDescent="0.25">
      <c r="A7112" s="1" t="s">
        <v>69972</v>
      </c>
      <c r="B7112" s="1" t="s">
        <v>69973</v>
      </c>
      <c r="C7112" t="s">
        <v>69974</v>
      </c>
      <c r="D7112" s="1" t="s">
        <v>69975</v>
      </c>
      <c r="E7112" s="1" t="s">
        <v>227</v>
      </c>
      <c r="F7112" s="1" t="s">
        <v>13669</v>
      </c>
      <c r="G7112" s="1"/>
      <c r="H7112" s="1" t="s">
        <v>132</v>
      </c>
      <c r="I7112" s="2">
        <v>39729</v>
      </c>
      <c r="J7112">
        <v>14</v>
      </c>
      <c r="K7112" s="1" t="s">
        <v>105</v>
      </c>
      <c r="L7112" s="1" t="s">
        <v>106</v>
      </c>
      <c r="M7112" s="1" t="s">
        <v>33455</v>
      </c>
      <c r="N7112" s="1" t="s">
        <v>860</v>
      </c>
      <c r="O7112" s="1" t="s">
        <v>69976</v>
      </c>
      <c r="P7112" s="1" t="s">
        <v>105</v>
      </c>
      <c r="Q7112" s="1" t="s">
        <v>106</v>
      </c>
      <c r="R7112" s="1" t="s">
        <v>33455</v>
      </c>
      <c r="S7112" s="1" t="s">
        <v>860</v>
      </c>
      <c r="T7112" s="1" t="s">
        <v>69976</v>
      </c>
      <c r="U7112" s="1" t="s">
        <v>1467</v>
      </c>
      <c r="V7112" s="1" t="s">
        <v>1468</v>
      </c>
      <c r="W7112" s="1" t="s">
        <v>119</v>
      </c>
      <c r="X7112" s="2">
        <v>45176</v>
      </c>
      <c r="Y7112" s="1" t="s">
        <v>1467</v>
      </c>
      <c r="Z7112" s="1" t="s">
        <v>112</v>
      </c>
      <c r="AA7112" s="2">
        <v>45177</v>
      </c>
      <c r="AB7112" s="2">
        <v>45174</v>
      </c>
      <c r="AC7112" s="1" t="s">
        <v>23329</v>
      </c>
      <c r="AF7112" s="1" t="s">
        <v>33449</v>
      </c>
      <c r="AG7112" s="1" t="s">
        <v>299</v>
      </c>
      <c r="AH7112" s="1" t="s">
        <v>121</v>
      </c>
      <c r="AJ7112" s="1" t="s">
        <v>199</v>
      </c>
      <c r="AK7112" s="1" t="s">
        <v>1470</v>
      </c>
      <c r="AL7112" s="2">
        <v>45177</v>
      </c>
      <c r="AM7112" s="1" t="s">
        <v>1470</v>
      </c>
      <c r="AN7112" s="2">
        <v>45177</v>
      </c>
      <c r="AO7112" s="1" t="s">
        <v>27025</v>
      </c>
      <c r="AR7112">
        <v>403425</v>
      </c>
      <c r="AS7112">
        <v>4034</v>
      </c>
      <c r="AT7112">
        <v>4</v>
      </c>
      <c r="AV7112" s="1"/>
      <c r="AY7112">
        <v>4</v>
      </c>
      <c r="AZ7112">
        <v>4034</v>
      </c>
      <c r="BA7112">
        <v>403425</v>
      </c>
      <c r="BB7112">
        <v>4</v>
      </c>
      <c r="BC7112">
        <v>4034</v>
      </c>
      <c r="BD7112">
        <v>403425</v>
      </c>
      <c r="BF7112">
        <v>0</v>
      </c>
      <c r="BG7112">
        <v>2</v>
      </c>
      <c r="BI7112">
        <v>403425014</v>
      </c>
      <c r="BJ7112">
        <v>403425014</v>
      </c>
      <c r="BK7112">
        <v>400000000</v>
      </c>
      <c r="BL7112">
        <v>403400000</v>
      </c>
      <c r="BM7112">
        <v>403425000</v>
      </c>
      <c r="BN7112">
        <v>403425014</v>
      </c>
      <c r="BO7112">
        <v>400000000</v>
      </c>
      <c r="BP7112">
        <v>403400000</v>
      </c>
      <c r="BQ7112">
        <v>403425000</v>
      </c>
      <c r="BR7112">
        <v>403425014</v>
      </c>
      <c r="BS7112">
        <v>2023</v>
      </c>
      <c r="BT7112">
        <v>33</v>
      </c>
    </row>
    <row r="7113" spans="1:72" x14ac:dyDescent="0.25">
      <c r="A7113" s="1" t="s">
        <v>69977</v>
      </c>
      <c r="B7113" s="1" t="s">
        <v>69978</v>
      </c>
      <c r="C7113" t="s">
        <v>69979</v>
      </c>
      <c r="D7113" s="1" t="s">
        <v>69980</v>
      </c>
      <c r="E7113" s="1" t="s">
        <v>69981</v>
      </c>
      <c r="F7113" s="1" t="s">
        <v>13669</v>
      </c>
      <c r="G7113" s="1"/>
      <c r="H7113" s="1" t="s">
        <v>103</v>
      </c>
      <c r="I7113" s="2">
        <v>39299</v>
      </c>
      <c r="J7113">
        <v>16</v>
      </c>
      <c r="K7113" s="1" t="s">
        <v>105</v>
      </c>
      <c r="L7113" s="1" t="s">
        <v>148</v>
      </c>
      <c r="M7113" s="1" t="s">
        <v>3881</v>
      </c>
      <c r="N7113" s="1" t="s">
        <v>69982</v>
      </c>
      <c r="O7113" s="1"/>
      <c r="P7113" s="1" t="s">
        <v>105</v>
      </c>
      <c r="Q7113" s="1" t="s">
        <v>148</v>
      </c>
      <c r="R7113" s="1" t="s">
        <v>3881</v>
      </c>
      <c r="S7113" s="1" t="s">
        <v>69982</v>
      </c>
      <c r="T7113" s="1"/>
      <c r="U7113" s="1" t="s">
        <v>5827</v>
      </c>
      <c r="V7113" s="1" t="s">
        <v>5828</v>
      </c>
      <c r="W7113" s="1" t="s">
        <v>112</v>
      </c>
      <c r="X7113" s="2"/>
      <c r="Y7113" s="1"/>
      <c r="Z7113" s="1" t="s">
        <v>119</v>
      </c>
      <c r="AA7113" s="2">
        <v>45146</v>
      </c>
      <c r="AB7113" s="2">
        <v>45141</v>
      </c>
      <c r="AC7113" s="1" t="s">
        <v>23329</v>
      </c>
      <c r="AF7113" s="1" t="s">
        <v>33488</v>
      </c>
      <c r="AG7113" s="1" t="s">
        <v>2724</v>
      </c>
      <c r="AH7113" s="1" t="s">
        <v>121</v>
      </c>
      <c r="AJ7113" s="1" t="s">
        <v>199</v>
      </c>
      <c r="AK7113" s="1" t="s">
        <v>29125</v>
      </c>
      <c r="AL7113" s="2">
        <v>45161</v>
      </c>
      <c r="AM7113" s="1" t="s">
        <v>29125</v>
      </c>
      <c r="AN7113" s="2">
        <v>45161</v>
      </c>
      <c r="AO7113" s="1" t="s">
        <v>27025</v>
      </c>
      <c r="AR7113">
        <v>403425</v>
      </c>
      <c r="AS7113">
        <v>4034</v>
      </c>
      <c r="AT7113">
        <v>4</v>
      </c>
      <c r="AV7113" s="1"/>
      <c r="AY7113">
        <v>4</v>
      </c>
      <c r="AZ7113">
        <v>4034</v>
      </c>
      <c r="BA7113">
        <v>403403</v>
      </c>
      <c r="BB7113">
        <v>4</v>
      </c>
      <c r="BC7113">
        <v>4034</v>
      </c>
      <c r="BD7113">
        <v>403403</v>
      </c>
      <c r="BF7113">
        <v>1</v>
      </c>
      <c r="BG7113">
        <v>2</v>
      </c>
      <c r="BI7113">
        <v>403403015</v>
      </c>
      <c r="BJ7113">
        <v>403403015</v>
      </c>
      <c r="BK7113">
        <v>400000000</v>
      </c>
      <c r="BL7113">
        <v>403400000</v>
      </c>
      <c r="BM7113">
        <v>403403000</v>
      </c>
      <c r="BN7113">
        <v>403403015</v>
      </c>
      <c r="BO7113">
        <v>400000000</v>
      </c>
      <c r="BP7113">
        <v>403400000</v>
      </c>
      <c r="BQ7113">
        <v>403403000</v>
      </c>
      <c r="BR7113">
        <v>403403015</v>
      </c>
      <c r="BS7113">
        <v>2023</v>
      </c>
      <c r="BT7113">
        <v>33</v>
      </c>
    </row>
    <row r="7114" spans="1:72" x14ac:dyDescent="0.25">
      <c r="A7114" s="1" t="s">
        <v>69983</v>
      </c>
      <c r="B7114" s="1" t="s">
        <v>69984</v>
      </c>
      <c r="C7114" t="s">
        <v>69985</v>
      </c>
      <c r="D7114" s="1" t="s">
        <v>69986</v>
      </c>
      <c r="E7114" s="1"/>
      <c r="F7114" s="1" t="s">
        <v>13669</v>
      </c>
      <c r="G7114" s="1"/>
      <c r="H7114" s="1" t="s">
        <v>103</v>
      </c>
      <c r="I7114" s="2">
        <v>40781</v>
      </c>
      <c r="J7114">
        <v>11</v>
      </c>
      <c r="K7114" s="1" t="s">
        <v>105</v>
      </c>
      <c r="L7114" s="1" t="s">
        <v>354</v>
      </c>
      <c r="M7114" s="1" t="s">
        <v>4172</v>
      </c>
      <c r="N7114" s="1" t="s">
        <v>31424</v>
      </c>
      <c r="O7114" s="1" t="s">
        <v>69987</v>
      </c>
      <c r="P7114" s="1" t="s">
        <v>105</v>
      </c>
      <c r="Q7114" s="1" t="s">
        <v>354</v>
      </c>
      <c r="R7114" s="1" t="s">
        <v>4172</v>
      </c>
      <c r="S7114" s="1" t="s">
        <v>31424</v>
      </c>
      <c r="T7114" s="1" t="s">
        <v>69987</v>
      </c>
      <c r="U7114" s="1" t="s">
        <v>4175</v>
      </c>
      <c r="V7114" s="1" t="s">
        <v>4176</v>
      </c>
      <c r="W7114" s="1" t="s">
        <v>112</v>
      </c>
      <c r="X7114" s="2"/>
      <c r="Y7114" s="1"/>
      <c r="Z7114" s="1" t="s">
        <v>119</v>
      </c>
      <c r="AA7114" s="2">
        <v>45153</v>
      </c>
      <c r="AB7114" s="2">
        <v>45148</v>
      </c>
      <c r="AC7114" s="1" t="s">
        <v>23329</v>
      </c>
      <c r="AF7114" s="1" t="s">
        <v>33488</v>
      </c>
      <c r="AG7114" s="1" t="s">
        <v>317</v>
      </c>
      <c r="AH7114" s="1" t="s">
        <v>121</v>
      </c>
      <c r="AJ7114" s="1" t="s">
        <v>199</v>
      </c>
      <c r="AK7114" s="1" t="s">
        <v>4182</v>
      </c>
      <c r="AL7114" s="2">
        <v>45154</v>
      </c>
      <c r="AM7114" s="1" t="s">
        <v>4182</v>
      </c>
      <c r="AN7114" s="2">
        <v>45154</v>
      </c>
      <c r="AO7114" s="1" t="s">
        <v>27025</v>
      </c>
      <c r="AR7114">
        <v>403425</v>
      </c>
      <c r="AS7114">
        <v>4034</v>
      </c>
      <c r="AT7114">
        <v>4</v>
      </c>
      <c r="AV7114" s="1"/>
      <c r="AY7114">
        <v>4</v>
      </c>
      <c r="AZ7114">
        <v>4034</v>
      </c>
      <c r="BA7114">
        <v>403425</v>
      </c>
      <c r="BB7114">
        <v>4</v>
      </c>
      <c r="BC7114">
        <v>4034</v>
      </c>
      <c r="BD7114">
        <v>403425</v>
      </c>
      <c r="BF7114">
        <v>1</v>
      </c>
      <c r="BG7114">
        <v>3</v>
      </c>
      <c r="BI7114">
        <v>403425006</v>
      </c>
      <c r="BJ7114">
        <v>403425006</v>
      </c>
      <c r="BK7114">
        <v>400000000</v>
      </c>
      <c r="BL7114">
        <v>403400000</v>
      </c>
      <c r="BM7114">
        <v>403425000</v>
      </c>
      <c r="BN7114">
        <v>403425006</v>
      </c>
      <c r="BO7114">
        <v>400000000</v>
      </c>
      <c r="BP7114">
        <v>403400000</v>
      </c>
      <c r="BQ7114">
        <v>403425000</v>
      </c>
      <c r="BR7114">
        <v>403425006</v>
      </c>
      <c r="BS7114">
        <v>2023</v>
      </c>
      <c r="BT7114">
        <v>33</v>
      </c>
    </row>
    <row r="7115" spans="1:72" x14ac:dyDescent="0.25">
      <c r="A7115" s="1" t="s">
        <v>69988</v>
      </c>
      <c r="B7115" s="1" t="s">
        <v>69989</v>
      </c>
      <c r="C7115" t="s">
        <v>69990</v>
      </c>
      <c r="D7115" s="1" t="s">
        <v>49995</v>
      </c>
      <c r="E7115" s="1" t="s">
        <v>30507</v>
      </c>
      <c r="F7115" s="1" t="s">
        <v>13669</v>
      </c>
      <c r="G7115" s="1"/>
      <c r="H7115" s="1" t="s">
        <v>103</v>
      </c>
      <c r="I7115" s="2">
        <v>30026</v>
      </c>
      <c r="J7115">
        <v>41</v>
      </c>
      <c r="K7115" s="1" t="s">
        <v>105</v>
      </c>
      <c r="L7115" s="1" t="s">
        <v>354</v>
      </c>
      <c r="M7115" s="1" t="s">
        <v>4172</v>
      </c>
      <c r="N7115" s="1" t="s">
        <v>14895</v>
      </c>
      <c r="O7115" s="1" t="s">
        <v>31552</v>
      </c>
      <c r="P7115" s="1" t="s">
        <v>105</v>
      </c>
      <c r="Q7115" s="1" t="s">
        <v>354</v>
      </c>
      <c r="R7115" s="1" t="s">
        <v>4172</v>
      </c>
      <c r="S7115" s="1" t="s">
        <v>14895</v>
      </c>
      <c r="T7115" s="1" t="s">
        <v>31552</v>
      </c>
      <c r="U7115" s="1" t="s">
        <v>3849</v>
      </c>
      <c r="V7115" s="1" t="s">
        <v>3850</v>
      </c>
      <c r="W7115" s="1" t="s">
        <v>112</v>
      </c>
      <c r="X7115" s="2"/>
      <c r="Y7115" s="1"/>
      <c r="Z7115" s="1" t="s">
        <v>119</v>
      </c>
      <c r="AA7115" s="2">
        <v>45127</v>
      </c>
      <c r="AB7115" s="2">
        <v>45124</v>
      </c>
      <c r="AC7115" s="1"/>
      <c r="AF7115" s="1" t="s">
        <v>33488</v>
      </c>
      <c r="AG7115" s="1" t="s">
        <v>317</v>
      </c>
      <c r="AH7115" s="1" t="s">
        <v>121</v>
      </c>
      <c r="AJ7115" s="1" t="s">
        <v>199</v>
      </c>
      <c r="AK7115" s="1" t="s">
        <v>3857</v>
      </c>
      <c r="AL7115" s="2">
        <v>45127</v>
      </c>
      <c r="AM7115" s="1" t="s">
        <v>3857</v>
      </c>
      <c r="AN7115" s="2">
        <v>45127</v>
      </c>
      <c r="AO7115" s="1" t="s">
        <v>27025</v>
      </c>
      <c r="AR7115">
        <v>403408</v>
      </c>
      <c r="AS7115">
        <v>4034</v>
      </c>
      <c r="AT7115">
        <v>4</v>
      </c>
      <c r="AV7115" s="1"/>
      <c r="AY7115">
        <v>4</v>
      </c>
      <c r="AZ7115">
        <v>4034</v>
      </c>
      <c r="BA7115">
        <v>403429</v>
      </c>
      <c r="BB7115">
        <v>4</v>
      </c>
      <c r="BC7115">
        <v>4034</v>
      </c>
      <c r="BD7115">
        <v>403429</v>
      </c>
      <c r="BF7115">
        <v>0</v>
      </c>
      <c r="BG7115">
        <v>7</v>
      </c>
      <c r="BI7115">
        <v>403429009</v>
      </c>
      <c r="BJ7115">
        <v>403429009</v>
      </c>
      <c r="BK7115">
        <v>400000000</v>
      </c>
      <c r="BL7115">
        <v>403400000</v>
      </c>
      <c r="BM7115">
        <v>403429000</v>
      </c>
      <c r="BN7115">
        <v>403429009</v>
      </c>
      <c r="BO7115">
        <v>400000000</v>
      </c>
      <c r="BP7115">
        <v>403400000</v>
      </c>
      <c r="BQ7115">
        <v>403429000</v>
      </c>
      <c r="BR7115">
        <v>403429009</v>
      </c>
      <c r="BS7115">
        <v>2023</v>
      </c>
      <c r="BT7115">
        <v>32</v>
      </c>
    </row>
    <row r="7116" spans="1:72" x14ac:dyDescent="0.25">
      <c r="A7116" s="1" t="s">
        <v>69991</v>
      </c>
      <c r="B7116" s="1" t="s">
        <v>69992</v>
      </c>
      <c r="C7116" t="s">
        <v>69993</v>
      </c>
      <c r="D7116" s="1" t="s">
        <v>69994</v>
      </c>
      <c r="E7116" s="1" t="s">
        <v>69995</v>
      </c>
      <c r="F7116" s="1" t="s">
        <v>13669</v>
      </c>
      <c r="G7116" s="1"/>
      <c r="H7116" s="1" t="s">
        <v>103</v>
      </c>
      <c r="I7116" s="2">
        <v>25559</v>
      </c>
      <c r="J7116">
        <v>53</v>
      </c>
      <c r="K7116" s="1" t="s">
        <v>105</v>
      </c>
      <c r="L7116" s="1" t="s">
        <v>571</v>
      </c>
      <c r="M7116" s="1" t="s">
        <v>1011</v>
      </c>
      <c r="N7116" s="1" t="s">
        <v>1012</v>
      </c>
      <c r="O7116" s="1"/>
      <c r="P7116" s="1" t="s">
        <v>105</v>
      </c>
      <c r="Q7116" s="1" t="s">
        <v>571</v>
      </c>
      <c r="R7116" s="1" t="s">
        <v>1011</v>
      </c>
      <c r="S7116" s="1" t="s">
        <v>1012</v>
      </c>
      <c r="T7116" s="1"/>
      <c r="U7116" s="1" t="s">
        <v>3947</v>
      </c>
      <c r="V7116" s="1" t="s">
        <v>3948</v>
      </c>
      <c r="W7116" s="1" t="s">
        <v>119</v>
      </c>
      <c r="X7116" s="2">
        <v>45034</v>
      </c>
      <c r="Y7116" s="1" t="s">
        <v>3947</v>
      </c>
      <c r="Z7116" s="1" t="s">
        <v>112</v>
      </c>
      <c r="AA7116" s="2">
        <v>45035</v>
      </c>
      <c r="AB7116" s="2">
        <v>45020</v>
      </c>
      <c r="AC7116" s="1" t="s">
        <v>23329</v>
      </c>
      <c r="AF7116" s="1" t="s">
        <v>33449</v>
      </c>
      <c r="AG7116" s="1" t="s">
        <v>299</v>
      </c>
      <c r="AH7116" s="1" t="s">
        <v>121</v>
      </c>
      <c r="AJ7116" s="1" t="s">
        <v>257</v>
      </c>
      <c r="AK7116" s="1" t="s">
        <v>3951</v>
      </c>
      <c r="AL7116" s="2">
        <v>45107</v>
      </c>
      <c r="AM7116" s="1" t="s">
        <v>3951</v>
      </c>
      <c r="AN7116" s="2">
        <v>45035</v>
      </c>
      <c r="AO7116" s="1" t="s">
        <v>27025</v>
      </c>
      <c r="AR7116">
        <v>403402</v>
      </c>
      <c r="AS7116">
        <v>4034</v>
      </c>
      <c r="AT7116">
        <v>4</v>
      </c>
      <c r="AV7116" s="1"/>
      <c r="AY7116">
        <v>4</v>
      </c>
      <c r="AZ7116">
        <v>4034</v>
      </c>
      <c r="BA7116">
        <v>403402</v>
      </c>
      <c r="BB7116">
        <v>4</v>
      </c>
      <c r="BC7116">
        <v>4034</v>
      </c>
      <c r="BD7116">
        <v>403402</v>
      </c>
      <c r="BF7116">
        <v>1</v>
      </c>
      <c r="BG7116">
        <v>3</v>
      </c>
      <c r="BI7116">
        <v>403402009</v>
      </c>
      <c r="BJ7116">
        <v>403402009</v>
      </c>
      <c r="BK7116">
        <v>400000000</v>
      </c>
      <c r="BL7116">
        <v>403400000</v>
      </c>
      <c r="BM7116">
        <v>403402000</v>
      </c>
      <c r="BN7116">
        <v>403402009</v>
      </c>
      <c r="BO7116">
        <v>400000000</v>
      </c>
      <c r="BP7116">
        <v>403400000</v>
      </c>
      <c r="BQ7116">
        <v>403402000</v>
      </c>
      <c r="BR7116">
        <v>403402009</v>
      </c>
      <c r="BS7116">
        <v>2023</v>
      </c>
      <c r="BT7116">
        <v>33</v>
      </c>
    </row>
    <row r="7117" spans="1:72" x14ac:dyDescent="0.25">
      <c r="A7117" s="1" t="s">
        <v>69996</v>
      </c>
      <c r="B7117" s="1" t="s">
        <v>69997</v>
      </c>
      <c r="C7117" t="s">
        <v>69998</v>
      </c>
      <c r="D7117" s="1" t="s">
        <v>69999</v>
      </c>
      <c r="E7117" s="1"/>
      <c r="F7117" s="1" t="s">
        <v>13669</v>
      </c>
      <c r="G7117" s="1"/>
      <c r="H7117" s="1" t="s">
        <v>103</v>
      </c>
      <c r="I7117" s="2">
        <v>36735</v>
      </c>
      <c r="J7117">
        <v>22</v>
      </c>
      <c r="K7117" s="1" t="s">
        <v>105</v>
      </c>
      <c r="L7117" s="1" t="s">
        <v>310</v>
      </c>
      <c r="M7117" s="1" t="s">
        <v>311</v>
      </c>
      <c r="N7117" s="1" t="s">
        <v>641</v>
      </c>
      <c r="O7117" s="1" t="s">
        <v>70000</v>
      </c>
      <c r="P7117" s="1" t="s">
        <v>105</v>
      </c>
      <c r="Q7117" s="1" t="s">
        <v>310</v>
      </c>
      <c r="R7117" s="1" t="s">
        <v>311</v>
      </c>
      <c r="S7117" s="1" t="s">
        <v>641</v>
      </c>
      <c r="T7117" s="1" t="s">
        <v>70000</v>
      </c>
      <c r="U7117" s="1" t="s">
        <v>4888</v>
      </c>
      <c r="V7117" s="1" t="s">
        <v>4889</v>
      </c>
      <c r="W7117" s="1" t="s">
        <v>112</v>
      </c>
      <c r="X7117" s="2"/>
      <c r="Y7117" s="1"/>
      <c r="Z7117" s="1" t="s">
        <v>112</v>
      </c>
      <c r="AA7117" s="2">
        <v>45105</v>
      </c>
      <c r="AB7117" s="2">
        <v>45101</v>
      </c>
      <c r="AC7117" s="1"/>
      <c r="AF7117" s="1" t="s">
        <v>33449</v>
      </c>
      <c r="AG7117" s="1" t="s">
        <v>2724</v>
      </c>
      <c r="AH7117" s="1" t="s">
        <v>121</v>
      </c>
      <c r="AJ7117" s="1" t="s">
        <v>199</v>
      </c>
      <c r="AK7117" s="1" t="s">
        <v>4894</v>
      </c>
      <c r="AL7117" s="2">
        <v>45105</v>
      </c>
      <c r="AM7117" s="1" t="s">
        <v>4894</v>
      </c>
      <c r="AN7117" s="2">
        <v>45105</v>
      </c>
      <c r="AO7117" s="1" t="s">
        <v>27025</v>
      </c>
      <c r="AR7117">
        <v>403403</v>
      </c>
      <c r="AS7117">
        <v>4034</v>
      </c>
      <c r="AT7117">
        <v>4</v>
      </c>
      <c r="AV7117" s="1"/>
      <c r="AY7117">
        <v>4</v>
      </c>
      <c r="AZ7117">
        <v>4034</v>
      </c>
      <c r="BA7117">
        <v>403403</v>
      </c>
      <c r="BB7117">
        <v>4</v>
      </c>
      <c r="BC7117">
        <v>4034</v>
      </c>
      <c r="BD7117">
        <v>403403</v>
      </c>
      <c r="BF7117">
        <v>0</v>
      </c>
      <c r="BG7117">
        <v>8</v>
      </c>
      <c r="BI7117">
        <v>403403004</v>
      </c>
      <c r="BJ7117">
        <v>403403004</v>
      </c>
      <c r="BK7117">
        <v>400000000</v>
      </c>
      <c r="BL7117">
        <v>403400000</v>
      </c>
      <c r="BM7117">
        <v>403403000</v>
      </c>
      <c r="BN7117">
        <v>403403004</v>
      </c>
      <c r="BO7117">
        <v>400000000</v>
      </c>
      <c r="BP7117">
        <v>403400000</v>
      </c>
      <c r="BQ7117">
        <v>403403000</v>
      </c>
      <c r="BR7117">
        <v>403403004</v>
      </c>
      <c r="BS7117">
        <v>2023</v>
      </c>
      <c r="BT7117">
        <v>32</v>
      </c>
    </row>
    <row r="7118" spans="1:72" x14ac:dyDescent="0.25">
      <c r="A7118" s="1" t="s">
        <v>70001</v>
      </c>
      <c r="B7118" s="1" t="s">
        <v>70002</v>
      </c>
      <c r="C7118" t="s">
        <v>70003</v>
      </c>
      <c r="D7118" s="1" t="s">
        <v>6189</v>
      </c>
      <c r="E7118" s="1" t="s">
        <v>18094</v>
      </c>
      <c r="F7118" s="1" t="s">
        <v>13669</v>
      </c>
      <c r="G7118" s="1"/>
      <c r="H7118" s="1" t="s">
        <v>103</v>
      </c>
      <c r="I7118" s="2">
        <v>21944</v>
      </c>
      <c r="J7118">
        <v>63</v>
      </c>
      <c r="K7118" s="1" t="s">
        <v>105</v>
      </c>
      <c r="L7118" s="1" t="s">
        <v>310</v>
      </c>
      <c r="M7118" s="1" t="s">
        <v>4507</v>
      </c>
      <c r="N7118" s="1" t="s">
        <v>5099</v>
      </c>
      <c r="O7118" s="1" t="s">
        <v>70004</v>
      </c>
      <c r="P7118" s="1" t="s">
        <v>105</v>
      </c>
      <c r="Q7118" s="1" t="s">
        <v>310</v>
      </c>
      <c r="R7118" s="1" t="s">
        <v>4507</v>
      </c>
      <c r="S7118" s="1" t="s">
        <v>5099</v>
      </c>
      <c r="T7118" s="1" t="s">
        <v>70004</v>
      </c>
      <c r="U7118" s="1" t="s">
        <v>4378</v>
      </c>
      <c r="V7118" s="1" t="s">
        <v>4379</v>
      </c>
      <c r="W7118" s="1" t="s">
        <v>119</v>
      </c>
      <c r="X7118" s="2">
        <v>45103</v>
      </c>
      <c r="Y7118" s="1" t="s">
        <v>5539</v>
      </c>
      <c r="Z7118" s="1" t="s">
        <v>112</v>
      </c>
      <c r="AA7118" s="2">
        <v>45104</v>
      </c>
      <c r="AB7118" s="2">
        <v>45100</v>
      </c>
      <c r="AC7118" s="1" t="s">
        <v>23329</v>
      </c>
      <c r="AF7118" s="1" t="s">
        <v>33449</v>
      </c>
      <c r="AG7118" s="1" t="s">
        <v>299</v>
      </c>
      <c r="AH7118" s="1" t="s">
        <v>121</v>
      </c>
      <c r="AJ7118" s="1" t="s">
        <v>199</v>
      </c>
      <c r="AK7118" s="1" t="s">
        <v>4863</v>
      </c>
      <c r="AL7118" s="2">
        <v>45104</v>
      </c>
      <c r="AM7118" s="1" t="s">
        <v>4863</v>
      </c>
      <c r="AN7118" s="2">
        <v>45104</v>
      </c>
      <c r="AO7118" s="1" t="s">
        <v>27025</v>
      </c>
      <c r="AR7118">
        <v>403404</v>
      </c>
      <c r="AS7118">
        <v>4034</v>
      </c>
      <c r="AT7118">
        <v>4</v>
      </c>
      <c r="AV7118" s="1"/>
      <c r="AY7118">
        <v>4</v>
      </c>
      <c r="AZ7118">
        <v>4034</v>
      </c>
      <c r="BA7118">
        <v>403428</v>
      </c>
      <c r="BB7118">
        <v>4</v>
      </c>
      <c r="BC7118">
        <v>4034</v>
      </c>
      <c r="BD7118">
        <v>403428</v>
      </c>
      <c r="BF7118">
        <v>4</v>
      </c>
      <c r="BG7118">
        <v>9</v>
      </c>
      <c r="BI7118">
        <v>403428005</v>
      </c>
      <c r="BJ7118">
        <v>403428005</v>
      </c>
      <c r="BK7118">
        <v>400000000</v>
      </c>
      <c r="BL7118">
        <v>403400000</v>
      </c>
      <c r="BM7118">
        <v>403428000</v>
      </c>
      <c r="BN7118">
        <v>403428005</v>
      </c>
      <c r="BO7118">
        <v>400000000</v>
      </c>
      <c r="BP7118">
        <v>403400000</v>
      </c>
      <c r="BQ7118">
        <v>403428000</v>
      </c>
      <c r="BR7118">
        <v>403428005</v>
      </c>
      <c r="BS7118">
        <v>2023</v>
      </c>
      <c r="BT7118">
        <v>32</v>
      </c>
    </row>
    <row r="7119" spans="1:72" x14ac:dyDescent="0.25">
      <c r="A7119" s="1" t="s">
        <v>70005</v>
      </c>
      <c r="B7119" s="1" t="s">
        <v>70006</v>
      </c>
      <c r="C7119" t="s">
        <v>70007</v>
      </c>
      <c r="D7119" s="1" t="s">
        <v>70008</v>
      </c>
      <c r="E7119" s="1" t="s">
        <v>70009</v>
      </c>
      <c r="F7119" s="1" t="s">
        <v>13669</v>
      </c>
      <c r="G7119" s="1"/>
      <c r="H7119" s="1" t="s">
        <v>132</v>
      </c>
      <c r="I7119" s="2">
        <v>42368</v>
      </c>
      <c r="J7119">
        <v>7</v>
      </c>
      <c r="K7119" s="1" t="s">
        <v>105</v>
      </c>
      <c r="L7119" s="1" t="s">
        <v>354</v>
      </c>
      <c r="M7119" s="1" t="s">
        <v>1757</v>
      </c>
      <c r="N7119" s="1" t="s">
        <v>39885</v>
      </c>
      <c r="O7119" s="1" t="s">
        <v>70010</v>
      </c>
      <c r="P7119" s="1" t="s">
        <v>105</v>
      </c>
      <c r="Q7119" s="1" t="s">
        <v>354</v>
      </c>
      <c r="R7119" s="1" t="s">
        <v>1757</v>
      </c>
      <c r="S7119" s="1" t="s">
        <v>39885</v>
      </c>
      <c r="T7119" s="1" t="s">
        <v>70010</v>
      </c>
      <c r="U7119" s="1" t="s">
        <v>32775</v>
      </c>
      <c r="V7119" s="1" t="s">
        <v>32776</v>
      </c>
      <c r="W7119" s="1" t="s">
        <v>112</v>
      </c>
      <c r="X7119" s="2"/>
      <c r="Y7119" s="1"/>
      <c r="Z7119" s="1" t="s">
        <v>119</v>
      </c>
      <c r="AA7119" s="2">
        <v>45095</v>
      </c>
      <c r="AB7119" s="2">
        <v>45092</v>
      </c>
      <c r="AC7119" s="1" t="s">
        <v>23329</v>
      </c>
      <c r="AF7119" s="1" t="s">
        <v>33488</v>
      </c>
      <c r="AG7119" s="1" t="s">
        <v>299</v>
      </c>
      <c r="AH7119" s="1" t="s">
        <v>121</v>
      </c>
      <c r="AJ7119" s="1" t="s">
        <v>199</v>
      </c>
      <c r="AK7119" s="1" t="s">
        <v>32777</v>
      </c>
      <c r="AL7119" s="2">
        <v>45098</v>
      </c>
      <c r="AM7119" s="1" t="s">
        <v>32777</v>
      </c>
      <c r="AN7119" s="2">
        <v>45098</v>
      </c>
      <c r="AO7119" s="1" t="s">
        <v>27025</v>
      </c>
      <c r="AR7119">
        <v>403403</v>
      </c>
      <c r="AS7119">
        <v>4034</v>
      </c>
      <c r="AT7119">
        <v>4</v>
      </c>
      <c r="AV7119" s="1" t="s">
        <v>408</v>
      </c>
      <c r="AY7119">
        <v>4</v>
      </c>
      <c r="AZ7119">
        <v>4034</v>
      </c>
      <c r="BA7119">
        <v>403403</v>
      </c>
      <c r="BB7119">
        <v>4</v>
      </c>
      <c r="BC7119">
        <v>4034</v>
      </c>
      <c r="BD7119">
        <v>403403</v>
      </c>
      <c r="BF7119">
        <v>1</v>
      </c>
      <c r="BG7119">
        <v>8</v>
      </c>
      <c r="BI7119">
        <v>403403019</v>
      </c>
      <c r="BJ7119">
        <v>403403019</v>
      </c>
      <c r="BK7119">
        <v>400000000</v>
      </c>
      <c r="BL7119">
        <v>403400000</v>
      </c>
      <c r="BM7119">
        <v>403403000</v>
      </c>
      <c r="BN7119">
        <v>403403019</v>
      </c>
      <c r="BO7119">
        <v>400000000</v>
      </c>
      <c r="BP7119">
        <v>403400000</v>
      </c>
      <c r="BQ7119">
        <v>403403000</v>
      </c>
      <c r="BR7119">
        <v>403403019</v>
      </c>
      <c r="BS7119">
        <v>2023</v>
      </c>
      <c r="BT7119">
        <v>32</v>
      </c>
    </row>
    <row r="7120" spans="1:72" x14ac:dyDescent="0.25">
      <c r="A7120" s="1" t="s">
        <v>70011</v>
      </c>
      <c r="B7120" s="1" t="s">
        <v>70012</v>
      </c>
      <c r="C7120" t="s">
        <v>70013</v>
      </c>
      <c r="D7120" s="1" t="s">
        <v>70014</v>
      </c>
      <c r="E7120" s="1" t="s">
        <v>70015</v>
      </c>
      <c r="F7120" s="1" t="s">
        <v>13669</v>
      </c>
      <c r="G7120" s="1"/>
      <c r="H7120" s="1" t="s">
        <v>103</v>
      </c>
      <c r="I7120" s="2">
        <v>42885</v>
      </c>
      <c r="J7120">
        <v>5</v>
      </c>
      <c r="K7120" s="1" t="s">
        <v>105</v>
      </c>
      <c r="L7120" s="1" t="s">
        <v>33847</v>
      </c>
      <c r="M7120" s="1" t="s">
        <v>33847</v>
      </c>
      <c r="N7120" s="1" t="s">
        <v>26507</v>
      </c>
      <c r="O7120" s="1" t="s">
        <v>36166</v>
      </c>
      <c r="P7120" s="1" t="s">
        <v>105</v>
      </c>
      <c r="Q7120" s="1" t="s">
        <v>33847</v>
      </c>
      <c r="R7120" s="1" t="s">
        <v>33847</v>
      </c>
      <c r="S7120" s="1" t="s">
        <v>26507</v>
      </c>
      <c r="T7120" s="1" t="s">
        <v>36166</v>
      </c>
      <c r="U7120" s="1" t="s">
        <v>26576</v>
      </c>
      <c r="V7120" s="1" t="s">
        <v>26577</v>
      </c>
      <c r="W7120" s="1" t="s">
        <v>119</v>
      </c>
      <c r="X7120" s="2">
        <v>45069</v>
      </c>
      <c r="Y7120" s="1" t="s">
        <v>28885</v>
      </c>
      <c r="Z7120" s="1" t="s">
        <v>119</v>
      </c>
      <c r="AA7120" s="2">
        <v>45069</v>
      </c>
      <c r="AB7120" s="2">
        <v>45066</v>
      </c>
      <c r="AC7120" s="1"/>
      <c r="AF7120" s="1" t="s">
        <v>33449</v>
      </c>
      <c r="AG7120" s="1" t="s">
        <v>317</v>
      </c>
      <c r="AH7120" s="1" t="s">
        <v>121</v>
      </c>
      <c r="AJ7120" s="1" t="s">
        <v>199</v>
      </c>
      <c r="AK7120" s="1" t="s">
        <v>26582</v>
      </c>
      <c r="AL7120" s="2">
        <v>45075</v>
      </c>
      <c r="AM7120" s="1" t="s">
        <v>26582</v>
      </c>
      <c r="AN7120" s="2">
        <v>45075</v>
      </c>
      <c r="AO7120" s="1" t="s">
        <v>27025</v>
      </c>
      <c r="AR7120">
        <v>403428</v>
      </c>
      <c r="AS7120">
        <v>4034</v>
      </c>
      <c r="AT7120">
        <v>4</v>
      </c>
      <c r="AV7120" s="1"/>
      <c r="AY7120">
        <v>4</v>
      </c>
      <c r="AZ7120">
        <v>4034</v>
      </c>
      <c r="BA7120">
        <v>403428</v>
      </c>
      <c r="BB7120">
        <v>4</v>
      </c>
      <c r="BC7120">
        <v>4034</v>
      </c>
      <c r="BD7120">
        <v>403428</v>
      </c>
      <c r="BF7120">
        <v>2</v>
      </c>
      <c r="BG7120">
        <v>4</v>
      </c>
      <c r="BI7120">
        <v>403428010</v>
      </c>
      <c r="BJ7120">
        <v>403428010</v>
      </c>
      <c r="BK7120">
        <v>400000000</v>
      </c>
      <c r="BL7120">
        <v>403400000</v>
      </c>
      <c r="BM7120">
        <v>403428000</v>
      </c>
      <c r="BN7120">
        <v>403428010</v>
      </c>
      <c r="BO7120">
        <v>400000000</v>
      </c>
      <c r="BP7120">
        <v>403400000</v>
      </c>
      <c r="BQ7120">
        <v>403428000</v>
      </c>
      <c r="BR7120">
        <v>403428010</v>
      </c>
      <c r="BS7120">
        <v>2023</v>
      </c>
      <c r="BT7120">
        <v>32</v>
      </c>
    </row>
    <row r="7121" spans="1:72" x14ac:dyDescent="0.25">
      <c r="A7121" s="1" t="s">
        <v>70016</v>
      </c>
      <c r="B7121" s="1" t="s">
        <v>70017</v>
      </c>
      <c r="C7121" t="s">
        <v>70018</v>
      </c>
      <c r="D7121" s="1" t="s">
        <v>70019</v>
      </c>
      <c r="E7121" s="1" t="s">
        <v>70020</v>
      </c>
      <c r="F7121" s="1" t="s">
        <v>13669</v>
      </c>
      <c r="G7121" s="1"/>
      <c r="H7121" s="1" t="s">
        <v>132</v>
      </c>
      <c r="I7121" s="2">
        <v>40176</v>
      </c>
      <c r="J7121">
        <v>13</v>
      </c>
      <c r="K7121" s="1" t="s">
        <v>105</v>
      </c>
      <c r="L7121" s="1" t="s">
        <v>106</v>
      </c>
      <c r="M7121" s="1" t="s">
        <v>4468</v>
      </c>
      <c r="N7121" s="1" t="s">
        <v>9728</v>
      </c>
      <c r="O7121" s="1" t="s">
        <v>70021</v>
      </c>
      <c r="P7121" s="1" t="s">
        <v>105</v>
      </c>
      <c r="Q7121" s="1" t="s">
        <v>106</v>
      </c>
      <c r="R7121" s="1" t="s">
        <v>4468</v>
      </c>
      <c r="S7121" s="1" t="s">
        <v>9728</v>
      </c>
      <c r="T7121" s="1" t="s">
        <v>70021</v>
      </c>
      <c r="U7121" s="1" t="s">
        <v>8089</v>
      </c>
      <c r="V7121" s="1" t="s">
        <v>8085</v>
      </c>
      <c r="W7121" s="1" t="s">
        <v>112</v>
      </c>
      <c r="X7121" s="2"/>
      <c r="Y7121" s="1"/>
      <c r="Z7121" s="1" t="s">
        <v>112</v>
      </c>
      <c r="AA7121" s="2">
        <v>45063</v>
      </c>
      <c r="AB7121" s="2">
        <v>45054</v>
      </c>
      <c r="AC7121" s="1" t="s">
        <v>23329</v>
      </c>
      <c r="AF7121" s="1" t="s">
        <v>33449</v>
      </c>
      <c r="AG7121" s="1" t="s">
        <v>2724</v>
      </c>
      <c r="AH7121" s="1" t="s">
        <v>121</v>
      </c>
      <c r="AJ7121" s="1" t="s">
        <v>199</v>
      </c>
      <c r="AK7121" s="1" t="s">
        <v>8086</v>
      </c>
      <c r="AL7121" s="2">
        <v>45063</v>
      </c>
      <c r="AM7121" s="1" t="s">
        <v>8086</v>
      </c>
      <c r="AN7121" s="2">
        <v>45063</v>
      </c>
      <c r="AO7121" s="1" t="s">
        <v>27025</v>
      </c>
      <c r="AR7121">
        <v>403428</v>
      </c>
      <c r="AS7121">
        <v>4034</v>
      </c>
      <c r="AT7121">
        <v>4</v>
      </c>
      <c r="AV7121" s="1"/>
      <c r="AY7121">
        <v>4</v>
      </c>
      <c r="AZ7121">
        <v>4034</v>
      </c>
      <c r="BA7121">
        <v>403428</v>
      </c>
      <c r="BB7121">
        <v>4</v>
      </c>
      <c r="BC7121">
        <v>4034</v>
      </c>
      <c r="BD7121">
        <v>403428</v>
      </c>
      <c r="BF7121">
        <v>1</v>
      </c>
      <c r="BG7121">
        <v>5</v>
      </c>
      <c r="BI7121">
        <v>403428005</v>
      </c>
      <c r="BJ7121">
        <v>403428005</v>
      </c>
      <c r="BK7121">
        <v>400000000</v>
      </c>
      <c r="BL7121">
        <v>403400000</v>
      </c>
      <c r="BM7121">
        <v>403428000</v>
      </c>
      <c r="BN7121">
        <v>403428005</v>
      </c>
      <c r="BO7121">
        <v>400000000</v>
      </c>
      <c r="BP7121">
        <v>403400000</v>
      </c>
      <c r="BQ7121">
        <v>403428000</v>
      </c>
      <c r="BR7121">
        <v>403428005</v>
      </c>
      <c r="BS7121">
        <v>2023</v>
      </c>
      <c r="BT7121">
        <v>32</v>
      </c>
    </row>
    <row r="7122" spans="1:72" x14ac:dyDescent="0.25">
      <c r="A7122" s="1" t="s">
        <v>70022</v>
      </c>
      <c r="B7122" s="1" t="s">
        <v>70023</v>
      </c>
      <c r="C7122" t="s">
        <v>70024</v>
      </c>
      <c r="D7122" s="1" t="s">
        <v>2851</v>
      </c>
      <c r="E7122" s="1" t="s">
        <v>876</v>
      </c>
      <c r="F7122" s="1" t="s">
        <v>13669</v>
      </c>
      <c r="G7122" s="1"/>
      <c r="H7122" s="1" t="s">
        <v>103</v>
      </c>
      <c r="I7122" s="2">
        <v>39343</v>
      </c>
      <c r="J7122">
        <v>15</v>
      </c>
      <c r="K7122" s="1" t="s">
        <v>105</v>
      </c>
      <c r="L7122" s="1" t="s">
        <v>148</v>
      </c>
      <c r="M7122" s="1" t="s">
        <v>26978</v>
      </c>
      <c r="N7122" s="1" t="s">
        <v>27659</v>
      </c>
      <c r="O7122" s="1"/>
      <c r="P7122" s="1" t="s">
        <v>105</v>
      </c>
      <c r="Q7122" s="1" t="s">
        <v>148</v>
      </c>
      <c r="R7122" s="1" t="s">
        <v>26978</v>
      </c>
      <c r="S7122" s="1" t="s">
        <v>27659</v>
      </c>
      <c r="T7122" s="1"/>
      <c r="U7122" s="1" t="s">
        <v>5613</v>
      </c>
      <c r="V7122" s="1" t="s">
        <v>5614</v>
      </c>
      <c r="W7122" s="1" t="s">
        <v>112</v>
      </c>
      <c r="X7122" s="2"/>
      <c r="Y7122" s="1"/>
      <c r="Z7122" s="1" t="s">
        <v>119</v>
      </c>
      <c r="AA7122" s="2">
        <v>45025</v>
      </c>
      <c r="AB7122" s="2">
        <v>45022</v>
      </c>
      <c r="AC7122" s="1" t="s">
        <v>23329</v>
      </c>
      <c r="AF7122" s="1" t="s">
        <v>33488</v>
      </c>
      <c r="AG7122" s="1" t="s">
        <v>2724</v>
      </c>
      <c r="AH7122" s="1" t="s">
        <v>121</v>
      </c>
      <c r="AJ7122" s="1" t="s">
        <v>257</v>
      </c>
      <c r="AK7122" s="1" t="s">
        <v>33463</v>
      </c>
      <c r="AL7122" s="2">
        <v>45041</v>
      </c>
      <c r="AM7122" s="1" t="s">
        <v>5615</v>
      </c>
      <c r="AN7122" s="2">
        <v>45033</v>
      </c>
      <c r="AO7122" s="1" t="s">
        <v>27025</v>
      </c>
      <c r="AR7122">
        <v>403429</v>
      </c>
      <c r="AS7122">
        <v>4034</v>
      </c>
      <c r="AT7122">
        <v>4</v>
      </c>
      <c r="AV7122" s="1"/>
      <c r="AY7122">
        <v>4</v>
      </c>
      <c r="AZ7122">
        <v>4034</v>
      </c>
      <c r="BA7122">
        <v>403429</v>
      </c>
      <c r="BB7122">
        <v>4</v>
      </c>
      <c r="BC7122">
        <v>4034</v>
      </c>
      <c r="BD7122">
        <v>403429</v>
      </c>
      <c r="BF7122">
        <v>7</v>
      </c>
      <c r="BG7122">
        <v>10</v>
      </c>
      <c r="BI7122">
        <v>403429009</v>
      </c>
      <c r="BJ7122">
        <v>403429009</v>
      </c>
      <c r="BK7122">
        <v>400000000</v>
      </c>
      <c r="BL7122">
        <v>403400000</v>
      </c>
      <c r="BM7122">
        <v>403429000</v>
      </c>
      <c r="BN7122">
        <v>403429009</v>
      </c>
      <c r="BO7122">
        <v>400000000</v>
      </c>
      <c r="BP7122">
        <v>403400000</v>
      </c>
      <c r="BQ7122">
        <v>403429000</v>
      </c>
      <c r="BR7122">
        <v>403429009</v>
      </c>
      <c r="BS7122">
        <v>2023</v>
      </c>
      <c r="BT7122">
        <v>32</v>
      </c>
    </row>
    <row r="7123" spans="1:72" x14ac:dyDescent="0.25">
      <c r="A7123" s="1" t="s">
        <v>70025</v>
      </c>
      <c r="B7123" s="1" t="s">
        <v>70026</v>
      </c>
      <c r="C7123" t="s">
        <v>70027</v>
      </c>
      <c r="D7123" s="1" t="s">
        <v>70028</v>
      </c>
      <c r="E7123" s="1" t="s">
        <v>14492</v>
      </c>
      <c r="F7123" s="1" t="s">
        <v>13669</v>
      </c>
      <c r="G7123" s="1"/>
      <c r="H7123" s="1" t="s">
        <v>132</v>
      </c>
      <c r="I7123" s="2">
        <v>42578</v>
      </c>
      <c r="J7123">
        <v>6</v>
      </c>
      <c r="K7123" s="1" t="s">
        <v>105</v>
      </c>
      <c r="L7123" s="1" t="s">
        <v>106</v>
      </c>
      <c r="M7123" s="1" t="s">
        <v>33455</v>
      </c>
      <c r="N7123" s="1" t="s">
        <v>134</v>
      </c>
      <c r="O7123" s="1" t="s">
        <v>70029</v>
      </c>
      <c r="P7123" s="1" t="s">
        <v>105</v>
      </c>
      <c r="Q7123" s="1" t="s">
        <v>106</v>
      </c>
      <c r="R7123" s="1" t="s">
        <v>33455</v>
      </c>
      <c r="S7123" s="1" t="s">
        <v>134</v>
      </c>
      <c r="T7123" s="1" t="s">
        <v>70029</v>
      </c>
      <c r="U7123" s="1" t="s">
        <v>242</v>
      </c>
      <c r="V7123" s="1" t="s">
        <v>232</v>
      </c>
      <c r="W7123" s="1" t="s">
        <v>112</v>
      </c>
      <c r="X7123" s="2"/>
      <c r="Y7123" s="1"/>
      <c r="Z7123" s="1" t="s">
        <v>112</v>
      </c>
      <c r="AA7123" s="2">
        <v>45029</v>
      </c>
      <c r="AB7123" s="2">
        <v>45024</v>
      </c>
      <c r="AC7123" s="1" t="s">
        <v>23329</v>
      </c>
      <c r="AF7123" s="1" t="s">
        <v>33488</v>
      </c>
      <c r="AG7123" s="1" t="s">
        <v>299</v>
      </c>
      <c r="AH7123" s="1" t="s">
        <v>121</v>
      </c>
      <c r="AJ7123" s="1" t="s">
        <v>257</v>
      </c>
      <c r="AK7123" s="1" t="s">
        <v>33463</v>
      </c>
      <c r="AL7123" s="2">
        <v>45040</v>
      </c>
      <c r="AM7123" s="1" t="s">
        <v>241</v>
      </c>
      <c r="AN7123" s="2">
        <v>45029</v>
      </c>
      <c r="AO7123" s="1" t="s">
        <v>27025</v>
      </c>
      <c r="AR7123">
        <v>403429</v>
      </c>
      <c r="AS7123">
        <v>4034</v>
      </c>
      <c r="AT7123">
        <v>4</v>
      </c>
      <c r="AV7123" s="1"/>
      <c r="AY7123">
        <v>4</v>
      </c>
      <c r="AZ7123">
        <v>4034</v>
      </c>
      <c r="BA7123">
        <v>403418</v>
      </c>
      <c r="BB7123">
        <v>4</v>
      </c>
      <c r="BC7123">
        <v>4034</v>
      </c>
      <c r="BD7123">
        <v>403418</v>
      </c>
      <c r="BF7123">
        <v>3</v>
      </c>
      <c r="BG7123">
        <v>3</v>
      </c>
      <c r="BI7123">
        <v>403418001</v>
      </c>
      <c r="BJ7123">
        <v>403418001</v>
      </c>
      <c r="BK7123">
        <v>400000000</v>
      </c>
      <c r="BL7123">
        <v>403400000</v>
      </c>
      <c r="BM7123">
        <v>403418000</v>
      </c>
      <c r="BN7123">
        <v>403418001</v>
      </c>
      <c r="BO7123">
        <v>400000000</v>
      </c>
      <c r="BP7123">
        <v>403400000</v>
      </c>
      <c r="BQ7123">
        <v>403418000</v>
      </c>
      <c r="BR7123">
        <v>403418001</v>
      </c>
      <c r="BS7123">
        <v>2023</v>
      </c>
      <c r="BT7123">
        <v>33</v>
      </c>
    </row>
    <row r="7124" spans="1:72" x14ac:dyDescent="0.25">
      <c r="A7124" s="1" t="s">
        <v>70030</v>
      </c>
      <c r="B7124" s="1" t="s">
        <v>70031</v>
      </c>
      <c r="C7124" t="s">
        <v>26453</v>
      </c>
      <c r="D7124" s="1" t="s">
        <v>70032</v>
      </c>
      <c r="E7124" s="1"/>
      <c r="F7124" s="1" t="s">
        <v>13669</v>
      </c>
      <c r="G7124" s="1"/>
      <c r="H7124" s="1" t="s">
        <v>103</v>
      </c>
      <c r="I7124" s="2">
        <v>42923</v>
      </c>
      <c r="J7124">
        <v>5</v>
      </c>
      <c r="K7124" s="1" t="s">
        <v>105</v>
      </c>
      <c r="L7124" s="1" t="s">
        <v>106</v>
      </c>
      <c r="M7124" s="1" t="s">
        <v>1085</v>
      </c>
      <c r="N7124" s="1" t="s">
        <v>1086</v>
      </c>
      <c r="O7124" s="1" t="s">
        <v>70033</v>
      </c>
      <c r="P7124" s="1" t="s">
        <v>105</v>
      </c>
      <c r="Q7124" s="1" t="s">
        <v>106</v>
      </c>
      <c r="R7124" s="1" t="s">
        <v>1085</v>
      </c>
      <c r="S7124" s="1" t="s">
        <v>1086</v>
      </c>
      <c r="T7124" s="1" t="s">
        <v>70033</v>
      </c>
      <c r="U7124" s="1" t="s">
        <v>33538</v>
      </c>
      <c r="V7124" s="1" t="s">
        <v>33539</v>
      </c>
      <c r="W7124" s="1" t="s">
        <v>112</v>
      </c>
      <c r="X7124" s="2"/>
      <c r="Y7124" s="1"/>
      <c r="Z7124" s="1" t="s">
        <v>119</v>
      </c>
      <c r="AA7124" s="2">
        <v>44950</v>
      </c>
      <c r="AB7124" s="2">
        <v>44946</v>
      </c>
      <c r="AC7124" s="1"/>
      <c r="AF7124" s="1" t="s">
        <v>33488</v>
      </c>
      <c r="AG7124" s="1" t="s">
        <v>299</v>
      </c>
      <c r="AH7124" s="1" t="s">
        <v>121</v>
      </c>
      <c r="AJ7124" s="1" t="s">
        <v>257</v>
      </c>
      <c r="AK7124" s="1" t="s">
        <v>33463</v>
      </c>
      <c r="AL7124" s="2">
        <v>45029</v>
      </c>
      <c r="AM7124" s="1" t="s">
        <v>1093</v>
      </c>
      <c r="AN7124" s="2">
        <v>45028</v>
      </c>
      <c r="AO7124" s="1" t="s">
        <v>27025</v>
      </c>
      <c r="AR7124">
        <v>403420</v>
      </c>
      <c r="AS7124">
        <v>4034</v>
      </c>
      <c r="AT7124">
        <v>4</v>
      </c>
      <c r="AV7124" s="1"/>
      <c r="AY7124">
        <v>4</v>
      </c>
      <c r="AZ7124">
        <v>4056</v>
      </c>
      <c r="BA7124">
        <v>405638</v>
      </c>
      <c r="BB7124">
        <v>4</v>
      </c>
      <c r="BC7124">
        <v>4056</v>
      </c>
      <c r="BD7124">
        <v>405638</v>
      </c>
      <c r="BF7124">
        <v>5</v>
      </c>
      <c r="BG7124">
        <v>10</v>
      </c>
      <c r="BI7124">
        <v>405638008</v>
      </c>
      <c r="BJ7124">
        <v>405638008</v>
      </c>
      <c r="BK7124">
        <v>400000000</v>
      </c>
      <c r="BL7124">
        <v>405600000</v>
      </c>
      <c r="BM7124">
        <v>405638000</v>
      </c>
      <c r="BN7124">
        <v>405638008</v>
      </c>
      <c r="BO7124">
        <v>400000000</v>
      </c>
      <c r="BP7124">
        <v>405600000</v>
      </c>
      <c r="BQ7124">
        <v>405638000</v>
      </c>
      <c r="BR7124">
        <v>405638008</v>
      </c>
      <c r="BS7124">
        <v>2023</v>
      </c>
      <c r="BT7124">
        <v>32</v>
      </c>
    </row>
    <row r="7125" spans="1:72" x14ac:dyDescent="0.25">
      <c r="A7125" s="1" t="s">
        <v>70034</v>
      </c>
      <c r="B7125" s="1" t="s">
        <v>70035</v>
      </c>
      <c r="C7125" t="s">
        <v>70036</v>
      </c>
      <c r="D7125" s="1" t="s">
        <v>15241</v>
      </c>
      <c r="E7125" s="1" t="s">
        <v>70037</v>
      </c>
      <c r="F7125" s="1" t="s">
        <v>37826</v>
      </c>
      <c r="G7125" s="1"/>
      <c r="H7125" s="1" t="s">
        <v>132</v>
      </c>
      <c r="I7125" s="2">
        <v>26252</v>
      </c>
      <c r="J7125">
        <v>51</v>
      </c>
      <c r="K7125" s="1" t="s">
        <v>105</v>
      </c>
      <c r="L7125" s="1" t="s">
        <v>354</v>
      </c>
      <c r="M7125" s="1" t="s">
        <v>416</v>
      </c>
      <c r="N7125" s="1" t="s">
        <v>1065</v>
      </c>
      <c r="O7125" s="1" t="s">
        <v>70038</v>
      </c>
      <c r="P7125" s="1" t="s">
        <v>105</v>
      </c>
      <c r="Q7125" s="1" t="s">
        <v>354</v>
      </c>
      <c r="R7125" s="1" t="s">
        <v>416</v>
      </c>
      <c r="S7125" s="1" t="s">
        <v>1065</v>
      </c>
      <c r="T7125" s="1" t="s">
        <v>70038</v>
      </c>
      <c r="U7125" s="1" t="s">
        <v>3000</v>
      </c>
      <c r="V7125" s="1" t="s">
        <v>3001</v>
      </c>
      <c r="W7125" s="1" t="s">
        <v>112</v>
      </c>
      <c r="X7125" s="2"/>
      <c r="Y7125" s="1"/>
      <c r="Z7125" s="1" t="s">
        <v>112</v>
      </c>
      <c r="AA7125" s="2">
        <v>45087</v>
      </c>
      <c r="AB7125" s="2">
        <v>45086</v>
      </c>
      <c r="AC7125" s="1" t="s">
        <v>23329</v>
      </c>
      <c r="AF7125" s="1" t="s">
        <v>33488</v>
      </c>
      <c r="AG7125" s="1" t="s">
        <v>299</v>
      </c>
      <c r="AH7125" s="1" t="s">
        <v>121</v>
      </c>
      <c r="AJ7125" s="1" t="s">
        <v>199</v>
      </c>
      <c r="AK7125" s="1" t="s">
        <v>3002</v>
      </c>
      <c r="AL7125" s="2">
        <v>45087</v>
      </c>
      <c r="AM7125" s="1" t="s">
        <v>3002</v>
      </c>
      <c r="AN7125" s="2">
        <v>45087</v>
      </c>
      <c r="AO7125" s="1" t="s">
        <v>27025</v>
      </c>
      <c r="AR7125">
        <v>403420</v>
      </c>
      <c r="AS7125">
        <v>4034</v>
      </c>
      <c r="AT7125">
        <v>4</v>
      </c>
      <c r="AV7125" s="1"/>
      <c r="AY7125">
        <v>4</v>
      </c>
      <c r="AZ7125">
        <v>4034</v>
      </c>
      <c r="BA7125">
        <v>403429</v>
      </c>
      <c r="BB7125">
        <v>4</v>
      </c>
      <c r="BC7125">
        <v>4034</v>
      </c>
      <c r="BD7125">
        <v>403429</v>
      </c>
      <c r="BF7125">
        <v>6</v>
      </c>
      <c r="BG7125">
        <v>10</v>
      </c>
      <c r="BI7125">
        <v>403429016</v>
      </c>
      <c r="BJ7125">
        <v>403429016</v>
      </c>
      <c r="BK7125">
        <v>400000000</v>
      </c>
      <c r="BL7125">
        <v>403400000</v>
      </c>
      <c r="BM7125">
        <v>403429000</v>
      </c>
      <c r="BN7125">
        <v>403429016</v>
      </c>
      <c r="BO7125">
        <v>400000000</v>
      </c>
      <c r="BP7125">
        <v>403400000</v>
      </c>
      <c r="BQ7125">
        <v>403429000</v>
      </c>
      <c r="BR7125">
        <v>403429016</v>
      </c>
      <c r="BS7125">
        <v>2023</v>
      </c>
      <c r="BT7125">
        <v>32</v>
      </c>
    </row>
    <row r="7126" spans="1:72" x14ac:dyDescent="0.25">
      <c r="A7126" s="1" t="s">
        <v>70039</v>
      </c>
      <c r="B7126" s="1" t="s">
        <v>70040</v>
      </c>
      <c r="C7126" t="s">
        <v>70041</v>
      </c>
      <c r="D7126" s="1" t="s">
        <v>70042</v>
      </c>
      <c r="E7126" s="1" t="s">
        <v>70043</v>
      </c>
      <c r="F7126" s="1" t="s">
        <v>70044</v>
      </c>
      <c r="G7126" s="1"/>
      <c r="H7126" s="1" t="s">
        <v>132</v>
      </c>
      <c r="I7126" s="2">
        <v>37012</v>
      </c>
      <c r="J7126">
        <v>22</v>
      </c>
      <c r="K7126" s="1" t="s">
        <v>105</v>
      </c>
      <c r="L7126" s="1" t="s">
        <v>106</v>
      </c>
      <c r="M7126" s="1" t="s">
        <v>33455</v>
      </c>
      <c r="N7126" s="1" t="s">
        <v>5170</v>
      </c>
      <c r="O7126" s="1"/>
      <c r="P7126" s="1" t="s">
        <v>105</v>
      </c>
      <c r="Q7126" s="1" t="s">
        <v>106</v>
      </c>
      <c r="R7126" s="1" t="s">
        <v>33455</v>
      </c>
      <c r="S7126" s="1" t="s">
        <v>5170</v>
      </c>
      <c r="T7126" s="1"/>
      <c r="U7126" s="1" t="s">
        <v>1689</v>
      </c>
      <c r="V7126" s="1" t="s">
        <v>1690</v>
      </c>
      <c r="W7126" s="1" t="s">
        <v>119</v>
      </c>
      <c r="X7126" s="2">
        <v>45125</v>
      </c>
      <c r="Y7126" s="1" t="s">
        <v>1691</v>
      </c>
      <c r="Z7126" s="1" t="s">
        <v>112</v>
      </c>
      <c r="AA7126" s="2">
        <v>45126</v>
      </c>
      <c r="AB7126" s="2">
        <v>45121</v>
      </c>
      <c r="AC7126" s="1" t="s">
        <v>23329</v>
      </c>
      <c r="AF7126" s="1" t="s">
        <v>33449</v>
      </c>
      <c r="AG7126" s="1" t="s">
        <v>299</v>
      </c>
      <c r="AH7126" s="1" t="s">
        <v>121</v>
      </c>
      <c r="AJ7126" s="1" t="s">
        <v>199</v>
      </c>
      <c r="AK7126" s="1" t="s">
        <v>1693</v>
      </c>
      <c r="AL7126" s="2">
        <v>45126</v>
      </c>
      <c r="AM7126" s="1" t="s">
        <v>1693</v>
      </c>
      <c r="AN7126" s="2">
        <v>45126</v>
      </c>
      <c r="AO7126" s="1" t="s">
        <v>27025</v>
      </c>
      <c r="AR7126">
        <v>403424</v>
      </c>
      <c r="AS7126">
        <v>4034</v>
      </c>
      <c r="AT7126">
        <v>4</v>
      </c>
      <c r="AV7126" s="1"/>
      <c r="AY7126">
        <v>4</v>
      </c>
      <c r="AZ7126">
        <v>4034</v>
      </c>
      <c r="BA7126">
        <v>403424</v>
      </c>
      <c r="BB7126">
        <v>4</v>
      </c>
      <c r="BC7126">
        <v>4034</v>
      </c>
      <c r="BD7126">
        <v>403424</v>
      </c>
      <c r="BF7126">
        <v>2</v>
      </c>
      <c r="BG7126">
        <v>7</v>
      </c>
      <c r="BI7126">
        <v>403424042</v>
      </c>
      <c r="BJ7126">
        <v>403424042</v>
      </c>
      <c r="BK7126">
        <v>400000000</v>
      </c>
      <c r="BL7126">
        <v>403400000</v>
      </c>
      <c r="BM7126">
        <v>403424000</v>
      </c>
      <c r="BN7126">
        <v>403424042</v>
      </c>
      <c r="BO7126">
        <v>400000000</v>
      </c>
      <c r="BP7126">
        <v>403400000</v>
      </c>
      <c r="BQ7126">
        <v>403424000</v>
      </c>
      <c r="BR7126">
        <v>403424042</v>
      </c>
      <c r="BS7126">
        <v>2023</v>
      </c>
      <c r="BT7126">
        <v>32</v>
      </c>
    </row>
    <row r="7127" spans="1:72" x14ac:dyDescent="0.25">
      <c r="A7127" s="1" t="s">
        <v>70045</v>
      </c>
      <c r="B7127" s="1" t="s">
        <v>70046</v>
      </c>
      <c r="C7127" t="s">
        <v>70047</v>
      </c>
      <c r="D7127" s="1" t="s">
        <v>70048</v>
      </c>
      <c r="E7127" s="1"/>
      <c r="F7127" s="1" t="s">
        <v>70049</v>
      </c>
      <c r="G7127" s="1"/>
      <c r="H7127" s="1" t="s">
        <v>132</v>
      </c>
      <c r="I7127" s="2">
        <v>43429</v>
      </c>
      <c r="J7127">
        <v>4</v>
      </c>
      <c r="K7127" s="1" t="s">
        <v>105</v>
      </c>
      <c r="L7127" s="1" t="s">
        <v>310</v>
      </c>
      <c r="M7127" s="1" t="s">
        <v>441</v>
      </c>
      <c r="N7127" s="1" t="s">
        <v>2458</v>
      </c>
      <c r="O7127" s="1" t="s">
        <v>70050</v>
      </c>
      <c r="P7127" s="1" t="s">
        <v>105</v>
      </c>
      <c r="Q7127" s="1" t="s">
        <v>310</v>
      </c>
      <c r="R7127" s="1" t="s">
        <v>441</v>
      </c>
      <c r="S7127" s="1" t="s">
        <v>2458</v>
      </c>
      <c r="T7127" s="1" t="s">
        <v>70050</v>
      </c>
      <c r="U7127" s="1" t="s">
        <v>34362</v>
      </c>
      <c r="V7127" s="1" t="s">
        <v>34363</v>
      </c>
      <c r="W7127" s="1" t="s">
        <v>119</v>
      </c>
      <c r="X7127" s="2">
        <v>45096</v>
      </c>
      <c r="Y7127" s="1" t="s">
        <v>34364</v>
      </c>
      <c r="Z7127" s="1" t="s">
        <v>119</v>
      </c>
      <c r="AA7127" s="2">
        <v>45096</v>
      </c>
      <c r="AB7127" s="2">
        <v>45094</v>
      </c>
      <c r="AC7127" s="1"/>
      <c r="AF7127" s="1" t="s">
        <v>33488</v>
      </c>
      <c r="AG7127" s="1" t="s">
        <v>317</v>
      </c>
      <c r="AH7127" s="1" t="s">
        <v>121</v>
      </c>
      <c r="AJ7127" s="1" t="s">
        <v>199</v>
      </c>
      <c r="AK7127" s="1" t="s">
        <v>34365</v>
      </c>
      <c r="AL7127" s="2">
        <v>45103</v>
      </c>
      <c r="AM7127" s="1" t="s">
        <v>34365</v>
      </c>
      <c r="AN7127" s="2">
        <v>45103</v>
      </c>
      <c r="AO7127" s="1" t="s">
        <v>27025</v>
      </c>
      <c r="AR7127">
        <v>403408</v>
      </c>
      <c r="AS7127">
        <v>4034</v>
      </c>
      <c r="AT7127">
        <v>4</v>
      </c>
      <c r="AV7127" s="1"/>
      <c r="AY7127">
        <v>4</v>
      </c>
      <c r="AZ7127">
        <v>4034</v>
      </c>
      <c r="BA7127">
        <v>403408</v>
      </c>
      <c r="BB7127">
        <v>4</v>
      </c>
      <c r="BC7127">
        <v>4034</v>
      </c>
      <c r="BD7127">
        <v>403408</v>
      </c>
      <c r="BF7127">
        <v>0</v>
      </c>
      <c r="BG7127">
        <v>6</v>
      </c>
      <c r="BI7127">
        <v>403408020</v>
      </c>
      <c r="BJ7127">
        <v>403408020</v>
      </c>
      <c r="BK7127">
        <v>400000000</v>
      </c>
      <c r="BL7127">
        <v>403400000</v>
      </c>
      <c r="BM7127">
        <v>403408000</v>
      </c>
      <c r="BN7127">
        <v>403408020</v>
      </c>
      <c r="BO7127">
        <v>400000000</v>
      </c>
      <c r="BP7127">
        <v>403400000</v>
      </c>
      <c r="BQ7127">
        <v>403408000</v>
      </c>
      <c r="BR7127">
        <v>403408020</v>
      </c>
      <c r="BS7127">
        <v>2023</v>
      </c>
      <c r="BT7127">
        <v>32</v>
      </c>
    </row>
    <row r="7128" spans="1:72" x14ac:dyDescent="0.25">
      <c r="A7128" s="1" t="s">
        <v>70051</v>
      </c>
      <c r="B7128" s="1" t="s">
        <v>70052</v>
      </c>
      <c r="C7128" t="s">
        <v>70053</v>
      </c>
      <c r="D7128" s="1" t="s">
        <v>31362</v>
      </c>
      <c r="E7128" s="1" t="s">
        <v>70054</v>
      </c>
      <c r="F7128" s="1" t="s">
        <v>70055</v>
      </c>
      <c r="G7128" s="1"/>
      <c r="H7128" s="1" t="s">
        <v>103</v>
      </c>
      <c r="I7128" s="2">
        <v>32553</v>
      </c>
      <c r="J7128">
        <v>34</v>
      </c>
      <c r="K7128" s="1" t="s">
        <v>105</v>
      </c>
      <c r="L7128" s="1" t="s">
        <v>354</v>
      </c>
      <c r="M7128" s="1" t="s">
        <v>416</v>
      </c>
      <c r="N7128" s="1" t="s">
        <v>5170</v>
      </c>
      <c r="O7128" s="1" t="s">
        <v>70056</v>
      </c>
      <c r="P7128" s="1" t="s">
        <v>105</v>
      </c>
      <c r="Q7128" s="1" t="s">
        <v>354</v>
      </c>
      <c r="R7128" s="1" t="s">
        <v>416</v>
      </c>
      <c r="S7128" s="1" t="s">
        <v>5170</v>
      </c>
      <c r="T7128" s="1"/>
      <c r="U7128" s="1" t="s">
        <v>882</v>
      </c>
      <c r="V7128" s="1" t="s">
        <v>883</v>
      </c>
      <c r="W7128" s="1" t="s">
        <v>112</v>
      </c>
      <c r="X7128" s="2"/>
      <c r="Y7128" s="1"/>
      <c r="Z7128" s="1" t="s">
        <v>119</v>
      </c>
      <c r="AA7128" s="2">
        <v>45152</v>
      </c>
      <c r="AB7128" s="2">
        <v>45150</v>
      </c>
      <c r="AC7128" s="1" t="s">
        <v>23329</v>
      </c>
      <c r="AF7128" s="1" t="s">
        <v>33488</v>
      </c>
      <c r="AG7128" s="1" t="s">
        <v>299</v>
      </c>
      <c r="AH7128" s="1" t="s">
        <v>121</v>
      </c>
      <c r="AJ7128" s="1" t="s">
        <v>199</v>
      </c>
      <c r="AK7128" s="1" t="s">
        <v>884</v>
      </c>
      <c r="AL7128" s="2">
        <v>45153</v>
      </c>
      <c r="AM7128" s="1" t="s">
        <v>884</v>
      </c>
      <c r="AN7128" s="2">
        <v>45153</v>
      </c>
      <c r="AO7128" s="1" t="s">
        <v>27025</v>
      </c>
      <c r="AR7128">
        <v>403425</v>
      </c>
      <c r="AS7128">
        <v>4034</v>
      </c>
      <c r="AT7128">
        <v>4</v>
      </c>
      <c r="AV7128" s="1"/>
      <c r="AY7128">
        <v>4</v>
      </c>
      <c r="AZ7128">
        <v>4034</v>
      </c>
      <c r="BA7128">
        <v>403425</v>
      </c>
      <c r="BB7128">
        <v>4</v>
      </c>
      <c r="BC7128">
        <v>4034</v>
      </c>
      <c r="BD7128">
        <v>403425</v>
      </c>
      <c r="BF7128">
        <v>69</v>
      </c>
      <c r="BG7128">
        <v>70</v>
      </c>
      <c r="BI7128">
        <v>403425019</v>
      </c>
      <c r="BJ7128">
        <v>403425019</v>
      </c>
      <c r="BK7128">
        <v>400000000</v>
      </c>
      <c r="BL7128">
        <v>403400000</v>
      </c>
      <c r="BM7128">
        <v>403425000</v>
      </c>
      <c r="BN7128">
        <v>403425019</v>
      </c>
      <c r="BO7128">
        <v>400000000</v>
      </c>
      <c r="BP7128">
        <v>403400000</v>
      </c>
      <c r="BQ7128">
        <v>403425000</v>
      </c>
      <c r="BR7128">
        <v>403425019</v>
      </c>
      <c r="BS7128">
        <v>2023</v>
      </c>
      <c r="BT7128">
        <v>23</v>
      </c>
    </row>
    <row r="7129" spans="1:72" x14ac:dyDescent="0.25">
      <c r="A7129" s="1" t="s">
        <v>70057</v>
      </c>
      <c r="B7129" s="1" t="s">
        <v>70058</v>
      </c>
      <c r="C7129" t="s">
        <v>70059</v>
      </c>
      <c r="D7129" s="1" t="s">
        <v>70060</v>
      </c>
      <c r="E7129" s="1" t="s">
        <v>70061</v>
      </c>
      <c r="F7129" s="1" t="s">
        <v>11273</v>
      </c>
      <c r="G7129" s="1"/>
      <c r="H7129" s="1" t="s">
        <v>103</v>
      </c>
      <c r="I7129" s="2">
        <v>32932</v>
      </c>
      <c r="J7129">
        <v>33</v>
      </c>
      <c r="K7129" s="1" t="s">
        <v>105</v>
      </c>
      <c r="L7129" s="1" t="s">
        <v>106</v>
      </c>
      <c r="M7129" s="1" t="s">
        <v>33455</v>
      </c>
      <c r="N7129" s="1" t="s">
        <v>843</v>
      </c>
      <c r="O7129" s="1" t="s">
        <v>70062</v>
      </c>
      <c r="P7129" s="1" t="s">
        <v>105</v>
      </c>
      <c r="Q7129" s="1" t="s">
        <v>106</v>
      </c>
      <c r="R7129" s="1" t="s">
        <v>33455</v>
      </c>
      <c r="S7129" s="1" t="s">
        <v>843</v>
      </c>
      <c r="T7129" s="1" t="s">
        <v>70062</v>
      </c>
      <c r="U7129" s="1" t="s">
        <v>242</v>
      </c>
      <c r="V7129" s="1" t="s">
        <v>232</v>
      </c>
      <c r="W7129" s="1" t="s">
        <v>119</v>
      </c>
      <c r="X7129" s="2">
        <v>45179</v>
      </c>
      <c r="Y7129" s="1" t="s">
        <v>1717</v>
      </c>
      <c r="Z7129" s="1" t="s">
        <v>112</v>
      </c>
      <c r="AA7129" s="2">
        <v>45180</v>
      </c>
      <c r="AB7129" s="2">
        <v>45177</v>
      </c>
      <c r="AC7129" s="1" t="s">
        <v>23329</v>
      </c>
      <c r="AF7129" s="1" t="s">
        <v>33449</v>
      </c>
      <c r="AG7129" s="1" t="s">
        <v>2724</v>
      </c>
      <c r="AH7129" s="1" t="s">
        <v>121</v>
      </c>
      <c r="AJ7129" s="1" t="s">
        <v>199</v>
      </c>
      <c r="AK7129" s="1" t="s">
        <v>241</v>
      </c>
      <c r="AL7129" s="2">
        <v>45180</v>
      </c>
      <c r="AM7129" s="1" t="s">
        <v>241</v>
      </c>
      <c r="AN7129" s="2">
        <v>45180</v>
      </c>
      <c r="AO7129" s="1" t="s">
        <v>27025</v>
      </c>
      <c r="AR7129">
        <v>403425</v>
      </c>
      <c r="AS7129">
        <v>4034</v>
      </c>
      <c r="AT7129">
        <v>4</v>
      </c>
      <c r="AV7129" s="1"/>
      <c r="AY7129">
        <v>4</v>
      </c>
      <c r="AZ7129">
        <v>4034</v>
      </c>
      <c r="BA7129">
        <v>403425</v>
      </c>
      <c r="BB7129">
        <v>4</v>
      </c>
      <c r="BC7129">
        <v>4034</v>
      </c>
      <c r="BD7129">
        <v>403425</v>
      </c>
      <c r="BF7129">
        <v>2</v>
      </c>
      <c r="BG7129">
        <v>2</v>
      </c>
      <c r="BI7129">
        <v>403425029</v>
      </c>
      <c r="BJ7129">
        <v>403425029</v>
      </c>
      <c r="BK7129">
        <v>400000000</v>
      </c>
      <c r="BL7129">
        <v>403400000</v>
      </c>
      <c r="BM7129">
        <v>403425000</v>
      </c>
      <c r="BN7129">
        <v>403425029</v>
      </c>
      <c r="BO7129">
        <v>400000000</v>
      </c>
      <c r="BP7129">
        <v>403400000</v>
      </c>
      <c r="BQ7129">
        <v>403425000</v>
      </c>
      <c r="BR7129">
        <v>403425029</v>
      </c>
      <c r="BS7129">
        <v>2023</v>
      </c>
      <c r="BT7129">
        <v>33</v>
      </c>
    </row>
    <row r="7130" spans="1:72" x14ac:dyDescent="0.25">
      <c r="A7130" s="1" t="s">
        <v>70063</v>
      </c>
      <c r="B7130" s="1" t="s">
        <v>70064</v>
      </c>
      <c r="C7130" t="s">
        <v>70065</v>
      </c>
      <c r="D7130" s="1" t="s">
        <v>70066</v>
      </c>
      <c r="E7130" s="1" t="s">
        <v>70061</v>
      </c>
      <c r="F7130" s="1" t="s">
        <v>11273</v>
      </c>
      <c r="G7130" s="1"/>
      <c r="H7130" s="1" t="s">
        <v>103</v>
      </c>
      <c r="I7130" s="2">
        <v>43717</v>
      </c>
      <c r="J7130">
        <v>4</v>
      </c>
      <c r="K7130" s="1" t="s">
        <v>105</v>
      </c>
      <c r="L7130" s="1" t="s">
        <v>106</v>
      </c>
      <c r="M7130" s="1" t="s">
        <v>33455</v>
      </c>
      <c r="N7130" s="1" t="s">
        <v>843</v>
      </c>
      <c r="O7130" s="1" t="s">
        <v>70062</v>
      </c>
      <c r="P7130" s="1" t="s">
        <v>105</v>
      </c>
      <c r="Q7130" s="1" t="s">
        <v>106</v>
      </c>
      <c r="R7130" s="1" t="s">
        <v>33455</v>
      </c>
      <c r="S7130" s="1" t="s">
        <v>843</v>
      </c>
      <c r="T7130" s="1" t="s">
        <v>70062</v>
      </c>
      <c r="U7130" s="1" t="s">
        <v>242</v>
      </c>
      <c r="V7130" s="1" t="s">
        <v>232</v>
      </c>
      <c r="W7130" s="1" t="s">
        <v>119</v>
      </c>
      <c r="X7130" s="2">
        <v>45179</v>
      </c>
      <c r="Y7130" s="1" t="s">
        <v>1717</v>
      </c>
      <c r="Z7130" s="1" t="s">
        <v>112</v>
      </c>
      <c r="AA7130" s="2">
        <v>45180</v>
      </c>
      <c r="AB7130" s="2">
        <v>45177</v>
      </c>
      <c r="AC7130" s="1" t="s">
        <v>23329</v>
      </c>
      <c r="AF7130" s="1" t="s">
        <v>33449</v>
      </c>
      <c r="AG7130" s="1" t="s">
        <v>299</v>
      </c>
      <c r="AH7130" s="1" t="s">
        <v>121</v>
      </c>
      <c r="AJ7130" s="1" t="s">
        <v>199</v>
      </c>
      <c r="AK7130" s="1" t="s">
        <v>241</v>
      </c>
      <c r="AL7130" s="2">
        <v>45180</v>
      </c>
      <c r="AM7130" s="1" t="s">
        <v>241</v>
      </c>
      <c r="AN7130" s="2">
        <v>45180</v>
      </c>
      <c r="AO7130" s="1" t="s">
        <v>27025</v>
      </c>
      <c r="AR7130">
        <v>405627</v>
      </c>
      <c r="AS7130">
        <v>4056</v>
      </c>
      <c r="AT7130">
        <v>4</v>
      </c>
      <c r="AV7130" s="1"/>
      <c r="AY7130">
        <v>4</v>
      </c>
      <c r="AZ7130">
        <v>4056</v>
      </c>
      <c r="BA7130">
        <v>405627</v>
      </c>
      <c r="BB7130">
        <v>4</v>
      </c>
      <c r="BC7130">
        <v>4056</v>
      </c>
      <c r="BD7130">
        <v>405627</v>
      </c>
      <c r="BF7130">
        <v>2</v>
      </c>
      <c r="BG7130">
        <v>5</v>
      </c>
      <c r="BI7130">
        <v>405627017</v>
      </c>
      <c r="BJ7130">
        <v>405627017</v>
      </c>
      <c r="BK7130">
        <v>400000000</v>
      </c>
      <c r="BL7130">
        <v>405600000</v>
      </c>
      <c r="BM7130">
        <v>405627000</v>
      </c>
      <c r="BN7130">
        <v>405627017</v>
      </c>
      <c r="BO7130">
        <v>400000000</v>
      </c>
      <c r="BP7130">
        <v>405600000</v>
      </c>
      <c r="BQ7130">
        <v>405627000</v>
      </c>
      <c r="BR7130">
        <v>405627017</v>
      </c>
      <c r="BS7130">
        <v>2023</v>
      </c>
      <c r="BT7130">
        <v>32</v>
      </c>
    </row>
    <row r="7131" spans="1:72" x14ac:dyDescent="0.25">
      <c r="A7131" s="1" t="s">
        <v>70067</v>
      </c>
      <c r="B7131" s="1" t="s">
        <v>70068</v>
      </c>
      <c r="C7131" t="s">
        <v>70069</v>
      </c>
      <c r="D7131" s="1" t="s">
        <v>70070</v>
      </c>
      <c r="E7131" s="1" t="s">
        <v>70061</v>
      </c>
      <c r="F7131" s="1" t="s">
        <v>11273</v>
      </c>
      <c r="G7131" s="1"/>
      <c r="H7131" s="1" t="s">
        <v>132</v>
      </c>
      <c r="I7131" s="2">
        <v>44377</v>
      </c>
      <c r="J7131">
        <v>2</v>
      </c>
      <c r="K7131" s="1" t="s">
        <v>105</v>
      </c>
      <c r="L7131" s="1" t="s">
        <v>106</v>
      </c>
      <c r="M7131" s="1" t="s">
        <v>33455</v>
      </c>
      <c r="N7131" s="1" t="s">
        <v>843</v>
      </c>
      <c r="O7131" s="1" t="s">
        <v>70062</v>
      </c>
      <c r="P7131" s="1" t="s">
        <v>105</v>
      </c>
      <c r="Q7131" s="1" t="s">
        <v>106</v>
      </c>
      <c r="R7131" s="1" t="s">
        <v>33455</v>
      </c>
      <c r="S7131" s="1" t="s">
        <v>843</v>
      </c>
      <c r="T7131" s="1" t="s">
        <v>70062</v>
      </c>
      <c r="U7131" s="1" t="s">
        <v>242</v>
      </c>
      <c r="V7131" s="1" t="s">
        <v>232</v>
      </c>
      <c r="W7131" s="1" t="s">
        <v>119</v>
      </c>
      <c r="X7131" s="2">
        <v>45179</v>
      </c>
      <c r="Y7131" s="1" t="s">
        <v>1717</v>
      </c>
      <c r="Z7131" s="1" t="s">
        <v>112</v>
      </c>
      <c r="AA7131" s="2">
        <v>45180</v>
      </c>
      <c r="AB7131" s="2">
        <v>45177</v>
      </c>
      <c r="AC7131" s="1" t="s">
        <v>23329</v>
      </c>
      <c r="AF7131" s="1" t="s">
        <v>33449</v>
      </c>
      <c r="AG7131" s="1" t="s">
        <v>299</v>
      </c>
      <c r="AH7131" s="1" t="s">
        <v>121</v>
      </c>
      <c r="AJ7131" s="1" t="s">
        <v>199</v>
      </c>
      <c r="AK7131" s="1" t="s">
        <v>241</v>
      </c>
      <c r="AL7131" s="2">
        <v>45180</v>
      </c>
      <c r="AM7131" s="1" t="s">
        <v>241</v>
      </c>
      <c r="AN7131" s="2">
        <v>45180</v>
      </c>
      <c r="AO7131" s="1" t="s">
        <v>27025</v>
      </c>
      <c r="AR7131">
        <v>405627</v>
      </c>
      <c r="AS7131">
        <v>4056</v>
      </c>
      <c r="AT7131">
        <v>4</v>
      </c>
      <c r="AV7131" s="1"/>
      <c r="AY7131">
        <v>4</v>
      </c>
      <c r="AZ7131">
        <v>4056</v>
      </c>
      <c r="BA7131">
        <v>405627</v>
      </c>
      <c r="BB7131">
        <v>4</v>
      </c>
      <c r="BC7131">
        <v>4056</v>
      </c>
      <c r="BD7131">
        <v>405627</v>
      </c>
      <c r="BF7131">
        <v>1</v>
      </c>
      <c r="BG7131">
        <v>2</v>
      </c>
      <c r="BI7131">
        <v>405627024</v>
      </c>
      <c r="BJ7131">
        <v>405627024</v>
      </c>
      <c r="BK7131">
        <v>400000000</v>
      </c>
      <c r="BL7131">
        <v>405600000</v>
      </c>
      <c r="BM7131">
        <v>405627000</v>
      </c>
      <c r="BN7131">
        <v>405627024</v>
      </c>
      <c r="BO7131">
        <v>400000000</v>
      </c>
      <c r="BP7131">
        <v>405600000</v>
      </c>
      <c r="BQ7131">
        <v>405627000</v>
      </c>
      <c r="BR7131">
        <v>405627024</v>
      </c>
      <c r="BS7131">
        <v>2023</v>
      </c>
      <c r="BT7131">
        <v>33</v>
      </c>
    </row>
    <row r="7132" spans="1:72" x14ac:dyDescent="0.25">
      <c r="A7132" s="1" t="s">
        <v>70071</v>
      </c>
      <c r="B7132" s="1" t="s">
        <v>70072</v>
      </c>
      <c r="C7132" t="s">
        <v>70073</v>
      </c>
      <c r="D7132" s="1" t="s">
        <v>70074</v>
      </c>
      <c r="E7132" s="1" t="s">
        <v>70061</v>
      </c>
      <c r="F7132" s="1" t="s">
        <v>11273</v>
      </c>
      <c r="G7132" s="1"/>
      <c r="H7132" s="1" t="s">
        <v>103</v>
      </c>
      <c r="I7132" s="2">
        <v>42809</v>
      </c>
      <c r="J7132">
        <v>6</v>
      </c>
      <c r="K7132" s="1" t="s">
        <v>105</v>
      </c>
      <c r="L7132" s="1" t="s">
        <v>106</v>
      </c>
      <c r="M7132" s="1" t="s">
        <v>33455</v>
      </c>
      <c r="N7132" s="1" t="s">
        <v>843</v>
      </c>
      <c r="O7132" s="1" t="s">
        <v>70062</v>
      </c>
      <c r="P7132" s="1" t="s">
        <v>105</v>
      </c>
      <c r="Q7132" s="1" t="s">
        <v>106</v>
      </c>
      <c r="R7132" s="1" t="s">
        <v>33455</v>
      </c>
      <c r="S7132" s="1" t="s">
        <v>843</v>
      </c>
      <c r="T7132" s="1" t="s">
        <v>70062</v>
      </c>
      <c r="U7132" s="1" t="s">
        <v>242</v>
      </c>
      <c r="V7132" s="1" t="s">
        <v>232</v>
      </c>
      <c r="W7132" s="1" t="s">
        <v>119</v>
      </c>
      <c r="X7132" s="2">
        <v>45179</v>
      </c>
      <c r="Y7132" s="1" t="s">
        <v>1717</v>
      </c>
      <c r="Z7132" s="1" t="s">
        <v>112</v>
      </c>
      <c r="AA7132" s="2">
        <v>45180</v>
      </c>
      <c r="AB7132" s="2">
        <v>45177</v>
      </c>
      <c r="AC7132" s="1" t="s">
        <v>23329</v>
      </c>
      <c r="AF7132" s="1" t="s">
        <v>33449</v>
      </c>
      <c r="AG7132" s="1" t="s">
        <v>299</v>
      </c>
      <c r="AH7132" s="1" t="s">
        <v>121</v>
      </c>
      <c r="AJ7132" s="1" t="s">
        <v>199</v>
      </c>
      <c r="AK7132" s="1" t="s">
        <v>241</v>
      </c>
      <c r="AL7132" s="2">
        <v>45180</v>
      </c>
      <c r="AM7132" s="1" t="s">
        <v>241</v>
      </c>
      <c r="AN7132" s="2">
        <v>45180</v>
      </c>
      <c r="AO7132" s="1" t="s">
        <v>27025</v>
      </c>
      <c r="AR7132">
        <v>405620</v>
      </c>
      <c r="AS7132">
        <v>4056</v>
      </c>
      <c r="AT7132">
        <v>4</v>
      </c>
      <c r="AV7132" s="1"/>
      <c r="AY7132">
        <v>4</v>
      </c>
      <c r="AZ7132">
        <v>4056</v>
      </c>
      <c r="BA7132">
        <v>405606</v>
      </c>
      <c r="BB7132">
        <v>4</v>
      </c>
      <c r="BC7132">
        <v>4056</v>
      </c>
      <c r="BD7132">
        <v>405606</v>
      </c>
      <c r="BF7132">
        <v>1</v>
      </c>
      <c r="BG7132">
        <v>28</v>
      </c>
      <c r="BI7132">
        <v>405606012</v>
      </c>
      <c r="BJ7132">
        <v>405606012</v>
      </c>
      <c r="BK7132">
        <v>400000000</v>
      </c>
      <c r="BL7132">
        <v>405600000</v>
      </c>
      <c r="BM7132">
        <v>405606000</v>
      </c>
      <c r="BN7132">
        <v>405606012</v>
      </c>
      <c r="BO7132">
        <v>400000000</v>
      </c>
      <c r="BP7132">
        <v>405600000</v>
      </c>
      <c r="BQ7132">
        <v>405606000</v>
      </c>
      <c r="BR7132">
        <v>405606012</v>
      </c>
      <c r="BS7132">
        <v>2023</v>
      </c>
      <c r="BT7132">
        <v>29</v>
      </c>
    </row>
    <row r="7133" spans="1:72" x14ac:dyDescent="0.25">
      <c r="A7133" s="1" t="s">
        <v>70075</v>
      </c>
      <c r="B7133" s="1" t="s">
        <v>70076</v>
      </c>
      <c r="C7133" t="s">
        <v>11807</v>
      </c>
      <c r="D7133" s="1" t="s">
        <v>70077</v>
      </c>
      <c r="E7133" s="1" t="s">
        <v>233</v>
      </c>
      <c r="F7133" s="1" t="s">
        <v>11273</v>
      </c>
      <c r="G7133" s="1"/>
      <c r="H7133" s="1" t="s">
        <v>132</v>
      </c>
      <c r="I7133" s="2">
        <v>39790</v>
      </c>
      <c r="J7133">
        <v>14</v>
      </c>
      <c r="K7133" s="1" t="s">
        <v>105</v>
      </c>
      <c r="L7133" s="1" t="s">
        <v>106</v>
      </c>
      <c r="M7133" s="1" t="s">
        <v>932</v>
      </c>
      <c r="N7133" s="1" t="s">
        <v>495</v>
      </c>
      <c r="O7133" s="1" t="s">
        <v>70078</v>
      </c>
      <c r="P7133" s="1" t="s">
        <v>105</v>
      </c>
      <c r="Q7133" s="1" t="s">
        <v>106</v>
      </c>
      <c r="R7133" s="1" t="s">
        <v>932</v>
      </c>
      <c r="S7133" s="1" t="s">
        <v>495</v>
      </c>
      <c r="T7133" s="1" t="s">
        <v>70078</v>
      </c>
      <c r="U7133" s="1" t="s">
        <v>7159</v>
      </c>
      <c r="V7133" s="1" t="s">
        <v>7155</v>
      </c>
      <c r="W7133" s="1" t="s">
        <v>112</v>
      </c>
      <c r="X7133" s="2"/>
      <c r="Y7133" s="1"/>
      <c r="Z7133" s="1" t="s">
        <v>112</v>
      </c>
      <c r="AA7133" s="2">
        <v>44951</v>
      </c>
      <c r="AB7133" s="2">
        <v>44944</v>
      </c>
      <c r="AC7133" s="1"/>
      <c r="AF7133" s="1" t="s">
        <v>33488</v>
      </c>
      <c r="AG7133" s="1" t="s">
        <v>2724</v>
      </c>
      <c r="AH7133" s="1" t="s">
        <v>121</v>
      </c>
      <c r="AJ7133" s="1" t="s">
        <v>257</v>
      </c>
      <c r="AK7133" s="1" t="s">
        <v>33463</v>
      </c>
      <c r="AL7133" s="2">
        <v>45020</v>
      </c>
      <c r="AM7133" s="1" t="s">
        <v>45747</v>
      </c>
      <c r="AN7133" s="2">
        <v>44951</v>
      </c>
      <c r="AO7133" s="1" t="s">
        <v>27025</v>
      </c>
      <c r="AR7133">
        <v>405620</v>
      </c>
      <c r="AS7133">
        <v>4056</v>
      </c>
      <c r="AT7133">
        <v>4</v>
      </c>
      <c r="AV7133" s="1"/>
      <c r="AY7133">
        <v>4</v>
      </c>
      <c r="AZ7133">
        <v>4056</v>
      </c>
      <c r="BA7133">
        <v>405620</v>
      </c>
      <c r="BB7133">
        <v>4</v>
      </c>
      <c r="BC7133">
        <v>4056</v>
      </c>
      <c r="BD7133">
        <v>405620</v>
      </c>
      <c r="BF7133">
        <v>1</v>
      </c>
      <c r="BG7133">
        <v>13</v>
      </c>
      <c r="BI7133">
        <v>405620019</v>
      </c>
      <c r="BJ7133">
        <v>405620019</v>
      </c>
      <c r="BK7133">
        <v>400000000</v>
      </c>
      <c r="BL7133">
        <v>405600000</v>
      </c>
      <c r="BM7133">
        <v>405620000</v>
      </c>
      <c r="BN7133">
        <v>405620019</v>
      </c>
      <c r="BO7133">
        <v>400000000</v>
      </c>
      <c r="BP7133">
        <v>405600000</v>
      </c>
      <c r="BQ7133">
        <v>405620000</v>
      </c>
      <c r="BR7133">
        <v>405620019</v>
      </c>
      <c r="BS7133">
        <v>2023</v>
      </c>
      <c r="BT7133">
        <v>31</v>
      </c>
    </row>
    <row r="7134" spans="1:72" x14ac:dyDescent="0.25">
      <c r="A7134" s="1" t="s">
        <v>70079</v>
      </c>
      <c r="B7134" s="1" t="s">
        <v>70080</v>
      </c>
      <c r="C7134" t="s">
        <v>70081</v>
      </c>
      <c r="D7134" s="1" t="s">
        <v>70082</v>
      </c>
      <c r="E7134" s="1" t="s">
        <v>14153</v>
      </c>
      <c r="F7134" s="1" t="s">
        <v>70083</v>
      </c>
      <c r="G7134" s="1"/>
      <c r="H7134" s="1" t="s">
        <v>132</v>
      </c>
      <c r="I7134" s="2">
        <v>39657</v>
      </c>
      <c r="J7134">
        <v>15</v>
      </c>
      <c r="K7134" s="1" t="s">
        <v>105</v>
      </c>
      <c r="L7134" s="1" t="s">
        <v>571</v>
      </c>
      <c r="M7134" s="1" t="s">
        <v>7293</v>
      </c>
      <c r="N7134" s="1" t="s">
        <v>50564</v>
      </c>
      <c r="O7134" s="1"/>
      <c r="P7134" s="1" t="s">
        <v>105</v>
      </c>
      <c r="Q7134" s="1" t="s">
        <v>571</v>
      </c>
      <c r="R7134" s="1" t="s">
        <v>7293</v>
      </c>
      <c r="S7134" s="1" t="s">
        <v>50564</v>
      </c>
      <c r="T7134" s="1"/>
      <c r="U7134" s="1" t="s">
        <v>5568</v>
      </c>
      <c r="V7134" s="1" t="s">
        <v>5569</v>
      </c>
      <c r="W7134" s="1" t="s">
        <v>112</v>
      </c>
      <c r="X7134" s="2"/>
      <c r="Y7134" s="1"/>
      <c r="Z7134" s="1" t="s">
        <v>119</v>
      </c>
      <c r="AA7134" s="2">
        <v>45134</v>
      </c>
      <c r="AB7134" s="2">
        <v>45129</v>
      </c>
      <c r="AC7134" s="1"/>
      <c r="AF7134" s="1" t="s">
        <v>33488</v>
      </c>
      <c r="AG7134" s="1" t="s">
        <v>299</v>
      </c>
      <c r="AH7134" s="1" t="s">
        <v>121</v>
      </c>
      <c r="AJ7134" s="1" t="s">
        <v>199</v>
      </c>
      <c r="AK7134" s="1" t="s">
        <v>5570</v>
      </c>
      <c r="AL7134" s="2">
        <v>45138</v>
      </c>
      <c r="AM7134" s="1" t="s">
        <v>5570</v>
      </c>
      <c r="AN7134" s="2">
        <v>45138</v>
      </c>
      <c r="AO7134" s="1" t="s">
        <v>27025</v>
      </c>
      <c r="AR7134">
        <v>405620</v>
      </c>
      <c r="AS7134">
        <v>4056</v>
      </c>
      <c r="AT7134">
        <v>4</v>
      </c>
      <c r="AV7134" s="1"/>
      <c r="AY7134">
        <v>4</v>
      </c>
      <c r="AZ7134">
        <v>4056</v>
      </c>
      <c r="BA7134">
        <v>405620</v>
      </c>
      <c r="BB7134">
        <v>4</v>
      </c>
      <c r="BC7134">
        <v>4056</v>
      </c>
      <c r="BD7134">
        <v>405620</v>
      </c>
      <c r="BF7134">
        <v>7</v>
      </c>
      <c r="BG7134">
        <v>11</v>
      </c>
      <c r="BI7134">
        <v>405620002</v>
      </c>
      <c r="BJ7134">
        <v>405620002</v>
      </c>
      <c r="BK7134">
        <v>400000000</v>
      </c>
      <c r="BL7134">
        <v>405600000</v>
      </c>
      <c r="BM7134">
        <v>405620000</v>
      </c>
      <c r="BN7134">
        <v>405620002</v>
      </c>
      <c r="BO7134">
        <v>400000000</v>
      </c>
      <c r="BP7134">
        <v>405600000</v>
      </c>
      <c r="BQ7134">
        <v>405620000</v>
      </c>
      <c r="BR7134">
        <v>405620002</v>
      </c>
      <c r="BS7134">
        <v>2023</v>
      </c>
      <c r="BT7134">
        <v>32</v>
      </c>
    </row>
    <row r="7135" spans="1:72" x14ac:dyDescent="0.25">
      <c r="A7135" s="1" t="s">
        <v>70084</v>
      </c>
      <c r="B7135" s="1" t="s">
        <v>70085</v>
      </c>
      <c r="C7135" t="s">
        <v>70086</v>
      </c>
      <c r="D7135" s="1" t="s">
        <v>70087</v>
      </c>
      <c r="E7135" s="1" t="s">
        <v>70088</v>
      </c>
      <c r="F7135" s="1" t="s">
        <v>38903</v>
      </c>
      <c r="G7135" s="1"/>
      <c r="H7135" s="1" t="s">
        <v>132</v>
      </c>
      <c r="I7135" s="2">
        <v>44143</v>
      </c>
      <c r="J7135">
        <v>2</v>
      </c>
      <c r="K7135" s="1" t="s">
        <v>105</v>
      </c>
      <c r="L7135" s="1" t="s">
        <v>106</v>
      </c>
      <c r="M7135" s="1" t="s">
        <v>33455</v>
      </c>
      <c r="N7135" s="1" t="s">
        <v>370</v>
      </c>
      <c r="O7135" s="1" t="s">
        <v>70089</v>
      </c>
      <c r="P7135" s="1" t="s">
        <v>105</v>
      </c>
      <c r="Q7135" s="1" t="s">
        <v>106</v>
      </c>
      <c r="R7135" s="1" t="s">
        <v>33455</v>
      </c>
      <c r="S7135" s="1" t="s">
        <v>370</v>
      </c>
      <c r="T7135" s="1" t="s">
        <v>70089</v>
      </c>
      <c r="U7135" s="1" t="s">
        <v>3775</v>
      </c>
      <c r="V7135" s="1" t="s">
        <v>3776</v>
      </c>
      <c r="W7135" s="1" t="s">
        <v>119</v>
      </c>
      <c r="X7135" s="2">
        <v>45166</v>
      </c>
      <c r="Y7135" s="1" t="s">
        <v>22573</v>
      </c>
      <c r="Z7135" s="1" t="s">
        <v>119</v>
      </c>
      <c r="AA7135" s="2">
        <v>45166</v>
      </c>
      <c r="AB7135" s="2">
        <v>45162</v>
      </c>
      <c r="AC7135" s="1" t="s">
        <v>23329</v>
      </c>
      <c r="AF7135" s="1" t="s">
        <v>33488</v>
      </c>
      <c r="AG7135" s="1" t="s">
        <v>2724</v>
      </c>
      <c r="AH7135" s="1" t="s">
        <v>121</v>
      </c>
      <c r="AJ7135" s="1" t="s">
        <v>199</v>
      </c>
      <c r="AK7135" s="1" t="s">
        <v>3780</v>
      </c>
      <c r="AL7135" s="2">
        <v>45168</v>
      </c>
      <c r="AM7135" s="1" t="s">
        <v>3780</v>
      </c>
      <c r="AN7135" s="2">
        <v>45168</v>
      </c>
      <c r="AO7135" s="1" t="s">
        <v>27025</v>
      </c>
      <c r="AR7135">
        <v>405622</v>
      </c>
      <c r="AS7135">
        <v>4056</v>
      </c>
      <c r="AT7135">
        <v>4</v>
      </c>
      <c r="AV7135" s="1"/>
      <c r="AY7135">
        <v>4</v>
      </c>
      <c r="AZ7135">
        <v>4056</v>
      </c>
      <c r="BA7135">
        <v>405607</v>
      </c>
      <c r="BB7135">
        <v>4</v>
      </c>
      <c r="BC7135">
        <v>4056</v>
      </c>
      <c r="BD7135">
        <v>405607</v>
      </c>
      <c r="BF7135">
        <v>7</v>
      </c>
      <c r="BG7135">
        <v>21</v>
      </c>
      <c r="BI7135">
        <v>405607015</v>
      </c>
      <c r="BJ7135">
        <v>405607015</v>
      </c>
      <c r="BK7135">
        <v>400000000</v>
      </c>
      <c r="BL7135">
        <v>405600000</v>
      </c>
      <c r="BM7135">
        <v>405607000</v>
      </c>
      <c r="BN7135">
        <v>405607015</v>
      </c>
      <c r="BO7135">
        <v>400000000</v>
      </c>
      <c r="BP7135">
        <v>405600000</v>
      </c>
      <c r="BQ7135">
        <v>405607000</v>
      </c>
      <c r="BR7135">
        <v>405607015</v>
      </c>
      <c r="BS7135">
        <v>2023</v>
      </c>
      <c r="BT7135">
        <v>30</v>
      </c>
    </row>
    <row r="7136" spans="1:72" x14ac:dyDescent="0.25">
      <c r="A7136" s="1" t="s">
        <v>70090</v>
      </c>
      <c r="B7136" s="1" t="s">
        <v>70091</v>
      </c>
      <c r="C7136" t="s">
        <v>70092</v>
      </c>
      <c r="D7136" s="1" t="s">
        <v>70093</v>
      </c>
      <c r="E7136" s="1" t="s">
        <v>18723</v>
      </c>
      <c r="F7136" s="1" t="s">
        <v>44127</v>
      </c>
      <c r="G7136" s="1"/>
      <c r="H7136" s="1" t="s">
        <v>103</v>
      </c>
      <c r="I7136" s="2">
        <v>43418</v>
      </c>
      <c r="J7136">
        <v>4</v>
      </c>
      <c r="K7136" s="1" t="s">
        <v>105</v>
      </c>
      <c r="L7136" s="1" t="s">
        <v>148</v>
      </c>
      <c r="M7136" s="1" t="s">
        <v>3403</v>
      </c>
      <c r="N7136" s="1" t="s">
        <v>3759</v>
      </c>
      <c r="O7136" s="1"/>
      <c r="P7136" s="1" t="s">
        <v>105</v>
      </c>
      <c r="Q7136" s="1" t="s">
        <v>148</v>
      </c>
      <c r="R7136" s="1" t="s">
        <v>3403</v>
      </c>
      <c r="S7136" s="1" t="s">
        <v>3759</v>
      </c>
      <c r="T7136" s="1"/>
      <c r="U7136" s="1" t="s">
        <v>30834</v>
      </c>
      <c r="V7136" s="1" t="s">
        <v>30835</v>
      </c>
      <c r="W7136" s="1" t="s">
        <v>119</v>
      </c>
      <c r="X7136" s="2">
        <v>45160</v>
      </c>
      <c r="Y7136" s="1" t="s">
        <v>43798</v>
      </c>
      <c r="Z7136" s="1" t="s">
        <v>119</v>
      </c>
      <c r="AA7136" s="2">
        <v>45160</v>
      </c>
      <c r="AB7136" s="2">
        <v>45157</v>
      </c>
      <c r="AC7136" s="1" t="s">
        <v>23329</v>
      </c>
      <c r="AF7136" s="1" t="s">
        <v>33449</v>
      </c>
      <c r="AG7136" s="1" t="s">
        <v>2724</v>
      </c>
      <c r="AH7136" s="1" t="s">
        <v>121</v>
      </c>
      <c r="AJ7136" s="1" t="s">
        <v>199</v>
      </c>
      <c r="AK7136" s="1" t="s">
        <v>30836</v>
      </c>
      <c r="AL7136" s="2">
        <v>45174</v>
      </c>
      <c r="AM7136" s="1" t="s">
        <v>30836</v>
      </c>
      <c r="AN7136" s="2">
        <v>45174</v>
      </c>
      <c r="AO7136" s="1" t="s">
        <v>27025</v>
      </c>
      <c r="AR7136">
        <v>405618</v>
      </c>
      <c r="AS7136">
        <v>4056</v>
      </c>
      <c r="AT7136">
        <v>4</v>
      </c>
      <c r="AV7136" s="1"/>
      <c r="AY7136">
        <v>4</v>
      </c>
      <c r="AZ7136">
        <v>4056</v>
      </c>
      <c r="BA7136">
        <v>405618</v>
      </c>
      <c r="BB7136">
        <v>4</v>
      </c>
      <c r="BC7136">
        <v>4056</v>
      </c>
      <c r="BD7136">
        <v>405618</v>
      </c>
      <c r="BF7136">
        <v>4</v>
      </c>
      <c r="BG7136">
        <v>7</v>
      </c>
      <c r="BI7136">
        <v>405618013</v>
      </c>
      <c r="BJ7136">
        <v>405618013</v>
      </c>
      <c r="BK7136">
        <v>400000000</v>
      </c>
      <c r="BL7136">
        <v>405600000</v>
      </c>
      <c r="BM7136">
        <v>405618000</v>
      </c>
      <c r="BN7136">
        <v>405618013</v>
      </c>
      <c r="BO7136">
        <v>400000000</v>
      </c>
      <c r="BP7136">
        <v>405600000</v>
      </c>
      <c r="BQ7136">
        <v>405618000</v>
      </c>
      <c r="BR7136">
        <v>405618013</v>
      </c>
      <c r="BS7136">
        <v>2023</v>
      </c>
      <c r="BT7136">
        <v>32</v>
      </c>
    </row>
    <row r="7137" spans="1:72" x14ac:dyDescent="0.25">
      <c r="A7137" s="1" t="s">
        <v>70094</v>
      </c>
      <c r="B7137" s="1" t="s">
        <v>70095</v>
      </c>
      <c r="C7137" t="s">
        <v>70096</v>
      </c>
      <c r="D7137" s="1" t="s">
        <v>8258</v>
      </c>
      <c r="E7137" s="1" t="s">
        <v>65839</v>
      </c>
      <c r="F7137" s="1" t="s">
        <v>70097</v>
      </c>
      <c r="G7137" s="1"/>
      <c r="H7137" s="1" t="s">
        <v>103</v>
      </c>
      <c r="I7137" s="2">
        <v>42613</v>
      </c>
      <c r="J7137">
        <v>7</v>
      </c>
      <c r="K7137" s="1" t="s">
        <v>105</v>
      </c>
      <c r="L7137" s="1" t="s">
        <v>106</v>
      </c>
      <c r="M7137" s="1" t="s">
        <v>1085</v>
      </c>
      <c r="N7137" s="1" t="s">
        <v>843</v>
      </c>
      <c r="O7137" s="1" t="s">
        <v>70098</v>
      </c>
      <c r="P7137" s="1" t="s">
        <v>105</v>
      </c>
      <c r="Q7137" s="1" t="s">
        <v>106</v>
      </c>
      <c r="R7137" s="1" t="s">
        <v>1085</v>
      </c>
      <c r="S7137" s="1" t="s">
        <v>843</v>
      </c>
      <c r="T7137" s="1" t="s">
        <v>70098</v>
      </c>
      <c r="U7137" s="1" t="s">
        <v>330</v>
      </c>
      <c r="V7137" s="1" t="s">
        <v>331</v>
      </c>
      <c r="W7137" s="1" t="s">
        <v>119</v>
      </c>
      <c r="X7137" s="2">
        <v>45183</v>
      </c>
      <c r="Y7137" s="1" t="s">
        <v>333</v>
      </c>
      <c r="Z7137" s="1" t="s">
        <v>119</v>
      </c>
      <c r="AA7137" s="2">
        <v>45183</v>
      </c>
      <c r="AB7137" s="2">
        <v>45179</v>
      </c>
      <c r="AC7137" s="1" t="s">
        <v>23329</v>
      </c>
      <c r="AF7137" s="1" t="s">
        <v>33488</v>
      </c>
      <c r="AG7137" s="1" t="s">
        <v>2724</v>
      </c>
      <c r="AH7137" s="1" t="s">
        <v>121</v>
      </c>
      <c r="AJ7137" s="1" t="s">
        <v>199</v>
      </c>
      <c r="AK7137" s="1" t="s">
        <v>335</v>
      </c>
      <c r="AL7137" s="2">
        <v>45193</v>
      </c>
      <c r="AM7137" s="1" t="s">
        <v>335</v>
      </c>
      <c r="AN7137" s="2">
        <v>45193</v>
      </c>
      <c r="AO7137" s="1" t="s">
        <v>27025</v>
      </c>
      <c r="AR7137">
        <v>405618</v>
      </c>
      <c r="AS7137">
        <v>4056</v>
      </c>
      <c r="AT7137">
        <v>4</v>
      </c>
      <c r="AV7137" s="1"/>
      <c r="AY7137">
        <v>4</v>
      </c>
      <c r="AZ7137">
        <v>4056</v>
      </c>
      <c r="BA7137">
        <v>405618</v>
      </c>
      <c r="BB7137">
        <v>4</v>
      </c>
      <c r="BC7137">
        <v>4056</v>
      </c>
      <c r="BD7137">
        <v>405618</v>
      </c>
      <c r="BF7137">
        <v>2</v>
      </c>
      <c r="BG7137">
        <v>3</v>
      </c>
      <c r="BI7137">
        <v>405618032</v>
      </c>
      <c r="BJ7137">
        <v>405618032</v>
      </c>
      <c r="BK7137">
        <v>400000000</v>
      </c>
      <c r="BL7137">
        <v>405600000</v>
      </c>
      <c r="BM7137">
        <v>405618000</v>
      </c>
      <c r="BN7137">
        <v>405618032</v>
      </c>
      <c r="BO7137">
        <v>400000000</v>
      </c>
      <c r="BP7137">
        <v>405600000</v>
      </c>
      <c r="BQ7137">
        <v>405618000</v>
      </c>
      <c r="BR7137">
        <v>405618032</v>
      </c>
      <c r="BS7137">
        <v>2023</v>
      </c>
      <c r="BT7137">
        <v>33</v>
      </c>
    </row>
    <row r="7138" spans="1:72" x14ac:dyDescent="0.25">
      <c r="A7138" s="1" t="s">
        <v>70099</v>
      </c>
      <c r="B7138" s="1" t="s">
        <v>70100</v>
      </c>
      <c r="C7138" t="s">
        <v>70101</v>
      </c>
      <c r="D7138" s="1" t="s">
        <v>70102</v>
      </c>
      <c r="E7138" s="1" t="s">
        <v>7190</v>
      </c>
      <c r="F7138" s="1" t="s">
        <v>70103</v>
      </c>
      <c r="G7138" s="1"/>
      <c r="H7138" s="1" t="s">
        <v>132</v>
      </c>
      <c r="I7138" s="2">
        <v>40490</v>
      </c>
      <c r="J7138">
        <v>12</v>
      </c>
      <c r="K7138" s="1" t="s">
        <v>105</v>
      </c>
      <c r="L7138" s="1" t="s">
        <v>354</v>
      </c>
      <c r="M7138" s="1" t="s">
        <v>416</v>
      </c>
      <c r="N7138" s="1" t="s">
        <v>14220</v>
      </c>
      <c r="O7138" s="1" t="s">
        <v>70104</v>
      </c>
      <c r="P7138" s="1" t="s">
        <v>105</v>
      </c>
      <c r="Q7138" s="1" t="s">
        <v>354</v>
      </c>
      <c r="R7138" s="1" t="s">
        <v>416</v>
      </c>
      <c r="S7138" s="1" t="s">
        <v>14220</v>
      </c>
      <c r="T7138" s="1" t="s">
        <v>70104</v>
      </c>
      <c r="U7138" s="1" t="s">
        <v>882</v>
      </c>
      <c r="V7138" s="1" t="s">
        <v>883</v>
      </c>
      <c r="W7138" s="1" t="s">
        <v>112</v>
      </c>
      <c r="X7138" s="2"/>
      <c r="Y7138" s="1"/>
      <c r="Z7138" s="1" t="s">
        <v>119</v>
      </c>
      <c r="AA7138" s="2">
        <v>45214</v>
      </c>
      <c r="AB7138" s="2">
        <v>45185</v>
      </c>
      <c r="AC7138" s="1" t="s">
        <v>23329</v>
      </c>
      <c r="AF7138" s="1" t="s">
        <v>33488</v>
      </c>
      <c r="AG7138" s="1" t="s">
        <v>2724</v>
      </c>
      <c r="AH7138" s="1" t="s">
        <v>121</v>
      </c>
      <c r="AJ7138" s="1" t="s">
        <v>199</v>
      </c>
      <c r="AK7138" s="1" t="s">
        <v>884</v>
      </c>
      <c r="AL7138" s="2">
        <v>45215</v>
      </c>
      <c r="AM7138" s="1" t="s">
        <v>884</v>
      </c>
      <c r="AN7138" s="2">
        <v>45215</v>
      </c>
      <c r="AO7138" s="1" t="s">
        <v>27025</v>
      </c>
      <c r="AR7138">
        <v>405618</v>
      </c>
      <c r="AS7138">
        <v>4056</v>
      </c>
      <c r="AT7138">
        <v>4</v>
      </c>
      <c r="AV7138" s="1"/>
      <c r="AY7138">
        <v>4</v>
      </c>
      <c r="AZ7138">
        <v>4056</v>
      </c>
      <c r="BA7138">
        <v>405618</v>
      </c>
      <c r="BB7138">
        <v>4</v>
      </c>
      <c r="BC7138">
        <v>4056</v>
      </c>
      <c r="BD7138">
        <v>405618</v>
      </c>
      <c r="BF7138">
        <v>4</v>
      </c>
      <c r="BG7138">
        <v>9</v>
      </c>
      <c r="BI7138">
        <v>405618013</v>
      </c>
      <c r="BJ7138">
        <v>405618013</v>
      </c>
      <c r="BK7138">
        <v>400000000</v>
      </c>
      <c r="BL7138">
        <v>405600000</v>
      </c>
      <c r="BM7138">
        <v>405618000</v>
      </c>
      <c r="BN7138">
        <v>405618013</v>
      </c>
      <c r="BO7138">
        <v>400000000</v>
      </c>
      <c r="BP7138">
        <v>405600000</v>
      </c>
      <c r="BQ7138">
        <v>405618000</v>
      </c>
      <c r="BR7138">
        <v>405618013</v>
      </c>
      <c r="BS7138">
        <v>2023</v>
      </c>
      <c r="BT7138">
        <v>32</v>
      </c>
    </row>
    <row r="7139" spans="1:72" x14ac:dyDescent="0.25">
      <c r="A7139" s="1" t="s">
        <v>70105</v>
      </c>
      <c r="B7139" s="1" t="s">
        <v>70106</v>
      </c>
      <c r="C7139" t="s">
        <v>70107</v>
      </c>
      <c r="D7139" s="1" t="s">
        <v>6201</v>
      </c>
      <c r="E7139" s="1" t="s">
        <v>70108</v>
      </c>
      <c r="F7139" s="1" t="s">
        <v>1104</v>
      </c>
      <c r="G7139" s="1"/>
      <c r="H7139" s="1" t="s">
        <v>132</v>
      </c>
      <c r="I7139" s="2">
        <v>30754</v>
      </c>
      <c r="J7139">
        <v>39</v>
      </c>
      <c r="K7139" s="1" t="s">
        <v>105</v>
      </c>
      <c r="L7139" s="1" t="s">
        <v>148</v>
      </c>
      <c r="M7139" s="1" t="s">
        <v>26978</v>
      </c>
      <c r="N7139" s="1" t="s">
        <v>495</v>
      </c>
      <c r="O7139" s="1"/>
      <c r="P7139" s="1" t="s">
        <v>105</v>
      </c>
      <c r="Q7139" s="1" t="s">
        <v>148</v>
      </c>
      <c r="R7139" s="1" t="s">
        <v>26978</v>
      </c>
      <c r="S7139" s="1" t="s">
        <v>495</v>
      </c>
      <c r="T7139" s="1"/>
      <c r="U7139" s="1" t="s">
        <v>5613</v>
      </c>
      <c r="V7139" s="1" t="s">
        <v>5614</v>
      </c>
      <c r="W7139" s="1" t="s">
        <v>112</v>
      </c>
      <c r="X7139" s="2"/>
      <c r="Y7139" s="1"/>
      <c r="Z7139" s="1" t="s">
        <v>119</v>
      </c>
      <c r="AA7139" s="2">
        <v>45153</v>
      </c>
      <c r="AB7139" s="2">
        <v>45150</v>
      </c>
      <c r="AC7139" s="1" t="s">
        <v>23329</v>
      </c>
      <c r="AF7139" s="1" t="s">
        <v>33449</v>
      </c>
      <c r="AG7139" s="1" t="s">
        <v>2724</v>
      </c>
      <c r="AH7139" s="1" t="s">
        <v>121</v>
      </c>
      <c r="AJ7139" s="1" t="s">
        <v>199</v>
      </c>
      <c r="AK7139" s="1" t="s">
        <v>5615</v>
      </c>
      <c r="AL7139" s="2">
        <v>45160</v>
      </c>
      <c r="AM7139" s="1" t="s">
        <v>5615</v>
      </c>
      <c r="AN7139" s="2">
        <v>45160</v>
      </c>
      <c r="AO7139" s="1" t="s">
        <v>27025</v>
      </c>
      <c r="AR7139">
        <v>405647</v>
      </c>
      <c r="AS7139">
        <v>4056</v>
      </c>
      <c r="AT7139">
        <v>4</v>
      </c>
      <c r="AV7139" s="1"/>
      <c r="AY7139">
        <v>4</v>
      </c>
      <c r="AZ7139">
        <v>4056</v>
      </c>
      <c r="BA7139">
        <v>405630</v>
      </c>
      <c r="BB7139">
        <v>4</v>
      </c>
      <c r="BC7139">
        <v>4056</v>
      </c>
      <c r="BD7139">
        <v>405630</v>
      </c>
      <c r="BF7139">
        <v>2</v>
      </c>
      <c r="BG7139">
        <v>5</v>
      </c>
      <c r="BI7139">
        <v>405630005</v>
      </c>
      <c r="BJ7139">
        <v>405630005</v>
      </c>
      <c r="BK7139">
        <v>400000000</v>
      </c>
      <c r="BL7139">
        <v>405600000</v>
      </c>
      <c r="BM7139">
        <v>405630000</v>
      </c>
      <c r="BN7139">
        <v>405630005</v>
      </c>
      <c r="BO7139">
        <v>400000000</v>
      </c>
      <c r="BP7139">
        <v>405600000</v>
      </c>
      <c r="BQ7139">
        <v>405630000</v>
      </c>
      <c r="BR7139">
        <v>405630005</v>
      </c>
      <c r="BS7139">
        <v>2023</v>
      </c>
      <c r="BT7139">
        <v>32</v>
      </c>
    </row>
    <row r="7140" spans="1:72" x14ac:dyDescent="0.25">
      <c r="A7140" s="1" t="s">
        <v>70109</v>
      </c>
      <c r="B7140" s="1" t="s">
        <v>70110</v>
      </c>
      <c r="C7140" t="s">
        <v>11124</v>
      </c>
      <c r="D7140" s="1" t="s">
        <v>70111</v>
      </c>
      <c r="E7140" s="1" t="s">
        <v>70112</v>
      </c>
      <c r="F7140" s="1" t="s">
        <v>55806</v>
      </c>
      <c r="G7140" s="1"/>
      <c r="H7140" s="1" t="s">
        <v>103</v>
      </c>
      <c r="I7140" s="2">
        <v>39847</v>
      </c>
      <c r="J7140">
        <v>14</v>
      </c>
      <c r="K7140" s="1" t="s">
        <v>105</v>
      </c>
      <c r="L7140" s="1" t="s">
        <v>571</v>
      </c>
      <c r="M7140" s="1" t="s">
        <v>1319</v>
      </c>
      <c r="N7140" s="1" t="s">
        <v>10996</v>
      </c>
      <c r="O7140" s="1" t="s">
        <v>70113</v>
      </c>
      <c r="P7140" s="1" t="s">
        <v>105</v>
      </c>
      <c r="Q7140" s="1" t="s">
        <v>571</v>
      </c>
      <c r="R7140" s="1" t="s">
        <v>1319</v>
      </c>
      <c r="S7140" s="1" t="s">
        <v>10996</v>
      </c>
      <c r="T7140" s="1" t="s">
        <v>70113</v>
      </c>
      <c r="U7140" s="1" t="s">
        <v>3973</v>
      </c>
      <c r="V7140" s="1" t="s">
        <v>3974</v>
      </c>
      <c r="W7140" s="1" t="s">
        <v>112</v>
      </c>
      <c r="X7140" s="2"/>
      <c r="Y7140" s="1"/>
      <c r="Z7140" s="1" t="s">
        <v>119</v>
      </c>
      <c r="AA7140" s="2">
        <v>45208</v>
      </c>
      <c r="AB7140" s="2">
        <v>45205</v>
      </c>
      <c r="AC7140" s="1" t="s">
        <v>23329</v>
      </c>
      <c r="AF7140" s="1" t="s">
        <v>33488</v>
      </c>
      <c r="AG7140" s="1" t="s">
        <v>317</v>
      </c>
      <c r="AH7140" s="1" t="s">
        <v>121</v>
      </c>
      <c r="AJ7140" s="1" t="s">
        <v>199</v>
      </c>
      <c r="AK7140" s="1" t="s">
        <v>3978</v>
      </c>
      <c r="AL7140" s="2">
        <v>45216</v>
      </c>
      <c r="AM7140" s="1" t="s">
        <v>3978</v>
      </c>
      <c r="AN7140" s="2">
        <v>45216</v>
      </c>
      <c r="AO7140" s="1" t="s">
        <v>27025</v>
      </c>
      <c r="AR7140">
        <v>405603</v>
      </c>
      <c r="AS7140">
        <v>4056</v>
      </c>
      <c r="AT7140">
        <v>4</v>
      </c>
      <c r="AV7140" s="1"/>
      <c r="AY7140">
        <v>4</v>
      </c>
      <c r="AZ7140">
        <v>4056</v>
      </c>
      <c r="BA7140">
        <v>405603</v>
      </c>
      <c r="BB7140">
        <v>4</v>
      </c>
      <c r="BC7140">
        <v>4056</v>
      </c>
      <c r="BD7140">
        <v>405603</v>
      </c>
      <c r="BF7140">
        <v>2</v>
      </c>
      <c r="BG7140">
        <v>3</v>
      </c>
      <c r="BI7140">
        <v>405603009</v>
      </c>
      <c r="BJ7140">
        <v>405603009</v>
      </c>
      <c r="BK7140">
        <v>400000000</v>
      </c>
      <c r="BL7140">
        <v>405600000</v>
      </c>
      <c r="BM7140">
        <v>405603000</v>
      </c>
      <c r="BN7140">
        <v>405603009</v>
      </c>
      <c r="BO7140">
        <v>400000000</v>
      </c>
      <c r="BP7140">
        <v>405600000</v>
      </c>
      <c r="BQ7140">
        <v>405603000</v>
      </c>
      <c r="BR7140">
        <v>405603009</v>
      </c>
      <c r="BS7140">
        <v>2023</v>
      </c>
      <c r="BT7140">
        <v>33</v>
      </c>
    </row>
    <row r="7141" spans="1:72" x14ac:dyDescent="0.25">
      <c r="A7141" s="1" t="s">
        <v>70114</v>
      </c>
      <c r="B7141" s="1" t="s">
        <v>70115</v>
      </c>
      <c r="C7141" t="s">
        <v>18657</v>
      </c>
      <c r="D7141" s="1" t="s">
        <v>5213</v>
      </c>
      <c r="E7141" s="1" t="s">
        <v>70116</v>
      </c>
      <c r="F7141" s="1" t="s">
        <v>55806</v>
      </c>
      <c r="G7141" s="1"/>
      <c r="H7141" s="1" t="s">
        <v>132</v>
      </c>
      <c r="I7141" s="2">
        <v>39415</v>
      </c>
      <c r="J7141">
        <v>15</v>
      </c>
      <c r="K7141" s="1" t="s">
        <v>105</v>
      </c>
      <c r="L7141" s="1" t="s">
        <v>571</v>
      </c>
      <c r="M7141" s="1" t="s">
        <v>1319</v>
      </c>
      <c r="N7141" s="1" t="s">
        <v>10996</v>
      </c>
      <c r="O7141" s="1" t="s">
        <v>70113</v>
      </c>
      <c r="P7141" s="1" t="s">
        <v>105</v>
      </c>
      <c r="Q7141" s="1" t="s">
        <v>571</v>
      </c>
      <c r="R7141" s="1" t="s">
        <v>1319</v>
      </c>
      <c r="S7141" s="1" t="s">
        <v>10996</v>
      </c>
      <c r="T7141" s="1" t="s">
        <v>70113</v>
      </c>
      <c r="U7141" s="1" t="s">
        <v>3973</v>
      </c>
      <c r="V7141" s="1" t="s">
        <v>3974</v>
      </c>
      <c r="W7141" s="1" t="s">
        <v>112</v>
      </c>
      <c r="X7141" s="2"/>
      <c r="Y7141" s="1"/>
      <c r="Z7141" s="1" t="s">
        <v>119</v>
      </c>
      <c r="AA7141" s="2">
        <v>45199</v>
      </c>
      <c r="AB7141" s="2">
        <v>45196</v>
      </c>
      <c r="AC7141" s="1" t="s">
        <v>23329</v>
      </c>
      <c r="AF7141" s="1" t="s">
        <v>33488</v>
      </c>
      <c r="AG7141" s="1" t="s">
        <v>317</v>
      </c>
      <c r="AH7141" s="1" t="s">
        <v>121</v>
      </c>
      <c r="AJ7141" s="1" t="s">
        <v>199</v>
      </c>
      <c r="AK7141" s="1" t="s">
        <v>3978</v>
      </c>
      <c r="AL7141" s="2">
        <v>45201</v>
      </c>
      <c r="AM7141" s="1" t="s">
        <v>3978</v>
      </c>
      <c r="AN7141" s="2">
        <v>45201</v>
      </c>
      <c r="AO7141" s="1" t="s">
        <v>27025</v>
      </c>
      <c r="AR7141">
        <v>405603</v>
      </c>
      <c r="AS7141">
        <v>4056</v>
      </c>
      <c r="AT7141">
        <v>4</v>
      </c>
      <c r="AV7141" s="1"/>
      <c r="AY7141">
        <v>4</v>
      </c>
      <c r="AZ7141">
        <v>4056</v>
      </c>
      <c r="BA7141">
        <v>405603</v>
      </c>
      <c r="BB7141">
        <v>4</v>
      </c>
      <c r="BC7141">
        <v>4056</v>
      </c>
      <c r="BD7141">
        <v>405603</v>
      </c>
      <c r="BF7141">
        <v>1</v>
      </c>
      <c r="BG7141">
        <v>5</v>
      </c>
      <c r="BI7141">
        <v>405603039</v>
      </c>
      <c r="BJ7141">
        <v>405603039</v>
      </c>
      <c r="BK7141">
        <v>400000000</v>
      </c>
      <c r="BL7141">
        <v>405600000</v>
      </c>
      <c r="BM7141">
        <v>405603000</v>
      </c>
      <c r="BN7141">
        <v>405603039</v>
      </c>
      <c r="BO7141">
        <v>400000000</v>
      </c>
      <c r="BP7141">
        <v>405600000</v>
      </c>
      <c r="BQ7141">
        <v>405603000</v>
      </c>
      <c r="BR7141">
        <v>405603039</v>
      </c>
      <c r="BS7141">
        <v>2023</v>
      </c>
      <c r="BT7141">
        <v>32</v>
      </c>
    </row>
    <row r="7142" spans="1:72" x14ac:dyDescent="0.25">
      <c r="A7142" s="1" t="s">
        <v>70117</v>
      </c>
      <c r="B7142" s="1" t="s">
        <v>70118</v>
      </c>
      <c r="C7142" t="s">
        <v>70119</v>
      </c>
      <c r="D7142" s="1" t="s">
        <v>70120</v>
      </c>
      <c r="E7142" s="1" t="s">
        <v>3933</v>
      </c>
      <c r="F7142" s="1" t="s">
        <v>55806</v>
      </c>
      <c r="G7142" s="1"/>
      <c r="H7142" s="1" t="s">
        <v>132</v>
      </c>
      <c r="I7142" s="2">
        <v>33344</v>
      </c>
      <c r="J7142">
        <v>32</v>
      </c>
      <c r="K7142" s="1" t="s">
        <v>105</v>
      </c>
      <c r="L7142" s="1" t="s">
        <v>106</v>
      </c>
      <c r="M7142" s="1" t="s">
        <v>33455</v>
      </c>
      <c r="N7142" s="1" t="s">
        <v>108</v>
      </c>
      <c r="O7142" s="1" t="s">
        <v>70121</v>
      </c>
      <c r="P7142" s="1" t="s">
        <v>105</v>
      </c>
      <c r="Q7142" s="1" t="s">
        <v>106</v>
      </c>
      <c r="R7142" s="1" t="s">
        <v>33455</v>
      </c>
      <c r="S7142" s="1" t="s">
        <v>108</v>
      </c>
      <c r="T7142" s="1" t="s">
        <v>70121</v>
      </c>
      <c r="U7142" s="1" t="s">
        <v>242</v>
      </c>
      <c r="V7142" s="1" t="s">
        <v>232</v>
      </c>
      <c r="W7142" s="1" t="s">
        <v>119</v>
      </c>
      <c r="X7142" s="2">
        <v>45033</v>
      </c>
      <c r="Y7142" s="1" t="s">
        <v>1717</v>
      </c>
      <c r="Z7142" s="1" t="s">
        <v>112</v>
      </c>
      <c r="AA7142" s="2">
        <v>45040</v>
      </c>
      <c r="AB7142" s="2">
        <v>45033</v>
      </c>
      <c r="AC7142" s="1" t="s">
        <v>23329</v>
      </c>
      <c r="AF7142" s="1" t="s">
        <v>33449</v>
      </c>
      <c r="AG7142" s="1" t="s">
        <v>2724</v>
      </c>
      <c r="AH7142" s="1" t="s">
        <v>121</v>
      </c>
      <c r="AJ7142" s="1" t="s">
        <v>257</v>
      </c>
      <c r="AK7142" s="1" t="s">
        <v>33463</v>
      </c>
      <c r="AL7142" s="2">
        <v>45040</v>
      </c>
      <c r="AM7142" s="1" t="s">
        <v>241</v>
      </c>
      <c r="AN7142" s="2">
        <v>45040</v>
      </c>
      <c r="AO7142" s="1" t="s">
        <v>27025</v>
      </c>
      <c r="AR7142">
        <v>405606</v>
      </c>
      <c r="AS7142">
        <v>4056</v>
      </c>
      <c r="AT7142">
        <v>4</v>
      </c>
      <c r="AV7142" s="1"/>
      <c r="AY7142">
        <v>4</v>
      </c>
      <c r="AZ7142">
        <v>4056</v>
      </c>
      <c r="BA7142">
        <v>405606</v>
      </c>
      <c r="BB7142">
        <v>4</v>
      </c>
      <c r="BC7142">
        <v>4056</v>
      </c>
      <c r="BD7142">
        <v>405606</v>
      </c>
      <c r="BF7142">
        <v>1</v>
      </c>
      <c r="BG7142">
        <v>6</v>
      </c>
      <c r="BI7142">
        <v>405606014</v>
      </c>
      <c r="BJ7142">
        <v>405606014</v>
      </c>
      <c r="BK7142">
        <v>400000000</v>
      </c>
      <c r="BL7142">
        <v>405600000</v>
      </c>
      <c r="BM7142">
        <v>405606000</v>
      </c>
      <c r="BN7142">
        <v>405606014</v>
      </c>
      <c r="BO7142">
        <v>400000000</v>
      </c>
      <c r="BP7142">
        <v>405600000</v>
      </c>
      <c r="BQ7142">
        <v>405606000</v>
      </c>
      <c r="BR7142">
        <v>405606014</v>
      </c>
      <c r="BS7142">
        <v>2023</v>
      </c>
      <c r="BT7142">
        <v>32</v>
      </c>
    </row>
    <row r="7143" spans="1:72" x14ac:dyDescent="0.25">
      <c r="A7143" s="1" t="s">
        <v>70122</v>
      </c>
      <c r="B7143" s="1" t="s">
        <v>70123</v>
      </c>
      <c r="C7143" t="s">
        <v>70124</v>
      </c>
      <c r="D7143" s="1" t="s">
        <v>6468</v>
      </c>
      <c r="E7143" s="1" t="s">
        <v>70125</v>
      </c>
      <c r="F7143" s="1" t="s">
        <v>45010</v>
      </c>
      <c r="G7143" s="1" t="s">
        <v>233</v>
      </c>
      <c r="H7143" s="1" t="s">
        <v>132</v>
      </c>
      <c r="I7143" s="2">
        <v>42646</v>
      </c>
      <c r="J7143">
        <v>7</v>
      </c>
      <c r="K7143" s="1" t="s">
        <v>105</v>
      </c>
      <c r="L7143" s="1" t="s">
        <v>148</v>
      </c>
      <c r="M7143" s="1" t="s">
        <v>3130</v>
      </c>
      <c r="N7143" s="1" t="s">
        <v>35682</v>
      </c>
      <c r="O7143" s="1" t="s">
        <v>36987</v>
      </c>
      <c r="P7143" s="1" t="s">
        <v>105</v>
      </c>
      <c r="Q7143" s="1" t="s">
        <v>148</v>
      </c>
      <c r="R7143" s="1" t="s">
        <v>3130</v>
      </c>
      <c r="S7143" s="1" t="s">
        <v>35682</v>
      </c>
      <c r="T7143" s="1" t="s">
        <v>36987</v>
      </c>
      <c r="U7143" s="1" t="s">
        <v>3132</v>
      </c>
      <c r="V7143" s="1" t="s">
        <v>3133</v>
      </c>
      <c r="W7143" s="1" t="s">
        <v>112</v>
      </c>
      <c r="X7143" s="2"/>
      <c r="Y7143" s="1"/>
      <c r="Z7143" s="1" t="s">
        <v>119</v>
      </c>
      <c r="AA7143" s="2">
        <v>45241</v>
      </c>
      <c r="AB7143" s="2">
        <v>45239</v>
      </c>
      <c r="AC7143" s="1" t="s">
        <v>23329</v>
      </c>
      <c r="AF7143" s="1" t="s">
        <v>33488</v>
      </c>
      <c r="AG7143" s="1" t="s">
        <v>317</v>
      </c>
      <c r="AH7143" s="1" t="s">
        <v>121</v>
      </c>
      <c r="AJ7143" s="1" t="s">
        <v>199</v>
      </c>
      <c r="AK7143" s="1" t="s">
        <v>24653</v>
      </c>
      <c r="AL7143" s="2">
        <v>45242</v>
      </c>
      <c r="AM7143" s="1" t="s">
        <v>24653</v>
      </c>
      <c r="AN7143" s="2">
        <v>45242</v>
      </c>
      <c r="AO7143" s="1" t="s">
        <v>27025</v>
      </c>
      <c r="AR7143">
        <v>405607</v>
      </c>
      <c r="AS7143">
        <v>4056</v>
      </c>
      <c r="AT7143">
        <v>4</v>
      </c>
      <c r="AV7143" s="1"/>
      <c r="AY7143">
        <v>4</v>
      </c>
      <c r="AZ7143">
        <v>4056</v>
      </c>
      <c r="BA7143">
        <v>405607</v>
      </c>
      <c r="BB7143">
        <v>4</v>
      </c>
      <c r="BC7143">
        <v>4056</v>
      </c>
      <c r="BD7143">
        <v>405607</v>
      </c>
      <c r="BF7143">
        <v>142</v>
      </c>
      <c r="BG7143">
        <v>148</v>
      </c>
      <c r="BI7143">
        <v>405607074</v>
      </c>
      <c r="BJ7143">
        <v>405607074</v>
      </c>
      <c r="BK7143">
        <v>400000000</v>
      </c>
      <c r="BL7143">
        <v>405600000</v>
      </c>
      <c r="BM7143">
        <v>405607000</v>
      </c>
      <c r="BN7143">
        <v>405607074</v>
      </c>
      <c r="BO7143">
        <v>400000000</v>
      </c>
      <c r="BP7143">
        <v>405600000</v>
      </c>
      <c r="BQ7143">
        <v>405607000</v>
      </c>
      <c r="BR7143">
        <v>405607074</v>
      </c>
      <c r="BS7143">
        <v>2023</v>
      </c>
      <c r="BT7143">
        <v>12</v>
      </c>
    </row>
    <row r="7144" spans="1:72" x14ac:dyDescent="0.25">
      <c r="A7144" s="1" t="s">
        <v>70126</v>
      </c>
      <c r="B7144" s="1" t="s">
        <v>70127</v>
      </c>
      <c r="C7144" t="s">
        <v>70128</v>
      </c>
      <c r="D7144" s="1" t="s">
        <v>70129</v>
      </c>
      <c r="E7144" s="1"/>
      <c r="F7144" s="1" t="s">
        <v>45010</v>
      </c>
      <c r="G7144" s="1"/>
      <c r="H7144" s="1" t="s">
        <v>103</v>
      </c>
      <c r="I7144" s="2">
        <v>43993</v>
      </c>
      <c r="J7144">
        <v>3</v>
      </c>
      <c r="K7144" s="1" t="s">
        <v>105</v>
      </c>
      <c r="L7144" s="1" t="s">
        <v>106</v>
      </c>
      <c r="M7144" s="1" t="s">
        <v>33455</v>
      </c>
      <c r="N7144" s="1" t="s">
        <v>1076</v>
      </c>
      <c r="O7144" s="1" t="s">
        <v>17978</v>
      </c>
      <c r="P7144" s="1" t="s">
        <v>105</v>
      </c>
      <c r="Q7144" s="1" t="s">
        <v>106</v>
      </c>
      <c r="R7144" s="1" t="s">
        <v>33455</v>
      </c>
      <c r="S7144" s="1" t="s">
        <v>1076</v>
      </c>
      <c r="T7144" s="1" t="s">
        <v>17978</v>
      </c>
      <c r="U7144" s="1" t="s">
        <v>1689</v>
      </c>
      <c r="V7144" s="1" t="s">
        <v>1690</v>
      </c>
      <c r="W7144" s="1" t="s">
        <v>119</v>
      </c>
      <c r="X7144" s="2">
        <v>45154</v>
      </c>
      <c r="Y7144" s="1" t="s">
        <v>1691</v>
      </c>
      <c r="Z7144" s="1" t="s">
        <v>112</v>
      </c>
      <c r="AA7144" s="2">
        <v>45155</v>
      </c>
      <c r="AB7144" s="2">
        <v>45152</v>
      </c>
      <c r="AC7144" s="1" t="s">
        <v>23329</v>
      </c>
      <c r="AF7144" s="1" t="s">
        <v>33449</v>
      </c>
      <c r="AG7144" s="1" t="s">
        <v>299</v>
      </c>
      <c r="AH7144" s="1" t="s">
        <v>121</v>
      </c>
      <c r="AJ7144" s="1" t="s">
        <v>199</v>
      </c>
      <c r="AK7144" s="1" t="s">
        <v>1693</v>
      </c>
      <c r="AL7144" s="2">
        <v>45155</v>
      </c>
      <c r="AM7144" s="1" t="s">
        <v>1693</v>
      </c>
      <c r="AN7144" s="2">
        <v>45155</v>
      </c>
      <c r="AO7144" s="1" t="s">
        <v>27025</v>
      </c>
      <c r="AR7144">
        <v>405607</v>
      </c>
      <c r="AS7144">
        <v>4056</v>
      </c>
      <c r="AT7144">
        <v>4</v>
      </c>
      <c r="AV7144" s="1"/>
      <c r="AY7144">
        <v>4</v>
      </c>
      <c r="AZ7144">
        <v>4056</v>
      </c>
      <c r="BA7144">
        <v>405618</v>
      </c>
      <c r="BB7144">
        <v>4</v>
      </c>
      <c r="BC7144">
        <v>4056</v>
      </c>
      <c r="BD7144">
        <v>405618</v>
      </c>
      <c r="BF7144">
        <v>136</v>
      </c>
      <c r="BG7144">
        <v>142</v>
      </c>
      <c r="BI7144">
        <v>405618018</v>
      </c>
      <c r="BJ7144">
        <v>405618018</v>
      </c>
      <c r="BK7144">
        <v>400000000</v>
      </c>
      <c r="BL7144">
        <v>405600000</v>
      </c>
      <c r="BM7144">
        <v>405618000</v>
      </c>
      <c r="BN7144">
        <v>405618018</v>
      </c>
      <c r="BO7144">
        <v>400000000</v>
      </c>
      <c r="BP7144">
        <v>405600000</v>
      </c>
      <c r="BQ7144">
        <v>405618000</v>
      </c>
      <c r="BR7144">
        <v>405618018</v>
      </c>
      <c r="BS7144">
        <v>2023</v>
      </c>
      <c r="BT7144">
        <v>13</v>
      </c>
    </row>
    <row r="7145" spans="1:72" x14ac:dyDescent="0.25">
      <c r="A7145" s="1" t="s">
        <v>70130</v>
      </c>
      <c r="B7145" s="1" t="s">
        <v>70131</v>
      </c>
      <c r="C7145" t="s">
        <v>70132</v>
      </c>
      <c r="D7145" s="1" t="s">
        <v>70133</v>
      </c>
      <c r="E7145" s="1" t="s">
        <v>70134</v>
      </c>
      <c r="F7145" s="1" t="s">
        <v>45010</v>
      </c>
      <c r="G7145" s="1"/>
      <c r="H7145" s="1" t="s">
        <v>132</v>
      </c>
      <c r="I7145" s="2">
        <v>44433</v>
      </c>
      <c r="J7145">
        <v>1</v>
      </c>
      <c r="K7145" s="1" t="s">
        <v>105</v>
      </c>
      <c r="L7145" s="1" t="s">
        <v>148</v>
      </c>
      <c r="M7145" s="1" t="s">
        <v>3958</v>
      </c>
      <c r="N7145" s="1" t="s">
        <v>41725</v>
      </c>
      <c r="O7145" s="1" t="s">
        <v>28828</v>
      </c>
      <c r="P7145" s="1" t="s">
        <v>105</v>
      </c>
      <c r="Q7145" s="1" t="s">
        <v>148</v>
      </c>
      <c r="R7145" s="1" t="s">
        <v>3958</v>
      </c>
      <c r="S7145" s="1" t="s">
        <v>41725</v>
      </c>
      <c r="T7145" s="1" t="s">
        <v>28828</v>
      </c>
      <c r="U7145" s="1" t="s">
        <v>27690</v>
      </c>
      <c r="V7145" s="1" t="s">
        <v>27691</v>
      </c>
      <c r="W7145" s="1" t="s">
        <v>119</v>
      </c>
      <c r="X7145" s="2">
        <v>45146</v>
      </c>
      <c r="Y7145" s="1" t="s">
        <v>37361</v>
      </c>
      <c r="Z7145" s="1" t="s">
        <v>119</v>
      </c>
      <c r="AA7145" s="2">
        <v>45146</v>
      </c>
      <c r="AB7145" s="2">
        <v>45145</v>
      </c>
      <c r="AC7145" s="1" t="s">
        <v>23329</v>
      </c>
      <c r="AF7145" s="1" t="s">
        <v>33449</v>
      </c>
      <c r="AG7145" s="1" t="s">
        <v>299</v>
      </c>
      <c r="AH7145" s="1" t="s">
        <v>121</v>
      </c>
      <c r="AJ7145" s="1" t="s">
        <v>199</v>
      </c>
      <c r="AK7145" s="1" t="s">
        <v>27693</v>
      </c>
      <c r="AL7145" s="2">
        <v>45148</v>
      </c>
      <c r="AM7145" s="1" t="s">
        <v>27693</v>
      </c>
      <c r="AN7145" s="2">
        <v>45148</v>
      </c>
      <c r="AO7145" s="1" t="s">
        <v>27025</v>
      </c>
      <c r="AR7145">
        <v>431200</v>
      </c>
      <c r="AS7145">
        <v>4312</v>
      </c>
      <c r="AT7145">
        <v>4</v>
      </c>
      <c r="AV7145" s="1"/>
      <c r="AY7145">
        <v>4</v>
      </c>
      <c r="AZ7145">
        <v>4056</v>
      </c>
      <c r="BA7145">
        <v>405620</v>
      </c>
      <c r="BB7145">
        <v>4</v>
      </c>
      <c r="BC7145">
        <v>4056</v>
      </c>
      <c r="BD7145">
        <v>405620</v>
      </c>
      <c r="BF7145">
        <v>5</v>
      </c>
      <c r="BG7145">
        <v>8</v>
      </c>
      <c r="BI7145">
        <v>405620002</v>
      </c>
      <c r="BJ7145">
        <v>405620002</v>
      </c>
      <c r="BK7145">
        <v>400000000</v>
      </c>
      <c r="BL7145">
        <v>405600000</v>
      </c>
      <c r="BM7145">
        <v>405620000</v>
      </c>
      <c r="BN7145">
        <v>405620002</v>
      </c>
      <c r="BO7145">
        <v>400000000</v>
      </c>
      <c r="BP7145">
        <v>405600000</v>
      </c>
      <c r="BQ7145">
        <v>405620000</v>
      </c>
      <c r="BR7145">
        <v>405620002</v>
      </c>
      <c r="BS7145">
        <v>2023</v>
      </c>
      <c r="BT7145">
        <v>27</v>
      </c>
    </row>
    <row r="7146" spans="1:72" x14ac:dyDescent="0.25">
      <c r="A7146" s="1" t="s">
        <v>70135</v>
      </c>
      <c r="B7146" s="1" t="s">
        <v>70136</v>
      </c>
      <c r="C7146" t="s">
        <v>70137</v>
      </c>
      <c r="D7146" s="1" t="s">
        <v>70138</v>
      </c>
      <c r="E7146" s="1" t="s">
        <v>706</v>
      </c>
      <c r="F7146" s="1" t="s">
        <v>45010</v>
      </c>
      <c r="G7146" s="1"/>
      <c r="H7146" s="1" t="s">
        <v>103</v>
      </c>
      <c r="I7146" s="2">
        <v>44051</v>
      </c>
      <c r="J7146">
        <v>2</v>
      </c>
      <c r="K7146" s="1" t="s">
        <v>105</v>
      </c>
      <c r="L7146" s="1" t="s">
        <v>106</v>
      </c>
      <c r="M7146" s="1" t="s">
        <v>33455</v>
      </c>
      <c r="N7146" s="1" t="s">
        <v>134</v>
      </c>
      <c r="O7146" s="1" t="s">
        <v>70139</v>
      </c>
      <c r="P7146" s="1" t="s">
        <v>105</v>
      </c>
      <c r="Q7146" s="1" t="s">
        <v>106</v>
      </c>
      <c r="R7146" s="1" t="s">
        <v>33455</v>
      </c>
      <c r="S7146" s="1" t="s">
        <v>134</v>
      </c>
      <c r="T7146" s="1" t="s">
        <v>70139</v>
      </c>
      <c r="U7146" s="1" t="s">
        <v>242</v>
      </c>
      <c r="V7146" s="1" t="s">
        <v>232</v>
      </c>
      <c r="W7146" s="1" t="s">
        <v>119</v>
      </c>
      <c r="X7146" s="2">
        <v>45098</v>
      </c>
      <c r="Y7146" s="1" t="s">
        <v>1717</v>
      </c>
      <c r="Z7146" s="1" t="s">
        <v>112</v>
      </c>
      <c r="AA7146" s="2">
        <v>45103</v>
      </c>
      <c r="AB7146" s="2">
        <v>45093</v>
      </c>
      <c r="AC7146" s="1" t="s">
        <v>23329</v>
      </c>
      <c r="AF7146" s="1" t="s">
        <v>33449</v>
      </c>
      <c r="AG7146" s="1" t="s">
        <v>2724</v>
      </c>
      <c r="AH7146" s="1" t="s">
        <v>121</v>
      </c>
      <c r="AJ7146" s="1" t="s">
        <v>199</v>
      </c>
      <c r="AK7146" s="1" t="s">
        <v>241</v>
      </c>
      <c r="AL7146" s="2">
        <v>45103</v>
      </c>
      <c r="AM7146" s="1" t="s">
        <v>241</v>
      </c>
      <c r="AN7146" s="2">
        <v>45103</v>
      </c>
      <c r="AO7146" s="1" t="s">
        <v>27025</v>
      </c>
      <c r="AR7146">
        <v>431200</v>
      </c>
      <c r="AS7146">
        <v>4312</v>
      </c>
      <c r="AT7146">
        <v>4</v>
      </c>
      <c r="AV7146" s="1"/>
      <c r="AY7146">
        <v>4</v>
      </c>
      <c r="AZ7146">
        <v>4056</v>
      </c>
      <c r="BA7146">
        <v>405645</v>
      </c>
      <c r="BB7146">
        <v>4</v>
      </c>
      <c r="BC7146">
        <v>4056</v>
      </c>
      <c r="BD7146">
        <v>405645</v>
      </c>
      <c r="BF7146">
        <v>2</v>
      </c>
      <c r="BG7146">
        <v>6</v>
      </c>
      <c r="BI7146">
        <v>405645013</v>
      </c>
      <c r="BJ7146">
        <v>405645013</v>
      </c>
      <c r="BK7146">
        <v>400000000</v>
      </c>
      <c r="BL7146">
        <v>405600000</v>
      </c>
      <c r="BM7146">
        <v>405645000</v>
      </c>
      <c r="BN7146">
        <v>405645013</v>
      </c>
      <c r="BO7146">
        <v>400000000</v>
      </c>
      <c r="BP7146">
        <v>405600000</v>
      </c>
      <c r="BQ7146">
        <v>405645000</v>
      </c>
      <c r="BR7146">
        <v>405645013</v>
      </c>
      <c r="BS7146">
        <v>2023</v>
      </c>
      <c r="BT7146">
        <v>32</v>
      </c>
    </row>
    <row r="7147" spans="1:72" x14ac:dyDescent="0.25">
      <c r="A7147" s="1" t="s">
        <v>70140</v>
      </c>
      <c r="B7147" s="1" t="s">
        <v>70141</v>
      </c>
      <c r="C7147" t="s">
        <v>70142</v>
      </c>
      <c r="D7147" s="1" t="s">
        <v>70143</v>
      </c>
      <c r="E7147" s="1" t="s">
        <v>70144</v>
      </c>
      <c r="F7147" s="1" t="s">
        <v>14598</v>
      </c>
      <c r="G7147" s="1"/>
      <c r="H7147" s="1" t="s">
        <v>103</v>
      </c>
      <c r="I7147" s="2">
        <v>30486</v>
      </c>
      <c r="J7147">
        <v>40</v>
      </c>
      <c r="K7147" s="1" t="s">
        <v>105</v>
      </c>
      <c r="L7147" s="1" t="s">
        <v>310</v>
      </c>
      <c r="M7147" s="1" t="s">
        <v>311</v>
      </c>
      <c r="N7147" s="1" t="s">
        <v>924</v>
      </c>
      <c r="O7147" s="1" t="s">
        <v>70145</v>
      </c>
      <c r="P7147" s="1" t="s">
        <v>105</v>
      </c>
      <c r="Q7147" s="1" t="s">
        <v>310</v>
      </c>
      <c r="R7147" s="1" t="s">
        <v>311</v>
      </c>
      <c r="S7147" s="1" t="s">
        <v>924</v>
      </c>
      <c r="T7147" s="1" t="s">
        <v>70145</v>
      </c>
      <c r="U7147" s="1" t="s">
        <v>1389</v>
      </c>
      <c r="V7147" s="1" t="s">
        <v>1390</v>
      </c>
      <c r="W7147" s="1" t="s">
        <v>112</v>
      </c>
      <c r="X7147" s="2"/>
      <c r="Y7147" s="1"/>
      <c r="Z7147" s="1" t="s">
        <v>119</v>
      </c>
      <c r="AA7147" s="2">
        <v>45175</v>
      </c>
      <c r="AB7147" s="2">
        <v>45174</v>
      </c>
      <c r="AC7147" s="1" t="s">
        <v>23329</v>
      </c>
      <c r="AF7147" s="1" t="s">
        <v>33449</v>
      </c>
      <c r="AG7147" s="1" t="s">
        <v>299</v>
      </c>
      <c r="AH7147" s="1" t="s">
        <v>121</v>
      </c>
      <c r="AJ7147" s="1" t="s">
        <v>199</v>
      </c>
      <c r="AK7147" s="1" t="s">
        <v>1392</v>
      </c>
      <c r="AL7147" s="2">
        <v>45177</v>
      </c>
      <c r="AM7147" s="1" t="s">
        <v>1392</v>
      </c>
      <c r="AN7147" s="2">
        <v>45177</v>
      </c>
      <c r="AO7147" s="1" t="s">
        <v>27025</v>
      </c>
      <c r="AR7147">
        <v>431200</v>
      </c>
      <c r="AS7147">
        <v>4312</v>
      </c>
      <c r="AT7147">
        <v>4</v>
      </c>
      <c r="AV7147" s="1"/>
      <c r="AY7147">
        <v>4</v>
      </c>
      <c r="AZ7147">
        <v>4056</v>
      </c>
      <c r="BA7147">
        <v>405630</v>
      </c>
      <c r="BB7147">
        <v>4</v>
      </c>
      <c r="BC7147">
        <v>4056</v>
      </c>
      <c r="BD7147">
        <v>405630</v>
      </c>
      <c r="BF7147">
        <v>6</v>
      </c>
      <c r="BG7147">
        <v>13</v>
      </c>
      <c r="BI7147">
        <v>405630001</v>
      </c>
      <c r="BJ7147">
        <v>405630001</v>
      </c>
      <c r="BK7147">
        <v>400000000</v>
      </c>
      <c r="BL7147">
        <v>405600000</v>
      </c>
      <c r="BM7147">
        <v>405630000</v>
      </c>
      <c r="BN7147">
        <v>405630001</v>
      </c>
      <c r="BO7147">
        <v>400000000</v>
      </c>
      <c r="BP7147">
        <v>405600000</v>
      </c>
      <c r="BQ7147">
        <v>405630000</v>
      </c>
      <c r="BR7147">
        <v>405630001</v>
      </c>
      <c r="BS7147">
        <v>2023</v>
      </c>
      <c r="BT7147">
        <v>31</v>
      </c>
    </row>
    <row r="7148" spans="1:72" x14ac:dyDescent="0.25">
      <c r="A7148" s="1" t="s">
        <v>70146</v>
      </c>
      <c r="B7148" s="1" t="s">
        <v>70147</v>
      </c>
      <c r="C7148" t="s">
        <v>13248</v>
      </c>
      <c r="D7148" s="1" t="s">
        <v>18642</v>
      </c>
      <c r="E7148" s="1" t="s">
        <v>70148</v>
      </c>
      <c r="F7148" s="1" t="s">
        <v>23405</v>
      </c>
      <c r="G7148" s="1"/>
      <c r="H7148" s="1" t="s">
        <v>132</v>
      </c>
      <c r="I7148" s="2">
        <v>34773</v>
      </c>
      <c r="J7148">
        <v>28</v>
      </c>
      <c r="K7148" s="1" t="s">
        <v>105</v>
      </c>
      <c r="L7148" s="1" t="s">
        <v>310</v>
      </c>
      <c r="M7148" s="1" t="s">
        <v>879</v>
      </c>
      <c r="N7148" s="1" t="s">
        <v>14401</v>
      </c>
      <c r="O7148" s="1" t="s">
        <v>70149</v>
      </c>
      <c r="P7148" s="1" t="s">
        <v>105</v>
      </c>
      <c r="Q7148" s="1" t="s">
        <v>310</v>
      </c>
      <c r="R7148" s="1" t="s">
        <v>879</v>
      </c>
      <c r="S7148" s="1" t="s">
        <v>14401</v>
      </c>
      <c r="T7148" s="1" t="s">
        <v>70149</v>
      </c>
      <c r="U7148" s="1" t="s">
        <v>10216</v>
      </c>
      <c r="V7148" s="1" t="s">
        <v>10212</v>
      </c>
      <c r="W7148" s="1" t="s">
        <v>119</v>
      </c>
      <c r="X7148" s="2">
        <v>45196</v>
      </c>
      <c r="Y7148" s="1" t="s">
        <v>27240</v>
      </c>
      <c r="Z7148" s="1" t="s">
        <v>119</v>
      </c>
      <c r="AA7148" s="2">
        <v>45196</v>
      </c>
      <c r="AB7148" s="2">
        <v>45191</v>
      </c>
      <c r="AC7148" s="1" t="s">
        <v>23329</v>
      </c>
      <c r="AF7148" s="1" t="s">
        <v>33488</v>
      </c>
      <c r="AG7148" s="1" t="s">
        <v>317</v>
      </c>
      <c r="AH7148" s="1" t="s">
        <v>121</v>
      </c>
      <c r="AJ7148" s="1" t="s">
        <v>199</v>
      </c>
      <c r="AK7148" s="1" t="s">
        <v>10213</v>
      </c>
      <c r="AL7148" s="2">
        <v>45197</v>
      </c>
      <c r="AM7148" s="1" t="s">
        <v>10213</v>
      </c>
      <c r="AN7148" s="2">
        <v>45197</v>
      </c>
      <c r="AO7148" s="1" t="s">
        <v>27025</v>
      </c>
      <c r="AR7148">
        <v>431200</v>
      </c>
      <c r="AS7148">
        <v>4312</v>
      </c>
      <c r="AT7148">
        <v>4</v>
      </c>
      <c r="AV7148" s="1"/>
      <c r="AY7148">
        <v>4</v>
      </c>
      <c r="AZ7148">
        <v>4056</v>
      </c>
      <c r="BA7148">
        <v>405645</v>
      </c>
      <c r="BB7148">
        <v>4</v>
      </c>
      <c r="BC7148">
        <v>4056</v>
      </c>
      <c r="BD7148">
        <v>405645</v>
      </c>
      <c r="BF7148">
        <v>2</v>
      </c>
      <c r="BG7148">
        <v>6</v>
      </c>
      <c r="BI7148">
        <v>405645006</v>
      </c>
      <c r="BJ7148">
        <v>405645006</v>
      </c>
      <c r="BK7148">
        <v>400000000</v>
      </c>
      <c r="BL7148">
        <v>405600000</v>
      </c>
      <c r="BM7148">
        <v>405645000</v>
      </c>
      <c r="BN7148">
        <v>405645006</v>
      </c>
      <c r="BO7148">
        <v>400000000</v>
      </c>
      <c r="BP7148">
        <v>405600000</v>
      </c>
      <c r="BQ7148">
        <v>405645000</v>
      </c>
      <c r="BR7148">
        <v>405645006</v>
      </c>
      <c r="BS7148">
        <v>2023</v>
      </c>
      <c r="BT7148">
        <v>32</v>
      </c>
    </row>
    <row r="7149" spans="1:72" x14ac:dyDescent="0.25">
      <c r="A7149" s="1" t="s">
        <v>2121</v>
      </c>
      <c r="B7149" s="1" t="s">
        <v>70150</v>
      </c>
      <c r="C7149">
        <v>45139</v>
      </c>
      <c r="D7149" s="1" t="s">
        <v>2124</v>
      </c>
      <c r="E7149" s="1" t="s">
        <v>2125</v>
      </c>
      <c r="F7149" s="1" t="s">
        <v>2126</v>
      </c>
      <c r="G7149" s="1"/>
      <c r="H7149" s="1" t="s">
        <v>132</v>
      </c>
      <c r="I7149" s="2">
        <v>28727</v>
      </c>
      <c r="J7149">
        <v>44</v>
      </c>
      <c r="K7149" s="1" t="s">
        <v>105</v>
      </c>
      <c r="L7149" s="1" t="s">
        <v>310</v>
      </c>
      <c r="M7149" s="1" t="s">
        <v>441</v>
      </c>
      <c r="N7149" s="1" t="s">
        <v>2128</v>
      </c>
      <c r="O7149" s="1" t="s">
        <v>2129</v>
      </c>
      <c r="P7149" s="1" t="s">
        <v>105</v>
      </c>
      <c r="Q7149" s="1" t="s">
        <v>310</v>
      </c>
      <c r="R7149" s="1" t="s">
        <v>441</v>
      </c>
      <c r="S7149" s="1" t="s">
        <v>2128</v>
      </c>
      <c r="T7149" s="1" t="s">
        <v>2129</v>
      </c>
      <c r="U7149" s="1" t="s">
        <v>1272</v>
      </c>
      <c r="V7149" s="1" t="s">
        <v>1273</v>
      </c>
      <c r="W7149" s="1" t="s">
        <v>119</v>
      </c>
      <c r="X7149" s="2">
        <v>45100</v>
      </c>
      <c r="Y7149" s="1" t="s">
        <v>1274</v>
      </c>
      <c r="Z7149" s="1" t="s">
        <v>119</v>
      </c>
      <c r="AA7149" s="2">
        <v>45100</v>
      </c>
      <c r="AB7149" s="2">
        <v>45099</v>
      </c>
      <c r="AC7149" s="1" t="s">
        <v>23329</v>
      </c>
      <c r="AF7149" s="1" t="s">
        <v>33488</v>
      </c>
      <c r="AG7149" s="1" t="s">
        <v>2724</v>
      </c>
      <c r="AH7149" s="1" t="s">
        <v>121</v>
      </c>
      <c r="AJ7149" s="1" t="s">
        <v>199</v>
      </c>
      <c r="AK7149" s="1" t="s">
        <v>1276</v>
      </c>
      <c r="AL7149" s="2">
        <v>45113</v>
      </c>
      <c r="AM7149" s="1" t="s">
        <v>1276</v>
      </c>
      <c r="AN7149" s="2">
        <v>45113</v>
      </c>
      <c r="AO7149" s="1" t="s">
        <v>27025</v>
      </c>
      <c r="AR7149">
        <v>405808</v>
      </c>
      <c r="AS7149">
        <v>4058</v>
      </c>
      <c r="AT7149">
        <v>4</v>
      </c>
      <c r="AV7149" s="1"/>
      <c r="AY7149">
        <v>4</v>
      </c>
      <c r="AZ7149">
        <v>4058</v>
      </c>
      <c r="BA7149">
        <v>405808</v>
      </c>
      <c r="BB7149">
        <v>4</v>
      </c>
      <c r="BC7149">
        <v>4058</v>
      </c>
      <c r="BD7149">
        <v>405808</v>
      </c>
      <c r="BF7149">
        <v>1</v>
      </c>
      <c r="BG7149">
        <v>8</v>
      </c>
      <c r="BI7149">
        <v>405808009</v>
      </c>
      <c r="BJ7149">
        <v>405808009</v>
      </c>
      <c r="BK7149">
        <v>400000000</v>
      </c>
      <c r="BL7149">
        <v>405800000</v>
      </c>
      <c r="BM7149">
        <v>405808000</v>
      </c>
      <c r="BN7149">
        <v>405808009</v>
      </c>
      <c r="BO7149">
        <v>400000000</v>
      </c>
      <c r="BP7149">
        <v>405800000</v>
      </c>
      <c r="BQ7149">
        <v>405808000</v>
      </c>
      <c r="BR7149">
        <v>405808009</v>
      </c>
      <c r="BS7149">
        <v>2023</v>
      </c>
      <c r="BT7149">
        <v>32</v>
      </c>
    </row>
    <row r="7150" spans="1:72" x14ac:dyDescent="0.25">
      <c r="A7150" s="1" t="s">
        <v>70151</v>
      </c>
      <c r="B7150" s="1" t="s">
        <v>70152</v>
      </c>
      <c r="C7150" t="s">
        <v>70153</v>
      </c>
      <c r="D7150" s="1" t="s">
        <v>7416</v>
      </c>
      <c r="E7150" s="1" t="s">
        <v>5291</v>
      </c>
      <c r="F7150" s="1" t="s">
        <v>70154</v>
      </c>
      <c r="G7150" s="1"/>
      <c r="H7150" s="1" t="s">
        <v>103</v>
      </c>
      <c r="I7150" s="2">
        <v>36659</v>
      </c>
      <c r="J7150">
        <v>23</v>
      </c>
      <c r="K7150" s="1" t="s">
        <v>105</v>
      </c>
      <c r="L7150" s="1" t="s">
        <v>106</v>
      </c>
      <c r="M7150" s="1" t="s">
        <v>2115</v>
      </c>
      <c r="N7150" s="1" t="s">
        <v>328</v>
      </c>
      <c r="O7150" s="1" t="s">
        <v>70155</v>
      </c>
      <c r="P7150" s="1" t="s">
        <v>105</v>
      </c>
      <c r="Q7150" s="1" t="s">
        <v>106</v>
      </c>
      <c r="R7150" s="1" t="s">
        <v>2115</v>
      </c>
      <c r="S7150" s="1" t="s">
        <v>328</v>
      </c>
      <c r="T7150" s="1" t="s">
        <v>70155</v>
      </c>
      <c r="U7150" s="1" t="s">
        <v>10731</v>
      </c>
      <c r="V7150" s="1" t="s">
        <v>10728</v>
      </c>
      <c r="W7150" s="1" t="s">
        <v>119</v>
      </c>
      <c r="X7150" s="2">
        <v>45084</v>
      </c>
      <c r="Y7150" s="1" t="s">
        <v>22918</v>
      </c>
      <c r="Z7150" s="1" t="s">
        <v>119</v>
      </c>
      <c r="AA7150" s="2">
        <v>45084</v>
      </c>
      <c r="AB7150" s="2">
        <v>45082</v>
      </c>
      <c r="AC7150" s="1" t="s">
        <v>23329</v>
      </c>
      <c r="AF7150" s="1" t="s">
        <v>33488</v>
      </c>
      <c r="AG7150" s="1" t="s">
        <v>2724</v>
      </c>
      <c r="AH7150" s="1" t="s">
        <v>121</v>
      </c>
      <c r="AJ7150" s="1" t="s">
        <v>199</v>
      </c>
      <c r="AK7150" s="1" t="s">
        <v>10729</v>
      </c>
      <c r="AL7150" s="2">
        <v>45090</v>
      </c>
      <c r="AM7150" s="1" t="s">
        <v>10729</v>
      </c>
      <c r="AN7150" s="2">
        <v>45090</v>
      </c>
      <c r="AO7150" s="1" t="s">
        <v>27025</v>
      </c>
      <c r="AR7150">
        <v>405808</v>
      </c>
      <c r="AS7150">
        <v>4058</v>
      </c>
      <c r="AT7150">
        <v>4</v>
      </c>
      <c r="AV7150" s="1"/>
      <c r="AY7150">
        <v>4</v>
      </c>
      <c r="AZ7150">
        <v>4058</v>
      </c>
      <c r="BA7150">
        <v>405808</v>
      </c>
      <c r="BB7150">
        <v>4</v>
      </c>
      <c r="BC7150">
        <v>4058</v>
      </c>
      <c r="BD7150">
        <v>405808</v>
      </c>
      <c r="BF7150">
        <v>23</v>
      </c>
      <c r="BG7150">
        <v>25</v>
      </c>
      <c r="BI7150">
        <v>405808010</v>
      </c>
      <c r="BJ7150">
        <v>405808010</v>
      </c>
      <c r="BK7150">
        <v>400000000</v>
      </c>
      <c r="BL7150">
        <v>405800000</v>
      </c>
      <c r="BM7150">
        <v>405808000</v>
      </c>
      <c r="BN7150">
        <v>405808010</v>
      </c>
      <c r="BO7150">
        <v>400000000</v>
      </c>
      <c r="BP7150">
        <v>405800000</v>
      </c>
      <c r="BQ7150">
        <v>405808000</v>
      </c>
      <c r="BR7150">
        <v>405808010</v>
      </c>
      <c r="BS7150">
        <v>2023</v>
      </c>
      <c r="BT7150">
        <v>30</v>
      </c>
    </row>
    <row r="7151" spans="1:72" x14ac:dyDescent="0.25">
      <c r="A7151" s="1" t="s">
        <v>70156</v>
      </c>
      <c r="B7151" s="1" t="s">
        <v>70157</v>
      </c>
      <c r="C7151" t="s">
        <v>70158</v>
      </c>
      <c r="D7151" s="1" t="s">
        <v>70159</v>
      </c>
      <c r="E7151" s="1" t="s">
        <v>34570</v>
      </c>
      <c r="F7151" s="1" t="s">
        <v>7454</v>
      </c>
      <c r="G7151" s="1"/>
      <c r="H7151" s="1" t="s">
        <v>132</v>
      </c>
      <c r="I7151" s="2">
        <v>37579</v>
      </c>
      <c r="J7151">
        <v>20</v>
      </c>
      <c r="K7151" s="1" t="s">
        <v>105</v>
      </c>
      <c r="L7151" s="1" t="s">
        <v>571</v>
      </c>
      <c r="M7151" s="1" t="s">
        <v>5587</v>
      </c>
      <c r="N7151" s="1" t="s">
        <v>45808</v>
      </c>
      <c r="O7151" s="1" t="s">
        <v>4470</v>
      </c>
      <c r="P7151" s="1" t="s">
        <v>105</v>
      </c>
      <c r="Q7151" s="1" t="s">
        <v>571</v>
      </c>
      <c r="R7151" s="1" t="s">
        <v>5587</v>
      </c>
      <c r="S7151" s="1" t="s">
        <v>45808</v>
      </c>
      <c r="T7151" s="1" t="s">
        <v>4470</v>
      </c>
      <c r="U7151" s="1" t="s">
        <v>4706</v>
      </c>
      <c r="V7151" s="1" t="s">
        <v>4707</v>
      </c>
      <c r="W7151" s="1" t="s">
        <v>112</v>
      </c>
      <c r="X7151" s="2"/>
      <c r="Y7151" s="1"/>
      <c r="Z7151" s="1" t="s">
        <v>119</v>
      </c>
      <c r="AA7151" s="2">
        <v>45084</v>
      </c>
      <c r="AB7151" s="2">
        <v>45081</v>
      </c>
      <c r="AC7151" s="1" t="s">
        <v>23329</v>
      </c>
      <c r="AF7151" s="1" t="s">
        <v>33488</v>
      </c>
      <c r="AG7151" s="1" t="s">
        <v>2724</v>
      </c>
      <c r="AH7151" s="1" t="s">
        <v>121</v>
      </c>
      <c r="AJ7151" s="1" t="s">
        <v>199</v>
      </c>
      <c r="AK7151" s="1" t="s">
        <v>4710</v>
      </c>
      <c r="AL7151" s="2">
        <v>45084</v>
      </c>
      <c r="AM7151" s="1" t="s">
        <v>4710</v>
      </c>
      <c r="AN7151" s="2">
        <v>45084</v>
      </c>
      <c r="AO7151" s="1" t="s">
        <v>27025</v>
      </c>
      <c r="AR7151">
        <v>402119</v>
      </c>
      <c r="AS7151">
        <v>4021</v>
      </c>
      <c r="AT7151">
        <v>4</v>
      </c>
      <c r="AV7151" s="1"/>
      <c r="AY7151">
        <v>4</v>
      </c>
      <c r="AZ7151">
        <v>4021</v>
      </c>
      <c r="BA7151">
        <v>402114</v>
      </c>
      <c r="BB7151">
        <v>4</v>
      </c>
      <c r="BC7151">
        <v>4021</v>
      </c>
      <c r="BD7151">
        <v>402114</v>
      </c>
      <c r="BF7151">
        <v>0</v>
      </c>
      <c r="BG7151">
        <v>3</v>
      </c>
      <c r="BI7151">
        <v>402114022</v>
      </c>
      <c r="BJ7151">
        <v>402114022</v>
      </c>
      <c r="BK7151">
        <v>400000000</v>
      </c>
      <c r="BL7151">
        <v>402100000</v>
      </c>
      <c r="BM7151">
        <v>402114000</v>
      </c>
      <c r="BN7151">
        <v>402114022</v>
      </c>
      <c r="BO7151">
        <v>400000000</v>
      </c>
      <c r="BP7151">
        <v>402100000</v>
      </c>
      <c r="BQ7151">
        <v>402114000</v>
      </c>
      <c r="BR7151">
        <v>402114022</v>
      </c>
      <c r="BS7151">
        <v>2023</v>
      </c>
      <c r="BT7151">
        <v>33</v>
      </c>
    </row>
    <row r="7152" spans="1:72" x14ac:dyDescent="0.25">
      <c r="A7152" s="1" t="s">
        <v>70160</v>
      </c>
      <c r="B7152" s="1" t="s">
        <v>70161</v>
      </c>
      <c r="C7152" t="s">
        <v>70162</v>
      </c>
      <c r="D7152" s="1" t="s">
        <v>70163</v>
      </c>
      <c r="E7152" s="1" t="s">
        <v>19654</v>
      </c>
      <c r="F7152" s="1" t="s">
        <v>7454</v>
      </c>
      <c r="G7152" s="1"/>
      <c r="H7152" s="1" t="s">
        <v>132</v>
      </c>
      <c r="I7152" s="2">
        <v>37018</v>
      </c>
      <c r="J7152">
        <v>22</v>
      </c>
      <c r="K7152" s="1" t="s">
        <v>105</v>
      </c>
      <c r="L7152" s="1" t="s">
        <v>106</v>
      </c>
      <c r="M7152" s="1" t="s">
        <v>33455</v>
      </c>
      <c r="N7152" s="1" t="s">
        <v>370</v>
      </c>
      <c r="O7152" s="1" t="s">
        <v>24967</v>
      </c>
      <c r="P7152" s="1" t="s">
        <v>105</v>
      </c>
      <c r="Q7152" s="1" t="s">
        <v>106</v>
      </c>
      <c r="R7152" s="1" t="s">
        <v>33455</v>
      </c>
      <c r="S7152" s="1" t="s">
        <v>370</v>
      </c>
      <c r="T7152" s="1" t="s">
        <v>24967</v>
      </c>
      <c r="U7152" s="1" t="s">
        <v>2735</v>
      </c>
      <c r="V7152" s="1" t="s">
        <v>2736</v>
      </c>
      <c r="W7152" s="1" t="s">
        <v>119</v>
      </c>
      <c r="X7152" s="2">
        <v>45074</v>
      </c>
      <c r="Y7152" s="1" t="s">
        <v>2738</v>
      </c>
      <c r="Z7152" s="1" t="s">
        <v>112</v>
      </c>
      <c r="AA7152" s="2">
        <v>45076</v>
      </c>
      <c r="AB7152" s="2">
        <v>45072</v>
      </c>
      <c r="AC7152" s="1" t="s">
        <v>23329</v>
      </c>
      <c r="AF7152" s="1" t="s">
        <v>33449</v>
      </c>
      <c r="AG7152" s="1" t="s">
        <v>299</v>
      </c>
      <c r="AH7152" s="1" t="s">
        <v>121</v>
      </c>
      <c r="AJ7152" s="1" t="s">
        <v>199</v>
      </c>
      <c r="AK7152" s="1" t="s">
        <v>2740</v>
      </c>
      <c r="AL7152" s="2">
        <v>45076</v>
      </c>
      <c r="AM7152" s="1" t="s">
        <v>2740</v>
      </c>
      <c r="AN7152" s="2">
        <v>45076</v>
      </c>
      <c r="AO7152" s="1" t="s">
        <v>27025</v>
      </c>
      <c r="AR7152">
        <v>402119</v>
      </c>
      <c r="AS7152">
        <v>4021</v>
      </c>
      <c r="AT7152">
        <v>4</v>
      </c>
      <c r="AV7152" s="1"/>
      <c r="AY7152">
        <v>4</v>
      </c>
      <c r="AZ7152">
        <v>4021</v>
      </c>
      <c r="BA7152">
        <v>402110</v>
      </c>
      <c r="BB7152">
        <v>4</v>
      </c>
      <c r="BC7152">
        <v>4021</v>
      </c>
      <c r="BD7152">
        <v>402110</v>
      </c>
      <c r="BF7152">
        <v>1</v>
      </c>
      <c r="BG7152">
        <v>5</v>
      </c>
      <c r="BI7152">
        <v>402110016</v>
      </c>
      <c r="BJ7152">
        <v>402110016</v>
      </c>
      <c r="BK7152">
        <v>400000000</v>
      </c>
      <c r="BL7152">
        <v>402100000</v>
      </c>
      <c r="BM7152">
        <v>402110000</v>
      </c>
      <c r="BN7152">
        <v>402110016</v>
      </c>
      <c r="BO7152">
        <v>400000000</v>
      </c>
      <c r="BP7152">
        <v>402100000</v>
      </c>
      <c r="BQ7152">
        <v>402110000</v>
      </c>
      <c r="BR7152">
        <v>402110016</v>
      </c>
      <c r="BS7152">
        <v>2023</v>
      </c>
      <c r="BT7152">
        <v>32</v>
      </c>
    </row>
    <row r="7153" spans="1:72" x14ac:dyDescent="0.25">
      <c r="A7153" s="1" t="s">
        <v>70164</v>
      </c>
      <c r="B7153" s="1" t="s">
        <v>70165</v>
      </c>
      <c r="C7153" t="s">
        <v>70166</v>
      </c>
      <c r="D7153" s="1" t="s">
        <v>70167</v>
      </c>
      <c r="E7153" s="1" t="s">
        <v>5268</v>
      </c>
      <c r="F7153" s="1" t="s">
        <v>7454</v>
      </c>
      <c r="G7153" s="1"/>
      <c r="H7153" s="1" t="s">
        <v>103</v>
      </c>
      <c r="I7153" s="2">
        <v>42571</v>
      </c>
      <c r="J7153">
        <v>6</v>
      </c>
      <c r="K7153" s="1" t="s">
        <v>105</v>
      </c>
      <c r="L7153" s="1" t="s">
        <v>106</v>
      </c>
      <c r="M7153" s="1" t="s">
        <v>33455</v>
      </c>
      <c r="N7153" s="1" t="s">
        <v>5170</v>
      </c>
      <c r="O7153" s="1" t="s">
        <v>70168</v>
      </c>
      <c r="P7153" s="1" t="s">
        <v>105</v>
      </c>
      <c r="Q7153" s="1" t="s">
        <v>106</v>
      </c>
      <c r="R7153" s="1" t="s">
        <v>33455</v>
      </c>
      <c r="S7153" s="1" t="s">
        <v>5170</v>
      </c>
      <c r="T7153" s="1" t="s">
        <v>70168</v>
      </c>
      <c r="U7153" s="1" t="s">
        <v>1467</v>
      </c>
      <c r="V7153" s="1" t="s">
        <v>1468</v>
      </c>
      <c r="W7153" s="1" t="s">
        <v>112</v>
      </c>
      <c r="X7153" s="2"/>
      <c r="Y7153" s="1"/>
      <c r="Z7153" s="1" t="s">
        <v>112</v>
      </c>
      <c r="AA7153" s="2">
        <v>45048</v>
      </c>
      <c r="AB7153" s="2">
        <v>45042</v>
      </c>
      <c r="AC7153" s="1" t="s">
        <v>23329</v>
      </c>
      <c r="AF7153" s="1" t="s">
        <v>33449</v>
      </c>
      <c r="AG7153" s="1" t="s">
        <v>2724</v>
      </c>
      <c r="AH7153" s="1" t="s">
        <v>121</v>
      </c>
      <c r="AJ7153" s="1" t="s">
        <v>257</v>
      </c>
      <c r="AK7153" s="1" t="s">
        <v>33463</v>
      </c>
      <c r="AL7153" s="2">
        <v>45049</v>
      </c>
      <c r="AM7153" s="1" t="s">
        <v>1470</v>
      </c>
      <c r="AN7153" s="2">
        <v>45048</v>
      </c>
      <c r="AO7153" s="1" t="s">
        <v>27025</v>
      </c>
      <c r="AR7153">
        <v>402119</v>
      </c>
      <c r="AS7153">
        <v>4021</v>
      </c>
      <c r="AT7153">
        <v>4</v>
      </c>
      <c r="AV7153" s="1"/>
      <c r="AY7153">
        <v>4</v>
      </c>
      <c r="AZ7153">
        <v>4021</v>
      </c>
      <c r="BA7153">
        <v>402118</v>
      </c>
      <c r="BB7153">
        <v>4</v>
      </c>
      <c r="BC7153">
        <v>4021</v>
      </c>
      <c r="BD7153">
        <v>402118</v>
      </c>
      <c r="BF7153">
        <v>9</v>
      </c>
      <c r="BG7153">
        <v>13</v>
      </c>
      <c r="BI7153">
        <v>402118065</v>
      </c>
      <c r="BJ7153">
        <v>402118065</v>
      </c>
      <c r="BK7153">
        <v>400000000</v>
      </c>
      <c r="BL7153">
        <v>402100000</v>
      </c>
      <c r="BM7153">
        <v>402118000</v>
      </c>
      <c r="BN7153">
        <v>402118065</v>
      </c>
      <c r="BO7153">
        <v>400000000</v>
      </c>
      <c r="BP7153">
        <v>402100000</v>
      </c>
      <c r="BQ7153">
        <v>402118000</v>
      </c>
      <c r="BR7153">
        <v>402118065</v>
      </c>
      <c r="BS7153">
        <v>2023</v>
      </c>
      <c r="BT7153">
        <v>31</v>
      </c>
    </row>
    <row r="7154" spans="1:72" x14ac:dyDescent="0.25">
      <c r="A7154" s="1" t="s">
        <v>70169</v>
      </c>
      <c r="B7154" s="1" t="s">
        <v>70170</v>
      </c>
      <c r="C7154" t="s">
        <v>70171</v>
      </c>
      <c r="D7154" s="1" t="s">
        <v>70172</v>
      </c>
      <c r="E7154" s="1" t="s">
        <v>4187</v>
      </c>
      <c r="F7154" s="1" t="s">
        <v>6677</v>
      </c>
      <c r="G7154" s="1" t="s">
        <v>618</v>
      </c>
      <c r="H7154" s="1" t="s">
        <v>132</v>
      </c>
      <c r="I7154" s="2">
        <v>36348</v>
      </c>
      <c r="J7154">
        <v>24</v>
      </c>
      <c r="K7154" s="1" t="s">
        <v>105</v>
      </c>
      <c r="L7154" s="1" t="s">
        <v>354</v>
      </c>
      <c r="M7154" s="1" t="s">
        <v>11929</v>
      </c>
      <c r="N7154" s="1" t="s">
        <v>29549</v>
      </c>
      <c r="O7154" s="1" t="s">
        <v>4470</v>
      </c>
      <c r="P7154" s="1" t="s">
        <v>105</v>
      </c>
      <c r="Q7154" s="1" t="s">
        <v>354</v>
      </c>
      <c r="R7154" s="1" t="s">
        <v>11929</v>
      </c>
      <c r="S7154" s="1" t="s">
        <v>29549</v>
      </c>
      <c r="T7154" s="1" t="s">
        <v>4470</v>
      </c>
      <c r="U7154" s="1" t="s">
        <v>24416</v>
      </c>
      <c r="V7154" s="1" t="s">
        <v>24417</v>
      </c>
      <c r="W7154" s="1" t="s">
        <v>119</v>
      </c>
      <c r="X7154" s="2">
        <v>45209</v>
      </c>
      <c r="Y7154" s="1" t="s">
        <v>38605</v>
      </c>
      <c r="Z7154" s="1" t="s">
        <v>119</v>
      </c>
      <c r="AA7154" s="2">
        <v>45209</v>
      </c>
      <c r="AB7154" s="2">
        <v>45206</v>
      </c>
      <c r="AC7154" s="1" t="s">
        <v>23329</v>
      </c>
      <c r="AF7154" s="1" t="s">
        <v>33488</v>
      </c>
      <c r="AG7154" s="1" t="s">
        <v>317</v>
      </c>
      <c r="AH7154" s="1" t="s">
        <v>121</v>
      </c>
      <c r="AJ7154" s="1" t="s">
        <v>199</v>
      </c>
      <c r="AK7154" s="1" t="s">
        <v>24421</v>
      </c>
      <c r="AL7154" s="2">
        <v>45215</v>
      </c>
      <c r="AM7154" s="1" t="s">
        <v>24421</v>
      </c>
      <c r="AN7154" s="2">
        <v>45215</v>
      </c>
      <c r="AO7154" s="1" t="s">
        <v>27025</v>
      </c>
      <c r="AR7154">
        <v>401005</v>
      </c>
      <c r="AS7154">
        <v>4010</v>
      </c>
      <c r="AT7154">
        <v>4</v>
      </c>
      <c r="AV7154" s="1" t="s">
        <v>260</v>
      </c>
      <c r="AY7154">
        <v>4</v>
      </c>
      <c r="AZ7154">
        <v>4034</v>
      </c>
      <c r="BA7154">
        <v>403403</v>
      </c>
      <c r="BB7154">
        <v>4</v>
      </c>
      <c r="BC7154">
        <v>4034</v>
      </c>
      <c r="BD7154">
        <v>403403</v>
      </c>
      <c r="BF7154">
        <v>2</v>
      </c>
      <c r="BG7154">
        <v>6</v>
      </c>
      <c r="BI7154">
        <v>403403019</v>
      </c>
      <c r="BJ7154">
        <v>403403019</v>
      </c>
      <c r="BK7154">
        <v>400000000</v>
      </c>
      <c r="BL7154">
        <v>403400000</v>
      </c>
      <c r="BM7154">
        <v>403403000</v>
      </c>
      <c r="BN7154">
        <v>403403019</v>
      </c>
      <c r="BO7154">
        <v>400000000</v>
      </c>
      <c r="BP7154">
        <v>403400000</v>
      </c>
      <c r="BQ7154">
        <v>403403000</v>
      </c>
      <c r="BR7154">
        <v>403403019</v>
      </c>
      <c r="BS7154">
        <v>2023</v>
      </c>
      <c r="BT7154">
        <v>32</v>
      </c>
    </row>
    <row r="7155" spans="1:72" x14ac:dyDescent="0.25">
      <c r="A7155" s="1" t="s">
        <v>70173</v>
      </c>
      <c r="B7155" s="1" t="s">
        <v>70174</v>
      </c>
      <c r="C7155" t="s">
        <v>8605</v>
      </c>
      <c r="D7155" s="1" t="s">
        <v>38638</v>
      </c>
      <c r="E7155" s="1" t="s">
        <v>70175</v>
      </c>
      <c r="F7155" s="1" t="s">
        <v>6677</v>
      </c>
      <c r="G7155" s="1"/>
      <c r="H7155" s="1" t="s">
        <v>132</v>
      </c>
      <c r="I7155" s="2">
        <v>37391</v>
      </c>
      <c r="J7155">
        <v>21</v>
      </c>
      <c r="K7155" s="1" t="s">
        <v>105</v>
      </c>
      <c r="L7155" s="1" t="s">
        <v>354</v>
      </c>
      <c r="M7155" s="1" t="s">
        <v>7513</v>
      </c>
      <c r="N7155" s="1" t="s">
        <v>172</v>
      </c>
      <c r="O7155" s="1" t="s">
        <v>618</v>
      </c>
      <c r="P7155" s="1" t="s">
        <v>105</v>
      </c>
      <c r="Q7155" s="1" t="s">
        <v>354</v>
      </c>
      <c r="R7155" s="1" t="s">
        <v>7513</v>
      </c>
      <c r="S7155" s="1" t="s">
        <v>172</v>
      </c>
      <c r="T7155" s="1" t="s">
        <v>618</v>
      </c>
      <c r="U7155" s="1" t="s">
        <v>10687</v>
      </c>
      <c r="V7155" s="1" t="s">
        <v>10684</v>
      </c>
      <c r="W7155" s="1" t="s">
        <v>119</v>
      </c>
      <c r="X7155" s="2">
        <v>45162</v>
      </c>
      <c r="Y7155" s="1" t="s">
        <v>27768</v>
      </c>
      <c r="Z7155" s="1" t="s">
        <v>119</v>
      </c>
      <c r="AA7155" s="2">
        <v>45162</v>
      </c>
      <c r="AB7155" s="2">
        <v>45159</v>
      </c>
      <c r="AC7155" s="1" t="s">
        <v>23329</v>
      </c>
      <c r="AF7155" s="1" t="s">
        <v>33449</v>
      </c>
      <c r="AG7155" s="1" t="s">
        <v>317</v>
      </c>
      <c r="AH7155" s="1" t="s">
        <v>121</v>
      </c>
      <c r="AJ7155" s="1" t="s">
        <v>199</v>
      </c>
      <c r="AK7155" s="1" t="s">
        <v>10685</v>
      </c>
      <c r="AL7155" s="2">
        <v>45167</v>
      </c>
      <c r="AM7155" s="1" t="s">
        <v>10685</v>
      </c>
      <c r="AN7155" s="2">
        <v>45167</v>
      </c>
      <c r="AO7155" s="1" t="s">
        <v>27025</v>
      </c>
      <c r="AR7155">
        <v>401012</v>
      </c>
      <c r="AS7155">
        <v>4010</v>
      </c>
      <c r="AT7155">
        <v>4</v>
      </c>
      <c r="AV7155" s="1"/>
      <c r="AY7155">
        <v>4</v>
      </c>
      <c r="AZ7155">
        <v>4010</v>
      </c>
      <c r="BA7155">
        <v>401025</v>
      </c>
      <c r="BB7155">
        <v>4</v>
      </c>
      <c r="BC7155">
        <v>4010</v>
      </c>
      <c r="BD7155">
        <v>401025</v>
      </c>
      <c r="BF7155">
        <v>1</v>
      </c>
      <c r="BG7155">
        <v>5</v>
      </c>
      <c r="BI7155">
        <v>401025013</v>
      </c>
      <c r="BJ7155">
        <v>401025013</v>
      </c>
      <c r="BK7155">
        <v>400000000</v>
      </c>
      <c r="BL7155">
        <v>401000000</v>
      </c>
      <c r="BM7155">
        <v>401025000</v>
      </c>
      <c r="BN7155">
        <v>401025013</v>
      </c>
      <c r="BO7155">
        <v>400000000</v>
      </c>
      <c r="BP7155">
        <v>401000000</v>
      </c>
      <c r="BQ7155">
        <v>401025000</v>
      </c>
      <c r="BR7155">
        <v>401025013</v>
      </c>
      <c r="BS7155">
        <v>2023</v>
      </c>
      <c r="BT7155">
        <v>32</v>
      </c>
    </row>
    <row r="7156" spans="1:72" x14ac:dyDescent="0.25">
      <c r="A7156" s="1" t="s">
        <v>70176</v>
      </c>
      <c r="B7156" s="1" t="s">
        <v>70177</v>
      </c>
      <c r="C7156" t="s">
        <v>70178</v>
      </c>
      <c r="D7156" s="1" t="s">
        <v>70179</v>
      </c>
      <c r="E7156" s="1" t="s">
        <v>69243</v>
      </c>
      <c r="F7156" s="1" t="s">
        <v>6677</v>
      </c>
      <c r="G7156" s="1"/>
      <c r="H7156" s="1" t="s">
        <v>103</v>
      </c>
      <c r="I7156" s="2">
        <v>38008</v>
      </c>
      <c r="J7156">
        <v>19</v>
      </c>
      <c r="K7156" s="1" t="s">
        <v>105</v>
      </c>
      <c r="L7156" s="1" t="s">
        <v>148</v>
      </c>
      <c r="M7156" s="1" t="s">
        <v>8014</v>
      </c>
      <c r="N7156" s="1" t="s">
        <v>55467</v>
      </c>
      <c r="O7156" s="1"/>
      <c r="P7156" s="1" t="s">
        <v>105</v>
      </c>
      <c r="Q7156" s="1" t="s">
        <v>148</v>
      </c>
      <c r="R7156" s="1" t="s">
        <v>8014</v>
      </c>
      <c r="S7156" s="1" t="s">
        <v>55467</v>
      </c>
      <c r="T7156" s="1"/>
      <c r="U7156" s="1" t="s">
        <v>15101</v>
      </c>
      <c r="V7156" s="1" t="s">
        <v>15097</v>
      </c>
      <c r="W7156" s="1" t="s">
        <v>119</v>
      </c>
      <c r="X7156" s="2">
        <v>45121</v>
      </c>
      <c r="Y7156" s="1" t="s">
        <v>15101</v>
      </c>
      <c r="Z7156" s="1" t="s">
        <v>119</v>
      </c>
      <c r="AA7156" s="2">
        <v>45121</v>
      </c>
      <c r="AB7156" s="2">
        <v>45117</v>
      </c>
      <c r="AC7156" s="1" t="s">
        <v>23329</v>
      </c>
      <c r="AF7156" s="1" t="s">
        <v>33488</v>
      </c>
      <c r="AG7156" s="1" t="s">
        <v>2724</v>
      </c>
      <c r="AH7156" s="1" t="s">
        <v>121</v>
      </c>
      <c r="AJ7156" s="1" t="s">
        <v>199</v>
      </c>
      <c r="AK7156" s="1" t="s">
        <v>15098</v>
      </c>
      <c r="AL7156" s="2">
        <v>45155</v>
      </c>
      <c r="AM7156" s="1" t="s">
        <v>15098</v>
      </c>
      <c r="AN7156" s="2">
        <v>45155</v>
      </c>
      <c r="AO7156" s="1" t="s">
        <v>27025</v>
      </c>
      <c r="AR7156">
        <v>402122</v>
      </c>
      <c r="AS7156">
        <v>4021</v>
      </c>
      <c r="AT7156">
        <v>4</v>
      </c>
      <c r="AV7156" s="1" t="s">
        <v>408</v>
      </c>
      <c r="AY7156">
        <v>4</v>
      </c>
      <c r="AZ7156">
        <v>4021</v>
      </c>
      <c r="BA7156">
        <v>402114</v>
      </c>
      <c r="BB7156">
        <v>4</v>
      </c>
      <c r="BC7156">
        <v>4021</v>
      </c>
      <c r="BD7156">
        <v>402114</v>
      </c>
      <c r="BF7156">
        <v>0</v>
      </c>
      <c r="BG7156">
        <v>6</v>
      </c>
      <c r="BI7156">
        <v>402114021</v>
      </c>
      <c r="BJ7156">
        <v>402114021</v>
      </c>
      <c r="BK7156">
        <v>400000000</v>
      </c>
      <c r="BL7156">
        <v>402100000</v>
      </c>
      <c r="BM7156">
        <v>402114000</v>
      </c>
      <c r="BN7156">
        <v>402114021</v>
      </c>
      <c r="BO7156">
        <v>400000000</v>
      </c>
      <c r="BP7156">
        <v>402100000</v>
      </c>
      <c r="BQ7156">
        <v>402114000</v>
      </c>
      <c r="BR7156">
        <v>402114021</v>
      </c>
      <c r="BS7156">
        <v>2023</v>
      </c>
      <c r="BT7156">
        <v>32</v>
      </c>
    </row>
    <row r="7157" spans="1:72" x14ac:dyDescent="0.25">
      <c r="A7157" s="1" t="s">
        <v>70180</v>
      </c>
      <c r="B7157" s="1" t="s">
        <v>70181</v>
      </c>
      <c r="C7157" t="s">
        <v>16405</v>
      </c>
      <c r="D7157" s="1" t="s">
        <v>3328</v>
      </c>
      <c r="E7157" s="1" t="s">
        <v>70182</v>
      </c>
      <c r="F7157" s="1" t="s">
        <v>70183</v>
      </c>
      <c r="G7157" s="1"/>
      <c r="H7157" s="1" t="s">
        <v>103</v>
      </c>
      <c r="I7157" s="2">
        <v>40111</v>
      </c>
      <c r="J7157">
        <v>13</v>
      </c>
      <c r="K7157" s="1" t="s">
        <v>105</v>
      </c>
      <c r="L7157" s="1" t="s">
        <v>148</v>
      </c>
      <c r="M7157" s="1" t="s">
        <v>26325</v>
      </c>
      <c r="N7157" s="1" t="s">
        <v>33996</v>
      </c>
      <c r="O7157" s="1"/>
      <c r="P7157" s="1" t="s">
        <v>105</v>
      </c>
      <c r="Q7157" s="1" t="s">
        <v>148</v>
      </c>
      <c r="R7157" s="1" t="s">
        <v>26325</v>
      </c>
      <c r="S7157" s="1" t="s">
        <v>33996</v>
      </c>
      <c r="T7157" s="1"/>
      <c r="U7157" s="1" t="s">
        <v>33997</v>
      </c>
      <c r="V7157" s="1" t="s">
        <v>33998</v>
      </c>
      <c r="W7157" s="1" t="s">
        <v>119</v>
      </c>
      <c r="X7157" s="2">
        <v>45090</v>
      </c>
      <c r="Y7157" s="1" t="s">
        <v>38238</v>
      </c>
      <c r="Z7157" s="1" t="s">
        <v>119</v>
      </c>
      <c r="AA7157" s="2">
        <v>45090</v>
      </c>
      <c r="AB7157" s="2">
        <v>45087</v>
      </c>
      <c r="AC7157" s="1" t="s">
        <v>23329</v>
      </c>
      <c r="AF7157" s="1" t="s">
        <v>33488</v>
      </c>
      <c r="AG7157" s="1" t="s">
        <v>317</v>
      </c>
      <c r="AH7157" s="1" t="s">
        <v>121</v>
      </c>
      <c r="AJ7157" s="1" t="s">
        <v>123</v>
      </c>
      <c r="AK7157" s="1" t="s">
        <v>34000</v>
      </c>
      <c r="AL7157" s="2">
        <v>45093</v>
      </c>
      <c r="AM7157" s="1" t="s">
        <v>34000</v>
      </c>
      <c r="AN7157" s="2">
        <v>45093</v>
      </c>
      <c r="AO7157" s="1" t="s">
        <v>27025</v>
      </c>
      <c r="AR7157">
        <v>401014</v>
      </c>
      <c r="AS7157">
        <v>4010</v>
      </c>
      <c r="AT7157">
        <v>4</v>
      </c>
      <c r="AV7157" s="1"/>
      <c r="AY7157">
        <v>4</v>
      </c>
      <c r="AZ7157">
        <v>4010</v>
      </c>
      <c r="BA7157">
        <v>401014</v>
      </c>
      <c r="BB7157">
        <v>4</v>
      </c>
      <c r="BC7157">
        <v>4010</v>
      </c>
      <c r="BD7157">
        <v>401014</v>
      </c>
      <c r="BF7157">
        <v>1</v>
      </c>
      <c r="BG7157">
        <v>5</v>
      </c>
      <c r="BI7157">
        <v>401014035</v>
      </c>
      <c r="BJ7157">
        <v>401014035</v>
      </c>
      <c r="BK7157">
        <v>400000000</v>
      </c>
      <c r="BL7157">
        <v>401000000</v>
      </c>
      <c r="BM7157">
        <v>401014000</v>
      </c>
      <c r="BN7157">
        <v>401014035</v>
      </c>
      <c r="BO7157">
        <v>400000000</v>
      </c>
      <c r="BP7157">
        <v>401000000</v>
      </c>
      <c r="BQ7157">
        <v>401014000</v>
      </c>
      <c r="BR7157">
        <v>401014035</v>
      </c>
      <c r="BS7157">
        <v>2023</v>
      </c>
      <c r="BT7157">
        <v>32</v>
      </c>
    </row>
    <row r="7158" spans="1:72" x14ac:dyDescent="0.25">
      <c r="A7158" s="1" t="s">
        <v>70184</v>
      </c>
      <c r="B7158" s="1" t="s">
        <v>70185</v>
      </c>
      <c r="C7158" t="s">
        <v>70186</v>
      </c>
      <c r="D7158" s="1" t="s">
        <v>70187</v>
      </c>
      <c r="E7158" s="1"/>
      <c r="F7158" s="1" t="s">
        <v>14437</v>
      </c>
      <c r="G7158" s="1"/>
      <c r="H7158" s="1" t="s">
        <v>103</v>
      </c>
      <c r="I7158" s="2">
        <v>42417</v>
      </c>
      <c r="J7158">
        <v>7</v>
      </c>
      <c r="K7158" s="1" t="s">
        <v>105</v>
      </c>
      <c r="L7158" s="1" t="s">
        <v>106</v>
      </c>
      <c r="M7158" s="1" t="s">
        <v>33455</v>
      </c>
      <c r="N7158" s="1" t="s">
        <v>1571</v>
      </c>
      <c r="O7158" s="1" t="s">
        <v>39580</v>
      </c>
      <c r="P7158" s="1" t="s">
        <v>105</v>
      </c>
      <c r="Q7158" s="1" t="s">
        <v>106</v>
      </c>
      <c r="R7158" s="1" t="s">
        <v>33455</v>
      </c>
      <c r="S7158" s="1" t="s">
        <v>1571</v>
      </c>
      <c r="T7158" s="1" t="s">
        <v>39580</v>
      </c>
      <c r="U7158" s="1" t="s">
        <v>261</v>
      </c>
      <c r="V7158" s="1" t="s">
        <v>250</v>
      </c>
      <c r="W7158" s="1" t="s">
        <v>119</v>
      </c>
      <c r="X7158" s="2">
        <v>45196</v>
      </c>
      <c r="Y7158" s="1" t="s">
        <v>432</v>
      </c>
      <c r="Z7158" s="1" t="s">
        <v>112</v>
      </c>
      <c r="AA7158" s="2">
        <v>45199</v>
      </c>
      <c r="AB7158" s="2">
        <v>45193</v>
      </c>
      <c r="AC7158" s="1"/>
      <c r="AF7158" s="1" t="s">
        <v>33449</v>
      </c>
      <c r="AG7158" s="1" t="s">
        <v>2724</v>
      </c>
      <c r="AH7158" s="1" t="s">
        <v>121</v>
      </c>
      <c r="AJ7158" s="1" t="s">
        <v>199</v>
      </c>
      <c r="AK7158" s="1" t="s">
        <v>256</v>
      </c>
      <c r="AL7158" s="2">
        <v>45199</v>
      </c>
      <c r="AM7158" s="1" t="s">
        <v>256</v>
      </c>
      <c r="AN7158" s="2">
        <v>45199</v>
      </c>
      <c r="AO7158" s="1" t="s">
        <v>27025</v>
      </c>
      <c r="AR7158">
        <v>401020</v>
      </c>
      <c r="AS7158">
        <v>4010</v>
      </c>
      <c r="AT7158">
        <v>4</v>
      </c>
      <c r="AV7158" s="1"/>
      <c r="AY7158">
        <v>4</v>
      </c>
      <c r="AZ7158">
        <v>4010</v>
      </c>
      <c r="BA7158">
        <v>401020</v>
      </c>
      <c r="BB7158">
        <v>4</v>
      </c>
      <c r="BC7158">
        <v>4010</v>
      </c>
      <c r="BD7158">
        <v>401020</v>
      </c>
      <c r="BF7158">
        <v>1</v>
      </c>
      <c r="BG7158">
        <v>14</v>
      </c>
      <c r="BI7158">
        <v>401020028</v>
      </c>
      <c r="BJ7158">
        <v>401020028</v>
      </c>
      <c r="BK7158">
        <v>400000000</v>
      </c>
      <c r="BL7158">
        <v>401000000</v>
      </c>
      <c r="BM7158">
        <v>401020000</v>
      </c>
      <c r="BN7158">
        <v>401020028</v>
      </c>
      <c r="BO7158">
        <v>400000000</v>
      </c>
      <c r="BP7158">
        <v>401000000</v>
      </c>
      <c r="BQ7158">
        <v>401020000</v>
      </c>
      <c r="BR7158">
        <v>401020028</v>
      </c>
      <c r="BS7158">
        <v>2023</v>
      </c>
      <c r="BT7158">
        <v>31</v>
      </c>
    </row>
    <row r="7159" spans="1:72" x14ac:dyDescent="0.25">
      <c r="A7159" s="1" t="s">
        <v>70188</v>
      </c>
      <c r="B7159" s="1" t="s">
        <v>70189</v>
      </c>
      <c r="C7159" t="s">
        <v>70190</v>
      </c>
      <c r="D7159" s="1" t="s">
        <v>70191</v>
      </c>
      <c r="E7159" s="1" t="s">
        <v>70192</v>
      </c>
      <c r="F7159" s="1" t="s">
        <v>14437</v>
      </c>
      <c r="G7159" s="1" t="s">
        <v>233</v>
      </c>
      <c r="H7159" s="1" t="s">
        <v>103</v>
      </c>
      <c r="I7159" s="2">
        <v>40492</v>
      </c>
      <c r="J7159">
        <v>12</v>
      </c>
      <c r="K7159" s="1" t="s">
        <v>105</v>
      </c>
      <c r="L7159" s="1" t="s">
        <v>106</v>
      </c>
      <c r="M7159" s="1" t="s">
        <v>327</v>
      </c>
      <c r="N7159" s="1" t="s">
        <v>33764</v>
      </c>
      <c r="O7159" s="1" t="s">
        <v>70193</v>
      </c>
      <c r="P7159" s="1" t="s">
        <v>105</v>
      </c>
      <c r="Q7159" s="1" t="s">
        <v>106</v>
      </c>
      <c r="R7159" s="1" t="s">
        <v>327</v>
      </c>
      <c r="S7159" s="1" t="s">
        <v>33764</v>
      </c>
      <c r="T7159" s="1" t="s">
        <v>70193</v>
      </c>
      <c r="U7159" s="1" t="s">
        <v>7115</v>
      </c>
      <c r="V7159" s="1" t="s">
        <v>7111</v>
      </c>
      <c r="W7159" s="1" t="s">
        <v>119</v>
      </c>
      <c r="X7159" s="2">
        <v>45167</v>
      </c>
      <c r="Y7159" s="1" t="s">
        <v>27637</v>
      </c>
      <c r="Z7159" s="1" t="s">
        <v>119</v>
      </c>
      <c r="AA7159" s="2">
        <v>45167</v>
      </c>
      <c r="AB7159" s="2">
        <v>45162</v>
      </c>
      <c r="AC7159" s="1" t="s">
        <v>23329</v>
      </c>
      <c r="AF7159" s="1" t="s">
        <v>33449</v>
      </c>
      <c r="AG7159" s="1" t="s">
        <v>2724</v>
      </c>
      <c r="AH7159" s="1" t="s">
        <v>121</v>
      </c>
      <c r="AJ7159" s="1" t="s">
        <v>199</v>
      </c>
      <c r="AK7159" s="1" t="s">
        <v>7112</v>
      </c>
      <c r="AL7159" s="2">
        <v>45169</v>
      </c>
      <c r="AM7159" s="1" t="s">
        <v>7112</v>
      </c>
      <c r="AN7159" s="2">
        <v>45169</v>
      </c>
      <c r="AO7159" s="1" t="s">
        <v>27025</v>
      </c>
      <c r="AR7159">
        <v>401020</v>
      </c>
      <c r="AS7159">
        <v>4010</v>
      </c>
      <c r="AT7159">
        <v>4</v>
      </c>
      <c r="AV7159" s="1"/>
      <c r="AY7159">
        <v>4</v>
      </c>
      <c r="AZ7159">
        <v>4010</v>
      </c>
      <c r="BA7159">
        <v>401020</v>
      </c>
      <c r="BB7159">
        <v>4</v>
      </c>
      <c r="BC7159">
        <v>4010</v>
      </c>
      <c r="BD7159">
        <v>401020</v>
      </c>
      <c r="BF7159">
        <v>1</v>
      </c>
      <c r="BG7159">
        <v>15</v>
      </c>
      <c r="BI7159">
        <v>401020028</v>
      </c>
      <c r="BJ7159">
        <v>401020028</v>
      </c>
      <c r="BK7159">
        <v>400000000</v>
      </c>
      <c r="BL7159">
        <v>401000000</v>
      </c>
      <c r="BM7159">
        <v>401020000</v>
      </c>
      <c r="BN7159">
        <v>401020028</v>
      </c>
      <c r="BO7159">
        <v>400000000</v>
      </c>
      <c r="BP7159">
        <v>401000000</v>
      </c>
      <c r="BQ7159">
        <v>401020000</v>
      </c>
      <c r="BR7159">
        <v>401020028</v>
      </c>
      <c r="BS7159">
        <v>2023</v>
      </c>
      <c r="BT7159">
        <v>31</v>
      </c>
    </row>
    <row r="7160" spans="1:72" x14ac:dyDescent="0.25">
      <c r="A7160" s="1" t="s">
        <v>70194</v>
      </c>
      <c r="B7160" s="1" t="s">
        <v>70195</v>
      </c>
      <c r="C7160" t="s">
        <v>70196</v>
      </c>
      <c r="D7160" s="1" t="s">
        <v>70197</v>
      </c>
      <c r="E7160" s="1" t="s">
        <v>70198</v>
      </c>
      <c r="F7160" s="1" t="s">
        <v>14437</v>
      </c>
      <c r="G7160" s="1"/>
      <c r="H7160" s="1" t="s">
        <v>132</v>
      </c>
      <c r="I7160" s="2">
        <v>44696</v>
      </c>
      <c r="J7160">
        <v>1</v>
      </c>
      <c r="K7160" s="1" t="s">
        <v>105</v>
      </c>
      <c r="L7160" s="1" t="s">
        <v>310</v>
      </c>
      <c r="M7160" s="1" t="s">
        <v>4077</v>
      </c>
      <c r="N7160" s="1" t="s">
        <v>36346</v>
      </c>
      <c r="O7160" s="1" t="s">
        <v>70199</v>
      </c>
      <c r="P7160" s="1" t="s">
        <v>105</v>
      </c>
      <c r="Q7160" s="1" t="s">
        <v>310</v>
      </c>
      <c r="R7160" s="1" t="s">
        <v>4077</v>
      </c>
      <c r="S7160" s="1" t="s">
        <v>36346</v>
      </c>
      <c r="T7160" s="1" t="s">
        <v>70199</v>
      </c>
      <c r="U7160" s="1" t="s">
        <v>33545</v>
      </c>
      <c r="V7160" s="1" t="s">
        <v>33546</v>
      </c>
      <c r="W7160" s="1" t="s">
        <v>119</v>
      </c>
      <c r="X7160" s="2">
        <v>45062</v>
      </c>
      <c r="Y7160" s="1" t="s">
        <v>33547</v>
      </c>
      <c r="Z7160" s="1" t="s">
        <v>112</v>
      </c>
      <c r="AA7160" s="2">
        <v>45063</v>
      </c>
      <c r="AB7160" s="2">
        <v>45060</v>
      </c>
      <c r="AC7160" s="1" t="s">
        <v>23329</v>
      </c>
      <c r="AF7160" s="1" t="s">
        <v>33449</v>
      </c>
      <c r="AG7160" s="1" t="s">
        <v>2724</v>
      </c>
      <c r="AH7160" s="1" t="s">
        <v>121</v>
      </c>
      <c r="AJ7160" s="1" t="s">
        <v>199</v>
      </c>
      <c r="AK7160" s="1" t="s">
        <v>33548</v>
      </c>
      <c r="AL7160" s="2">
        <v>45063</v>
      </c>
      <c r="AM7160" s="1" t="s">
        <v>33548</v>
      </c>
      <c r="AN7160" s="2">
        <v>45063</v>
      </c>
      <c r="AO7160" s="1" t="s">
        <v>27025</v>
      </c>
      <c r="AR7160">
        <v>401021</v>
      </c>
      <c r="AS7160">
        <v>4010</v>
      </c>
      <c r="AT7160">
        <v>4</v>
      </c>
      <c r="AV7160" s="1"/>
      <c r="AY7160">
        <v>4</v>
      </c>
      <c r="AZ7160">
        <v>4010</v>
      </c>
      <c r="BA7160">
        <v>401032</v>
      </c>
      <c r="BB7160">
        <v>4</v>
      </c>
      <c r="BC7160">
        <v>4010</v>
      </c>
      <c r="BD7160">
        <v>401032</v>
      </c>
      <c r="BF7160">
        <v>3</v>
      </c>
      <c r="BG7160">
        <v>5</v>
      </c>
      <c r="BI7160">
        <v>401032011</v>
      </c>
      <c r="BJ7160">
        <v>401032011</v>
      </c>
      <c r="BK7160">
        <v>400000000</v>
      </c>
      <c r="BL7160">
        <v>401000000</v>
      </c>
      <c r="BM7160">
        <v>401032000</v>
      </c>
      <c r="BN7160">
        <v>401032011</v>
      </c>
      <c r="BO7160">
        <v>400000000</v>
      </c>
      <c r="BP7160">
        <v>401000000</v>
      </c>
      <c r="BQ7160">
        <v>401032000</v>
      </c>
      <c r="BR7160">
        <v>401032011</v>
      </c>
      <c r="BS7160">
        <v>2023</v>
      </c>
      <c r="BT7160">
        <v>32</v>
      </c>
    </row>
    <row r="7161" spans="1:72" x14ac:dyDescent="0.25">
      <c r="A7161" s="1" t="s">
        <v>70200</v>
      </c>
      <c r="B7161" s="1" t="s">
        <v>70201</v>
      </c>
      <c r="C7161" t="s">
        <v>70202</v>
      </c>
      <c r="D7161" s="1" t="s">
        <v>3569</v>
      </c>
      <c r="E7161" s="1" t="s">
        <v>42809</v>
      </c>
      <c r="F7161" s="1" t="s">
        <v>70203</v>
      </c>
      <c r="G7161" s="1"/>
      <c r="H7161" s="1" t="s">
        <v>103</v>
      </c>
      <c r="I7161" s="2">
        <v>36221</v>
      </c>
      <c r="J7161">
        <v>24</v>
      </c>
      <c r="K7161" s="1" t="s">
        <v>105</v>
      </c>
      <c r="L7161" s="1" t="s">
        <v>106</v>
      </c>
      <c r="M7161" s="1" t="s">
        <v>171</v>
      </c>
      <c r="N7161" s="1" t="s">
        <v>172</v>
      </c>
      <c r="O7161" s="1" t="s">
        <v>70204</v>
      </c>
      <c r="P7161" s="1" t="s">
        <v>105</v>
      </c>
      <c r="Q7161" s="1" t="s">
        <v>106</v>
      </c>
      <c r="R7161" s="1" t="s">
        <v>171</v>
      </c>
      <c r="S7161" s="1" t="s">
        <v>172</v>
      </c>
      <c r="T7161" s="1" t="s">
        <v>70204</v>
      </c>
      <c r="U7161" s="1" t="s">
        <v>1171</v>
      </c>
      <c r="V7161" s="1" t="s">
        <v>1172</v>
      </c>
      <c r="W7161" s="1" t="s">
        <v>112</v>
      </c>
      <c r="X7161" s="2"/>
      <c r="Y7161" s="1"/>
      <c r="Z7161" s="1" t="s">
        <v>112</v>
      </c>
      <c r="AA7161" s="2">
        <v>45183</v>
      </c>
      <c r="AB7161" s="2">
        <v>45176</v>
      </c>
      <c r="AC7161" s="1" t="s">
        <v>23329</v>
      </c>
      <c r="AF7161" s="1" t="s">
        <v>33449</v>
      </c>
      <c r="AG7161" s="1" t="s">
        <v>2724</v>
      </c>
      <c r="AH7161" s="1" t="s">
        <v>121</v>
      </c>
      <c r="AJ7161" s="1" t="s">
        <v>199</v>
      </c>
      <c r="AK7161" s="1" t="s">
        <v>1173</v>
      </c>
      <c r="AL7161" s="2">
        <v>45183</v>
      </c>
      <c r="AM7161" s="1" t="s">
        <v>1173</v>
      </c>
      <c r="AN7161" s="2">
        <v>45183</v>
      </c>
      <c r="AO7161" s="1" t="s">
        <v>27025</v>
      </c>
      <c r="AR7161">
        <v>401021</v>
      </c>
      <c r="AS7161">
        <v>4010</v>
      </c>
      <c r="AT7161">
        <v>4</v>
      </c>
      <c r="AV7161" s="1"/>
      <c r="AY7161">
        <v>4</v>
      </c>
      <c r="AZ7161">
        <v>4010</v>
      </c>
      <c r="BA7161">
        <v>401021</v>
      </c>
      <c r="BB7161">
        <v>4</v>
      </c>
      <c r="BC7161">
        <v>4010</v>
      </c>
      <c r="BD7161">
        <v>401021</v>
      </c>
      <c r="BF7161">
        <v>1</v>
      </c>
      <c r="BG7161">
        <v>3</v>
      </c>
      <c r="BI7161">
        <v>401021036</v>
      </c>
      <c r="BJ7161">
        <v>401021036</v>
      </c>
      <c r="BK7161">
        <v>400000000</v>
      </c>
      <c r="BL7161">
        <v>401000000</v>
      </c>
      <c r="BM7161">
        <v>401021000</v>
      </c>
      <c r="BN7161">
        <v>401021036</v>
      </c>
      <c r="BO7161">
        <v>400000000</v>
      </c>
      <c r="BP7161">
        <v>401000000</v>
      </c>
      <c r="BQ7161">
        <v>401021000</v>
      </c>
      <c r="BR7161">
        <v>401021036</v>
      </c>
      <c r="BS7161">
        <v>2023</v>
      </c>
      <c r="BT7161">
        <v>33</v>
      </c>
    </row>
    <row r="7162" spans="1:72" x14ac:dyDescent="0.25">
      <c r="A7162" s="1" t="s">
        <v>70205</v>
      </c>
      <c r="B7162" s="1" t="s">
        <v>70206</v>
      </c>
      <c r="C7162" t="s">
        <v>7711</v>
      </c>
      <c r="D7162" s="1" t="s">
        <v>70207</v>
      </c>
      <c r="E7162" s="1" t="s">
        <v>10511</v>
      </c>
      <c r="F7162" s="1" t="s">
        <v>24116</v>
      </c>
      <c r="G7162" s="1"/>
      <c r="H7162" s="1" t="s">
        <v>103</v>
      </c>
      <c r="I7162" s="2">
        <v>27269</v>
      </c>
      <c r="J7162">
        <v>48</v>
      </c>
      <c r="K7162" s="1" t="s">
        <v>105</v>
      </c>
      <c r="L7162" s="1" t="s">
        <v>354</v>
      </c>
      <c r="M7162" s="1" t="s">
        <v>1368</v>
      </c>
      <c r="N7162" s="1" t="s">
        <v>11083</v>
      </c>
      <c r="O7162" s="1"/>
      <c r="P7162" s="1" t="s">
        <v>105</v>
      </c>
      <c r="Q7162" s="1" t="s">
        <v>354</v>
      </c>
      <c r="R7162" s="1" t="s">
        <v>1368</v>
      </c>
      <c r="S7162" s="1" t="s">
        <v>11083</v>
      </c>
      <c r="T7162" s="1"/>
      <c r="U7162" s="1" t="s">
        <v>4095</v>
      </c>
      <c r="V7162" s="1" t="s">
        <v>4096</v>
      </c>
      <c r="W7162" s="1" t="s">
        <v>119</v>
      </c>
      <c r="X7162" s="2">
        <v>45126</v>
      </c>
      <c r="Y7162" s="1" t="s">
        <v>70208</v>
      </c>
      <c r="Z7162" s="1" t="s">
        <v>112</v>
      </c>
      <c r="AA7162" s="2">
        <v>45146</v>
      </c>
      <c r="AB7162" s="2">
        <v>45125</v>
      </c>
      <c r="AC7162" s="1" t="s">
        <v>23329</v>
      </c>
      <c r="AF7162" s="1" t="s">
        <v>33449</v>
      </c>
      <c r="AG7162" s="1" t="s">
        <v>299</v>
      </c>
      <c r="AH7162" s="1" t="s">
        <v>121</v>
      </c>
      <c r="AJ7162" s="1" t="s">
        <v>123</v>
      </c>
      <c r="AK7162" s="1" t="s">
        <v>4101</v>
      </c>
      <c r="AL7162" s="2">
        <v>45146</v>
      </c>
      <c r="AM7162" s="1" t="s">
        <v>4101</v>
      </c>
      <c r="AN7162" s="2">
        <v>45146</v>
      </c>
      <c r="AO7162" s="1" t="s">
        <v>27025</v>
      </c>
      <c r="AR7162">
        <v>405802</v>
      </c>
      <c r="AS7162">
        <v>4058</v>
      </c>
      <c r="AT7162">
        <v>4</v>
      </c>
      <c r="AV7162" s="1"/>
      <c r="AY7162">
        <v>4</v>
      </c>
      <c r="AZ7162">
        <v>4058</v>
      </c>
      <c r="BA7162">
        <v>405801</v>
      </c>
      <c r="BB7162">
        <v>4</v>
      </c>
      <c r="BC7162">
        <v>4058</v>
      </c>
      <c r="BD7162">
        <v>405801</v>
      </c>
      <c r="BF7162">
        <v>1</v>
      </c>
      <c r="BG7162">
        <v>4</v>
      </c>
      <c r="BI7162">
        <v>405801014</v>
      </c>
      <c r="BJ7162">
        <v>405801014</v>
      </c>
      <c r="BK7162">
        <v>400000000</v>
      </c>
      <c r="BL7162">
        <v>405800000</v>
      </c>
      <c r="BM7162">
        <v>405801000</v>
      </c>
      <c r="BN7162">
        <v>405801014</v>
      </c>
      <c r="BO7162">
        <v>400000000</v>
      </c>
      <c r="BP7162">
        <v>405800000</v>
      </c>
      <c r="BQ7162">
        <v>405801000</v>
      </c>
      <c r="BR7162">
        <v>405801014</v>
      </c>
      <c r="BS7162">
        <v>2023</v>
      </c>
      <c r="BT7162">
        <v>32</v>
      </c>
    </row>
    <row r="7163" spans="1:72" x14ac:dyDescent="0.25">
      <c r="A7163" s="1" t="s">
        <v>70209</v>
      </c>
      <c r="B7163" s="1" t="s">
        <v>70210</v>
      </c>
      <c r="C7163" t="s">
        <v>70211</v>
      </c>
      <c r="D7163" s="1" t="s">
        <v>7987</v>
      </c>
      <c r="E7163" s="1" t="s">
        <v>24841</v>
      </c>
      <c r="F7163" s="1" t="s">
        <v>70212</v>
      </c>
      <c r="G7163" s="1"/>
      <c r="H7163" s="1" t="s">
        <v>132</v>
      </c>
      <c r="I7163" s="2">
        <v>30091</v>
      </c>
      <c r="J7163">
        <v>41</v>
      </c>
      <c r="K7163" s="1" t="s">
        <v>105</v>
      </c>
      <c r="L7163" s="1" t="s">
        <v>310</v>
      </c>
      <c r="M7163" s="1" t="s">
        <v>6989</v>
      </c>
      <c r="N7163" s="1" t="s">
        <v>70213</v>
      </c>
      <c r="O7163" s="1"/>
      <c r="P7163" s="1" t="s">
        <v>105</v>
      </c>
      <c r="Q7163" s="1" t="s">
        <v>310</v>
      </c>
      <c r="R7163" s="1" t="s">
        <v>6989</v>
      </c>
      <c r="S7163" s="1" t="s">
        <v>70213</v>
      </c>
      <c r="T7163" s="1"/>
      <c r="U7163" s="1" t="s">
        <v>6997</v>
      </c>
      <c r="V7163" s="1" t="s">
        <v>6992</v>
      </c>
      <c r="W7163" s="1" t="s">
        <v>119</v>
      </c>
      <c r="X7163" s="2">
        <v>45146</v>
      </c>
      <c r="Y7163" s="1" t="s">
        <v>39238</v>
      </c>
      <c r="Z7163" s="1" t="s">
        <v>112</v>
      </c>
      <c r="AA7163" s="2">
        <v>45146</v>
      </c>
      <c r="AB7163" s="2">
        <v>45143</v>
      </c>
      <c r="AC7163" s="1" t="s">
        <v>23329</v>
      </c>
      <c r="AF7163" s="1" t="s">
        <v>33449</v>
      </c>
      <c r="AG7163" s="1" t="s">
        <v>2724</v>
      </c>
      <c r="AH7163" s="1" t="s">
        <v>121</v>
      </c>
      <c r="AJ7163" s="1" t="s">
        <v>123</v>
      </c>
      <c r="AK7163" s="1" t="s">
        <v>6993</v>
      </c>
      <c r="AL7163" s="2">
        <v>45153</v>
      </c>
      <c r="AM7163" s="1" t="s">
        <v>6993</v>
      </c>
      <c r="AN7163" s="2">
        <v>45153</v>
      </c>
      <c r="AO7163" s="1" t="s">
        <v>27025</v>
      </c>
      <c r="AR7163">
        <v>405802</v>
      </c>
      <c r="AS7163">
        <v>4058</v>
      </c>
      <c r="AT7163">
        <v>4</v>
      </c>
      <c r="AV7163" s="1"/>
      <c r="AY7163">
        <v>4</v>
      </c>
      <c r="AZ7163">
        <v>4058</v>
      </c>
      <c r="BA7163">
        <v>405802</v>
      </c>
      <c r="BB7163">
        <v>4</v>
      </c>
      <c r="BC7163">
        <v>4058</v>
      </c>
      <c r="BD7163">
        <v>405802</v>
      </c>
      <c r="BF7163">
        <v>1</v>
      </c>
      <c r="BG7163">
        <v>6</v>
      </c>
      <c r="BI7163">
        <v>405802004</v>
      </c>
      <c r="BJ7163">
        <v>405802004</v>
      </c>
      <c r="BK7163">
        <v>400000000</v>
      </c>
      <c r="BL7163">
        <v>405800000</v>
      </c>
      <c r="BM7163">
        <v>405802000</v>
      </c>
      <c r="BN7163">
        <v>405802004</v>
      </c>
      <c r="BO7163">
        <v>400000000</v>
      </c>
      <c r="BP7163">
        <v>405800000</v>
      </c>
      <c r="BQ7163">
        <v>405802000</v>
      </c>
      <c r="BR7163">
        <v>405802004</v>
      </c>
      <c r="BS7163">
        <v>2023</v>
      </c>
      <c r="BT7163">
        <v>32</v>
      </c>
    </row>
    <row r="7164" spans="1:72" x14ac:dyDescent="0.25">
      <c r="A7164" s="1" t="s">
        <v>70214</v>
      </c>
      <c r="B7164" s="1" t="s">
        <v>70215</v>
      </c>
      <c r="C7164" t="s">
        <v>49578</v>
      </c>
      <c r="D7164" s="1" t="s">
        <v>70216</v>
      </c>
      <c r="E7164" s="1" t="s">
        <v>70217</v>
      </c>
      <c r="F7164" s="1" t="s">
        <v>70218</v>
      </c>
      <c r="G7164" s="1"/>
      <c r="H7164" s="1" t="s">
        <v>132</v>
      </c>
      <c r="I7164" s="2">
        <v>39983</v>
      </c>
      <c r="J7164">
        <v>14</v>
      </c>
      <c r="K7164" s="1" t="s">
        <v>105</v>
      </c>
      <c r="L7164" s="1" t="s">
        <v>106</v>
      </c>
      <c r="M7164" s="1" t="s">
        <v>33455</v>
      </c>
      <c r="N7164" s="1" t="s">
        <v>370</v>
      </c>
      <c r="O7164" s="1" t="s">
        <v>70219</v>
      </c>
      <c r="P7164" s="1" t="s">
        <v>105</v>
      </c>
      <c r="Q7164" s="1" t="s">
        <v>106</v>
      </c>
      <c r="R7164" s="1" t="s">
        <v>33455</v>
      </c>
      <c r="S7164" s="1" t="s">
        <v>370</v>
      </c>
      <c r="T7164" s="1" t="s">
        <v>70219</v>
      </c>
      <c r="U7164" s="1" t="s">
        <v>7208</v>
      </c>
      <c r="V7164" s="1" t="s">
        <v>7203</v>
      </c>
      <c r="W7164" s="1" t="s">
        <v>119</v>
      </c>
      <c r="X7164" s="2">
        <v>45132</v>
      </c>
      <c r="Y7164" s="1" t="s">
        <v>7208</v>
      </c>
      <c r="Z7164" s="1" t="s">
        <v>112</v>
      </c>
      <c r="AA7164" s="2">
        <v>45143</v>
      </c>
      <c r="AB7164" s="2">
        <v>45130</v>
      </c>
      <c r="AC7164" s="1" t="s">
        <v>23329</v>
      </c>
      <c r="AF7164" s="1" t="s">
        <v>33449</v>
      </c>
      <c r="AG7164" s="1" t="s">
        <v>299</v>
      </c>
      <c r="AH7164" s="1" t="s">
        <v>121</v>
      </c>
      <c r="AJ7164" s="1" t="s">
        <v>199</v>
      </c>
      <c r="AK7164" s="1" t="s">
        <v>7204</v>
      </c>
      <c r="AL7164" s="2">
        <v>45143</v>
      </c>
      <c r="AM7164" s="1" t="s">
        <v>7204</v>
      </c>
      <c r="AN7164" s="2">
        <v>45143</v>
      </c>
      <c r="AO7164" s="1" t="s">
        <v>27025</v>
      </c>
      <c r="AR7164">
        <v>405802</v>
      </c>
      <c r="AS7164">
        <v>4058</v>
      </c>
      <c r="AT7164">
        <v>4</v>
      </c>
      <c r="AV7164" s="1"/>
      <c r="AY7164">
        <v>4</v>
      </c>
      <c r="AZ7164">
        <v>4058</v>
      </c>
      <c r="BA7164">
        <v>405802</v>
      </c>
      <c r="BB7164">
        <v>4</v>
      </c>
      <c r="BC7164">
        <v>4058</v>
      </c>
      <c r="BD7164">
        <v>405802</v>
      </c>
      <c r="BF7164">
        <v>1</v>
      </c>
      <c r="BG7164">
        <v>6</v>
      </c>
      <c r="BI7164">
        <v>405802003</v>
      </c>
      <c r="BJ7164">
        <v>405802003</v>
      </c>
      <c r="BK7164">
        <v>400000000</v>
      </c>
      <c r="BL7164">
        <v>405800000</v>
      </c>
      <c r="BM7164">
        <v>405802000</v>
      </c>
      <c r="BN7164">
        <v>405802003</v>
      </c>
      <c r="BO7164">
        <v>400000000</v>
      </c>
      <c r="BP7164">
        <v>405800000</v>
      </c>
      <c r="BQ7164">
        <v>405802000</v>
      </c>
      <c r="BR7164">
        <v>405802003</v>
      </c>
      <c r="BS7164">
        <v>2023</v>
      </c>
      <c r="BT7164">
        <v>32</v>
      </c>
    </row>
    <row r="7165" spans="1:72" x14ac:dyDescent="0.25">
      <c r="A7165" s="1" t="s">
        <v>70220</v>
      </c>
      <c r="B7165" s="1" t="s">
        <v>70221</v>
      </c>
      <c r="C7165" t="s">
        <v>70222</v>
      </c>
      <c r="D7165" s="1" t="s">
        <v>70223</v>
      </c>
      <c r="E7165" s="1" t="s">
        <v>70224</v>
      </c>
      <c r="F7165" s="1" t="s">
        <v>70225</v>
      </c>
      <c r="G7165" s="1"/>
      <c r="H7165" s="1" t="s">
        <v>103</v>
      </c>
      <c r="I7165" s="2">
        <v>45053</v>
      </c>
      <c r="J7165">
        <v>0</v>
      </c>
      <c r="K7165" s="1" t="s">
        <v>105</v>
      </c>
      <c r="L7165" s="1" t="s">
        <v>310</v>
      </c>
      <c r="M7165" s="1" t="s">
        <v>311</v>
      </c>
      <c r="N7165" s="1" t="s">
        <v>56703</v>
      </c>
      <c r="O7165" s="1" t="s">
        <v>70226</v>
      </c>
      <c r="P7165" s="1" t="s">
        <v>105</v>
      </c>
      <c r="Q7165" s="1" t="s">
        <v>310</v>
      </c>
      <c r="R7165" s="1" t="s">
        <v>311</v>
      </c>
      <c r="S7165" s="1" t="s">
        <v>56703</v>
      </c>
      <c r="T7165" s="1" t="s">
        <v>70226</v>
      </c>
      <c r="U7165" s="1" t="s">
        <v>314</v>
      </c>
      <c r="V7165" s="1" t="s">
        <v>315</v>
      </c>
      <c r="W7165" s="1" t="s">
        <v>112</v>
      </c>
      <c r="X7165" s="2"/>
      <c r="Y7165" s="1"/>
      <c r="Z7165" s="1" t="s">
        <v>119</v>
      </c>
      <c r="AA7165" s="2">
        <v>45190</v>
      </c>
      <c r="AB7165" s="2">
        <v>45184</v>
      </c>
      <c r="AC7165" s="1" t="s">
        <v>23329</v>
      </c>
      <c r="AF7165" s="1" t="s">
        <v>33449</v>
      </c>
      <c r="AG7165" s="1" t="s">
        <v>2724</v>
      </c>
      <c r="AH7165" s="1" t="s">
        <v>121</v>
      </c>
      <c r="AJ7165" s="1" t="s">
        <v>199</v>
      </c>
      <c r="AK7165" s="1" t="s">
        <v>318</v>
      </c>
      <c r="AL7165" s="2">
        <v>45191</v>
      </c>
      <c r="AM7165" s="1" t="s">
        <v>318</v>
      </c>
      <c r="AN7165" s="2">
        <v>45191</v>
      </c>
      <c r="AO7165" s="1" t="s">
        <v>27025</v>
      </c>
      <c r="AR7165">
        <v>405802</v>
      </c>
      <c r="AS7165">
        <v>4058</v>
      </c>
      <c r="AT7165">
        <v>4</v>
      </c>
      <c r="AV7165" s="1"/>
      <c r="AY7165">
        <v>4</v>
      </c>
      <c r="AZ7165">
        <v>4058</v>
      </c>
      <c r="BA7165">
        <v>405802</v>
      </c>
      <c r="BB7165">
        <v>4</v>
      </c>
      <c r="BC7165">
        <v>4058</v>
      </c>
      <c r="BD7165">
        <v>405802</v>
      </c>
      <c r="BF7165">
        <v>1</v>
      </c>
      <c r="BG7165">
        <v>6</v>
      </c>
      <c r="BI7165">
        <v>405802007</v>
      </c>
      <c r="BJ7165">
        <v>405802007</v>
      </c>
      <c r="BK7165">
        <v>400000000</v>
      </c>
      <c r="BL7165">
        <v>405800000</v>
      </c>
      <c r="BM7165">
        <v>405802000</v>
      </c>
      <c r="BN7165">
        <v>405802007</v>
      </c>
      <c r="BO7165">
        <v>400000000</v>
      </c>
      <c r="BP7165">
        <v>405800000</v>
      </c>
      <c r="BQ7165">
        <v>405802000</v>
      </c>
      <c r="BR7165">
        <v>405802007</v>
      </c>
      <c r="BS7165">
        <v>2023</v>
      </c>
      <c r="BT7165">
        <v>32</v>
      </c>
    </row>
    <row r="7166" spans="1:72" x14ac:dyDescent="0.25">
      <c r="A7166" s="1" t="s">
        <v>70227</v>
      </c>
      <c r="B7166" s="1" t="s">
        <v>70228</v>
      </c>
      <c r="C7166" t="s">
        <v>70229</v>
      </c>
      <c r="D7166" s="1" t="s">
        <v>23742</v>
      </c>
      <c r="E7166" s="1" t="s">
        <v>70230</v>
      </c>
      <c r="F7166" s="1" t="s">
        <v>70231</v>
      </c>
      <c r="G7166" s="1"/>
      <c r="H7166" s="1" t="s">
        <v>132</v>
      </c>
      <c r="I7166" s="2">
        <v>35739</v>
      </c>
      <c r="J7166">
        <v>25</v>
      </c>
      <c r="K7166" s="1" t="s">
        <v>105</v>
      </c>
      <c r="L7166" s="1" t="s">
        <v>148</v>
      </c>
      <c r="M7166" s="1" t="s">
        <v>3958</v>
      </c>
      <c r="N7166" s="1" t="s">
        <v>28699</v>
      </c>
      <c r="O7166" s="1" t="s">
        <v>35671</v>
      </c>
      <c r="P7166" s="1" t="s">
        <v>105</v>
      </c>
      <c r="Q7166" s="1" t="s">
        <v>148</v>
      </c>
      <c r="R7166" s="1" t="s">
        <v>3958</v>
      </c>
      <c r="S7166" s="1" t="s">
        <v>28699</v>
      </c>
      <c r="T7166" s="1" t="s">
        <v>35671</v>
      </c>
      <c r="U7166" s="1" t="s">
        <v>33704</v>
      </c>
      <c r="V7166" s="1" t="s">
        <v>27691</v>
      </c>
      <c r="W7166" s="1" t="s">
        <v>119</v>
      </c>
      <c r="X7166" s="2">
        <v>45125</v>
      </c>
      <c r="Y7166" s="1" t="s">
        <v>37140</v>
      </c>
      <c r="Z7166" s="1" t="s">
        <v>119</v>
      </c>
      <c r="AA7166" s="2">
        <v>45125</v>
      </c>
      <c r="AB7166" s="2">
        <v>45123</v>
      </c>
      <c r="AC7166" s="1" t="s">
        <v>23329</v>
      </c>
      <c r="AF7166" s="1" t="s">
        <v>33488</v>
      </c>
      <c r="AG7166" s="1" t="s">
        <v>2724</v>
      </c>
      <c r="AH7166" s="1" t="s">
        <v>121</v>
      </c>
      <c r="AJ7166" s="1" t="s">
        <v>199</v>
      </c>
      <c r="AK7166" s="1" t="s">
        <v>27693</v>
      </c>
      <c r="AL7166" s="2">
        <v>45126</v>
      </c>
      <c r="AM7166" s="1" t="s">
        <v>27693</v>
      </c>
      <c r="AN7166" s="2">
        <v>45126</v>
      </c>
      <c r="AO7166" s="1" t="s">
        <v>27025</v>
      </c>
      <c r="AR7166">
        <v>405802</v>
      </c>
      <c r="AS7166">
        <v>4058</v>
      </c>
      <c r="AT7166">
        <v>4</v>
      </c>
      <c r="AV7166" s="1"/>
      <c r="AY7166">
        <v>4</v>
      </c>
      <c r="AZ7166">
        <v>4058</v>
      </c>
      <c r="BA7166">
        <v>405802</v>
      </c>
      <c r="BB7166">
        <v>4</v>
      </c>
      <c r="BC7166">
        <v>4058</v>
      </c>
      <c r="BD7166">
        <v>405802</v>
      </c>
      <c r="BF7166">
        <v>1</v>
      </c>
      <c r="BG7166">
        <v>7</v>
      </c>
      <c r="BI7166">
        <v>405802003</v>
      </c>
      <c r="BJ7166">
        <v>405802003</v>
      </c>
      <c r="BK7166">
        <v>400000000</v>
      </c>
      <c r="BL7166">
        <v>405800000</v>
      </c>
      <c r="BM7166">
        <v>405802000</v>
      </c>
      <c r="BN7166">
        <v>405802003</v>
      </c>
      <c r="BO7166">
        <v>400000000</v>
      </c>
      <c r="BP7166">
        <v>405800000</v>
      </c>
      <c r="BQ7166">
        <v>405802000</v>
      </c>
      <c r="BR7166">
        <v>405802003</v>
      </c>
      <c r="BS7166">
        <v>2023</v>
      </c>
      <c r="BT7166">
        <v>32</v>
      </c>
    </row>
    <row r="7167" spans="1:72" x14ac:dyDescent="0.25">
      <c r="A7167" s="1" t="s">
        <v>70232</v>
      </c>
      <c r="B7167" s="1" t="s">
        <v>70233</v>
      </c>
      <c r="C7167" t="s">
        <v>70234</v>
      </c>
      <c r="D7167" s="1" t="s">
        <v>70235</v>
      </c>
      <c r="E7167" s="1" t="s">
        <v>57209</v>
      </c>
      <c r="F7167" s="1" t="s">
        <v>70236</v>
      </c>
      <c r="G7167" s="1" t="s">
        <v>233</v>
      </c>
      <c r="H7167" s="1" t="s">
        <v>103</v>
      </c>
      <c r="I7167" s="2">
        <v>44709</v>
      </c>
      <c r="J7167">
        <v>1</v>
      </c>
      <c r="K7167" s="1" t="s">
        <v>105</v>
      </c>
      <c r="L7167" s="1" t="s">
        <v>354</v>
      </c>
      <c r="M7167" s="1" t="s">
        <v>4172</v>
      </c>
      <c r="N7167" s="1" t="s">
        <v>30464</v>
      </c>
      <c r="O7167" s="1" t="s">
        <v>70237</v>
      </c>
      <c r="P7167" s="1" t="s">
        <v>105</v>
      </c>
      <c r="Q7167" s="1" t="s">
        <v>354</v>
      </c>
      <c r="R7167" s="1" t="s">
        <v>4172</v>
      </c>
      <c r="S7167" s="1" t="s">
        <v>30464</v>
      </c>
      <c r="T7167" s="1" t="s">
        <v>70237</v>
      </c>
      <c r="U7167" s="1" t="s">
        <v>31247</v>
      </c>
      <c r="V7167" s="1" t="s">
        <v>31248</v>
      </c>
      <c r="W7167" s="1" t="s">
        <v>112</v>
      </c>
      <c r="X7167" s="2"/>
      <c r="Y7167" s="1"/>
      <c r="Z7167" s="1" t="s">
        <v>119</v>
      </c>
      <c r="AA7167" s="2">
        <v>45088</v>
      </c>
      <c r="AB7167" s="2">
        <v>45084</v>
      </c>
      <c r="AC7167" s="1" t="s">
        <v>23329</v>
      </c>
      <c r="AF7167" s="1" t="s">
        <v>33449</v>
      </c>
      <c r="AG7167" s="1" t="s">
        <v>317</v>
      </c>
      <c r="AH7167" s="1" t="s">
        <v>121</v>
      </c>
      <c r="AJ7167" s="1" t="s">
        <v>199</v>
      </c>
      <c r="AK7167" s="1" t="s">
        <v>31249</v>
      </c>
      <c r="AL7167" s="2">
        <v>45092</v>
      </c>
      <c r="AM7167" s="1" t="s">
        <v>31249</v>
      </c>
      <c r="AN7167" s="2">
        <v>45092</v>
      </c>
      <c r="AO7167" s="1" t="s">
        <v>27025</v>
      </c>
      <c r="AR7167">
        <v>405802</v>
      </c>
      <c r="AS7167">
        <v>4058</v>
      </c>
      <c r="AT7167">
        <v>4</v>
      </c>
      <c r="AV7167" s="1"/>
      <c r="AY7167">
        <v>4</v>
      </c>
      <c r="AZ7167">
        <v>4058</v>
      </c>
      <c r="BA7167">
        <v>405802</v>
      </c>
      <c r="BB7167">
        <v>4</v>
      </c>
      <c r="BC7167">
        <v>4058</v>
      </c>
      <c r="BD7167">
        <v>405802</v>
      </c>
      <c r="BF7167">
        <v>1</v>
      </c>
      <c r="BG7167">
        <v>5</v>
      </c>
      <c r="BI7167">
        <v>405802014</v>
      </c>
      <c r="BJ7167">
        <v>405802014</v>
      </c>
      <c r="BK7167">
        <v>400000000</v>
      </c>
      <c r="BL7167">
        <v>405800000</v>
      </c>
      <c r="BM7167">
        <v>405802000</v>
      </c>
      <c r="BN7167">
        <v>405802014</v>
      </c>
      <c r="BO7167">
        <v>400000000</v>
      </c>
      <c r="BP7167">
        <v>405800000</v>
      </c>
      <c r="BQ7167">
        <v>405802000</v>
      </c>
      <c r="BR7167">
        <v>405802014</v>
      </c>
      <c r="BS7167">
        <v>2023</v>
      </c>
      <c r="BT7167">
        <v>32</v>
      </c>
    </row>
    <row r="7168" spans="1:72" x14ac:dyDescent="0.25">
      <c r="A7168" s="1" t="s">
        <v>70238</v>
      </c>
      <c r="B7168" s="1" t="s">
        <v>70239</v>
      </c>
      <c r="C7168" t="s">
        <v>70240</v>
      </c>
      <c r="D7168" s="1" t="s">
        <v>70241</v>
      </c>
      <c r="E7168" s="1" t="s">
        <v>3148</v>
      </c>
      <c r="F7168" s="1" t="s">
        <v>39891</v>
      </c>
      <c r="G7168" s="1"/>
      <c r="H7168" s="1" t="s">
        <v>132</v>
      </c>
      <c r="I7168" s="2">
        <v>36400</v>
      </c>
      <c r="J7168">
        <v>24</v>
      </c>
      <c r="K7168" s="1" t="s">
        <v>105</v>
      </c>
      <c r="L7168" s="1" t="s">
        <v>106</v>
      </c>
      <c r="M7168" s="1" t="s">
        <v>33455</v>
      </c>
      <c r="N7168" s="1" t="s">
        <v>843</v>
      </c>
      <c r="O7168" s="1" t="s">
        <v>70242</v>
      </c>
      <c r="P7168" s="1" t="s">
        <v>105</v>
      </c>
      <c r="Q7168" s="1" t="s">
        <v>106</v>
      </c>
      <c r="R7168" s="1" t="s">
        <v>33455</v>
      </c>
      <c r="S7168" s="1" t="s">
        <v>843</v>
      </c>
      <c r="T7168" s="1" t="s">
        <v>70242</v>
      </c>
      <c r="U7168" s="1" t="s">
        <v>7208</v>
      </c>
      <c r="V7168" s="1" t="s">
        <v>7203</v>
      </c>
      <c r="W7168" s="1" t="s">
        <v>119</v>
      </c>
      <c r="X7168" s="2">
        <v>45225</v>
      </c>
      <c r="Y7168" s="1" t="s">
        <v>7208</v>
      </c>
      <c r="Z7168" s="1" t="s">
        <v>112</v>
      </c>
      <c r="AA7168" s="2">
        <v>45227</v>
      </c>
      <c r="AB7168" s="2">
        <v>45223</v>
      </c>
      <c r="AC7168" s="1" t="s">
        <v>23329</v>
      </c>
      <c r="AF7168" s="1" t="s">
        <v>33488</v>
      </c>
      <c r="AG7168" s="1" t="s">
        <v>2724</v>
      </c>
      <c r="AH7168" s="1" t="s">
        <v>121</v>
      </c>
      <c r="AJ7168" s="1" t="s">
        <v>199</v>
      </c>
      <c r="AK7168" s="1" t="s">
        <v>7204</v>
      </c>
      <c r="AL7168" s="2">
        <v>45227</v>
      </c>
      <c r="AM7168" s="1" t="s">
        <v>7204</v>
      </c>
      <c r="AN7168" s="2">
        <v>45227</v>
      </c>
      <c r="AO7168" s="1" t="s">
        <v>27025</v>
      </c>
      <c r="AR7168">
        <v>405802</v>
      </c>
      <c r="AS7168">
        <v>4058</v>
      </c>
      <c r="AT7168">
        <v>4</v>
      </c>
      <c r="AV7168" s="1"/>
      <c r="AY7168">
        <v>4</v>
      </c>
      <c r="AZ7168">
        <v>4058</v>
      </c>
      <c r="BA7168">
        <v>405803</v>
      </c>
      <c r="BB7168">
        <v>4</v>
      </c>
      <c r="BC7168">
        <v>4058</v>
      </c>
      <c r="BD7168">
        <v>405803</v>
      </c>
      <c r="BF7168">
        <v>1</v>
      </c>
      <c r="BG7168">
        <v>5</v>
      </c>
      <c r="BI7168">
        <v>405803010</v>
      </c>
      <c r="BJ7168">
        <v>405803010</v>
      </c>
      <c r="BK7168">
        <v>400000000</v>
      </c>
      <c r="BL7168">
        <v>405800000</v>
      </c>
      <c r="BM7168">
        <v>405803000</v>
      </c>
      <c r="BN7168">
        <v>405803010</v>
      </c>
      <c r="BO7168">
        <v>400000000</v>
      </c>
      <c r="BP7168">
        <v>405800000</v>
      </c>
      <c r="BQ7168">
        <v>405803000</v>
      </c>
      <c r="BR7168">
        <v>405803010</v>
      </c>
      <c r="BS7168">
        <v>2023</v>
      </c>
      <c r="BT7168">
        <v>32</v>
      </c>
    </row>
    <row r="7169" spans="1:72" x14ac:dyDescent="0.25">
      <c r="A7169" s="1" t="s">
        <v>70243</v>
      </c>
      <c r="B7169" s="1" t="s">
        <v>70244</v>
      </c>
      <c r="C7169" t="s">
        <v>70245</v>
      </c>
      <c r="D7169" s="1" t="s">
        <v>70246</v>
      </c>
      <c r="E7169" s="1" t="s">
        <v>6961</v>
      </c>
      <c r="F7169" s="1" t="s">
        <v>39891</v>
      </c>
      <c r="G7169" s="1"/>
      <c r="H7169" s="1" t="s">
        <v>103</v>
      </c>
      <c r="I7169" s="2">
        <v>43826</v>
      </c>
      <c r="J7169">
        <v>3</v>
      </c>
      <c r="K7169" s="1" t="s">
        <v>105</v>
      </c>
      <c r="L7169" s="1" t="s">
        <v>106</v>
      </c>
      <c r="M7169" s="1" t="s">
        <v>33455</v>
      </c>
      <c r="N7169" s="1" t="s">
        <v>33469</v>
      </c>
      <c r="O7169" s="1" t="s">
        <v>70247</v>
      </c>
      <c r="P7169" s="1" t="s">
        <v>105</v>
      </c>
      <c r="Q7169" s="1" t="s">
        <v>106</v>
      </c>
      <c r="R7169" s="1" t="s">
        <v>33455</v>
      </c>
      <c r="S7169" s="1" t="s">
        <v>33469</v>
      </c>
      <c r="T7169" s="1" t="s">
        <v>70247</v>
      </c>
      <c r="U7169" s="1" t="s">
        <v>1467</v>
      </c>
      <c r="V7169" s="1" t="s">
        <v>1468</v>
      </c>
      <c r="W7169" s="1" t="s">
        <v>112</v>
      </c>
      <c r="X7169" s="2"/>
      <c r="Y7169" s="1"/>
      <c r="Z7169" s="1" t="s">
        <v>119</v>
      </c>
      <c r="AA7169" s="2">
        <v>45106</v>
      </c>
      <c r="AB7169" s="2">
        <v>45104</v>
      </c>
      <c r="AC7169" s="1" t="s">
        <v>23329</v>
      </c>
      <c r="AF7169" s="1" t="s">
        <v>33449</v>
      </c>
      <c r="AG7169" s="1" t="s">
        <v>299</v>
      </c>
      <c r="AH7169" s="1" t="s">
        <v>121</v>
      </c>
      <c r="AJ7169" s="1" t="s">
        <v>199</v>
      </c>
      <c r="AK7169" s="1" t="s">
        <v>1470</v>
      </c>
      <c r="AL7169" s="2">
        <v>45107</v>
      </c>
      <c r="AM7169" s="1" t="s">
        <v>1470</v>
      </c>
      <c r="AN7169" s="2">
        <v>45107</v>
      </c>
      <c r="AO7169" s="1" t="s">
        <v>27025</v>
      </c>
      <c r="AR7169">
        <v>405802</v>
      </c>
      <c r="AS7169">
        <v>4058</v>
      </c>
      <c r="AT7169">
        <v>4</v>
      </c>
      <c r="AV7169" s="1"/>
      <c r="AY7169">
        <v>4</v>
      </c>
      <c r="AZ7169">
        <v>4058</v>
      </c>
      <c r="BA7169">
        <v>405802</v>
      </c>
      <c r="BB7169">
        <v>4</v>
      </c>
      <c r="BC7169">
        <v>4058</v>
      </c>
      <c r="BD7169">
        <v>405802</v>
      </c>
      <c r="BF7169">
        <v>1</v>
      </c>
      <c r="BG7169">
        <v>4</v>
      </c>
      <c r="BI7169">
        <v>405802007</v>
      </c>
      <c r="BJ7169">
        <v>405802007</v>
      </c>
      <c r="BK7169">
        <v>400000000</v>
      </c>
      <c r="BL7169">
        <v>405800000</v>
      </c>
      <c r="BM7169">
        <v>405802000</v>
      </c>
      <c r="BN7169">
        <v>405802007</v>
      </c>
      <c r="BO7169">
        <v>400000000</v>
      </c>
      <c r="BP7169">
        <v>405800000</v>
      </c>
      <c r="BQ7169">
        <v>405802000</v>
      </c>
      <c r="BR7169">
        <v>405802007</v>
      </c>
      <c r="BS7169">
        <v>2023</v>
      </c>
      <c r="BT7169">
        <v>33</v>
      </c>
    </row>
    <row r="7170" spans="1:72" x14ac:dyDescent="0.25">
      <c r="A7170" s="1" t="s">
        <v>70248</v>
      </c>
      <c r="B7170" s="1" t="s">
        <v>70249</v>
      </c>
      <c r="C7170" t="s">
        <v>70250</v>
      </c>
      <c r="D7170" s="1" t="s">
        <v>70251</v>
      </c>
      <c r="E7170" s="1" t="s">
        <v>70252</v>
      </c>
      <c r="F7170" s="1" t="s">
        <v>39891</v>
      </c>
      <c r="G7170" s="1"/>
      <c r="H7170" s="1" t="s">
        <v>132</v>
      </c>
      <c r="I7170" s="2">
        <v>44576</v>
      </c>
      <c r="J7170">
        <v>1</v>
      </c>
      <c r="K7170" s="1" t="s">
        <v>105</v>
      </c>
      <c r="L7170" s="1" t="s">
        <v>571</v>
      </c>
      <c r="M7170" s="1" t="s">
        <v>973</v>
      </c>
      <c r="N7170" s="1" t="s">
        <v>6884</v>
      </c>
      <c r="O7170" s="1" t="s">
        <v>70253</v>
      </c>
      <c r="P7170" s="1" t="s">
        <v>105</v>
      </c>
      <c r="Q7170" s="1" t="s">
        <v>571</v>
      </c>
      <c r="R7170" s="1" t="s">
        <v>973</v>
      </c>
      <c r="S7170" s="1" t="s">
        <v>6884</v>
      </c>
      <c r="T7170" s="1" t="s">
        <v>70253</v>
      </c>
      <c r="U7170" s="1" t="s">
        <v>28128</v>
      </c>
      <c r="V7170" s="1" t="s">
        <v>28129</v>
      </c>
      <c r="W7170" s="1" t="s">
        <v>119</v>
      </c>
      <c r="X7170" s="2">
        <v>45043</v>
      </c>
      <c r="Y7170" s="1" t="s">
        <v>40450</v>
      </c>
      <c r="Z7170" s="1" t="s">
        <v>119</v>
      </c>
      <c r="AA7170" s="2">
        <v>45043</v>
      </c>
      <c r="AB7170" s="2">
        <v>45042</v>
      </c>
      <c r="AC7170" s="1" t="s">
        <v>23329</v>
      </c>
      <c r="AF7170" s="1" t="s">
        <v>33449</v>
      </c>
      <c r="AG7170" s="1" t="s">
        <v>299</v>
      </c>
      <c r="AH7170" s="1" t="s">
        <v>121</v>
      </c>
      <c r="AJ7170" s="1" t="s">
        <v>257</v>
      </c>
      <c r="AK7170" s="1" t="s">
        <v>33463</v>
      </c>
      <c r="AL7170" s="2">
        <v>45051</v>
      </c>
      <c r="AM7170" s="1" t="s">
        <v>28131</v>
      </c>
      <c r="AN7170" s="2">
        <v>45048</v>
      </c>
      <c r="AO7170" s="1" t="s">
        <v>27025</v>
      </c>
      <c r="AR7170">
        <v>405802</v>
      </c>
      <c r="AS7170">
        <v>4058</v>
      </c>
      <c r="AT7170">
        <v>4</v>
      </c>
      <c r="AV7170" s="1"/>
      <c r="AY7170">
        <v>4</v>
      </c>
      <c r="AZ7170">
        <v>4058</v>
      </c>
      <c r="BA7170">
        <v>405802</v>
      </c>
      <c r="BB7170">
        <v>4</v>
      </c>
      <c r="BC7170">
        <v>4058</v>
      </c>
      <c r="BD7170">
        <v>405802</v>
      </c>
      <c r="BF7170">
        <v>1</v>
      </c>
      <c r="BG7170">
        <v>5</v>
      </c>
      <c r="BI7170">
        <v>405802003</v>
      </c>
      <c r="BJ7170">
        <v>405802003</v>
      </c>
      <c r="BK7170">
        <v>400000000</v>
      </c>
      <c r="BL7170">
        <v>405800000</v>
      </c>
      <c r="BM7170">
        <v>405802000</v>
      </c>
      <c r="BN7170">
        <v>405802003</v>
      </c>
      <c r="BO7170">
        <v>400000000</v>
      </c>
      <c r="BP7170">
        <v>405800000</v>
      </c>
      <c r="BQ7170">
        <v>405802000</v>
      </c>
      <c r="BR7170">
        <v>405802003</v>
      </c>
      <c r="BS7170">
        <v>2023</v>
      </c>
      <c r="BT7170">
        <v>32</v>
      </c>
    </row>
    <row r="7171" spans="1:72" x14ac:dyDescent="0.25">
      <c r="A7171" s="1" t="s">
        <v>70254</v>
      </c>
      <c r="B7171" s="1" t="s">
        <v>70255</v>
      </c>
      <c r="C7171" t="s">
        <v>70256</v>
      </c>
      <c r="D7171" s="1" t="s">
        <v>6158</v>
      </c>
      <c r="E7171" s="1"/>
      <c r="F7171" s="1" t="s">
        <v>58049</v>
      </c>
      <c r="G7171" s="1"/>
      <c r="H7171" s="1" t="s">
        <v>132</v>
      </c>
      <c r="I7171" s="2">
        <v>31772</v>
      </c>
      <c r="J7171">
        <v>36</v>
      </c>
      <c r="K7171" s="1" t="s">
        <v>105</v>
      </c>
      <c r="L7171" s="1" t="s">
        <v>106</v>
      </c>
      <c r="M7171" s="1" t="s">
        <v>33455</v>
      </c>
      <c r="N7171" s="1" t="s">
        <v>33469</v>
      </c>
      <c r="O7171" s="1" t="s">
        <v>70257</v>
      </c>
      <c r="P7171" s="1" t="s">
        <v>105</v>
      </c>
      <c r="Q7171" s="1" t="s">
        <v>106</v>
      </c>
      <c r="R7171" s="1" t="s">
        <v>33455</v>
      </c>
      <c r="S7171" s="1" t="s">
        <v>33469</v>
      </c>
      <c r="T7171" s="1" t="s">
        <v>70257</v>
      </c>
      <c r="U7171" s="1" t="s">
        <v>261</v>
      </c>
      <c r="V7171" s="1" t="s">
        <v>250</v>
      </c>
      <c r="W7171" s="1" t="s">
        <v>119</v>
      </c>
      <c r="X7171" s="2">
        <v>45078</v>
      </c>
      <c r="Y7171" s="1" t="s">
        <v>432</v>
      </c>
      <c r="Z7171" s="1" t="s">
        <v>112</v>
      </c>
      <c r="AA7171" s="2">
        <v>45079</v>
      </c>
      <c r="AB7171" s="2">
        <v>45075</v>
      </c>
      <c r="AC7171" s="1" t="s">
        <v>23329</v>
      </c>
      <c r="AF7171" s="1" t="s">
        <v>33488</v>
      </c>
      <c r="AG7171" s="1" t="s">
        <v>299</v>
      </c>
      <c r="AH7171" s="1" t="s">
        <v>121</v>
      </c>
      <c r="AJ7171" s="1" t="s">
        <v>199</v>
      </c>
      <c r="AK7171" s="1" t="s">
        <v>256</v>
      </c>
      <c r="AL7171" s="2">
        <v>45079</v>
      </c>
      <c r="AM7171" s="1" t="s">
        <v>256</v>
      </c>
      <c r="AN7171" s="2">
        <v>45079</v>
      </c>
      <c r="AO7171" s="1" t="s">
        <v>27025</v>
      </c>
      <c r="AR7171">
        <v>405802</v>
      </c>
      <c r="AS7171">
        <v>4058</v>
      </c>
      <c r="AT7171">
        <v>4</v>
      </c>
      <c r="AV7171" s="1"/>
      <c r="AY7171">
        <v>4</v>
      </c>
      <c r="AZ7171">
        <v>4058</v>
      </c>
      <c r="BA7171">
        <v>405805</v>
      </c>
      <c r="BB7171">
        <v>4</v>
      </c>
      <c r="BC7171">
        <v>4058</v>
      </c>
      <c r="BD7171">
        <v>405805</v>
      </c>
      <c r="BF7171">
        <v>2</v>
      </c>
      <c r="BG7171">
        <v>7</v>
      </c>
      <c r="BI7171">
        <v>405805015</v>
      </c>
      <c r="BJ7171">
        <v>405805015</v>
      </c>
      <c r="BK7171">
        <v>400000000</v>
      </c>
      <c r="BL7171">
        <v>405800000</v>
      </c>
      <c r="BM7171">
        <v>405805000</v>
      </c>
      <c r="BN7171">
        <v>405805015</v>
      </c>
      <c r="BO7171">
        <v>400000000</v>
      </c>
      <c r="BP7171">
        <v>405800000</v>
      </c>
      <c r="BQ7171">
        <v>405805000</v>
      </c>
      <c r="BR7171">
        <v>405805015</v>
      </c>
      <c r="BS7171">
        <v>2023</v>
      </c>
      <c r="BT7171">
        <v>32</v>
      </c>
    </row>
    <row r="7172" spans="1:72" x14ac:dyDescent="0.25">
      <c r="A7172" s="1" t="s">
        <v>70258</v>
      </c>
      <c r="B7172" s="1" t="s">
        <v>70259</v>
      </c>
      <c r="C7172" t="s">
        <v>70260</v>
      </c>
      <c r="D7172" s="1" t="s">
        <v>70261</v>
      </c>
      <c r="E7172" s="1" t="s">
        <v>70262</v>
      </c>
      <c r="F7172" s="1" t="s">
        <v>70263</v>
      </c>
      <c r="G7172" s="1"/>
      <c r="H7172" s="1" t="s">
        <v>132</v>
      </c>
      <c r="I7172" s="2">
        <v>43548</v>
      </c>
      <c r="J7172">
        <v>4</v>
      </c>
      <c r="K7172" s="1" t="s">
        <v>105</v>
      </c>
      <c r="L7172" s="1" t="s">
        <v>310</v>
      </c>
      <c r="M7172" s="1" t="s">
        <v>698</v>
      </c>
      <c r="N7172" s="1" t="s">
        <v>4751</v>
      </c>
      <c r="O7172" s="1" t="s">
        <v>70264</v>
      </c>
      <c r="P7172" s="1" t="s">
        <v>105</v>
      </c>
      <c r="Q7172" s="1" t="s">
        <v>310</v>
      </c>
      <c r="R7172" s="1" t="s">
        <v>698</v>
      </c>
      <c r="S7172" s="1" t="s">
        <v>4751</v>
      </c>
      <c r="T7172" s="1" t="s">
        <v>70264</v>
      </c>
      <c r="U7172" s="1" t="s">
        <v>12947</v>
      </c>
      <c r="V7172" s="1" t="s">
        <v>12943</v>
      </c>
      <c r="W7172" s="1" t="s">
        <v>119</v>
      </c>
      <c r="X7172" s="2">
        <v>45092</v>
      </c>
      <c r="Y7172" s="1" t="s">
        <v>35589</v>
      </c>
      <c r="Z7172" s="1" t="s">
        <v>119</v>
      </c>
      <c r="AA7172" s="2">
        <v>45092</v>
      </c>
      <c r="AB7172" s="2">
        <v>45090</v>
      </c>
      <c r="AC7172" s="1"/>
      <c r="AF7172" s="1" t="s">
        <v>33449</v>
      </c>
      <c r="AG7172" s="1" t="s">
        <v>299</v>
      </c>
      <c r="AH7172" s="1" t="s">
        <v>121</v>
      </c>
      <c r="AJ7172" s="1" t="s">
        <v>199</v>
      </c>
      <c r="AK7172" s="1" t="s">
        <v>12944</v>
      </c>
      <c r="AL7172" s="2">
        <v>45093</v>
      </c>
      <c r="AM7172" s="1" t="s">
        <v>12944</v>
      </c>
      <c r="AN7172" s="2">
        <v>45093</v>
      </c>
      <c r="AO7172" s="1" t="s">
        <v>27025</v>
      </c>
      <c r="AR7172">
        <v>405802</v>
      </c>
      <c r="AS7172">
        <v>4058</v>
      </c>
      <c r="AT7172">
        <v>4</v>
      </c>
      <c r="AV7172" s="1"/>
      <c r="AY7172">
        <v>4</v>
      </c>
      <c r="AZ7172">
        <v>4058</v>
      </c>
      <c r="BA7172">
        <v>405802</v>
      </c>
      <c r="BB7172">
        <v>4</v>
      </c>
      <c r="BC7172">
        <v>4058</v>
      </c>
      <c r="BD7172">
        <v>405802</v>
      </c>
      <c r="BF7172">
        <v>1</v>
      </c>
      <c r="BG7172">
        <v>3</v>
      </c>
      <c r="BI7172">
        <v>405802004</v>
      </c>
      <c r="BJ7172">
        <v>405802004</v>
      </c>
      <c r="BK7172">
        <v>400000000</v>
      </c>
      <c r="BL7172">
        <v>405800000</v>
      </c>
      <c r="BM7172">
        <v>405802000</v>
      </c>
      <c r="BN7172">
        <v>405802004</v>
      </c>
      <c r="BO7172">
        <v>400000000</v>
      </c>
      <c r="BP7172">
        <v>405800000</v>
      </c>
      <c r="BQ7172">
        <v>405802000</v>
      </c>
      <c r="BR7172">
        <v>405802004</v>
      </c>
      <c r="BS7172">
        <v>2023</v>
      </c>
      <c r="BT7172">
        <v>33</v>
      </c>
    </row>
    <row r="7173" spans="1:72" x14ac:dyDescent="0.25">
      <c r="A7173" s="1" t="s">
        <v>70265</v>
      </c>
      <c r="B7173" s="1" t="s">
        <v>70266</v>
      </c>
      <c r="C7173" t="s">
        <v>70267</v>
      </c>
      <c r="D7173" s="1" t="s">
        <v>21880</v>
      </c>
      <c r="E7173" s="1" t="s">
        <v>70268</v>
      </c>
      <c r="F7173" s="1" t="s">
        <v>70269</v>
      </c>
      <c r="G7173" s="1"/>
      <c r="H7173" s="1" t="s">
        <v>132</v>
      </c>
      <c r="I7173" s="2">
        <v>35557</v>
      </c>
      <c r="J7173">
        <v>26</v>
      </c>
      <c r="K7173" s="1" t="s">
        <v>105</v>
      </c>
      <c r="L7173" s="1" t="s">
        <v>106</v>
      </c>
      <c r="M7173" s="1" t="s">
        <v>33455</v>
      </c>
      <c r="N7173" s="1" t="s">
        <v>33469</v>
      </c>
      <c r="O7173" s="1" t="s">
        <v>70270</v>
      </c>
      <c r="P7173" s="1" t="s">
        <v>105</v>
      </c>
      <c r="Q7173" s="1" t="s">
        <v>106</v>
      </c>
      <c r="R7173" s="1" t="s">
        <v>33455</v>
      </c>
      <c r="S7173" s="1" t="s">
        <v>33469</v>
      </c>
      <c r="T7173" s="1" t="s">
        <v>70270</v>
      </c>
      <c r="U7173" s="1" t="s">
        <v>242</v>
      </c>
      <c r="V7173" s="1" t="s">
        <v>232</v>
      </c>
      <c r="W7173" s="1" t="s">
        <v>119</v>
      </c>
      <c r="X7173" s="2">
        <v>45146</v>
      </c>
      <c r="Y7173" s="1" t="s">
        <v>1717</v>
      </c>
      <c r="Z7173" s="1" t="s">
        <v>112</v>
      </c>
      <c r="AA7173" s="2">
        <v>45148</v>
      </c>
      <c r="AB7173" s="2">
        <v>45145</v>
      </c>
      <c r="AC7173" s="1" t="s">
        <v>23329</v>
      </c>
      <c r="AF7173" s="1" t="s">
        <v>33449</v>
      </c>
      <c r="AG7173" s="1" t="s">
        <v>299</v>
      </c>
      <c r="AH7173" s="1" t="s">
        <v>121</v>
      </c>
      <c r="AJ7173" s="1" t="s">
        <v>199</v>
      </c>
      <c r="AK7173" s="1" t="s">
        <v>241</v>
      </c>
      <c r="AL7173" s="2">
        <v>45148</v>
      </c>
      <c r="AM7173" s="1" t="s">
        <v>241</v>
      </c>
      <c r="AN7173" s="2">
        <v>45148</v>
      </c>
      <c r="AO7173" s="1" t="s">
        <v>27025</v>
      </c>
      <c r="AR7173">
        <v>405802</v>
      </c>
      <c r="AS7173">
        <v>4058</v>
      </c>
      <c r="AT7173">
        <v>4</v>
      </c>
      <c r="AV7173" s="1"/>
      <c r="AY7173">
        <v>4</v>
      </c>
      <c r="AZ7173">
        <v>4058</v>
      </c>
      <c r="BA7173">
        <v>405802</v>
      </c>
      <c r="BB7173">
        <v>4</v>
      </c>
      <c r="BC7173">
        <v>4058</v>
      </c>
      <c r="BD7173">
        <v>405802</v>
      </c>
      <c r="BF7173">
        <v>1</v>
      </c>
      <c r="BG7173">
        <v>3</v>
      </c>
      <c r="BI7173">
        <v>405802009</v>
      </c>
      <c r="BJ7173">
        <v>405802009</v>
      </c>
      <c r="BK7173">
        <v>400000000</v>
      </c>
      <c r="BL7173">
        <v>405800000</v>
      </c>
      <c r="BM7173">
        <v>405802000</v>
      </c>
      <c r="BN7173">
        <v>405802009</v>
      </c>
      <c r="BO7173">
        <v>400000000</v>
      </c>
      <c r="BP7173">
        <v>405800000</v>
      </c>
      <c r="BQ7173">
        <v>405802000</v>
      </c>
      <c r="BR7173">
        <v>405802009</v>
      </c>
      <c r="BS7173">
        <v>2023</v>
      </c>
      <c r="BT7173">
        <v>33</v>
      </c>
    </row>
    <row r="7174" spans="1:72" x14ac:dyDescent="0.25">
      <c r="A7174" s="1" t="s">
        <v>70271</v>
      </c>
      <c r="B7174" s="1" t="s">
        <v>70272</v>
      </c>
      <c r="C7174" t="s">
        <v>70273</v>
      </c>
      <c r="D7174" s="1" t="s">
        <v>49511</v>
      </c>
      <c r="E7174" s="1" t="s">
        <v>5420</v>
      </c>
      <c r="F7174" s="1" t="s">
        <v>70274</v>
      </c>
      <c r="G7174" s="1"/>
      <c r="H7174" s="1" t="s">
        <v>132</v>
      </c>
      <c r="I7174" s="2">
        <v>23526</v>
      </c>
      <c r="J7174">
        <v>59</v>
      </c>
      <c r="K7174" s="1" t="s">
        <v>105</v>
      </c>
      <c r="L7174" s="1" t="s">
        <v>106</v>
      </c>
      <c r="M7174" s="1" t="s">
        <v>33455</v>
      </c>
      <c r="N7174" s="1" t="s">
        <v>552</v>
      </c>
      <c r="O7174" s="1" t="s">
        <v>5415</v>
      </c>
      <c r="P7174" s="1" t="s">
        <v>105</v>
      </c>
      <c r="Q7174" s="1" t="s">
        <v>106</v>
      </c>
      <c r="R7174" s="1" t="s">
        <v>33455</v>
      </c>
      <c r="S7174" s="1" t="s">
        <v>552</v>
      </c>
      <c r="T7174" s="1" t="s">
        <v>5415</v>
      </c>
      <c r="U7174" s="1" t="s">
        <v>2735</v>
      </c>
      <c r="V7174" s="1" t="s">
        <v>2736</v>
      </c>
      <c r="W7174" s="1" t="s">
        <v>119</v>
      </c>
      <c r="X7174" s="2">
        <v>45150</v>
      </c>
      <c r="Y7174" s="1" t="s">
        <v>2738</v>
      </c>
      <c r="Z7174" s="1" t="s">
        <v>112</v>
      </c>
      <c r="AA7174" s="2">
        <v>45151</v>
      </c>
      <c r="AB7174" s="2">
        <v>45147</v>
      </c>
      <c r="AC7174" s="1" t="s">
        <v>23329</v>
      </c>
      <c r="AF7174" s="1" t="s">
        <v>33449</v>
      </c>
      <c r="AG7174" s="1" t="s">
        <v>299</v>
      </c>
      <c r="AH7174" s="1" t="s">
        <v>121</v>
      </c>
      <c r="AJ7174" s="1" t="s">
        <v>199</v>
      </c>
      <c r="AK7174" s="1" t="s">
        <v>2740</v>
      </c>
      <c r="AL7174" s="2">
        <v>45151</v>
      </c>
      <c r="AM7174" s="1" t="s">
        <v>2740</v>
      </c>
      <c r="AN7174" s="2">
        <v>45151</v>
      </c>
      <c r="AO7174" s="1" t="s">
        <v>27025</v>
      </c>
      <c r="AR7174">
        <v>405802</v>
      </c>
      <c r="AS7174">
        <v>4058</v>
      </c>
      <c r="AT7174">
        <v>4</v>
      </c>
      <c r="AV7174" s="1"/>
      <c r="AY7174">
        <v>4</v>
      </c>
      <c r="AZ7174">
        <v>4058</v>
      </c>
      <c r="BA7174">
        <v>405813</v>
      </c>
      <c r="BB7174">
        <v>4</v>
      </c>
      <c r="BC7174">
        <v>4058</v>
      </c>
      <c r="BD7174">
        <v>405813</v>
      </c>
      <c r="BF7174">
        <v>1</v>
      </c>
      <c r="BG7174">
        <v>5</v>
      </c>
      <c r="BI7174">
        <v>405813001</v>
      </c>
      <c r="BJ7174">
        <v>405813001</v>
      </c>
      <c r="BK7174">
        <v>400000000</v>
      </c>
      <c r="BL7174">
        <v>405800000</v>
      </c>
      <c r="BM7174">
        <v>405813000</v>
      </c>
      <c r="BN7174">
        <v>405813001</v>
      </c>
      <c r="BO7174">
        <v>400000000</v>
      </c>
      <c r="BP7174">
        <v>405800000</v>
      </c>
      <c r="BQ7174">
        <v>405813000</v>
      </c>
      <c r="BR7174">
        <v>405813001</v>
      </c>
      <c r="BS7174">
        <v>2023</v>
      </c>
      <c r="BT7174">
        <v>32</v>
      </c>
    </row>
    <row r="7175" spans="1:72" x14ac:dyDescent="0.25">
      <c r="A7175" s="1" t="s">
        <v>70275</v>
      </c>
      <c r="B7175" s="1" t="s">
        <v>70276</v>
      </c>
      <c r="C7175" t="s">
        <v>70277</v>
      </c>
      <c r="D7175" s="1" t="s">
        <v>55465</v>
      </c>
      <c r="E7175" s="1" t="s">
        <v>70278</v>
      </c>
      <c r="F7175" s="1" t="s">
        <v>70279</v>
      </c>
      <c r="G7175" s="1"/>
      <c r="H7175" s="1" t="s">
        <v>132</v>
      </c>
      <c r="I7175" s="2">
        <v>25869</v>
      </c>
      <c r="J7175">
        <v>52</v>
      </c>
      <c r="K7175" s="1" t="s">
        <v>105</v>
      </c>
      <c r="L7175" s="1" t="s">
        <v>106</v>
      </c>
      <c r="M7175" s="1" t="s">
        <v>4468</v>
      </c>
      <c r="N7175" s="1" t="s">
        <v>8923</v>
      </c>
      <c r="O7175" s="1" t="s">
        <v>70280</v>
      </c>
      <c r="P7175" s="1" t="s">
        <v>105</v>
      </c>
      <c r="Q7175" s="1" t="s">
        <v>106</v>
      </c>
      <c r="R7175" s="1" t="s">
        <v>4468</v>
      </c>
      <c r="S7175" s="1" t="s">
        <v>8923</v>
      </c>
      <c r="T7175" s="1" t="s">
        <v>70280</v>
      </c>
      <c r="U7175" s="1" t="s">
        <v>8089</v>
      </c>
      <c r="V7175" s="1" t="s">
        <v>8085</v>
      </c>
      <c r="W7175" s="1" t="s">
        <v>119</v>
      </c>
      <c r="X7175" s="2">
        <v>45127</v>
      </c>
      <c r="Y7175" s="1" t="s">
        <v>44591</v>
      </c>
      <c r="Z7175" s="1" t="s">
        <v>119</v>
      </c>
      <c r="AA7175" s="2">
        <v>45127</v>
      </c>
      <c r="AB7175" s="2">
        <v>45123</v>
      </c>
      <c r="AC7175" s="1" t="s">
        <v>23329</v>
      </c>
      <c r="AF7175" s="1" t="s">
        <v>33488</v>
      </c>
      <c r="AG7175" s="1" t="s">
        <v>2724</v>
      </c>
      <c r="AH7175" s="1" t="s">
        <v>121</v>
      </c>
      <c r="AJ7175" s="1" t="s">
        <v>199</v>
      </c>
      <c r="AK7175" s="1" t="s">
        <v>8086</v>
      </c>
      <c r="AL7175" s="2">
        <v>45131</v>
      </c>
      <c r="AM7175" s="1" t="s">
        <v>8086</v>
      </c>
      <c r="AN7175" s="2">
        <v>45131</v>
      </c>
      <c r="AO7175" s="1" t="s">
        <v>27025</v>
      </c>
      <c r="AR7175">
        <v>405802</v>
      </c>
      <c r="AS7175">
        <v>4058</v>
      </c>
      <c r="AT7175">
        <v>4</v>
      </c>
      <c r="AV7175" s="1"/>
      <c r="AY7175">
        <v>4</v>
      </c>
      <c r="AZ7175">
        <v>4058</v>
      </c>
      <c r="BA7175">
        <v>405811</v>
      </c>
      <c r="BB7175">
        <v>4</v>
      </c>
      <c r="BC7175">
        <v>4058</v>
      </c>
      <c r="BD7175">
        <v>405811</v>
      </c>
      <c r="BF7175">
        <v>1</v>
      </c>
      <c r="BG7175">
        <v>5</v>
      </c>
      <c r="BI7175">
        <v>405811010</v>
      </c>
      <c r="BJ7175">
        <v>405811010</v>
      </c>
      <c r="BK7175">
        <v>400000000</v>
      </c>
      <c r="BL7175">
        <v>405800000</v>
      </c>
      <c r="BM7175">
        <v>405811000</v>
      </c>
      <c r="BN7175">
        <v>405811010</v>
      </c>
      <c r="BO7175">
        <v>400000000</v>
      </c>
      <c r="BP7175">
        <v>405800000</v>
      </c>
      <c r="BQ7175">
        <v>405811000</v>
      </c>
      <c r="BR7175">
        <v>405811010</v>
      </c>
      <c r="BS7175">
        <v>2023</v>
      </c>
      <c r="BT7175">
        <v>32</v>
      </c>
    </row>
    <row r="7176" spans="1:72" x14ac:dyDescent="0.25">
      <c r="A7176" s="1" t="s">
        <v>70281</v>
      </c>
      <c r="B7176" s="1" t="s">
        <v>70282</v>
      </c>
      <c r="C7176" t="s">
        <v>70283</v>
      </c>
      <c r="D7176" s="1" t="s">
        <v>70284</v>
      </c>
      <c r="E7176" s="1" t="s">
        <v>62788</v>
      </c>
      <c r="F7176" s="1" t="s">
        <v>70285</v>
      </c>
      <c r="G7176" s="1"/>
      <c r="H7176" s="1" t="s">
        <v>132</v>
      </c>
      <c r="I7176" s="2">
        <v>43991</v>
      </c>
      <c r="J7176">
        <v>3</v>
      </c>
      <c r="K7176" s="1" t="s">
        <v>105</v>
      </c>
      <c r="L7176" s="1" t="s">
        <v>354</v>
      </c>
      <c r="M7176" s="1" t="s">
        <v>1160</v>
      </c>
      <c r="N7176" s="1" t="s">
        <v>1532</v>
      </c>
      <c r="O7176" s="1" t="s">
        <v>70286</v>
      </c>
      <c r="P7176" s="1" t="s">
        <v>105</v>
      </c>
      <c r="Q7176" s="1" t="s">
        <v>354</v>
      </c>
      <c r="R7176" s="1" t="s">
        <v>1160</v>
      </c>
      <c r="S7176" s="1" t="s">
        <v>1532</v>
      </c>
      <c r="T7176" s="1" t="s">
        <v>70286</v>
      </c>
      <c r="U7176" s="1" t="s">
        <v>13471</v>
      </c>
      <c r="V7176" s="1" t="s">
        <v>13467</v>
      </c>
      <c r="W7176" s="1" t="s">
        <v>112</v>
      </c>
      <c r="X7176" s="2"/>
      <c r="Y7176" s="1"/>
      <c r="Z7176" s="1" t="s">
        <v>119</v>
      </c>
      <c r="AA7176" s="2">
        <v>45237</v>
      </c>
      <c r="AB7176" s="2">
        <v>45234</v>
      </c>
      <c r="AC7176" s="1" t="s">
        <v>23329</v>
      </c>
      <c r="AF7176" s="1" t="s">
        <v>33449</v>
      </c>
      <c r="AG7176" s="1" t="s">
        <v>299</v>
      </c>
      <c r="AH7176" s="1" t="s">
        <v>121</v>
      </c>
      <c r="AJ7176" s="1" t="s">
        <v>199</v>
      </c>
      <c r="AK7176" s="1" t="s">
        <v>13468</v>
      </c>
      <c r="AL7176" s="2">
        <v>45238</v>
      </c>
      <c r="AM7176" s="1" t="s">
        <v>13468</v>
      </c>
      <c r="AN7176" s="2">
        <v>45238</v>
      </c>
      <c r="AO7176" s="1" t="s">
        <v>27025</v>
      </c>
      <c r="AR7176">
        <v>405802</v>
      </c>
      <c r="AS7176">
        <v>4058</v>
      </c>
      <c r="AT7176">
        <v>4</v>
      </c>
      <c r="AV7176" s="1"/>
      <c r="AY7176">
        <v>4</v>
      </c>
      <c r="AZ7176">
        <v>4058</v>
      </c>
      <c r="BA7176">
        <v>405802</v>
      </c>
      <c r="BB7176">
        <v>4</v>
      </c>
      <c r="BC7176">
        <v>4058</v>
      </c>
      <c r="BD7176">
        <v>405802</v>
      </c>
      <c r="BF7176">
        <v>1</v>
      </c>
      <c r="BG7176">
        <v>3</v>
      </c>
      <c r="BI7176">
        <v>405802003</v>
      </c>
      <c r="BJ7176">
        <v>405802003</v>
      </c>
      <c r="BK7176">
        <v>400000000</v>
      </c>
      <c r="BL7176">
        <v>405800000</v>
      </c>
      <c r="BM7176">
        <v>405802000</v>
      </c>
      <c r="BN7176">
        <v>405802003</v>
      </c>
      <c r="BO7176">
        <v>400000000</v>
      </c>
      <c r="BP7176">
        <v>405800000</v>
      </c>
      <c r="BQ7176">
        <v>405802000</v>
      </c>
      <c r="BR7176">
        <v>405802003</v>
      </c>
      <c r="BS7176">
        <v>2023</v>
      </c>
      <c r="BT7176">
        <v>33</v>
      </c>
    </row>
    <row r="7177" spans="1:72" x14ac:dyDescent="0.25">
      <c r="A7177" s="1" t="s">
        <v>70287</v>
      </c>
      <c r="B7177" s="1" t="s">
        <v>70288</v>
      </c>
      <c r="C7177" t="s">
        <v>29470</v>
      </c>
      <c r="D7177" s="1" t="s">
        <v>70289</v>
      </c>
      <c r="E7177" s="1" t="s">
        <v>20755</v>
      </c>
      <c r="F7177" s="1" t="s">
        <v>18962</v>
      </c>
      <c r="G7177" s="1"/>
      <c r="H7177" s="1" t="s">
        <v>103</v>
      </c>
      <c r="I7177" s="2">
        <v>41757</v>
      </c>
      <c r="J7177">
        <v>9</v>
      </c>
      <c r="K7177" s="1" t="s">
        <v>105</v>
      </c>
      <c r="L7177" s="1" t="s">
        <v>354</v>
      </c>
      <c r="M7177" s="1" t="s">
        <v>396</v>
      </c>
      <c r="N7177" s="1" t="s">
        <v>2306</v>
      </c>
      <c r="O7177" s="1" t="s">
        <v>70290</v>
      </c>
      <c r="P7177" s="1" t="s">
        <v>105</v>
      </c>
      <c r="Q7177" s="1" t="s">
        <v>354</v>
      </c>
      <c r="R7177" s="1" t="s">
        <v>396</v>
      </c>
      <c r="S7177" s="1" t="s">
        <v>2306</v>
      </c>
      <c r="T7177" s="1" t="s">
        <v>70290</v>
      </c>
      <c r="U7177" s="1" t="s">
        <v>1034</v>
      </c>
      <c r="V7177" s="1" t="s">
        <v>1035</v>
      </c>
      <c r="W7177" s="1" t="s">
        <v>119</v>
      </c>
      <c r="X7177" s="2">
        <v>45192</v>
      </c>
      <c r="Y7177" s="1" t="s">
        <v>1036</v>
      </c>
      <c r="Z7177" s="1" t="s">
        <v>119</v>
      </c>
      <c r="AA7177" s="2">
        <v>45192</v>
      </c>
      <c r="AB7177" s="2">
        <v>45189</v>
      </c>
      <c r="AC7177" s="1" t="s">
        <v>23329</v>
      </c>
      <c r="AF7177" s="1" t="s">
        <v>33488</v>
      </c>
      <c r="AG7177" s="1" t="s">
        <v>299</v>
      </c>
      <c r="AH7177" s="1" t="s">
        <v>121</v>
      </c>
      <c r="AJ7177" s="1" t="s">
        <v>199</v>
      </c>
      <c r="AK7177" s="1" t="s">
        <v>1037</v>
      </c>
      <c r="AL7177" s="2">
        <v>45194</v>
      </c>
      <c r="AM7177" s="1" t="s">
        <v>1037</v>
      </c>
      <c r="AN7177" s="2">
        <v>45194</v>
      </c>
      <c r="AO7177" s="1" t="s">
        <v>27025</v>
      </c>
      <c r="AR7177">
        <v>405802</v>
      </c>
      <c r="AS7177">
        <v>4058</v>
      </c>
      <c r="AT7177">
        <v>4</v>
      </c>
      <c r="AV7177" s="1"/>
      <c r="AY7177">
        <v>4</v>
      </c>
      <c r="AZ7177">
        <v>4058</v>
      </c>
      <c r="BA7177">
        <v>405802</v>
      </c>
      <c r="BB7177">
        <v>4</v>
      </c>
      <c r="BC7177">
        <v>4058</v>
      </c>
      <c r="BD7177">
        <v>405802</v>
      </c>
      <c r="BF7177">
        <v>1</v>
      </c>
      <c r="BG7177">
        <v>4</v>
      </c>
      <c r="BI7177">
        <v>405802008</v>
      </c>
      <c r="BJ7177">
        <v>405802008</v>
      </c>
      <c r="BK7177">
        <v>400000000</v>
      </c>
      <c r="BL7177">
        <v>405800000</v>
      </c>
      <c r="BM7177">
        <v>405802000</v>
      </c>
      <c r="BN7177">
        <v>405802008</v>
      </c>
      <c r="BO7177">
        <v>400000000</v>
      </c>
      <c r="BP7177">
        <v>405800000</v>
      </c>
      <c r="BQ7177">
        <v>405802000</v>
      </c>
      <c r="BR7177">
        <v>405802008</v>
      </c>
      <c r="BS7177">
        <v>2023</v>
      </c>
      <c r="BT7177">
        <v>33</v>
      </c>
    </row>
    <row r="7178" spans="1:72" x14ac:dyDescent="0.25">
      <c r="A7178" s="1" t="s">
        <v>70291</v>
      </c>
      <c r="B7178" s="1" t="s">
        <v>70292</v>
      </c>
      <c r="C7178" t="s">
        <v>70293</v>
      </c>
      <c r="D7178" s="1" t="s">
        <v>70294</v>
      </c>
      <c r="E7178" s="1" t="s">
        <v>28109</v>
      </c>
      <c r="F7178" s="1" t="s">
        <v>18962</v>
      </c>
      <c r="G7178" s="1"/>
      <c r="H7178" s="1" t="s">
        <v>103</v>
      </c>
      <c r="I7178" s="2">
        <v>42722</v>
      </c>
      <c r="J7178">
        <v>6</v>
      </c>
      <c r="K7178" s="1" t="s">
        <v>105</v>
      </c>
      <c r="L7178" s="1" t="s">
        <v>106</v>
      </c>
      <c r="M7178" s="1" t="s">
        <v>1085</v>
      </c>
      <c r="N7178" s="1" t="s">
        <v>370</v>
      </c>
      <c r="O7178" s="1" t="s">
        <v>70295</v>
      </c>
      <c r="P7178" s="1" t="s">
        <v>105</v>
      </c>
      <c r="Q7178" s="1" t="s">
        <v>106</v>
      </c>
      <c r="R7178" s="1" t="s">
        <v>1085</v>
      </c>
      <c r="S7178" s="1" t="s">
        <v>370</v>
      </c>
      <c r="T7178" s="1" t="s">
        <v>70295</v>
      </c>
      <c r="U7178" s="1" t="s">
        <v>33538</v>
      </c>
      <c r="V7178" s="1" t="s">
        <v>33539</v>
      </c>
      <c r="W7178" s="1" t="s">
        <v>119</v>
      </c>
      <c r="X7178" s="2">
        <v>45152</v>
      </c>
      <c r="Y7178" s="1" t="s">
        <v>33538</v>
      </c>
      <c r="Z7178" s="1" t="s">
        <v>119</v>
      </c>
      <c r="AA7178" s="2">
        <v>45152</v>
      </c>
      <c r="AB7178" s="2">
        <v>45148</v>
      </c>
      <c r="AC7178" s="1"/>
      <c r="AF7178" s="1" t="s">
        <v>33488</v>
      </c>
      <c r="AG7178" s="1" t="s">
        <v>299</v>
      </c>
      <c r="AH7178" s="1" t="s">
        <v>121</v>
      </c>
      <c r="AJ7178" s="1" t="s">
        <v>199</v>
      </c>
      <c r="AK7178" s="1" t="s">
        <v>33540</v>
      </c>
      <c r="AL7178" s="2">
        <v>45182</v>
      </c>
      <c r="AM7178" s="1" t="s">
        <v>33540</v>
      </c>
      <c r="AN7178" s="2">
        <v>45182</v>
      </c>
      <c r="AO7178" s="1" t="s">
        <v>27025</v>
      </c>
      <c r="AR7178">
        <v>405802</v>
      </c>
      <c r="AS7178">
        <v>4058</v>
      </c>
      <c r="AT7178">
        <v>4</v>
      </c>
      <c r="AV7178" s="1"/>
      <c r="AY7178">
        <v>4</v>
      </c>
      <c r="AZ7178">
        <v>4058</v>
      </c>
      <c r="BA7178">
        <v>405814</v>
      </c>
      <c r="BB7178">
        <v>4</v>
      </c>
      <c r="BC7178">
        <v>4058</v>
      </c>
      <c r="BD7178">
        <v>405814</v>
      </c>
      <c r="BF7178">
        <v>1</v>
      </c>
      <c r="BG7178">
        <v>3</v>
      </c>
      <c r="BI7178">
        <v>405814004</v>
      </c>
      <c r="BJ7178">
        <v>405814004</v>
      </c>
      <c r="BK7178">
        <v>400000000</v>
      </c>
      <c r="BL7178">
        <v>405800000</v>
      </c>
      <c r="BM7178">
        <v>405814000</v>
      </c>
      <c r="BN7178">
        <v>405814004</v>
      </c>
      <c r="BO7178">
        <v>400000000</v>
      </c>
      <c r="BP7178">
        <v>405800000</v>
      </c>
      <c r="BQ7178">
        <v>405814000</v>
      </c>
      <c r="BR7178">
        <v>405814004</v>
      </c>
      <c r="BS7178">
        <v>2023</v>
      </c>
      <c r="BT7178">
        <v>33</v>
      </c>
    </row>
    <row r="7179" spans="1:72" x14ac:dyDescent="0.25">
      <c r="A7179" s="1" t="s">
        <v>70296</v>
      </c>
      <c r="B7179" s="1" t="s">
        <v>70297</v>
      </c>
      <c r="C7179" t="s">
        <v>70298</v>
      </c>
      <c r="D7179" s="1" t="s">
        <v>70299</v>
      </c>
      <c r="E7179" s="1" t="s">
        <v>233</v>
      </c>
      <c r="F7179" s="1" t="s">
        <v>18962</v>
      </c>
      <c r="G7179" s="1"/>
      <c r="H7179" s="1" t="s">
        <v>103</v>
      </c>
      <c r="I7179" s="2">
        <v>43461</v>
      </c>
      <c r="J7179">
        <v>4</v>
      </c>
      <c r="K7179" s="1" t="s">
        <v>105</v>
      </c>
      <c r="L7179" s="1" t="s">
        <v>354</v>
      </c>
      <c r="M7179" s="1" t="s">
        <v>1160</v>
      </c>
      <c r="N7179" s="1" t="s">
        <v>10092</v>
      </c>
      <c r="O7179" s="1" t="s">
        <v>70300</v>
      </c>
      <c r="P7179" s="1" t="s">
        <v>105</v>
      </c>
      <c r="Q7179" s="1" t="s">
        <v>354</v>
      </c>
      <c r="R7179" s="1" t="s">
        <v>1160</v>
      </c>
      <c r="S7179" s="1" t="s">
        <v>10092</v>
      </c>
      <c r="T7179" s="1" t="s">
        <v>70300</v>
      </c>
      <c r="U7179" s="1" t="s">
        <v>6712</v>
      </c>
      <c r="V7179" s="1" t="s">
        <v>6708</v>
      </c>
      <c r="W7179" s="1" t="s">
        <v>119</v>
      </c>
      <c r="X7179" s="2">
        <v>45178</v>
      </c>
      <c r="Y7179" s="1" t="s">
        <v>26999</v>
      </c>
      <c r="Z7179" s="1" t="s">
        <v>119</v>
      </c>
      <c r="AA7179" s="2">
        <v>45178</v>
      </c>
      <c r="AB7179" s="2">
        <v>45174</v>
      </c>
      <c r="AC7179" s="1"/>
      <c r="AF7179" s="1" t="s">
        <v>33488</v>
      </c>
      <c r="AG7179" s="1" t="s">
        <v>299</v>
      </c>
      <c r="AH7179" s="1" t="s">
        <v>121</v>
      </c>
      <c r="AJ7179" s="1" t="s">
        <v>199</v>
      </c>
      <c r="AK7179" s="1" t="s">
        <v>6709</v>
      </c>
      <c r="AL7179" s="2">
        <v>45180</v>
      </c>
      <c r="AM7179" s="1" t="s">
        <v>6709</v>
      </c>
      <c r="AN7179" s="2">
        <v>45180</v>
      </c>
      <c r="AO7179" s="1" t="s">
        <v>27025</v>
      </c>
      <c r="AR7179">
        <v>405802</v>
      </c>
      <c r="AS7179">
        <v>4058</v>
      </c>
      <c r="AT7179">
        <v>4</v>
      </c>
      <c r="AV7179" s="1"/>
      <c r="AY7179">
        <v>4</v>
      </c>
      <c r="AZ7179">
        <v>4058</v>
      </c>
      <c r="BA7179">
        <v>405802</v>
      </c>
      <c r="BB7179">
        <v>4</v>
      </c>
      <c r="BC7179">
        <v>4058</v>
      </c>
      <c r="BD7179">
        <v>405802</v>
      </c>
      <c r="BF7179">
        <v>86</v>
      </c>
      <c r="BG7179">
        <v>89</v>
      </c>
      <c r="BI7179">
        <v>405802004</v>
      </c>
      <c r="BJ7179">
        <v>405802004</v>
      </c>
      <c r="BK7179">
        <v>400000000</v>
      </c>
      <c r="BL7179">
        <v>405800000</v>
      </c>
      <c r="BM7179">
        <v>405802000</v>
      </c>
      <c r="BN7179">
        <v>405802004</v>
      </c>
      <c r="BO7179">
        <v>400000000</v>
      </c>
      <c r="BP7179">
        <v>405800000</v>
      </c>
      <c r="BQ7179">
        <v>405802000</v>
      </c>
      <c r="BR7179">
        <v>405802004</v>
      </c>
      <c r="BS7179">
        <v>2023</v>
      </c>
      <c r="BT7179">
        <v>20</v>
      </c>
    </row>
    <row r="7180" spans="1:72" x14ac:dyDescent="0.25">
      <c r="A7180" s="1" t="s">
        <v>70301</v>
      </c>
      <c r="B7180" s="1" t="s">
        <v>70302</v>
      </c>
      <c r="C7180" t="s">
        <v>70303</v>
      </c>
      <c r="D7180" s="1" t="s">
        <v>70304</v>
      </c>
      <c r="E7180" s="1" t="s">
        <v>51346</v>
      </c>
      <c r="F7180" s="1" t="s">
        <v>18962</v>
      </c>
      <c r="G7180" s="1"/>
      <c r="H7180" s="1" t="s">
        <v>103</v>
      </c>
      <c r="I7180" s="2">
        <v>32824</v>
      </c>
      <c r="J7180">
        <v>33</v>
      </c>
      <c r="K7180" s="1" t="s">
        <v>105</v>
      </c>
      <c r="L7180" s="1" t="s">
        <v>148</v>
      </c>
      <c r="M7180" s="1" t="s">
        <v>26325</v>
      </c>
      <c r="N7180" s="1" t="s">
        <v>34924</v>
      </c>
      <c r="O7180" s="1"/>
      <c r="P7180" s="1" t="s">
        <v>105</v>
      </c>
      <c r="Q7180" s="1" t="s">
        <v>148</v>
      </c>
      <c r="R7180" s="1" t="s">
        <v>26325</v>
      </c>
      <c r="S7180" s="1" t="s">
        <v>34924</v>
      </c>
      <c r="T7180" s="1"/>
      <c r="U7180" s="1" t="s">
        <v>34593</v>
      </c>
      <c r="V7180" s="1" t="s">
        <v>34594</v>
      </c>
      <c r="W7180" s="1" t="s">
        <v>119</v>
      </c>
      <c r="X7180" s="2">
        <v>45155</v>
      </c>
      <c r="Y7180" s="1" t="s">
        <v>35238</v>
      </c>
      <c r="Z7180" s="1" t="s">
        <v>112</v>
      </c>
      <c r="AA7180" s="2">
        <v>45156</v>
      </c>
      <c r="AB7180" s="2">
        <v>45152</v>
      </c>
      <c r="AC7180" s="1" t="s">
        <v>23329</v>
      </c>
      <c r="AF7180" s="1" t="s">
        <v>33488</v>
      </c>
      <c r="AG7180" s="1" t="s">
        <v>317</v>
      </c>
      <c r="AH7180" s="1" t="s">
        <v>121</v>
      </c>
      <c r="AJ7180" s="1" t="s">
        <v>123</v>
      </c>
      <c r="AK7180" s="1" t="s">
        <v>34000</v>
      </c>
      <c r="AL7180" s="2">
        <v>45156</v>
      </c>
      <c r="AM7180" s="1" t="s">
        <v>34000</v>
      </c>
      <c r="AN7180" s="2">
        <v>45156</v>
      </c>
      <c r="AO7180" s="1" t="s">
        <v>27025</v>
      </c>
      <c r="AR7180">
        <v>405802</v>
      </c>
      <c r="AS7180">
        <v>4058</v>
      </c>
      <c r="AT7180">
        <v>4</v>
      </c>
      <c r="AV7180" s="1"/>
      <c r="AY7180">
        <v>4</v>
      </c>
      <c r="AZ7180">
        <v>4058</v>
      </c>
      <c r="BA7180">
        <v>405802</v>
      </c>
      <c r="BB7180">
        <v>4</v>
      </c>
      <c r="BC7180">
        <v>4058</v>
      </c>
      <c r="BD7180">
        <v>405802</v>
      </c>
      <c r="BF7180">
        <v>2</v>
      </c>
      <c r="BG7180">
        <v>5</v>
      </c>
      <c r="BI7180">
        <v>405802008</v>
      </c>
      <c r="BJ7180">
        <v>405802008</v>
      </c>
      <c r="BK7180">
        <v>400000000</v>
      </c>
      <c r="BL7180">
        <v>405800000</v>
      </c>
      <c r="BM7180">
        <v>405802000</v>
      </c>
      <c r="BN7180">
        <v>405802008</v>
      </c>
      <c r="BO7180">
        <v>400000000</v>
      </c>
      <c r="BP7180">
        <v>405800000</v>
      </c>
      <c r="BQ7180">
        <v>405802000</v>
      </c>
      <c r="BR7180">
        <v>405802008</v>
      </c>
      <c r="BS7180">
        <v>2023</v>
      </c>
      <c r="BT7180">
        <v>32</v>
      </c>
    </row>
    <row r="7181" spans="1:72" x14ac:dyDescent="0.25">
      <c r="A7181" s="1" t="s">
        <v>70305</v>
      </c>
      <c r="B7181" s="1" t="s">
        <v>70306</v>
      </c>
      <c r="C7181" t="s">
        <v>70307</v>
      </c>
      <c r="D7181" s="1" t="s">
        <v>70308</v>
      </c>
      <c r="E7181" s="1" t="s">
        <v>70309</v>
      </c>
      <c r="F7181" s="1" t="s">
        <v>60393</v>
      </c>
      <c r="G7181" s="1"/>
      <c r="H7181" s="1" t="s">
        <v>132</v>
      </c>
      <c r="I7181" s="2">
        <v>39332</v>
      </c>
      <c r="J7181">
        <v>15</v>
      </c>
      <c r="K7181" s="1" t="s">
        <v>105</v>
      </c>
      <c r="L7181" s="1" t="s">
        <v>310</v>
      </c>
      <c r="M7181" s="1" t="s">
        <v>1892</v>
      </c>
      <c r="N7181" s="1" t="s">
        <v>70310</v>
      </c>
      <c r="O7181" s="1" t="s">
        <v>70311</v>
      </c>
      <c r="P7181" s="1" t="s">
        <v>105</v>
      </c>
      <c r="Q7181" s="1" t="s">
        <v>310</v>
      </c>
      <c r="R7181" s="1" t="s">
        <v>1892</v>
      </c>
      <c r="S7181" s="1" t="s">
        <v>70310</v>
      </c>
      <c r="T7181" s="1" t="s">
        <v>70311</v>
      </c>
      <c r="U7181" s="1" t="s">
        <v>20962</v>
      </c>
      <c r="V7181" s="1" t="s">
        <v>20958</v>
      </c>
      <c r="W7181" s="1" t="s">
        <v>112</v>
      </c>
      <c r="X7181" s="2"/>
      <c r="Y7181" s="1"/>
      <c r="Z7181" s="1" t="s">
        <v>119</v>
      </c>
      <c r="AA7181" s="2">
        <v>45112</v>
      </c>
      <c r="AB7181" s="2">
        <v>45109</v>
      </c>
      <c r="AC7181" s="1"/>
      <c r="AF7181" s="1" t="s">
        <v>33488</v>
      </c>
      <c r="AG7181" s="1" t="s">
        <v>2724</v>
      </c>
      <c r="AH7181" s="1" t="s">
        <v>121</v>
      </c>
      <c r="AJ7181" s="1" t="s">
        <v>199</v>
      </c>
      <c r="AK7181" s="1" t="s">
        <v>20959</v>
      </c>
      <c r="AL7181" s="2">
        <v>45113</v>
      </c>
      <c r="AM7181" s="1" t="s">
        <v>20959</v>
      </c>
      <c r="AN7181" s="2">
        <v>45113</v>
      </c>
      <c r="AO7181" s="1" t="s">
        <v>27025</v>
      </c>
      <c r="AR7181">
        <v>405802</v>
      </c>
      <c r="AS7181">
        <v>4058</v>
      </c>
      <c r="AT7181">
        <v>4</v>
      </c>
      <c r="AV7181" s="1"/>
      <c r="AY7181">
        <v>4</v>
      </c>
      <c r="AZ7181">
        <v>4058</v>
      </c>
      <c r="BA7181">
        <v>405802</v>
      </c>
      <c r="BB7181">
        <v>4</v>
      </c>
      <c r="BC7181">
        <v>4058</v>
      </c>
      <c r="BD7181">
        <v>405802</v>
      </c>
      <c r="BF7181">
        <v>1</v>
      </c>
      <c r="BG7181">
        <v>3</v>
      </c>
      <c r="BI7181">
        <v>405802016</v>
      </c>
      <c r="BJ7181">
        <v>405802016</v>
      </c>
      <c r="BK7181">
        <v>400000000</v>
      </c>
      <c r="BL7181">
        <v>405800000</v>
      </c>
      <c r="BM7181">
        <v>405802000</v>
      </c>
      <c r="BN7181">
        <v>405802016</v>
      </c>
      <c r="BO7181">
        <v>400000000</v>
      </c>
      <c r="BP7181">
        <v>405800000</v>
      </c>
      <c r="BQ7181">
        <v>405802000</v>
      </c>
      <c r="BR7181">
        <v>405802016</v>
      </c>
      <c r="BS7181">
        <v>2023</v>
      </c>
      <c r="BT7181">
        <v>33</v>
      </c>
    </row>
    <row r="7182" spans="1:72" x14ac:dyDescent="0.25">
      <c r="A7182" s="1" t="s">
        <v>70312</v>
      </c>
      <c r="B7182" s="1" t="s">
        <v>70313</v>
      </c>
      <c r="C7182" t="s">
        <v>11229</v>
      </c>
      <c r="D7182" s="1" t="s">
        <v>70314</v>
      </c>
      <c r="E7182" s="1" t="s">
        <v>70315</v>
      </c>
      <c r="F7182" s="1" t="s">
        <v>70316</v>
      </c>
      <c r="G7182" s="1"/>
      <c r="H7182" s="1" t="s">
        <v>132</v>
      </c>
      <c r="I7182" s="2">
        <v>42332</v>
      </c>
      <c r="J7182">
        <v>7</v>
      </c>
      <c r="K7182" s="1" t="s">
        <v>105</v>
      </c>
      <c r="L7182" s="1" t="s">
        <v>148</v>
      </c>
      <c r="M7182" s="1" t="s">
        <v>8014</v>
      </c>
      <c r="N7182" s="1" t="s">
        <v>8545</v>
      </c>
      <c r="O7182" s="1"/>
      <c r="P7182" s="1" t="s">
        <v>105</v>
      </c>
      <c r="Q7182" s="1" t="s">
        <v>148</v>
      </c>
      <c r="R7182" s="1" t="s">
        <v>8014</v>
      </c>
      <c r="S7182" s="1" t="s">
        <v>8545</v>
      </c>
      <c r="T7182" s="1"/>
      <c r="U7182" s="1" t="s">
        <v>8021</v>
      </c>
      <c r="V7182" s="1" t="s">
        <v>8017</v>
      </c>
      <c r="W7182" s="1" t="s">
        <v>119</v>
      </c>
      <c r="X7182" s="2">
        <v>45126</v>
      </c>
      <c r="Y7182" s="1" t="s">
        <v>8021</v>
      </c>
      <c r="Z7182" s="1" t="s">
        <v>112</v>
      </c>
      <c r="AA7182" s="2">
        <v>45127</v>
      </c>
      <c r="AB7182" s="2">
        <v>45125</v>
      </c>
      <c r="AC7182" s="1" t="s">
        <v>23329</v>
      </c>
      <c r="AF7182" s="1" t="s">
        <v>33488</v>
      </c>
      <c r="AG7182" s="1" t="s">
        <v>2724</v>
      </c>
      <c r="AH7182" s="1" t="s">
        <v>121</v>
      </c>
      <c r="AJ7182" s="1" t="s">
        <v>123</v>
      </c>
      <c r="AK7182" s="1" t="s">
        <v>8018</v>
      </c>
      <c r="AL7182" s="2">
        <v>45127</v>
      </c>
      <c r="AM7182" s="1" t="s">
        <v>8018</v>
      </c>
      <c r="AN7182" s="2">
        <v>45127</v>
      </c>
      <c r="AO7182" s="1" t="s">
        <v>27025</v>
      </c>
      <c r="AR7182">
        <v>405802</v>
      </c>
      <c r="AS7182">
        <v>4058</v>
      </c>
      <c r="AT7182">
        <v>4</v>
      </c>
      <c r="AV7182" s="1"/>
      <c r="AY7182">
        <v>4</v>
      </c>
      <c r="AZ7182">
        <v>4058</v>
      </c>
      <c r="BA7182">
        <v>405802</v>
      </c>
      <c r="BB7182">
        <v>4</v>
      </c>
      <c r="BC7182">
        <v>4058</v>
      </c>
      <c r="BD7182">
        <v>405802</v>
      </c>
      <c r="BF7182">
        <v>1</v>
      </c>
      <c r="BG7182">
        <v>2</v>
      </c>
      <c r="BI7182">
        <v>405802017</v>
      </c>
      <c r="BJ7182">
        <v>405802017</v>
      </c>
      <c r="BK7182">
        <v>400000000</v>
      </c>
      <c r="BL7182">
        <v>405800000</v>
      </c>
      <c r="BM7182">
        <v>405802000</v>
      </c>
      <c r="BN7182">
        <v>405802017</v>
      </c>
      <c r="BO7182">
        <v>400000000</v>
      </c>
      <c r="BP7182">
        <v>405800000</v>
      </c>
      <c r="BQ7182">
        <v>405802000</v>
      </c>
      <c r="BR7182">
        <v>405802017</v>
      </c>
      <c r="BS7182">
        <v>2023</v>
      </c>
      <c r="BT7182">
        <v>33</v>
      </c>
    </row>
    <row r="7183" spans="1:72" x14ac:dyDescent="0.25">
      <c r="A7183" s="1" t="s">
        <v>70317</v>
      </c>
      <c r="B7183" s="1" t="s">
        <v>70318</v>
      </c>
      <c r="C7183" t="s">
        <v>70319</v>
      </c>
      <c r="D7183" s="1" t="s">
        <v>70320</v>
      </c>
      <c r="E7183" s="1" t="s">
        <v>70321</v>
      </c>
      <c r="F7183" s="1" t="s">
        <v>70322</v>
      </c>
      <c r="G7183" s="1"/>
      <c r="H7183" s="1" t="s">
        <v>132</v>
      </c>
      <c r="I7183" s="2">
        <v>42957</v>
      </c>
      <c r="J7183">
        <v>6</v>
      </c>
      <c r="K7183" s="1" t="s">
        <v>105</v>
      </c>
      <c r="L7183" s="1" t="s">
        <v>106</v>
      </c>
      <c r="M7183" s="1" t="s">
        <v>33455</v>
      </c>
      <c r="N7183" s="1" t="s">
        <v>370</v>
      </c>
      <c r="O7183" s="1" t="s">
        <v>5510</v>
      </c>
      <c r="P7183" s="1" t="s">
        <v>105</v>
      </c>
      <c r="Q7183" s="1" t="s">
        <v>106</v>
      </c>
      <c r="R7183" s="1" t="s">
        <v>33455</v>
      </c>
      <c r="S7183" s="1" t="s">
        <v>370</v>
      </c>
      <c r="T7183" s="1" t="s">
        <v>5510</v>
      </c>
      <c r="U7183" s="1" t="s">
        <v>2735</v>
      </c>
      <c r="V7183" s="1" t="s">
        <v>2736</v>
      </c>
      <c r="W7183" s="1" t="s">
        <v>119</v>
      </c>
      <c r="X7183" s="2">
        <v>45163</v>
      </c>
      <c r="Y7183" s="1" t="s">
        <v>2738</v>
      </c>
      <c r="Z7183" s="1" t="s">
        <v>112</v>
      </c>
      <c r="AA7183" s="2">
        <v>45167</v>
      </c>
      <c r="AB7183" s="2">
        <v>45162</v>
      </c>
      <c r="AC7183" s="1" t="s">
        <v>23329</v>
      </c>
      <c r="AF7183" s="1" t="s">
        <v>33449</v>
      </c>
      <c r="AG7183" s="1" t="s">
        <v>2724</v>
      </c>
      <c r="AH7183" s="1" t="s">
        <v>121</v>
      </c>
      <c r="AJ7183" s="1" t="s">
        <v>199</v>
      </c>
      <c r="AK7183" s="1" t="s">
        <v>2740</v>
      </c>
      <c r="AL7183" s="2">
        <v>45167</v>
      </c>
      <c r="AM7183" s="1" t="s">
        <v>2740</v>
      </c>
      <c r="AN7183" s="2">
        <v>45167</v>
      </c>
      <c r="AO7183" s="1" t="s">
        <v>27025</v>
      </c>
      <c r="AR7183">
        <v>405802</v>
      </c>
      <c r="AS7183">
        <v>4058</v>
      </c>
      <c r="AT7183">
        <v>4</v>
      </c>
      <c r="AV7183" s="1"/>
      <c r="AY7183">
        <v>4</v>
      </c>
      <c r="AZ7183">
        <v>4058</v>
      </c>
      <c r="BA7183">
        <v>405802</v>
      </c>
      <c r="BB7183">
        <v>4</v>
      </c>
      <c r="BC7183">
        <v>4058</v>
      </c>
      <c r="BD7183">
        <v>405802</v>
      </c>
      <c r="BF7183">
        <v>4</v>
      </c>
      <c r="BG7183">
        <v>10</v>
      </c>
      <c r="BI7183">
        <v>405802008</v>
      </c>
      <c r="BJ7183">
        <v>405802008</v>
      </c>
      <c r="BK7183">
        <v>400000000</v>
      </c>
      <c r="BL7183">
        <v>405800000</v>
      </c>
      <c r="BM7183">
        <v>405802000</v>
      </c>
      <c r="BN7183">
        <v>405802008</v>
      </c>
      <c r="BO7183">
        <v>400000000</v>
      </c>
      <c r="BP7183">
        <v>405800000</v>
      </c>
      <c r="BQ7183">
        <v>405802000</v>
      </c>
      <c r="BR7183">
        <v>405802008</v>
      </c>
      <c r="BS7183">
        <v>2023</v>
      </c>
      <c r="BT7183">
        <v>31</v>
      </c>
    </row>
    <row r="7184" spans="1:72" x14ac:dyDescent="0.25">
      <c r="A7184" s="1" t="s">
        <v>70323</v>
      </c>
      <c r="B7184" s="1" t="s">
        <v>70324</v>
      </c>
      <c r="C7184" t="s">
        <v>70325</v>
      </c>
      <c r="D7184" s="1" t="s">
        <v>70326</v>
      </c>
      <c r="E7184" s="1" t="s">
        <v>54760</v>
      </c>
      <c r="F7184" s="1" t="s">
        <v>70327</v>
      </c>
      <c r="G7184" s="1"/>
      <c r="H7184" s="1" t="s">
        <v>103</v>
      </c>
      <c r="I7184" s="2">
        <v>32514</v>
      </c>
      <c r="J7184">
        <v>34</v>
      </c>
      <c r="K7184" s="1" t="s">
        <v>105</v>
      </c>
      <c r="L7184" s="1" t="s">
        <v>148</v>
      </c>
      <c r="M7184" s="1" t="s">
        <v>26325</v>
      </c>
      <c r="N7184" s="1" t="s">
        <v>33996</v>
      </c>
      <c r="O7184" s="1" t="s">
        <v>23704</v>
      </c>
      <c r="P7184" s="1" t="s">
        <v>105</v>
      </c>
      <c r="Q7184" s="1" t="s">
        <v>148</v>
      </c>
      <c r="R7184" s="1" t="s">
        <v>26325</v>
      </c>
      <c r="S7184" s="1" t="s">
        <v>33996</v>
      </c>
      <c r="T7184" s="1" t="s">
        <v>23704</v>
      </c>
      <c r="U7184" s="1" t="s">
        <v>33997</v>
      </c>
      <c r="V7184" s="1" t="s">
        <v>33998</v>
      </c>
      <c r="W7184" s="1" t="s">
        <v>119</v>
      </c>
      <c r="X7184" s="2">
        <v>45148</v>
      </c>
      <c r="Y7184" s="1" t="s">
        <v>70328</v>
      </c>
      <c r="Z7184" s="1" t="s">
        <v>112</v>
      </c>
      <c r="AA7184" s="2">
        <v>45153</v>
      </c>
      <c r="AB7184" s="2">
        <v>45141</v>
      </c>
      <c r="AC7184" s="1" t="s">
        <v>23329</v>
      </c>
      <c r="AF7184" s="1" t="s">
        <v>33488</v>
      </c>
      <c r="AG7184" s="1" t="s">
        <v>317</v>
      </c>
      <c r="AH7184" s="1" t="s">
        <v>121</v>
      </c>
      <c r="AJ7184" s="1" t="s">
        <v>123</v>
      </c>
      <c r="AK7184" s="1" t="s">
        <v>34000</v>
      </c>
      <c r="AL7184" s="2">
        <v>45153</v>
      </c>
      <c r="AM7184" s="1" t="s">
        <v>34000</v>
      </c>
      <c r="AN7184" s="2">
        <v>45153</v>
      </c>
      <c r="AO7184" s="1" t="s">
        <v>27025</v>
      </c>
      <c r="AR7184">
        <v>405802</v>
      </c>
      <c r="AS7184">
        <v>4058</v>
      </c>
      <c r="AT7184">
        <v>4</v>
      </c>
      <c r="AV7184" s="1"/>
      <c r="AY7184">
        <v>4</v>
      </c>
      <c r="AZ7184">
        <v>4058</v>
      </c>
      <c r="BA7184">
        <v>405802</v>
      </c>
      <c r="BB7184">
        <v>4</v>
      </c>
      <c r="BC7184">
        <v>4058</v>
      </c>
      <c r="BD7184">
        <v>405802</v>
      </c>
      <c r="BF7184">
        <v>4</v>
      </c>
      <c r="BG7184">
        <v>8</v>
      </c>
      <c r="BI7184">
        <v>405802009</v>
      </c>
      <c r="BJ7184">
        <v>405802009</v>
      </c>
      <c r="BK7184">
        <v>400000000</v>
      </c>
      <c r="BL7184">
        <v>405800000</v>
      </c>
      <c r="BM7184">
        <v>405802000</v>
      </c>
      <c r="BN7184">
        <v>405802009</v>
      </c>
      <c r="BO7184">
        <v>400000000</v>
      </c>
      <c r="BP7184">
        <v>405800000</v>
      </c>
      <c r="BQ7184">
        <v>405802000</v>
      </c>
      <c r="BR7184">
        <v>405802009</v>
      </c>
      <c r="BS7184">
        <v>2023</v>
      </c>
      <c r="BT7184">
        <v>32</v>
      </c>
    </row>
    <row r="7185" spans="1:72" x14ac:dyDescent="0.25">
      <c r="A7185" s="1" t="s">
        <v>70329</v>
      </c>
      <c r="B7185" s="1" t="s">
        <v>70330</v>
      </c>
      <c r="C7185" t="s">
        <v>70331</v>
      </c>
      <c r="D7185" s="1" t="s">
        <v>38766</v>
      </c>
      <c r="E7185" s="1" t="s">
        <v>7404</v>
      </c>
      <c r="F7185" s="1" t="s">
        <v>70332</v>
      </c>
      <c r="G7185" s="1"/>
      <c r="H7185" s="1" t="s">
        <v>103</v>
      </c>
      <c r="I7185" s="2">
        <v>24400</v>
      </c>
      <c r="J7185">
        <v>57</v>
      </c>
      <c r="K7185" s="1" t="s">
        <v>105</v>
      </c>
      <c r="L7185" s="1" t="s">
        <v>148</v>
      </c>
      <c r="M7185" s="1" t="s">
        <v>26978</v>
      </c>
      <c r="N7185" s="1" t="s">
        <v>26979</v>
      </c>
      <c r="O7185" s="1" t="s">
        <v>70333</v>
      </c>
      <c r="P7185" s="1" t="s">
        <v>105</v>
      </c>
      <c r="Q7185" s="1" t="s">
        <v>148</v>
      </c>
      <c r="R7185" s="1" t="s">
        <v>26978</v>
      </c>
      <c r="S7185" s="1" t="s">
        <v>26979</v>
      </c>
      <c r="T7185" s="1" t="s">
        <v>70333</v>
      </c>
      <c r="U7185" s="1" t="s">
        <v>26981</v>
      </c>
      <c r="V7185" s="1" t="s">
        <v>26982</v>
      </c>
      <c r="W7185" s="1" t="s">
        <v>112</v>
      </c>
      <c r="X7185" s="2"/>
      <c r="Y7185" s="1"/>
      <c r="Z7185" s="1" t="s">
        <v>119</v>
      </c>
      <c r="AA7185" s="2">
        <v>45234</v>
      </c>
      <c r="AB7185" s="2">
        <v>45231</v>
      </c>
      <c r="AC7185" s="1" t="s">
        <v>23329</v>
      </c>
      <c r="AF7185" s="1" t="s">
        <v>33488</v>
      </c>
      <c r="AG7185" s="1" t="s">
        <v>2724</v>
      </c>
      <c r="AH7185" s="1" t="s">
        <v>121</v>
      </c>
      <c r="AJ7185" s="1" t="s">
        <v>199</v>
      </c>
      <c r="AK7185" s="1" t="s">
        <v>26983</v>
      </c>
      <c r="AL7185" s="2">
        <v>45236</v>
      </c>
      <c r="AM7185" s="1" t="s">
        <v>26983</v>
      </c>
      <c r="AN7185" s="2">
        <v>45236</v>
      </c>
      <c r="AO7185" s="1" t="s">
        <v>27025</v>
      </c>
      <c r="AR7185">
        <v>405802</v>
      </c>
      <c r="AS7185">
        <v>4058</v>
      </c>
      <c r="AT7185">
        <v>4</v>
      </c>
      <c r="AV7185" s="1"/>
      <c r="AY7185">
        <v>4</v>
      </c>
      <c r="AZ7185">
        <v>4058</v>
      </c>
      <c r="BA7185">
        <v>405801</v>
      </c>
      <c r="BB7185">
        <v>4</v>
      </c>
      <c r="BC7185">
        <v>4058</v>
      </c>
      <c r="BD7185">
        <v>405801</v>
      </c>
      <c r="BF7185">
        <v>3</v>
      </c>
      <c r="BG7185">
        <v>4</v>
      </c>
      <c r="BI7185">
        <v>405801014</v>
      </c>
      <c r="BJ7185">
        <v>405801014</v>
      </c>
      <c r="BK7185">
        <v>400000000</v>
      </c>
      <c r="BL7185">
        <v>405800000</v>
      </c>
      <c r="BM7185">
        <v>405801000</v>
      </c>
      <c r="BN7185">
        <v>405801014</v>
      </c>
      <c r="BO7185">
        <v>400000000</v>
      </c>
      <c r="BP7185">
        <v>405800000</v>
      </c>
      <c r="BQ7185">
        <v>405801000</v>
      </c>
      <c r="BR7185">
        <v>405801014</v>
      </c>
      <c r="BS7185">
        <v>2023</v>
      </c>
      <c r="BT7185">
        <v>32</v>
      </c>
    </row>
    <row r="7186" spans="1:72" x14ac:dyDescent="0.25">
      <c r="A7186" s="1" t="s">
        <v>70334</v>
      </c>
      <c r="B7186" s="1" t="s">
        <v>70335</v>
      </c>
      <c r="C7186" t="s">
        <v>70336</v>
      </c>
      <c r="D7186" s="1" t="s">
        <v>70337</v>
      </c>
      <c r="E7186" s="1" t="s">
        <v>2654</v>
      </c>
      <c r="F7186" s="1" t="s">
        <v>49608</v>
      </c>
      <c r="G7186" s="1"/>
      <c r="H7186" s="1" t="s">
        <v>103</v>
      </c>
      <c r="I7186" s="2">
        <v>44324</v>
      </c>
      <c r="J7186">
        <v>2</v>
      </c>
      <c r="K7186" s="1" t="s">
        <v>105</v>
      </c>
      <c r="L7186" s="1" t="s">
        <v>106</v>
      </c>
      <c r="M7186" s="1" t="s">
        <v>33455</v>
      </c>
      <c r="N7186" s="1" t="s">
        <v>370</v>
      </c>
      <c r="O7186" s="1" t="s">
        <v>70338</v>
      </c>
      <c r="P7186" s="1" t="s">
        <v>105</v>
      </c>
      <c r="Q7186" s="1" t="s">
        <v>106</v>
      </c>
      <c r="R7186" s="1" t="s">
        <v>33455</v>
      </c>
      <c r="S7186" s="1" t="s">
        <v>370</v>
      </c>
      <c r="T7186" s="1" t="s">
        <v>70338</v>
      </c>
      <c r="U7186" s="1" t="s">
        <v>2735</v>
      </c>
      <c r="V7186" s="1" t="s">
        <v>2736</v>
      </c>
      <c r="W7186" s="1" t="s">
        <v>119</v>
      </c>
      <c r="X7186" s="2">
        <v>45150</v>
      </c>
      <c r="Y7186" s="1" t="s">
        <v>2738</v>
      </c>
      <c r="Z7186" s="1" t="s">
        <v>112</v>
      </c>
      <c r="AA7186" s="2">
        <v>45155</v>
      </c>
      <c r="AB7186" s="2">
        <v>45147</v>
      </c>
      <c r="AC7186" s="1" t="s">
        <v>23329</v>
      </c>
      <c r="AF7186" s="1" t="s">
        <v>33449</v>
      </c>
      <c r="AG7186" s="1" t="s">
        <v>299</v>
      </c>
      <c r="AH7186" s="1" t="s">
        <v>121</v>
      </c>
      <c r="AJ7186" s="1" t="s">
        <v>199</v>
      </c>
      <c r="AK7186" s="1" t="s">
        <v>2740</v>
      </c>
      <c r="AL7186" s="2">
        <v>45155</v>
      </c>
      <c r="AM7186" s="1" t="s">
        <v>2740</v>
      </c>
      <c r="AN7186" s="2">
        <v>45155</v>
      </c>
      <c r="AO7186" s="1" t="s">
        <v>27025</v>
      </c>
      <c r="AR7186">
        <v>405802</v>
      </c>
      <c r="AS7186">
        <v>4058</v>
      </c>
      <c r="AT7186">
        <v>4</v>
      </c>
      <c r="AV7186" s="1"/>
      <c r="AY7186">
        <v>4</v>
      </c>
      <c r="AZ7186">
        <v>4058</v>
      </c>
      <c r="BA7186">
        <v>405802</v>
      </c>
      <c r="BB7186">
        <v>4</v>
      </c>
      <c r="BC7186">
        <v>4058</v>
      </c>
      <c r="BD7186">
        <v>405802</v>
      </c>
      <c r="BF7186">
        <v>3</v>
      </c>
      <c r="BG7186">
        <v>5</v>
      </c>
      <c r="BI7186">
        <v>405802008</v>
      </c>
      <c r="BJ7186">
        <v>405802008</v>
      </c>
      <c r="BK7186">
        <v>400000000</v>
      </c>
      <c r="BL7186">
        <v>405800000</v>
      </c>
      <c r="BM7186">
        <v>405802000</v>
      </c>
      <c r="BN7186">
        <v>405802008</v>
      </c>
      <c r="BO7186">
        <v>400000000</v>
      </c>
      <c r="BP7186">
        <v>405800000</v>
      </c>
      <c r="BQ7186">
        <v>405802000</v>
      </c>
      <c r="BR7186">
        <v>405802008</v>
      </c>
      <c r="BS7186">
        <v>2023</v>
      </c>
      <c r="BT7186">
        <v>32</v>
      </c>
    </row>
    <row r="7187" spans="1:72" x14ac:dyDescent="0.25">
      <c r="A7187" s="1" t="s">
        <v>70339</v>
      </c>
      <c r="B7187" s="1" t="s">
        <v>70340</v>
      </c>
      <c r="C7187" t="s">
        <v>70341</v>
      </c>
      <c r="D7187" s="1" t="s">
        <v>70342</v>
      </c>
      <c r="E7187" s="1" t="s">
        <v>2654</v>
      </c>
      <c r="F7187" s="1" t="s">
        <v>49608</v>
      </c>
      <c r="G7187" s="1"/>
      <c r="H7187" s="1" t="s">
        <v>103</v>
      </c>
      <c r="I7187" s="2">
        <v>42808</v>
      </c>
      <c r="J7187">
        <v>6</v>
      </c>
      <c r="K7187" s="1" t="s">
        <v>105</v>
      </c>
      <c r="L7187" s="1" t="s">
        <v>106</v>
      </c>
      <c r="M7187" s="1" t="s">
        <v>33455</v>
      </c>
      <c r="N7187" s="1" t="s">
        <v>1076</v>
      </c>
      <c r="O7187" s="1" t="s">
        <v>70343</v>
      </c>
      <c r="P7187" s="1" t="s">
        <v>105</v>
      </c>
      <c r="Q7187" s="1" t="s">
        <v>106</v>
      </c>
      <c r="R7187" s="1" t="s">
        <v>33455</v>
      </c>
      <c r="S7187" s="1" t="s">
        <v>1076</v>
      </c>
      <c r="T7187" s="1" t="s">
        <v>70343</v>
      </c>
      <c r="U7187" s="1" t="s">
        <v>1689</v>
      </c>
      <c r="V7187" s="1" t="s">
        <v>1690</v>
      </c>
      <c r="W7187" s="1" t="s">
        <v>119</v>
      </c>
      <c r="X7187" s="2">
        <v>45095</v>
      </c>
      <c r="Y7187" s="1" t="s">
        <v>3332</v>
      </c>
      <c r="Z7187" s="1" t="s">
        <v>112</v>
      </c>
      <c r="AA7187" s="2">
        <v>45096</v>
      </c>
      <c r="AB7187" s="2">
        <v>45093</v>
      </c>
      <c r="AC7187" s="1" t="s">
        <v>23329</v>
      </c>
      <c r="AF7187" s="1" t="s">
        <v>33449</v>
      </c>
      <c r="AG7187" s="1" t="s">
        <v>299</v>
      </c>
      <c r="AH7187" s="1" t="s">
        <v>121</v>
      </c>
      <c r="AJ7187" s="1" t="s">
        <v>199</v>
      </c>
      <c r="AK7187" s="1" t="s">
        <v>1693</v>
      </c>
      <c r="AL7187" s="2">
        <v>45096</v>
      </c>
      <c r="AM7187" s="1" t="s">
        <v>1693</v>
      </c>
      <c r="AN7187" s="2">
        <v>45096</v>
      </c>
      <c r="AO7187" s="1" t="s">
        <v>27025</v>
      </c>
      <c r="AR7187">
        <v>405802</v>
      </c>
      <c r="AS7187">
        <v>4058</v>
      </c>
      <c r="AT7187">
        <v>4</v>
      </c>
      <c r="AV7187" s="1"/>
      <c r="AY7187">
        <v>4</v>
      </c>
      <c r="AZ7187">
        <v>4058</v>
      </c>
      <c r="BA7187">
        <v>405802</v>
      </c>
      <c r="BB7187">
        <v>4</v>
      </c>
      <c r="BC7187">
        <v>4058</v>
      </c>
      <c r="BD7187">
        <v>405802</v>
      </c>
      <c r="BF7187">
        <v>0</v>
      </c>
      <c r="BG7187">
        <v>10</v>
      </c>
      <c r="BI7187">
        <v>405802013</v>
      </c>
      <c r="BJ7187">
        <v>405802013</v>
      </c>
      <c r="BK7187">
        <v>400000000</v>
      </c>
      <c r="BL7187">
        <v>405800000</v>
      </c>
      <c r="BM7187">
        <v>405802000</v>
      </c>
      <c r="BN7187">
        <v>405802013</v>
      </c>
      <c r="BO7187">
        <v>400000000</v>
      </c>
      <c r="BP7187">
        <v>405800000</v>
      </c>
      <c r="BQ7187">
        <v>405802000</v>
      </c>
      <c r="BR7187">
        <v>405802013</v>
      </c>
      <c r="BS7187">
        <v>2023</v>
      </c>
      <c r="BT7187">
        <v>31</v>
      </c>
    </row>
    <row r="7188" spans="1:72" x14ac:dyDescent="0.25">
      <c r="A7188" s="1" t="s">
        <v>70344</v>
      </c>
      <c r="B7188" s="1" t="s">
        <v>70345</v>
      </c>
      <c r="C7188" t="s">
        <v>5100</v>
      </c>
      <c r="D7188" s="1" t="s">
        <v>70346</v>
      </c>
      <c r="E7188" s="1" t="s">
        <v>70347</v>
      </c>
      <c r="F7188" s="1" t="s">
        <v>49608</v>
      </c>
      <c r="G7188" s="1"/>
      <c r="H7188" s="1" t="s">
        <v>132</v>
      </c>
      <c r="I7188" s="2">
        <v>44464</v>
      </c>
      <c r="J7188">
        <v>1</v>
      </c>
      <c r="K7188" s="1" t="s">
        <v>105</v>
      </c>
      <c r="L7188" s="1" t="s">
        <v>354</v>
      </c>
      <c r="M7188" s="1" t="s">
        <v>1757</v>
      </c>
      <c r="N7188" s="1" t="s">
        <v>3733</v>
      </c>
      <c r="O7188" s="1" t="s">
        <v>70348</v>
      </c>
      <c r="P7188" s="1" t="s">
        <v>105</v>
      </c>
      <c r="Q7188" s="1" t="s">
        <v>354</v>
      </c>
      <c r="R7188" s="1" t="s">
        <v>1757</v>
      </c>
      <c r="S7188" s="1" t="s">
        <v>3733</v>
      </c>
      <c r="T7188" s="1" t="s">
        <v>70348</v>
      </c>
      <c r="U7188" s="1" t="s">
        <v>9333</v>
      </c>
      <c r="V7188" s="1" t="s">
        <v>9330</v>
      </c>
      <c r="W7188" s="1" t="s">
        <v>119</v>
      </c>
      <c r="X7188" s="2">
        <v>45030</v>
      </c>
      <c r="Y7188" s="1" t="s">
        <v>33462</v>
      </c>
      <c r="Z7188" s="1" t="s">
        <v>119</v>
      </c>
      <c r="AA7188" s="2">
        <v>45030</v>
      </c>
      <c r="AB7188" s="2">
        <v>45029</v>
      </c>
      <c r="AC7188" s="1" t="s">
        <v>23329</v>
      </c>
      <c r="AF7188" s="1" t="s">
        <v>33488</v>
      </c>
      <c r="AG7188" s="1" t="s">
        <v>2724</v>
      </c>
      <c r="AH7188" s="1" t="s">
        <v>121</v>
      </c>
      <c r="AJ7188" s="1" t="s">
        <v>257</v>
      </c>
      <c r="AK7188" s="1" t="s">
        <v>33463</v>
      </c>
      <c r="AL7188" s="2">
        <v>45033</v>
      </c>
      <c r="AM7188" s="1" t="s">
        <v>9331</v>
      </c>
      <c r="AN7188" s="2">
        <v>45031</v>
      </c>
      <c r="AO7188" s="1" t="s">
        <v>27025</v>
      </c>
      <c r="AR7188">
        <v>405802</v>
      </c>
      <c r="AS7188">
        <v>4058</v>
      </c>
      <c r="AT7188">
        <v>4</v>
      </c>
      <c r="AV7188" s="1"/>
      <c r="AY7188">
        <v>4</v>
      </c>
      <c r="AZ7188">
        <v>4058</v>
      </c>
      <c r="BA7188">
        <v>405814</v>
      </c>
      <c r="BB7188">
        <v>4</v>
      </c>
      <c r="BC7188">
        <v>4058</v>
      </c>
      <c r="BD7188">
        <v>405814</v>
      </c>
      <c r="BF7188">
        <v>0</v>
      </c>
      <c r="BG7188">
        <v>10</v>
      </c>
      <c r="BI7188">
        <v>405814005</v>
      </c>
      <c r="BJ7188">
        <v>405814005</v>
      </c>
      <c r="BK7188">
        <v>400000000</v>
      </c>
      <c r="BL7188">
        <v>405800000</v>
      </c>
      <c r="BM7188">
        <v>405814000</v>
      </c>
      <c r="BN7188">
        <v>405814005</v>
      </c>
      <c r="BO7188">
        <v>400000000</v>
      </c>
      <c r="BP7188">
        <v>405800000</v>
      </c>
      <c r="BQ7188">
        <v>405814000</v>
      </c>
      <c r="BR7188">
        <v>405814005</v>
      </c>
      <c r="BS7188">
        <v>2023</v>
      </c>
      <c r="BT7188">
        <v>31</v>
      </c>
    </row>
    <row r="7189" spans="1:72" x14ac:dyDescent="0.25">
      <c r="A7189" s="1" t="s">
        <v>70349</v>
      </c>
      <c r="B7189" s="1" t="s">
        <v>70350</v>
      </c>
      <c r="C7189" t="s">
        <v>70351</v>
      </c>
      <c r="D7189" s="1" t="s">
        <v>70352</v>
      </c>
      <c r="E7189" s="1" t="s">
        <v>750</v>
      </c>
      <c r="F7189" s="1" t="s">
        <v>70353</v>
      </c>
      <c r="G7189" s="1"/>
      <c r="H7189" s="1" t="s">
        <v>103</v>
      </c>
      <c r="I7189" s="2">
        <v>39415</v>
      </c>
      <c r="J7189">
        <v>15</v>
      </c>
      <c r="K7189" s="1" t="s">
        <v>105</v>
      </c>
      <c r="L7189" s="1" t="s">
        <v>310</v>
      </c>
      <c r="M7189" s="1" t="s">
        <v>33940</v>
      </c>
      <c r="N7189" s="1" t="s">
        <v>4376</v>
      </c>
      <c r="O7189" s="1" t="s">
        <v>70354</v>
      </c>
      <c r="P7189" s="1" t="s">
        <v>105</v>
      </c>
      <c r="Q7189" s="1" t="s">
        <v>310</v>
      </c>
      <c r="R7189" s="1" t="s">
        <v>33940</v>
      </c>
      <c r="S7189" s="1" t="s">
        <v>4376</v>
      </c>
      <c r="T7189" s="1" t="s">
        <v>70354</v>
      </c>
      <c r="U7189" s="1" t="s">
        <v>4448</v>
      </c>
      <c r="V7189" s="1" t="s">
        <v>4449</v>
      </c>
      <c r="W7189" s="1" t="s">
        <v>119</v>
      </c>
      <c r="X7189" s="2">
        <v>45218</v>
      </c>
      <c r="Y7189" s="1" t="s">
        <v>4448</v>
      </c>
      <c r="Z7189" s="1" t="s">
        <v>112</v>
      </c>
      <c r="AA7189" s="2">
        <v>45219</v>
      </c>
      <c r="AB7189" s="2">
        <v>45217</v>
      </c>
      <c r="AC7189" s="1"/>
      <c r="AF7189" s="1" t="s">
        <v>33449</v>
      </c>
      <c r="AG7189" s="1" t="s">
        <v>299</v>
      </c>
      <c r="AH7189" s="1" t="s">
        <v>121</v>
      </c>
      <c r="AJ7189" s="1" t="s">
        <v>199</v>
      </c>
      <c r="AK7189" s="1" t="s">
        <v>4453</v>
      </c>
      <c r="AL7189" s="2">
        <v>45219</v>
      </c>
      <c r="AM7189" s="1" t="s">
        <v>4453</v>
      </c>
      <c r="AN7189" s="2">
        <v>45219</v>
      </c>
      <c r="AO7189" s="1" t="s">
        <v>27025</v>
      </c>
      <c r="AR7189">
        <v>405802</v>
      </c>
      <c r="AS7189">
        <v>4058</v>
      </c>
      <c r="AT7189">
        <v>4</v>
      </c>
      <c r="AV7189" s="1"/>
      <c r="AY7189">
        <v>4</v>
      </c>
      <c r="AZ7189">
        <v>4058</v>
      </c>
      <c r="BA7189">
        <v>405802</v>
      </c>
      <c r="BB7189">
        <v>4</v>
      </c>
      <c r="BC7189">
        <v>4058</v>
      </c>
      <c r="BD7189">
        <v>405802</v>
      </c>
      <c r="BF7189">
        <v>0</v>
      </c>
      <c r="BG7189">
        <v>10</v>
      </c>
      <c r="BI7189">
        <v>405802016</v>
      </c>
      <c r="BJ7189">
        <v>405802016</v>
      </c>
      <c r="BK7189">
        <v>400000000</v>
      </c>
      <c r="BL7189">
        <v>405800000</v>
      </c>
      <c r="BM7189">
        <v>405802000</v>
      </c>
      <c r="BN7189">
        <v>405802016</v>
      </c>
      <c r="BO7189">
        <v>400000000</v>
      </c>
      <c r="BP7189">
        <v>405800000</v>
      </c>
      <c r="BQ7189">
        <v>405802000</v>
      </c>
      <c r="BR7189">
        <v>405802016</v>
      </c>
      <c r="BS7189">
        <v>2023</v>
      </c>
      <c r="BT7189">
        <v>31</v>
      </c>
    </row>
    <row r="7190" spans="1:72" x14ac:dyDescent="0.25">
      <c r="A7190" s="1" t="s">
        <v>70355</v>
      </c>
      <c r="B7190" s="1" t="s">
        <v>70356</v>
      </c>
      <c r="C7190" t="s">
        <v>19226</v>
      </c>
      <c r="D7190" s="1" t="s">
        <v>70357</v>
      </c>
      <c r="E7190" s="1" t="s">
        <v>70358</v>
      </c>
      <c r="F7190" s="1" t="s">
        <v>70359</v>
      </c>
      <c r="G7190" s="1"/>
      <c r="H7190" s="1" t="s">
        <v>132</v>
      </c>
      <c r="I7190" s="2">
        <v>43642</v>
      </c>
      <c r="J7190">
        <v>4</v>
      </c>
      <c r="K7190" s="1" t="s">
        <v>105</v>
      </c>
      <c r="L7190" s="1" t="s">
        <v>354</v>
      </c>
      <c r="M7190" s="1" t="s">
        <v>416</v>
      </c>
      <c r="N7190" s="1" t="s">
        <v>1292</v>
      </c>
      <c r="O7190" s="1" t="s">
        <v>70360</v>
      </c>
      <c r="P7190" s="1" t="s">
        <v>105</v>
      </c>
      <c r="Q7190" s="1" t="s">
        <v>354</v>
      </c>
      <c r="R7190" s="1" t="s">
        <v>416</v>
      </c>
      <c r="S7190" s="1" t="s">
        <v>1292</v>
      </c>
      <c r="T7190" s="1" t="s">
        <v>70360</v>
      </c>
      <c r="U7190" s="1" t="s">
        <v>882</v>
      </c>
      <c r="V7190" s="1" t="s">
        <v>883</v>
      </c>
      <c r="W7190" s="1" t="s">
        <v>119</v>
      </c>
      <c r="X7190" s="2">
        <v>45220</v>
      </c>
      <c r="Y7190" s="1" t="s">
        <v>28313</v>
      </c>
      <c r="Z7190" s="1" t="s">
        <v>112</v>
      </c>
      <c r="AA7190" s="2">
        <v>45223</v>
      </c>
      <c r="AB7190" s="2">
        <v>45217</v>
      </c>
      <c r="AC7190" s="1" t="s">
        <v>23329</v>
      </c>
      <c r="AF7190" s="1" t="s">
        <v>33449</v>
      </c>
      <c r="AG7190" s="1" t="s">
        <v>299</v>
      </c>
      <c r="AH7190" s="1" t="s">
        <v>121</v>
      </c>
      <c r="AJ7190" s="1" t="s">
        <v>199</v>
      </c>
      <c r="AK7190" s="1" t="s">
        <v>884</v>
      </c>
      <c r="AL7190" s="2">
        <v>45223</v>
      </c>
      <c r="AM7190" s="1" t="s">
        <v>884</v>
      </c>
      <c r="AN7190" s="2">
        <v>45223</v>
      </c>
      <c r="AO7190" s="1" t="s">
        <v>27025</v>
      </c>
      <c r="AR7190">
        <v>405802</v>
      </c>
      <c r="AS7190">
        <v>4058</v>
      </c>
      <c r="AT7190">
        <v>4</v>
      </c>
      <c r="AV7190" s="1"/>
      <c r="AY7190">
        <v>4</v>
      </c>
      <c r="AZ7190">
        <v>4058</v>
      </c>
      <c r="BA7190">
        <v>405802</v>
      </c>
      <c r="BB7190">
        <v>4</v>
      </c>
      <c r="BC7190">
        <v>4058</v>
      </c>
      <c r="BD7190">
        <v>405802</v>
      </c>
      <c r="BF7190">
        <v>0</v>
      </c>
      <c r="BG7190">
        <v>12</v>
      </c>
      <c r="BI7190">
        <v>405802008</v>
      </c>
      <c r="BJ7190">
        <v>405802008</v>
      </c>
      <c r="BK7190">
        <v>400000000</v>
      </c>
      <c r="BL7190">
        <v>405800000</v>
      </c>
      <c r="BM7190">
        <v>405802000</v>
      </c>
      <c r="BN7190">
        <v>405802008</v>
      </c>
      <c r="BO7190">
        <v>400000000</v>
      </c>
      <c r="BP7190">
        <v>405800000</v>
      </c>
      <c r="BQ7190">
        <v>405802000</v>
      </c>
      <c r="BR7190">
        <v>405802008</v>
      </c>
      <c r="BS7190">
        <v>2023</v>
      </c>
      <c r="BT7190">
        <v>31</v>
      </c>
    </row>
    <row r="7191" spans="1:72" x14ac:dyDescent="0.25">
      <c r="A7191" s="1" t="s">
        <v>70361</v>
      </c>
      <c r="B7191" s="1" t="s">
        <v>70362</v>
      </c>
      <c r="C7191" t="s">
        <v>70363</v>
      </c>
      <c r="D7191" s="1" t="s">
        <v>70364</v>
      </c>
      <c r="E7191" s="1" t="s">
        <v>780</v>
      </c>
      <c r="F7191" s="1" t="s">
        <v>70365</v>
      </c>
      <c r="G7191" s="1"/>
      <c r="H7191" s="1" t="s">
        <v>132</v>
      </c>
      <c r="I7191" s="2">
        <v>39145</v>
      </c>
      <c r="J7191">
        <v>16</v>
      </c>
      <c r="K7191" s="1" t="s">
        <v>105</v>
      </c>
      <c r="L7191" s="1" t="s">
        <v>148</v>
      </c>
      <c r="M7191" s="1" t="s">
        <v>26978</v>
      </c>
      <c r="N7191" s="1" t="s">
        <v>31352</v>
      </c>
      <c r="O7191" s="1"/>
      <c r="P7191" s="1" t="s">
        <v>105</v>
      </c>
      <c r="Q7191" s="1" t="s">
        <v>148</v>
      </c>
      <c r="R7191" s="1" t="s">
        <v>26978</v>
      </c>
      <c r="S7191" s="1" t="s">
        <v>31352</v>
      </c>
      <c r="T7191" s="1"/>
      <c r="U7191" s="1" t="s">
        <v>5613</v>
      </c>
      <c r="V7191" s="1" t="s">
        <v>5614</v>
      </c>
      <c r="W7191" s="1" t="s">
        <v>112</v>
      </c>
      <c r="X7191" s="2"/>
      <c r="Y7191" s="1"/>
      <c r="Z7191" s="1" t="s">
        <v>119</v>
      </c>
      <c r="AA7191" s="2">
        <v>45048</v>
      </c>
      <c r="AB7191" s="2">
        <v>45045</v>
      </c>
      <c r="AC7191" s="1" t="s">
        <v>23329</v>
      </c>
      <c r="AF7191" s="1" t="s">
        <v>33488</v>
      </c>
      <c r="AG7191" s="1" t="s">
        <v>2724</v>
      </c>
      <c r="AH7191" s="1" t="s">
        <v>121</v>
      </c>
      <c r="AJ7191" s="1" t="s">
        <v>3966</v>
      </c>
      <c r="AK7191" s="1" t="s">
        <v>23775</v>
      </c>
      <c r="AL7191" s="2">
        <v>45055</v>
      </c>
      <c r="AM7191" s="1" t="s">
        <v>5615</v>
      </c>
      <c r="AN7191" s="2">
        <v>45054</v>
      </c>
      <c r="AO7191" s="1" t="s">
        <v>27025</v>
      </c>
      <c r="AR7191">
        <v>405802</v>
      </c>
      <c r="AS7191">
        <v>4058</v>
      </c>
      <c r="AT7191">
        <v>4</v>
      </c>
      <c r="AV7191" s="1"/>
      <c r="AY7191">
        <v>4</v>
      </c>
      <c r="AZ7191">
        <v>4058</v>
      </c>
      <c r="BA7191">
        <v>405802</v>
      </c>
      <c r="BB7191">
        <v>4</v>
      </c>
      <c r="BC7191">
        <v>4058</v>
      </c>
      <c r="BD7191">
        <v>405802</v>
      </c>
      <c r="BF7191">
        <v>0</v>
      </c>
      <c r="BG7191">
        <v>8</v>
      </c>
      <c r="BI7191">
        <v>405802013</v>
      </c>
      <c r="BJ7191">
        <v>405802013</v>
      </c>
      <c r="BK7191">
        <v>400000000</v>
      </c>
      <c r="BL7191">
        <v>405800000</v>
      </c>
      <c r="BM7191">
        <v>405802000</v>
      </c>
      <c r="BN7191">
        <v>405802013</v>
      </c>
      <c r="BO7191">
        <v>400000000</v>
      </c>
      <c r="BP7191">
        <v>405800000</v>
      </c>
      <c r="BQ7191">
        <v>405802000</v>
      </c>
      <c r="BR7191">
        <v>405802013</v>
      </c>
      <c r="BS7191">
        <v>2023</v>
      </c>
      <c r="BT7191">
        <v>32</v>
      </c>
    </row>
    <row r="7192" spans="1:72" x14ac:dyDescent="0.25">
      <c r="A7192" s="1" t="s">
        <v>70366</v>
      </c>
      <c r="B7192" s="1" t="s">
        <v>70367</v>
      </c>
      <c r="C7192" t="s">
        <v>70368</v>
      </c>
      <c r="D7192" s="1" t="s">
        <v>70369</v>
      </c>
      <c r="E7192" s="1" t="s">
        <v>9743</v>
      </c>
      <c r="F7192" s="1" t="s">
        <v>70370</v>
      </c>
      <c r="G7192" s="1"/>
      <c r="H7192" s="1" t="s">
        <v>103</v>
      </c>
      <c r="I7192" s="2">
        <v>38659</v>
      </c>
      <c r="J7192">
        <v>17</v>
      </c>
      <c r="K7192" s="1" t="s">
        <v>105</v>
      </c>
      <c r="L7192" s="1" t="s">
        <v>33847</v>
      </c>
      <c r="M7192" s="1" t="s">
        <v>33847</v>
      </c>
      <c r="N7192" s="1" t="s">
        <v>191</v>
      </c>
      <c r="O7192" s="1" t="s">
        <v>22744</v>
      </c>
      <c r="P7192" s="1" t="s">
        <v>105</v>
      </c>
      <c r="Q7192" s="1" t="s">
        <v>33847</v>
      </c>
      <c r="R7192" s="1" t="s">
        <v>33847</v>
      </c>
      <c r="S7192" s="1" t="s">
        <v>191</v>
      </c>
      <c r="T7192" s="1" t="s">
        <v>22744</v>
      </c>
      <c r="U7192" s="1" t="s">
        <v>5344</v>
      </c>
      <c r="V7192" s="1" t="s">
        <v>5345</v>
      </c>
      <c r="W7192" s="1" t="s">
        <v>112</v>
      </c>
      <c r="X7192" s="2"/>
      <c r="Y7192" s="1"/>
      <c r="Z7192" s="1" t="s">
        <v>119</v>
      </c>
      <c r="AA7192" s="2">
        <v>45216</v>
      </c>
      <c r="AB7192" s="2">
        <v>45212</v>
      </c>
      <c r="AC7192" s="1" t="s">
        <v>23329</v>
      </c>
      <c r="AF7192" s="1" t="s">
        <v>33449</v>
      </c>
      <c r="AG7192" s="1" t="s">
        <v>2724</v>
      </c>
      <c r="AH7192" s="1" t="s">
        <v>121</v>
      </c>
      <c r="AJ7192" s="1" t="s">
        <v>199</v>
      </c>
      <c r="AK7192" s="1" t="s">
        <v>5349</v>
      </c>
      <c r="AL7192" s="2">
        <v>45226</v>
      </c>
      <c r="AM7192" s="1" t="s">
        <v>5349</v>
      </c>
      <c r="AN7192" s="2">
        <v>45226</v>
      </c>
      <c r="AO7192" s="1" t="s">
        <v>27025</v>
      </c>
      <c r="AR7192">
        <v>405802</v>
      </c>
      <c r="AS7192">
        <v>4058</v>
      </c>
      <c r="AT7192">
        <v>4</v>
      </c>
      <c r="AV7192" s="1"/>
      <c r="AY7192">
        <v>4</v>
      </c>
      <c r="AZ7192">
        <v>4058</v>
      </c>
      <c r="BA7192">
        <v>405801</v>
      </c>
      <c r="BB7192">
        <v>4</v>
      </c>
      <c r="BC7192">
        <v>4058</v>
      </c>
      <c r="BD7192">
        <v>405801</v>
      </c>
      <c r="BF7192">
        <v>0</v>
      </c>
      <c r="BG7192">
        <v>8</v>
      </c>
      <c r="BI7192">
        <v>405801014</v>
      </c>
      <c r="BJ7192">
        <v>405801014</v>
      </c>
      <c r="BK7192">
        <v>400000000</v>
      </c>
      <c r="BL7192">
        <v>405800000</v>
      </c>
      <c r="BM7192">
        <v>405801000</v>
      </c>
      <c r="BN7192">
        <v>405801014</v>
      </c>
      <c r="BO7192">
        <v>400000000</v>
      </c>
      <c r="BP7192">
        <v>405800000</v>
      </c>
      <c r="BQ7192">
        <v>405801000</v>
      </c>
      <c r="BR7192">
        <v>405801014</v>
      </c>
      <c r="BS7192">
        <v>2023</v>
      </c>
      <c r="BT7192">
        <v>32</v>
      </c>
    </row>
    <row r="7193" spans="1:72" x14ac:dyDescent="0.25">
      <c r="A7193" s="1" t="s">
        <v>70371</v>
      </c>
      <c r="B7193" s="1" t="s">
        <v>70372</v>
      </c>
      <c r="C7193" t="s">
        <v>70373</v>
      </c>
      <c r="D7193" s="1" t="s">
        <v>70374</v>
      </c>
      <c r="E7193" s="1" t="s">
        <v>70375</v>
      </c>
      <c r="F7193" s="1" t="s">
        <v>70376</v>
      </c>
      <c r="G7193" s="1"/>
      <c r="H7193" s="1" t="s">
        <v>103</v>
      </c>
      <c r="I7193" s="2">
        <v>43514</v>
      </c>
      <c r="J7193">
        <v>4</v>
      </c>
      <c r="K7193" s="1" t="s">
        <v>105</v>
      </c>
      <c r="L7193" s="1" t="s">
        <v>148</v>
      </c>
      <c r="M7193" s="1" t="s">
        <v>26978</v>
      </c>
      <c r="N7193" s="1" t="s">
        <v>28138</v>
      </c>
      <c r="O7193" s="1" t="s">
        <v>4470</v>
      </c>
      <c r="P7193" s="1" t="s">
        <v>105</v>
      </c>
      <c r="Q7193" s="1" t="s">
        <v>148</v>
      </c>
      <c r="R7193" s="1" t="s">
        <v>26978</v>
      </c>
      <c r="S7193" s="1" t="s">
        <v>28138</v>
      </c>
      <c r="T7193" s="1" t="s">
        <v>4470</v>
      </c>
      <c r="U7193" s="1" t="s">
        <v>26981</v>
      </c>
      <c r="V7193" s="1" t="s">
        <v>26982</v>
      </c>
      <c r="W7193" s="1" t="s">
        <v>112</v>
      </c>
      <c r="X7193" s="2"/>
      <c r="Y7193" s="1"/>
      <c r="Z7193" s="1" t="s">
        <v>119</v>
      </c>
      <c r="AA7193" s="2">
        <v>45054</v>
      </c>
      <c r="AB7193" s="2">
        <v>45051</v>
      </c>
      <c r="AC7193" s="1" t="s">
        <v>23329</v>
      </c>
      <c r="AF7193" s="1" t="s">
        <v>33488</v>
      </c>
      <c r="AG7193" s="1" t="s">
        <v>2724</v>
      </c>
      <c r="AH7193" s="1" t="s">
        <v>121</v>
      </c>
      <c r="AJ7193" s="1" t="s">
        <v>199</v>
      </c>
      <c r="AK7193" s="1" t="s">
        <v>26983</v>
      </c>
      <c r="AL7193" s="2">
        <v>45061</v>
      </c>
      <c r="AM7193" s="1" t="s">
        <v>26983</v>
      </c>
      <c r="AN7193" s="2">
        <v>45061</v>
      </c>
      <c r="AO7193" s="1" t="s">
        <v>27025</v>
      </c>
      <c r="AR7193">
        <v>405802</v>
      </c>
      <c r="AS7193">
        <v>4058</v>
      </c>
      <c r="AT7193">
        <v>4</v>
      </c>
      <c r="AV7193" s="1"/>
      <c r="AY7193">
        <v>4</v>
      </c>
      <c r="AZ7193">
        <v>4058</v>
      </c>
      <c r="BA7193">
        <v>405802</v>
      </c>
      <c r="BB7193">
        <v>4</v>
      </c>
      <c r="BC7193">
        <v>4058</v>
      </c>
      <c r="BD7193">
        <v>405802</v>
      </c>
      <c r="BF7193">
        <v>0</v>
      </c>
      <c r="BG7193">
        <v>11</v>
      </c>
      <c r="BI7193">
        <v>405802016</v>
      </c>
      <c r="BJ7193">
        <v>405802016</v>
      </c>
      <c r="BK7193">
        <v>400000000</v>
      </c>
      <c r="BL7193">
        <v>405800000</v>
      </c>
      <c r="BM7193">
        <v>405802000</v>
      </c>
      <c r="BN7193">
        <v>405802016</v>
      </c>
      <c r="BO7193">
        <v>400000000</v>
      </c>
      <c r="BP7193">
        <v>405800000</v>
      </c>
      <c r="BQ7193">
        <v>405802000</v>
      </c>
      <c r="BR7193">
        <v>405802016</v>
      </c>
      <c r="BS7193">
        <v>2023</v>
      </c>
      <c r="BT7193">
        <v>31</v>
      </c>
    </row>
    <row r="7194" spans="1:72" x14ac:dyDescent="0.25">
      <c r="A7194" s="1" t="s">
        <v>70377</v>
      </c>
      <c r="B7194" s="1" t="s">
        <v>70378</v>
      </c>
      <c r="C7194" t="s">
        <v>70379</v>
      </c>
      <c r="D7194" s="1" t="s">
        <v>70380</v>
      </c>
      <c r="E7194" s="1" t="s">
        <v>6637</v>
      </c>
      <c r="F7194" s="1" t="s">
        <v>206</v>
      </c>
      <c r="G7194" s="1"/>
      <c r="H7194" s="1" t="s">
        <v>132</v>
      </c>
      <c r="I7194" s="2">
        <v>44347</v>
      </c>
      <c r="J7194">
        <v>2</v>
      </c>
      <c r="K7194" s="1" t="s">
        <v>105</v>
      </c>
      <c r="L7194" s="1" t="s">
        <v>310</v>
      </c>
      <c r="M7194" s="1" t="s">
        <v>6964</v>
      </c>
      <c r="N7194" s="1" t="s">
        <v>13067</v>
      </c>
      <c r="O7194" s="1" t="s">
        <v>70381</v>
      </c>
      <c r="P7194" s="1" t="s">
        <v>105</v>
      </c>
      <c r="Q7194" s="1" t="s">
        <v>310</v>
      </c>
      <c r="R7194" s="1" t="s">
        <v>6964</v>
      </c>
      <c r="S7194" s="1" t="s">
        <v>13067</v>
      </c>
      <c r="T7194" s="1" t="s">
        <v>70381</v>
      </c>
      <c r="U7194" s="1" t="s">
        <v>464</v>
      </c>
      <c r="V7194" s="1" t="s">
        <v>465</v>
      </c>
      <c r="W7194" s="1" t="s">
        <v>119</v>
      </c>
      <c r="X7194" s="2">
        <v>45214</v>
      </c>
      <c r="Y7194" s="1" t="s">
        <v>466</v>
      </c>
      <c r="Z7194" s="1" t="s">
        <v>119</v>
      </c>
      <c r="AA7194" s="2">
        <v>45214</v>
      </c>
      <c r="AB7194" s="2">
        <v>45212</v>
      </c>
      <c r="AC7194" s="1" t="s">
        <v>23329</v>
      </c>
      <c r="AF7194" s="1" t="s">
        <v>33488</v>
      </c>
      <c r="AG7194" s="1" t="s">
        <v>2724</v>
      </c>
      <c r="AH7194" s="1" t="s">
        <v>121</v>
      </c>
      <c r="AJ7194" s="1" t="s">
        <v>199</v>
      </c>
      <c r="AK7194" s="1" t="s">
        <v>467</v>
      </c>
      <c r="AL7194" s="2">
        <v>45215</v>
      </c>
      <c r="AM7194" s="1" t="s">
        <v>467</v>
      </c>
      <c r="AN7194" s="2">
        <v>45215</v>
      </c>
      <c r="AO7194" s="1" t="s">
        <v>27025</v>
      </c>
      <c r="AR7194">
        <v>405802</v>
      </c>
      <c r="AS7194">
        <v>4058</v>
      </c>
      <c r="AT7194">
        <v>4</v>
      </c>
      <c r="AV7194" s="1"/>
      <c r="AY7194">
        <v>4</v>
      </c>
      <c r="AZ7194">
        <v>4058</v>
      </c>
      <c r="BA7194">
        <v>405814</v>
      </c>
      <c r="BB7194">
        <v>4</v>
      </c>
      <c r="BC7194">
        <v>4058</v>
      </c>
      <c r="BD7194">
        <v>405814</v>
      </c>
      <c r="BF7194">
        <v>0</v>
      </c>
      <c r="BG7194">
        <v>8</v>
      </c>
      <c r="BI7194">
        <v>405814005</v>
      </c>
      <c r="BJ7194">
        <v>405814005</v>
      </c>
      <c r="BK7194">
        <v>400000000</v>
      </c>
      <c r="BL7194">
        <v>405800000</v>
      </c>
      <c r="BM7194">
        <v>405814000</v>
      </c>
      <c r="BN7194">
        <v>405814005</v>
      </c>
      <c r="BO7194">
        <v>400000000</v>
      </c>
      <c r="BP7194">
        <v>405800000</v>
      </c>
      <c r="BQ7194">
        <v>405814000</v>
      </c>
      <c r="BR7194">
        <v>405814005</v>
      </c>
      <c r="BS7194">
        <v>2023</v>
      </c>
      <c r="BT7194">
        <v>32</v>
      </c>
    </row>
    <row r="7195" spans="1:72" x14ac:dyDescent="0.25">
      <c r="A7195" s="1" t="s">
        <v>70382</v>
      </c>
      <c r="B7195" s="1" t="s">
        <v>70383</v>
      </c>
      <c r="C7195" t="s">
        <v>70384</v>
      </c>
      <c r="D7195" s="1" t="s">
        <v>70385</v>
      </c>
      <c r="E7195" s="1"/>
      <c r="F7195" s="1" t="s">
        <v>70386</v>
      </c>
      <c r="G7195" s="1"/>
      <c r="H7195" s="1" t="s">
        <v>132</v>
      </c>
      <c r="I7195" s="2">
        <v>43776</v>
      </c>
      <c r="J7195">
        <v>3</v>
      </c>
      <c r="K7195" s="1" t="s">
        <v>105</v>
      </c>
      <c r="L7195" s="1" t="s">
        <v>106</v>
      </c>
      <c r="M7195" s="1" t="s">
        <v>171</v>
      </c>
      <c r="N7195" s="1" t="s">
        <v>843</v>
      </c>
      <c r="O7195" s="1" t="s">
        <v>70387</v>
      </c>
      <c r="P7195" s="1" t="s">
        <v>105</v>
      </c>
      <c r="Q7195" s="1" t="s">
        <v>106</v>
      </c>
      <c r="R7195" s="1" t="s">
        <v>171</v>
      </c>
      <c r="S7195" s="1" t="s">
        <v>843</v>
      </c>
      <c r="T7195" s="1" t="s">
        <v>70387</v>
      </c>
      <c r="U7195" s="1" t="s">
        <v>25896</v>
      </c>
      <c r="V7195" s="1" t="s">
        <v>25897</v>
      </c>
      <c r="W7195" s="1" t="s">
        <v>112</v>
      </c>
      <c r="X7195" s="2"/>
      <c r="Y7195" s="1"/>
      <c r="Z7195" s="1" t="s">
        <v>112</v>
      </c>
      <c r="AA7195" s="2">
        <v>44938</v>
      </c>
      <c r="AB7195" s="2">
        <v>44932</v>
      </c>
      <c r="AC7195" s="1"/>
      <c r="AF7195" s="1" t="s">
        <v>33449</v>
      </c>
      <c r="AG7195" s="1" t="s">
        <v>299</v>
      </c>
      <c r="AH7195" s="1" t="s">
        <v>121</v>
      </c>
      <c r="AJ7195" s="1" t="s">
        <v>257</v>
      </c>
      <c r="AK7195" s="1" t="s">
        <v>33463</v>
      </c>
      <c r="AL7195" s="2">
        <v>45000</v>
      </c>
      <c r="AM7195" s="1" t="s">
        <v>33355</v>
      </c>
      <c r="AN7195" s="2">
        <v>44938</v>
      </c>
      <c r="AO7195" s="1" t="s">
        <v>27025</v>
      </c>
      <c r="AR7195">
        <v>405802</v>
      </c>
      <c r="AS7195">
        <v>4058</v>
      </c>
      <c r="AT7195">
        <v>4</v>
      </c>
      <c r="AV7195" s="1"/>
      <c r="AY7195">
        <v>4</v>
      </c>
      <c r="AZ7195">
        <v>4058</v>
      </c>
      <c r="BA7195">
        <v>405802</v>
      </c>
      <c r="BB7195">
        <v>4</v>
      </c>
      <c r="BC7195">
        <v>4058</v>
      </c>
      <c r="BD7195">
        <v>405802</v>
      </c>
      <c r="BF7195">
        <v>1</v>
      </c>
      <c r="BG7195">
        <v>4</v>
      </c>
      <c r="BI7195">
        <v>405802017</v>
      </c>
      <c r="BJ7195">
        <v>405802017</v>
      </c>
      <c r="BK7195">
        <v>400000000</v>
      </c>
      <c r="BL7195">
        <v>405800000</v>
      </c>
      <c r="BM7195">
        <v>405802000</v>
      </c>
      <c r="BN7195">
        <v>405802017</v>
      </c>
      <c r="BO7195">
        <v>400000000</v>
      </c>
      <c r="BP7195">
        <v>405800000</v>
      </c>
      <c r="BQ7195">
        <v>405802000</v>
      </c>
      <c r="BR7195">
        <v>405802017</v>
      </c>
      <c r="BS7195">
        <v>2023</v>
      </c>
      <c r="BT7195">
        <v>32</v>
      </c>
    </row>
    <row r="7196" spans="1:72" x14ac:dyDescent="0.25">
      <c r="A7196" s="1" t="s">
        <v>70388</v>
      </c>
      <c r="B7196" s="1" t="s">
        <v>70389</v>
      </c>
      <c r="C7196" t="s">
        <v>70390</v>
      </c>
      <c r="D7196" s="1" t="s">
        <v>70391</v>
      </c>
      <c r="E7196" s="1" t="s">
        <v>70392</v>
      </c>
      <c r="F7196" s="1" t="s">
        <v>70393</v>
      </c>
      <c r="G7196" s="1"/>
      <c r="H7196" s="1" t="s">
        <v>132</v>
      </c>
      <c r="I7196" s="2">
        <v>44866</v>
      </c>
      <c r="J7196">
        <v>0</v>
      </c>
      <c r="K7196" s="1" t="s">
        <v>105</v>
      </c>
      <c r="L7196" s="1" t="s">
        <v>310</v>
      </c>
      <c r="M7196" s="1" t="s">
        <v>4077</v>
      </c>
      <c r="N7196" s="1" t="s">
        <v>4902</v>
      </c>
      <c r="O7196" s="1" t="s">
        <v>70394</v>
      </c>
      <c r="P7196" s="1" t="s">
        <v>105</v>
      </c>
      <c r="Q7196" s="1" t="s">
        <v>310</v>
      </c>
      <c r="R7196" s="1" t="s">
        <v>4077</v>
      </c>
      <c r="S7196" s="1" t="s">
        <v>4902</v>
      </c>
      <c r="T7196" s="1" t="s">
        <v>70394</v>
      </c>
      <c r="U7196" s="1" t="s">
        <v>1389</v>
      </c>
      <c r="V7196" s="1" t="s">
        <v>1390</v>
      </c>
      <c r="W7196" s="1" t="s">
        <v>112</v>
      </c>
      <c r="X7196" s="2"/>
      <c r="Y7196" s="1"/>
      <c r="Z7196" s="1" t="s">
        <v>119</v>
      </c>
      <c r="AA7196" s="2">
        <v>45130</v>
      </c>
      <c r="AB7196" s="2">
        <v>45129</v>
      </c>
      <c r="AC7196" s="1" t="s">
        <v>23329</v>
      </c>
      <c r="AF7196" s="1" t="s">
        <v>33449</v>
      </c>
      <c r="AG7196" s="1" t="s">
        <v>299</v>
      </c>
      <c r="AH7196" s="1" t="s">
        <v>121</v>
      </c>
      <c r="AJ7196" s="1" t="s">
        <v>199</v>
      </c>
      <c r="AK7196" s="1" t="s">
        <v>1392</v>
      </c>
      <c r="AL7196" s="2">
        <v>45130</v>
      </c>
      <c r="AM7196" s="1" t="s">
        <v>1392</v>
      </c>
      <c r="AN7196" s="2">
        <v>45130</v>
      </c>
      <c r="AO7196" s="1" t="s">
        <v>27025</v>
      </c>
      <c r="AR7196">
        <v>405802</v>
      </c>
      <c r="AS7196">
        <v>4058</v>
      </c>
      <c r="AT7196">
        <v>4</v>
      </c>
      <c r="AV7196" s="1"/>
      <c r="AY7196">
        <v>4</v>
      </c>
      <c r="AZ7196">
        <v>4058</v>
      </c>
      <c r="BA7196">
        <v>405802</v>
      </c>
      <c r="BB7196">
        <v>4</v>
      </c>
      <c r="BC7196">
        <v>4058</v>
      </c>
      <c r="BD7196">
        <v>405802</v>
      </c>
      <c r="BF7196">
        <v>0</v>
      </c>
      <c r="BG7196">
        <v>5</v>
      </c>
      <c r="BI7196">
        <v>405802010</v>
      </c>
      <c r="BJ7196">
        <v>405802010</v>
      </c>
      <c r="BK7196">
        <v>400000000</v>
      </c>
      <c r="BL7196">
        <v>405800000</v>
      </c>
      <c r="BM7196">
        <v>405802000</v>
      </c>
      <c r="BN7196">
        <v>405802010</v>
      </c>
      <c r="BO7196">
        <v>400000000</v>
      </c>
      <c r="BP7196">
        <v>405800000</v>
      </c>
      <c r="BQ7196">
        <v>405802000</v>
      </c>
      <c r="BR7196">
        <v>405802010</v>
      </c>
      <c r="BS7196">
        <v>2023</v>
      </c>
      <c r="BT7196">
        <v>32</v>
      </c>
    </row>
    <row r="7197" spans="1:72" x14ac:dyDescent="0.25">
      <c r="A7197" s="1" t="s">
        <v>70395</v>
      </c>
      <c r="B7197" s="1" t="s">
        <v>70396</v>
      </c>
      <c r="C7197" t="s">
        <v>70397</v>
      </c>
      <c r="D7197" s="1" t="s">
        <v>70398</v>
      </c>
      <c r="E7197" s="1" t="s">
        <v>6253</v>
      </c>
      <c r="F7197" s="1" t="s">
        <v>70399</v>
      </c>
      <c r="G7197" s="1"/>
      <c r="H7197" s="1" t="s">
        <v>132</v>
      </c>
      <c r="I7197" s="2">
        <v>35555</v>
      </c>
      <c r="J7197">
        <v>26</v>
      </c>
      <c r="K7197" s="1" t="s">
        <v>105</v>
      </c>
      <c r="L7197" s="1" t="s">
        <v>106</v>
      </c>
      <c r="M7197" s="1" t="s">
        <v>33455</v>
      </c>
      <c r="N7197" s="1" t="s">
        <v>370</v>
      </c>
      <c r="O7197" s="1" t="s">
        <v>70400</v>
      </c>
      <c r="P7197" s="1" t="s">
        <v>105</v>
      </c>
      <c r="Q7197" s="1" t="s">
        <v>106</v>
      </c>
      <c r="R7197" s="1" t="s">
        <v>33455</v>
      </c>
      <c r="S7197" s="1" t="s">
        <v>370</v>
      </c>
      <c r="T7197" s="1" t="s">
        <v>70400</v>
      </c>
      <c r="U7197" s="1" t="s">
        <v>1467</v>
      </c>
      <c r="V7197" s="1" t="s">
        <v>1468</v>
      </c>
      <c r="W7197" s="1" t="s">
        <v>112</v>
      </c>
      <c r="X7197" s="2"/>
      <c r="Y7197" s="1"/>
      <c r="Z7197" s="1" t="s">
        <v>119</v>
      </c>
      <c r="AA7197" s="2">
        <v>45195</v>
      </c>
      <c r="AB7197" s="2">
        <v>45191</v>
      </c>
      <c r="AC7197" s="1" t="s">
        <v>23329</v>
      </c>
      <c r="AF7197" s="1" t="s">
        <v>33449</v>
      </c>
      <c r="AG7197" s="1" t="s">
        <v>2724</v>
      </c>
      <c r="AH7197" s="1" t="s">
        <v>121</v>
      </c>
      <c r="AJ7197" s="1" t="s">
        <v>199</v>
      </c>
      <c r="AK7197" s="1" t="s">
        <v>1470</v>
      </c>
      <c r="AL7197" s="2">
        <v>45196</v>
      </c>
      <c r="AM7197" s="1" t="s">
        <v>1470</v>
      </c>
      <c r="AN7197" s="2">
        <v>45196</v>
      </c>
      <c r="AO7197" s="1" t="s">
        <v>27025</v>
      </c>
      <c r="AR7197">
        <v>405802</v>
      </c>
      <c r="AS7197">
        <v>4058</v>
      </c>
      <c r="AT7197">
        <v>4</v>
      </c>
      <c r="AV7197" s="1"/>
      <c r="AY7197">
        <v>4</v>
      </c>
      <c r="AZ7197">
        <v>4058</v>
      </c>
      <c r="BA7197">
        <v>405802</v>
      </c>
      <c r="BB7197">
        <v>4</v>
      </c>
      <c r="BC7197">
        <v>4058</v>
      </c>
      <c r="BD7197">
        <v>405802</v>
      </c>
      <c r="BF7197">
        <v>0</v>
      </c>
      <c r="BG7197">
        <v>5</v>
      </c>
      <c r="BI7197">
        <v>405802017</v>
      </c>
      <c r="BJ7197">
        <v>405802017</v>
      </c>
      <c r="BK7197">
        <v>400000000</v>
      </c>
      <c r="BL7197">
        <v>405800000</v>
      </c>
      <c r="BM7197">
        <v>405802000</v>
      </c>
      <c r="BN7197">
        <v>405802017</v>
      </c>
      <c r="BO7197">
        <v>400000000</v>
      </c>
      <c r="BP7197">
        <v>405800000</v>
      </c>
      <c r="BQ7197">
        <v>405802000</v>
      </c>
      <c r="BR7197">
        <v>405802017</v>
      </c>
      <c r="BS7197">
        <v>2023</v>
      </c>
      <c r="BT7197">
        <v>32</v>
      </c>
    </row>
    <row r="7198" spans="1:72" x14ac:dyDescent="0.25">
      <c r="A7198" s="1" t="s">
        <v>70401</v>
      </c>
      <c r="B7198" s="1" t="s">
        <v>70402</v>
      </c>
      <c r="C7198" t="s">
        <v>70403</v>
      </c>
      <c r="D7198" s="1" t="s">
        <v>70404</v>
      </c>
      <c r="E7198" s="1"/>
      <c r="F7198" s="1" t="s">
        <v>70405</v>
      </c>
      <c r="G7198" s="1"/>
      <c r="H7198" s="1" t="s">
        <v>132</v>
      </c>
      <c r="I7198" s="2">
        <v>24351</v>
      </c>
      <c r="J7198">
        <v>56</v>
      </c>
      <c r="K7198" s="1" t="s">
        <v>105</v>
      </c>
      <c r="L7198" s="1" t="s">
        <v>106</v>
      </c>
      <c r="M7198" s="1" t="s">
        <v>1085</v>
      </c>
      <c r="N7198" s="1" t="s">
        <v>2911</v>
      </c>
      <c r="O7198" s="1" t="s">
        <v>70406</v>
      </c>
      <c r="P7198" s="1" t="s">
        <v>105</v>
      </c>
      <c r="Q7198" s="1" t="s">
        <v>106</v>
      </c>
      <c r="R7198" s="1" t="s">
        <v>1085</v>
      </c>
      <c r="S7198" s="1" t="s">
        <v>2911</v>
      </c>
      <c r="T7198" s="1" t="s">
        <v>70406</v>
      </c>
      <c r="U7198" s="1" t="s">
        <v>1467</v>
      </c>
      <c r="V7198" s="1" t="s">
        <v>1468</v>
      </c>
      <c r="W7198" s="1" t="s">
        <v>119</v>
      </c>
      <c r="X7198" s="2">
        <v>45105</v>
      </c>
      <c r="Y7198" s="1" t="s">
        <v>1467</v>
      </c>
      <c r="Z7198" s="1" t="s">
        <v>112</v>
      </c>
      <c r="AA7198" s="2">
        <v>45106</v>
      </c>
      <c r="AB7198" s="2">
        <v>45099</v>
      </c>
      <c r="AC7198" s="1" t="s">
        <v>23329</v>
      </c>
      <c r="AF7198" s="1" t="s">
        <v>33449</v>
      </c>
      <c r="AG7198" s="1" t="s">
        <v>2724</v>
      </c>
      <c r="AH7198" s="1" t="s">
        <v>121</v>
      </c>
      <c r="AJ7198" s="1" t="s">
        <v>199</v>
      </c>
      <c r="AK7198" s="1" t="s">
        <v>1470</v>
      </c>
      <c r="AL7198" s="2">
        <v>45106</v>
      </c>
      <c r="AM7198" s="1" t="s">
        <v>1470</v>
      </c>
      <c r="AN7198" s="2">
        <v>45106</v>
      </c>
      <c r="AO7198" s="1" t="s">
        <v>27025</v>
      </c>
      <c r="AR7198">
        <v>405802</v>
      </c>
      <c r="AS7198">
        <v>4058</v>
      </c>
      <c r="AT7198">
        <v>4</v>
      </c>
      <c r="AV7198" s="1"/>
      <c r="AY7198">
        <v>4</v>
      </c>
      <c r="AZ7198">
        <v>4058</v>
      </c>
      <c r="BA7198">
        <v>405802</v>
      </c>
      <c r="BB7198">
        <v>4</v>
      </c>
      <c r="BC7198">
        <v>4058</v>
      </c>
      <c r="BD7198">
        <v>405802</v>
      </c>
      <c r="BF7198">
        <v>0</v>
      </c>
      <c r="BG7198">
        <v>2</v>
      </c>
      <c r="BI7198">
        <v>405802010</v>
      </c>
      <c r="BJ7198">
        <v>405802010</v>
      </c>
      <c r="BK7198">
        <v>400000000</v>
      </c>
      <c r="BL7198">
        <v>405800000</v>
      </c>
      <c r="BM7198">
        <v>405802000</v>
      </c>
      <c r="BN7198">
        <v>405802010</v>
      </c>
      <c r="BO7198">
        <v>400000000</v>
      </c>
      <c r="BP7198">
        <v>405800000</v>
      </c>
      <c r="BQ7198">
        <v>405802000</v>
      </c>
      <c r="BR7198">
        <v>405802010</v>
      </c>
      <c r="BS7198">
        <v>2023</v>
      </c>
      <c r="BT7198">
        <v>33</v>
      </c>
    </row>
    <row r="7199" spans="1:72" x14ac:dyDescent="0.25">
      <c r="A7199" s="1" t="s">
        <v>70407</v>
      </c>
      <c r="B7199" s="1" t="s">
        <v>70408</v>
      </c>
      <c r="C7199" t="s">
        <v>70409</v>
      </c>
      <c r="D7199" s="1" t="s">
        <v>70410</v>
      </c>
      <c r="E7199" s="1" t="s">
        <v>70411</v>
      </c>
      <c r="F7199" s="1" t="s">
        <v>2290</v>
      </c>
      <c r="G7199" s="1"/>
      <c r="H7199" s="1" t="s">
        <v>103</v>
      </c>
      <c r="I7199" s="2">
        <v>40353</v>
      </c>
      <c r="J7199">
        <v>13</v>
      </c>
      <c r="K7199" s="1" t="s">
        <v>105</v>
      </c>
      <c r="L7199" s="1" t="s">
        <v>148</v>
      </c>
      <c r="M7199" s="1" t="s">
        <v>26978</v>
      </c>
      <c r="N7199" s="1" t="s">
        <v>27259</v>
      </c>
      <c r="O7199" s="1" t="s">
        <v>233</v>
      </c>
      <c r="P7199" s="1" t="s">
        <v>105</v>
      </c>
      <c r="Q7199" s="1" t="s">
        <v>148</v>
      </c>
      <c r="R7199" s="1" t="s">
        <v>26978</v>
      </c>
      <c r="S7199" s="1" t="s">
        <v>27259</v>
      </c>
      <c r="T7199" s="1" t="s">
        <v>233</v>
      </c>
      <c r="U7199" s="1" t="s">
        <v>26981</v>
      </c>
      <c r="V7199" s="1" t="s">
        <v>26982</v>
      </c>
      <c r="W7199" s="1" t="s">
        <v>112</v>
      </c>
      <c r="X7199" s="2"/>
      <c r="Y7199" s="1"/>
      <c r="Z7199" s="1" t="s">
        <v>119</v>
      </c>
      <c r="AA7199" s="2">
        <v>45098</v>
      </c>
      <c r="AB7199" s="2">
        <v>45095</v>
      </c>
      <c r="AC7199" s="1" t="s">
        <v>23329</v>
      </c>
      <c r="AF7199" s="1" t="s">
        <v>33488</v>
      </c>
      <c r="AG7199" s="1" t="s">
        <v>2724</v>
      </c>
      <c r="AH7199" s="1" t="s">
        <v>121</v>
      </c>
      <c r="AJ7199" s="1" t="s">
        <v>199</v>
      </c>
      <c r="AK7199" s="1" t="s">
        <v>26983</v>
      </c>
      <c r="AL7199" s="2">
        <v>45103</v>
      </c>
      <c r="AM7199" s="1" t="s">
        <v>26983</v>
      </c>
      <c r="AN7199" s="2">
        <v>45103</v>
      </c>
      <c r="AO7199" s="1" t="s">
        <v>27025</v>
      </c>
      <c r="AR7199">
        <v>405802</v>
      </c>
      <c r="AS7199">
        <v>4058</v>
      </c>
      <c r="AT7199">
        <v>4</v>
      </c>
      <c r="AV7199" s="1"/>
      <c r="AY7199">
        <v>4</v>
      </c>
      <c r="AZ7199">
        <v>4058</v>
      </c>
      <c r="BA7199">
        <v>405813</v>
      </c>
      <c r="BB7199">
        <v>4</v>
      </c>
      <c r="BC7199">
        <v>4058</v>
      </c>
      <c r="BD7199">
        <v>405813</v>
      </c>
      <c r="BF7199">
        <v>1</v>
      </c>
      <c r="BG7199">
        <v>3</v>
      </c>
      <c r="BI7199">
        <v>405813001</v>
      </c>
      <c r="BJ7199">
        <v>405813001</v>
      </c>
      <c r="BK7199">
        <v>400000000</v>
      </c>
      <c r="BL7199">
        <v>405800000</v>
      </c>
      <c r="BM7199">
        <v>405813000</v>
      </c>
      <c r="BN7199">
        <v>405813001</v>
      </c>
      <c r="BO7199">
        <v>400000000</v>
      </c>
      <c r="BP7199">
        <v>405800000</v>
      </c>
      <c r="BQ7199">
        <v>405813000</v>
      </c>
      <c r="BR7199">
        <v>405813001</v>
      </c>
      <c r="BS7199">
        <v>2023</v>
      </c>
      <c r="BT7199">
        <v>33</v>
      </c>
    </row>
    <row r="7200" spans="1:72" x14ac:dyDescent="0.25">
      <c r="A7200" s="1" t="s">
        <v>70412</v>
      </c>
      <c r="B7200" s="1" t="s">
        <v>70413</v>
      </c>
      <c r="C7200" t="s">
        <v>70414</v>
      </c>
      <c r="D7200" s="1" t="s">
        <v>70415</v>
      </c>
      <c r="E7200" s="1"/>
      <c r="F7200" s="1" t="s">
        <v>30476</v>
      </c>
      <c r="G7200" s="1"/>
      <c r="H7200" s="1" t="s">
        <v>103</v>
      </c>
      <c r="I7200" s="2">
        <v>43311</v>
      </c>
      <c r="J7200">
        <v>4</v>
      </c>
      <c r="K7200" s="1" t="s">
        <v>105</v>
      </c>
      <c r="L7200" s="1" t="s">
        <v>106</v>
      </c>
      <c r="M7200" s="1" t="s">
        <v>932</v>
      </c>
      <c r="N7200" s="1" t="s">
        <v>3019</v>
      </c>
      <c r="O7200" s="1" t="s">
        <v>70416</v>
      </c>
      <c r="P7200" s="1" t="s">
        <v>105</v>
      </c>
      <c r="Q7200" s="1" t="s">
        <v>106</v>
      </c>
      <c r="R7200" s="1" t="s">
        <v>932</v>
      </c>
      <c r="S7200" s="1" t="s">
        <v>3019</v>
      </c>
      <c r="T7200" s="1" t="s">
        <v>70416</v>
      </c>
      <c r="U7200" s="1" t="s">
        <v>7159</v>
      </c>
      <c r="V7200" s="1" t="s">
        <v>7155</v>
      </c>
      <c r="W7200" s="1" t="s">
        <v>112</v>
      </c>
      <c r="X7200" s="2"/>
      <c r="Y7200" s="1"/>
      <c r="Z7200" s="1" t="s">
        <v>112</v>
      </c>
      <c r="AA7200" s="2">
        <v>45042</v>
      </c>
      <c r="AB7200" s="2">
        <v>45039</v>
      </c>
      <c r="AC7200" s="1"/>
      <c r="AF7200" s="1" t="s">
        <v>33488</v>
      </c>
      <c r="AG7200" s="1" t="s">
        <v>2724</v>
      </c>
      <c r="AH7200" s="1" t="s">
        <v>121</v>
      </c>
      <c r="AJ7200" s="1" t="s">
        <v>257</v>
      </c>
      <c r="AK7200" s="1" t="s">
        <v>33463</v>
      </c>
      <c r="AL7200" s="2">
        <v>45043</v>
      </c>
      <c r="AM7200" s="1" t="s">
        <v>34519</v>
      </c>
      <c r="AN7200" s="2">
        <v>45042</v>
      </c>
      <c r="AO7200" s="1" t="s">
        <v>27025</v>
      </c>
      <c r="AR7200">
        <v>405802</v>
      </c>
      <c r="AS7200">
        <v>4058</v>
      </c>
      <c r="AT7200">
        <v>4</v>
      </c>
      <c r="AV7200" s="1"/>
      <c r="AY7200">
        <v>4</v>
      </c>
      <c r="AZ7200">
        <v>4058</v>
      </c>
      <c r="BA7200">
        <v>405802</v>
      </c>
      <c r="BB7200">
        <v>4</v>
      </c>
      <c r="BC7200">
        <v>4058</v>
      </c>
      <c r="BD7200">
        <v>405802</v>
      </c>
      <c r="BF7200">
        <v>1</v>
      </c>
      <c r="BG7200">
        <v>5</v>
      </c>
      <c r="BI7200">
        <v>405802002</v>
      </c>
      <c r="BJ7200">
        <v>405802002</v>
      </c>
      <c r="BK7200">
        <v>400000000</v>
      </c>
      <c r="BL7200">
        <v>405800000</v>
      </c>
      <c r="BM7200">
        <v>405802000</v>
      </c>
      <c r="BN7200">
        <v>405802002</v>
      </c>
      <c r="BO7200">
        <v>400000000</v>
      </c>
      <c r="BP7200">
        <v>405800000</v>
      </c>
      <c r="BQ7200">
        <v>405802000</v>
      </c>
      <c r="BR7200">
        <v>405802002</v>
      </c>
      <c r="BS7200">
        <v>2023</v>
      </c>
      <c r="BT7200">
        <v>32</v>
      </c>
    </row>
    <row r="7201" spans="1:72" x14ac:dyDescent="0.25">
      <c r="A7201" s="1" t="s">
        <v>70417</v>
      </c>
      <c r="B7201" s="1" t="s">
        <v>70418</v>
      </c>
      <c r="C7201" t="s">
        <v>70419</v>
      </c>
      <c r="D7201" s="1" t="s">
        <v>70420</v>
      </c>
      <c r="E7201" s="1"/>
      <c r="F7201" s="1" t="s">
        <v>70421</v>
      </c>
      <c r="G7201" s="1"/>
      <c r="H7201" s="1" t="s">
        <v>132</v>
      </c>
      <c r="I7201" s="2">
        <v>22136</v>
      </c>
      <c r="J7201">
        <v>62</v>
      </c>
      <c r="K7201" s="1" t="s">
        <v>105</v>
      </c>
      <c r="L7201" s="1" t="s">
        <v>148</v>
      </c>
      <c r="M7201" s="1" t="s">
        <v>3958</v>
      </c>
      <c r="N7201" s="1" t="s">
        <v>35715</v>
      </c>
      <c r="O7201" s="1"/>
      <c r="P7201" s="1" t="s">
        <v>105</v>
      </c>
      <c r="Q7201" s="1" t="s">
        <v>148</v>
      </c>
      <c r="R7201" s="1" t="s">
        <v>3958</v>
      </c>
      <c r="S7201" s="1" t="s">
        <v>35715</v>
      </c>
      <c r="T7201" s="1"/>
      <c r="U7201" s="1" t="s">
        <v>36167</v>
      </c>
      <c r="V7201" s="1" t="s">
        <v>36168</v>
      </c>
      <c r="W7201" s="1" t="s">
        <v>119</v>
      </c>
      <c r="X7201" s="2"/>
      <c r="Y7201" s="1" t="s">
        <v>36169</v>
      </c>
      <c r="Z7201" s="1" t="s">
        <v>112</v>
      </c>
      <c r="AA7201" s="2">
        <v>45132</v>
      </c>
      <c r="AB7201" s="2">
        <v>45129</v>
      </c>
      <c r="AC7201" s="1" t="s">
        <v>23329</v>
      </c>
      <c r="AF7201" s="1" t="s">
        <v>33449</v>
      </c>
      <c r="AG7201" s="1" t="s">
        <v>2724</v>
      </c>
      <c r="AH7201" s="1" t="s">
        <v>121</v>
      </c>
      <c r="AJ7201" s="1" t="s">
        <v>199</v>
      </c>
      <c r="AK7201" s="1" t="s">
        <v>36170</v>
      </c>
      <c r="AL7201" s="2">
        <v>45132</v>
      </c>
      <c r="AM7201" s="1" t="s">
        <v>36170</v>
      </c>
      <c r="AN7201" s="2">
        <v>45132</v>
      </c>
      <c r="AO7201" s="1" t="s">
        <v>27025</v>
      </c>
      <c r="AR7201">
        <v>405802</v>
      </c>
      <c r="AS7201">
        <v>4058</v>
      </c>
      <c r="AT7201">
        <v>4</v>
      </c>
      <c r="AV7201" s="1"/>
      <c r="AY7201">
        <v>4</v>
      </c>
      <c r="AZ7201">
        <v>4058</v>
      </c>
      <c r="BA7201">
        <v>405802</v>
      </c>
      <c r="BB7201">
        <v>4</v>
      </c>
      <c r="BC7201">
        <v>4058</v>
      </c>
      <c r="BD7201">
        <v>405802</v>
      </c>
      <c r="BF7201">
        <v>1</v>
      </c>
      <c r="BG7201">
        <v>5</v>
      </c>
      <c r="BI7201">
        <v>405802003</v>
      </c>
      <c r="BJ7201">
        <v>405802003</v>
      </c>
      <c r="BK7201">
        <v>400000000</v>
      </c>
      <c r="BL7201">
        <v>405800000</v>
      </c>
      <c r="BM7201">
        <v>405802000</v>
      </c>
      <c r="BN7201">
        <v>405802003</v>
      </c>
      <c r="BO7201">
        <v>400000000</v>
      </c>
      <c r="BP7201">
        <v>405800000</v>
      </c>
      <c r="BQ7201">
        <v>405802000</v>
      </c>
      <c r="BR7201">
        <v>405802003</v>
      </c>
      <c r="BS7201">
        <v>2023</v>
      </c>
      <c r="BT7201">
        <v>32</v>
      </c>
    </row>
    <row r="7202" spans="1:72" x14ac:dyDescent="0.25">
      <c r="A7202" s="1" t="s">
        <v>70422</v>
      </c>
      <c r="B7202" s="1" t="s">
        <v>70423</v>
      </c>
      <c r="C7202" t="s">
        <v>70424</v>
      </c>
      <c r="D7202" s="1" t="s">
        <v>70425</v>
      </c>
      <c r="E7202" s="1" t="s">
        <v>70426</v>
      </c>
      <c r="F7202" s="1" t="s">
        <v>70427</v>
      </c>
      <c r="G7202" s="1"/>
      <c r="H7202" s="1" t="s">
        <v>132</v>
      </c>
      <c r="I7202" s="2">
        <v>44234</v>
      </c>
      <c r="J7202">
        <v>2</v>
      </c>
      <c r="K7202" s="1" t="s">
        <v>105</v>
      </c>
      <c r="L7202" s="1" t="s">
        <v>571</v>
      </c>
      <c r="M7202" s="1" t="s">
        <v>33517</v>
      </c>
      <c r="N7202" s="1" t="s">
        <v>58091</v>
      </c>
      <c r="O7202" s="1" t="s">
        <v>70428</v>
      </c>
      <c r="P7202" s="1" t="s">
        <v>105</v>
      </c>
      <c r="Q7202" s="1" t="s">
        <v>571</v>
      </c>
      <c r="R7202" s="1" t="s">
        <v>33517</v>
      </c>
      <c r="S7202" s="1" t="s">
        <v>58091</v>
      </c>
      <c r="T7202" s="1" t="s">
        <v>70428</v>
      </c>
      <c r="U7202" s="1" t="s">
        <v>26657</v>
      </c>
      <c r="V7202" s="1" t="s">
        <v>26658</v>
      </c>
      <c r="W7202" s="1" t="s">
        <v>112</v>
      </c>
      <c r="X7202" s="2"/>
      <c r="Y7202" s="1"/>
      <c r="Z7202" s="1" t="s">
        <v>119</v>
      </c>
      <c r="AA7202" s="2">
        <v>45217</v>
      </c>
      <c r="AB7202" s="2">
        <v>45216</v>
      </c>
      <c r="AC7202" s="1"/>
      <c r="AF7202" s="1" t="s">
        <v>33449</v>
      </c>
      <c r="AG7202" s="1" t="s">
        <v>299</v>
      </c>
      <c r="AH7202" s="1" t="s">
        <v>121</v>
      </c>
      <c r="AJ7202" s="1" t="s">
        <v>199</v>
      </c>
      <c r="AK7202" s="1" t="s">
        <v>33520</v>
      </c>
      <c r="AL7202" s="2">
        <v>45219</v>
      </c>
      <c r="AM7202" s="1" t="s">
        <v>33520</v>
      </c>
      <c r="AN7202" s="2">
        <v>45219</v>
      </c>
      <c r="AO7202" s="1" t="s">
        <v>27025</v>
      </c>
      <c r="AR7202">
        <v>405802</v>
      </c>
      <c r="AS7202">
        <v>4058</v>
      </c>
      <c r="AT7202">
        <v>4</v>
      </c>
      <c r="AV7202" s="1"/>
      <c r="AY7202">
        <v>4</v>
      </c>
      <c r="AZ7202">
        <v>4058</v>
      </c>
      <c r="BA7202">
        <v>405802</v>
      </c>
      <c r="BB7202">
        <v>4</v>
      </c>
      <c r="BC7202">
        <v>4058</v>
      </c>
      <c r="BD7202">
        <v>405802</v>
      </c>
      <c r="BF7202">
        <v>1</v>
      </c>
      <c r="BG7202">
        <v>5</v>
      </c>
      <c r="BI7202">
        <v>405802007</v>
      </c>
      <c r="BJ7202">
        <v>405802007</v>
      </c>
      <c r="BK7202">
        <v>400000000</v>
      </c>
      <c r="BL7202">
        <v>405800000</v>
      </c>
      <c r="BM7202">
        <v>405802000</v>
      </c>
      <c r="BN7202">
        <v>405802007</v>
      </c>
      <c r="BO7202">
        <v>400000000</v>
      </c>
      <c r="BP7202">
        <v>405800000</v>
      </c>
      <c r="BQ7202">
        <v>405802000</v>
      </c>
      <c r="BR7202">
        <v>405802007</v>
      </c>
      <c r="BS7202">
        <v>2023</v>
      </c>
      <c r="BT7202">
        <v>32</v>
      </c>
    </row>
    <row r="7203" spans="1:72" x14ac:dyDescent="0.25">
      <c r="A7203" s="1" t="s">
        <v>70429</v>
      </c>
      <c r="B7203" s="1" t="s">
        <v>70430</v>
      </c>
      <c r="C7203" t="s">
        <v>70431</v>
      </c>
      <c r="D7203" s="1" t="s">
        <v>70432</v>
      </c>
      <c r="E7203" s="1" t="s">
        <v>10437</v>
      </c>
      <c r="F7203" s="1" t="s">
        <v>30507</v>
      </c>
      <c r="G7203" s="1" t="s">
        <v>233</v>
      </c>
      <c r="H7203" s="1" t="s">
        <v>103</v>
      </c>
      <c r="I7203" s="2">
        <v>43216</v>
      </c>
      <c r="J7203">
        <v>5</v>
      </c>
      <c r="K7203" s="1" t="s">
        <v>105</v>
      </c>
      <c r="L7203" s="1" t="s">
        <v>354</v>
      </c>
      <c r="M7203" s="1" t="s">
        <v>4172</v>
      </c>
      <c r="N7203" s="1" t="s">
        <v>28984</v>
      </c>
      <c r="O7203" s="1" t="s">
        <v>2641</v>
      </c>
      <c r="P7203" s="1" t="s">
        <v>105</v>
      </c>
      <c r="Q7203" s="1" t="s">
        <v>354</v>
      </c>
      <c r="R7203" s="1" t="s">
        <v>4172</v>
      </c>
      <c r="S7203" s="1" t="s">
        <v>28984</v>
      </c>
      <c r="T7203" s="1" t="s">
        <v>2641</v>
      </c>
      <c r="U7203" s="1" t="s">
        <v>5107</v>
      </c>
      <c r="V7203" s="1" t="s">
        <v>5108</v>
      </c>
      <c r="W7203" s="1" t="s">
        <v>112</v>
      </c>
      <c r="X7203" s="2"/>
      <c r="Y7203" s="1"/>
      <c r="Z7203" s="1" t="s">
        <v>119</v>
      </c>
      <c r="AA7203" s="2">
        <v>45228</v>
      </c>
      <c r="AB7203" s="2">
        <v>45226</v>
      </c>
      <c r="AC7203" s="1" t="s">
        <v>23329</v>
      </c>
      <c r="AF7203" s="1" t="s">
        <v>33488</v>
      </c>
      <c r="AG7203" s="1" t="s">
        <v>2724</v>
      </c>
      <c r="AH7203" s="1" t="s">
        <v>121</v>
      </c>
      <c r="AJ7203" s="1" t="s">
        <v>199</v>
      </c>
      <c r="AK7203" s="1" t="s">
        <v>5110</v>
      </c>
      <c r="AL7203" s="2">
        <v>45230</v>
      </c>
      <c r="AM7203" s="1" t="s">
        <v>5110</v>
      </c>
      <c r="AN7203" s="2">
        <v>45230</v>
      </c>
      <c r="AO7203" s="1" t="s">
        <v>27025</v>
      </c>
      <c r="AR7203">
        <v>405802</v>
      </c>
      <c r="AS7203">
        <v>4058</v>
      </c>
      <c r="AT7203">
        <v>4</v>
      </c>
      <c r="AV7203" s="1"/>
      <c r="AY7203">
        <v>4</v>
      </c>
      <c r="AZ7203">
        <v>4058</v>
      </c>
      <c r="BA7203">
        <v>405802</v>
      </c>
      <c r="BB7203">
        <v>4</v>
      </c>
      <c r="BC7203">
        <v>4058</v>
      </c>
      <c r="BD7203">
        <v>405802</v>
      </c>
      <c r="BF7203">
        <v>1</v>
      </c>
      <c r="BG7203">
        <v>6</v>
      </c>
      <c r="BI7203">
        <v>405802014</v>
      </c>
      <c r="BJ7203">
        <v>405802014</v>
      </c>
      <c r="BK7203">
        <v>400000000</v>
      </c>
      <c r="BL7203">
        <v>405800000</v>
      </c>
      <c r="BM7203">
        <v>405802000</v>
      </c>
      <c r="BN7203">
        <v>405802014</v>
      </c>
      <c r="BO7203">
        <v>400000000</v>
      </c>
      <c r="BP7203">
        <v>405800000</v>
      </c>
      <c r="BQ7203">
        <v>405802000</v>
      </c>
      <c r="BR7203">
        <v>405802014</v>
      </c>
      <c r="BS7203">
        <v>2023</v>
      </c>
      <c r="BT7203">
        <v>32</v>
      </c>
    </row>
    <row r="7204" spans="1:72" x14ac:dyDescent="0.25">
      <c r="A7204" s="1" t="s">
        <v>70433</v>
      </c>
      <c r="B7204" s="1" t="s">
        <v>70434</v>
      </c>
      <c r="C7204" t="s">
        <v>70435</v>
      </c>
      <c r="D7204" s="1" t="s">
        <v>1029</v>
      </c>
      <c r="E7204" s="1" t="s">
        <v>23464</v>
      </c>
      <c r="F7204" s="1" t="s">
        <v>70436</v>
      </c>
      <c r="G7204" s="1"/>
      <c r="H7204" s="1" t="s">
        <v>103</v>
      </c>
      <c r="I7204" s="2">
        <v>39358</v>
      </c>
      <c r="J7204">
        <v>15</v>
      </c>
      <c r="K7204" s="1" t="s">
        <v>105</v>
      </c>
      <c r="L7204" s="1" t="s">
        <v>571</v>
      </c>
      <c r="M7204" s="1" t="s">
        <v>5567</v>
      </c>
      <c r="N7204" s="1" t="s">
        <v>70437</v>
      </c>
      <c r="O7204" s="1"/>
      <c r="P7204" s="1" t="s">
        <v>105</v>
      </c>
      <c r="Q7204" s="1" t="s">
        <v>571</v>
      </c>
      <c r="R7204" s="1" t="s">
        <v>5567</v>
      </c>
      <c r="S7204" s="1" t="s">
        <v>70437</v>
      </c>
      <c r="T7204" s="1"/>
      <c r="U7204" s="1" t="s">
        <v>5568</v>
      </c>
      <c r="V7204" s="1" t="s">
        <v>5569</v>
      </c>
      <c r="W7204" s="1" t="s">
        <v>112</v>
      </c>
      <c r="X7204" s="2"/>
      <c r="Y7204" s="1"/>
      <c r="Z7204" s="1" t="s">
        <v>119</v>
      </c>
      <c r="AA7204" s="2">
        <v>45122</v>
      </c>
      <c r="AB7204" s="2">
        <v>45117</v>
      </c>
      <c r="AC7204" s="1"/>
      <c r="AF7204" s="1" t="s">
        <v>33488</v>
      </c>
      <c r="AG7204" s="1" t="s">
        <v>299</v>
      </c>
      <c r="AH7204" s="1" t="s">
        <v>121</v>
      </c>
      <c r="AJ7204" s="1" t="s">
        <v>199</v>
      </c>
      <c r="AK7204" s="1" t="s">
        <v>5570</v>
      </c>
      <c r="AL7204" s="2">
        <v>45126</v>
      </c>
      <c r="AM7204" s="1" t="s">
        <v>5570</v>
      </c>
      <c r="AN7204" s="2">
        <v>45126</v>
      </c>
      <c r="AO7204" s="1" t="s">
        <v>27025</v>
      </c>
      <c r="AR7204">
        <v>405802</v>
      </c>
      <c r="AS7204">
        <v>4058</v>
      </c>
      <c r="AT7204">
        <v>4</v>
      </c>
      <c r="AV7204" s="1"/>
      <c r="AY7204">
        <v>4</v>
      </c>
      <c r="AZ7204">
        <v>4058</v>
      </c>
      <c r="BA7204">
        <v>405802</v>
      </c>
      <c r="BB7204">
        <v>4</v>
      </c>
      <c r="BC7204">
        <v>4058</v>
      </c>
      <c r="BD7204">
        <v>405802</v>
      </c>
      <c r="BF7204">
        <v>1</v>
      </c>
      <c r="BG7204">
        <v>5</v>
      </c>
      <c r="BI7204">
        <v>405802016</v>
      </c>
      <c r="BJ7204">
        <v>405802016</v>
      </c>
      <c r="BK7204">
        <v>400000000</v>
      </c>
      <c r="BL7204">
        <v>405800000</v>
      </c>
      <c r="BM7204">
        <v>405802000</v>
      </c>
      <c r="BN7204">
        <v>405802016</v>
      </c>
      <c r="BO7204">
        <v>400000000</v>
      </c>
      <c r="BP7204">
        <v>405800000</v>
      </c>
      <c r="BQ7204">
        <v>405802000</v>
      </c>
      <c r="BR7204">
        <v>405802016</v>
      </c>
      <c r="BS7204">
        <v>2023</v>
      </c>
      <c r="BT7204">
        <v>32</v>
      </c>
    </row>
    <row r="7205" spans="1:72" x14ac:dyDescent="0.25">
      <c r="A7205" s="1" t="s">
        <v>70438</v>
      </c>
      <c r="B7205" s="1" t="s">
        <v>70439</v>
      </c>
      <c r="C7205" t="s">
        <v>70440</v>
      </c>
      <c r="D7205" s="1" t="s">
        <v>70441</v>
      </c>
      <c r="E7205" s="1" t="s">
        <v>23464</v>
      </c>
      <c r="F7205" s="1" t="s">
        <v>70436</v>
      </c>
      <c r="G7205" s="1"/>
      <c r="H7205" s="1" t="s">
        <v>132</v>
      </c>
      <c r="I7205" s="2">
        <v>41853</v>
      </c>
      <c r="J7205">
        <v>8</v>
      </c>
      <c r="K7205" s="1" t="s">
        <v>105</v>
      </c>
      <c r="L7205" s="1" t="s">
        <v>571</v>
      </c>
      <c r="M7205" s="1" t="s">
        <v>5567</v>
      </c>
      <c r="N7205" s="1" t="s">
        <v>70437</v>
      </c>
      <c r="O7205" s="1"/>
      <c r="P7205" s="1" t="s">
        <v>105</v>
      </c>
      <c r="Q7205" s="1" t="s">
        <v>571</v>
      </c>
      <c r="R7205" s="1" t="s">
        <v>5567</v>
      </c>
      <c r="S7205" s="1" t="s">
        <v>70437</v>
      </c>
      <c r="T7205" s="1"/>
      <c r="U7205" s="1" t="s">
        <v>5568</v>
      </c>
      <c r="V7205" s="1" t="s">
        <v>5569</v>
      </c>
      <c r="W7205" s="1" t="s">
        <v>112</v>
      </c>
      <c r="X7205" s="2"/>
      <c r="Y7205" s="1"/>
      <c r="Z7205" s="1" t="s">
        <v>119</v>
      </c>
      <c r="AA7205" s="2">
        <v>45111</v>
      </c>
      <c r="AB7205" s="2">
        <v>45108</v>
      </c>
      <c r="AC7205" s="1"/>
      <c r="AF7205" s="1" t="s">
        <v>33488</v>
      </c>
      <c r="AG7205" s="1" t="s">
        <v>299</v>
      </c>
      <c r="AH7205" s="1" t="s">
        <v>121</v>
      </c>
      <c r="AJ7205" s="1" t="s">
        <v>199</v>
      </c>
      <c r="AK7205" s="1" t="s">
        <v>5570</v>
      </c>
      <c r="AL7205" s="2">
        <v>45119</v>
      </c>
      <c r="AM7205" s="1" t="s">
        <v>5570</v>
      </c>
      <c r="AN7205" s="2">
        <v>45119</v>
      </c>
      <c r="AO7205" s="1" t="s">
        <v>27025</v>
      </c>
      <c r="AR7205">
        <v>405802</v>
      </c>
      <c r="AS7205">
        <v>4058</v>
      </c>
      <c r="AT7205">
        <v>4</v>
      </c>
      <c r="AV7205" s="1"/>
      <c r="AY7205">
        <v>4</v>
      </c>
      <c r="AZ7205">
        <v>4058</v>
      </c>
      <c r="BA7205">
        <v>405802</v>
      </c>
      <c r="BB7205">
        <v>4</v>
      </c>
      <c r="BC7205">
        <v>4058</v>
      </c>
      <c r="BD7205">
        <v>405802</v>
      </c>
      <c r="BF7205">
        <v>2</v>
      </c>
      <c r="BG7205">
        <v>5</v>
      </c>
      <c r="BI7205">
        <v>405802007</v>
      </c>
      <c r="BJ7205">
        <v>405802007</v>
      </c>
      <c r="BK7205">
        <v>400000000</v>
      </c>
      <c r="BL7205">
        <v>405800000</v>
      </c>
      <c r="BM7205">
        <v>405802000</v>
      </c>
      <c r="BN7205">
        <v>405802007</v>
      </c>
      <c r="BO7205">
        <v>400000000</v>
      </c>
      <c r="BP7205">
        <v>405800000</v>
      </c>
      <c r="BQ7205">
        <v>405802000</v>
      </c>
      <c r="BR7205">
        <v>405802007</v>
      </c>
      <c r="BS7205">
        <v>2023</v>
      </c>
      <c r="BT7205">
        <v>32</v>
      </c>
    </row>
    <row r="7206" spans="1:72" x14ac:dyDescent="0.25">
      <c r="A7206" s="1" t="s">
        <v>70442</v>
      </c>
      <c r="B7206" s="1" t="s">
        <v>70443</v>
      </c>
      <c r="C7206" t="s">
        <v>70444</v>
      </c>
      <c r="D7206" s="1" t="s">
        <v>44386</v>
      </c>
      <c r="E7206" s="1" t="s">
        <v>69621</v>
      </c>
      <c r="F7206" s="1" t="s">
        <v>70445</v>
      </c>
      <c r="G7206" s="1"/>
      <c r="H7206" s="1" t="s">
        <v>103</v>
      </c>
      <c r="I7206" s="2">
        <v>38389</v>
      </c>
      <c r="J7206">
        <v>18</v>
      </c>
      <c r="K7206" s="1" t="s">
        <v>105</v>
      </c>
      <c r="L7206" s="1" t="s">
        <v>106</v>
      </c>
      <c r="M7206" s="1" t="s">
        <v>1085</v>
      </c>
      <c r="N7206" s="1" t="s">
        <v>38520</v>
      </c>
      <c r="O7206" s="1" t="s">
        <v>68841</v>
      </c>
      <c r="P7206" s="1" t="s">
        <v>105</v>
      </c>
      <c r="Q7206" s="1" t="s">
        <v>106</v>
      </c>
      <c r="R7206" s="1" t="s">
        <v>1085</v>
      </c>
      <c r="S7206" s="1" t="s">
        <v>38520</v>
      </c>
      <c r="T7206" s="1" t="s">
        <v>68841</v>
      </c>
      <c r="U7206" s="1" t="s">
        <v>33538</v>
      </c>
      <c r="V7206" s="1" t="s">
        <v>33539</v>
      </c>
      <c r="W7206" s="1" t="s">
        <v>119</v>
      </c>
      <c r="X7206" s="2">
        <v>45191</v>
      </c>
      <c r="Y7206" s="1" t="s">
        <v>33538</v>
      </c>
      <c r="Z7206" s="1" t="s">
        <v>119</v>
      </c>
      <c r="AA7206" s="2">
        <v>45191</v>
      </c>
      <c r="AB7206" s="2">
        <v>45187</v>
      </c>
      <c r="AC7206" s="1"/>
      <c r="AF7206" s="1" t="s">
        <v>33488</v>
      </c>
      <c r="AG7206" s="1" t="s">
        <v>317</v>
      </c>
      <c r="AH7206" s="1" t="s">
        <v>121</v>
      </c>
      <c r="AJ7206" s="1" t="s">
        <v>199</v>
      </c>
      <c r="AK7206" s="1" t="s">
        <v>33540</v>
      </c>
      <c r="AL7206" s="2">
        <v>45215</v>
      </c>
      <c r="AM7206" s="1" t="s">
        <v>33540</v>
      </c>
      <c r="AN7206" s="2">
        <v>45215</v>
      </c>
      <c r="AO7206" s="1" t="s">
        <v>27025</v>
      </c>
      <c r="AR7206">
        <v>405802</v>
      </c>
      <c r="AS7206">
        <v>4058</v>
      </c>
      <c r="AT7206">
        <v>4</v>
      </c>
      <c r="AV7206" s="1"/>
      <c r="AY7206">
        <v>4</v>
      </c>
      <c r="AZ7206">
        <v>4058</v>
      </c>
      <c r="BA7206">
        <v>405802</v>
      </c>
      <c r="BB7206">
        <v>4</v>
      </c>
      <c r="BC7206">
        <v>4058</v>
      </c>
      <c r="BD7206">
        <v>405802</v>
      </c>
      <c r="BF7206">
        <v>2</v>
      </c>
      <c r="BG7206">
        <v>4</v>
      </c>
      <c r="BI7206">
        <v>405802003</v>
      </c>
      <c r="BJ7206">
        <v>405802003</v>
      </c>
      <c r="BK7206">
        <v>400000000</v>
      </c>
      <c r="BL7206">
        <v>405800000</v>
      </c>
      <c r="BM7206">
        <v>405802000</v>
      </c>
      <c r="BN7206">
        <v>405802003</v>
      </c>
      <c r="BO7206">
        <v>400000000</v>
      </c>
      <c r="BP7206">
        <v>405800000</v>
      </c>
      <c r="BQ7206">
        <v>405802000</v>
      </c>
      <c r="BR7206">
        <v>405802003</v>
      </c>
      <c r="BS7206">
        <v>2023</v>
      </c>
      <c r="BT7206">
        <v>32</v>
      </c>
    </row>
    <row r="7207" spans="1:72" x14ac:dyDescent="0.25">
      <c r="A7207" s="1" t="s">
        <v>70446</v>
      </c>
      <c r="B7207" s="1" t="s">
        <v>70447</v>
      </c>
      <c r="C7207" t="s">
        <v>70448</v>
      </c>
      <c r="D7207" s="1" t="s">
        <v>70449</v>
      </c>
      <c r="E7207" s="1"/>
      <c r="F7207" s="1" t="s">
        <v>70450</v>
      </c>
      <c r="G7207" s="1"/>
      <c r="H7207" s="1" t="s">
        <v>132</v>
      </c>
      <c r="I7207" s="2">
        <v>32963</v>
      </c>
      <c r="J7207">
        <v>33</v>
      </c>
      <c r="K7207" s="1" t="s">
        <v>105</v>
      </c>
      <c r="L7207" s="1" t="s">
        <v>354</v>
      </c>
      <c r="M7207" s="1" t="s">
        <v>1160</v>
      </c>
      <c r="N7207" s="1" t="s">
        <v>2872</v>
      </c>
      <c r="O7207" s="1"/>
      <c r="P7207" s="1" t="s">
        <v>105</v>
      </c>
      <c r="Q7207" s="1" t="s">
        <v>354</v>
      </c>
      <c r="R7207" s="1" t="s">
        <v>1160</v>
      </c>
      <c r="S7207" s="1" t="s">
        <v>2872</v>
      </c>
      <c r="T7207" s="1"/>
      <c r="U7207" s="1" t="s">
        <v>29594</v>
      </c>
      <c r="V7207" s="1" t="s">
        <v>29595</v>
      </c>
      <c r="W7207" s="1" t="s">
        <v>112</v>
      </c>
      <c r="X7207" s="2"/>
      <c r="Y7207" s="1"/>
      <c r="Z7207" s="1" t="s">
        <v>112</v>
      </c>
      <c r="AA7207" s="2">
        <v>45098</v>
      </c>
      <c r="AB7207" s="2">
        <v>45096</v>
      </c>
      <c r="AC7207" s="1"/>
      <c r="AF7207" s="1" t="s">
        <v>33449</v>
      </c>
      <c r="AG7207" s="1" t="s">
        <v>299</v>
      </c>
      <c r="AH7207" s="1" t="s">
        <v>121</v>
      </c>
      <c r="AJ7207" s="1" t="s">
        <v>199</v>
      </c>
      <c r="AK7207" s="1" t="s">
        <v>29596</v>
      </c>
      <c r="AL7207" s="2">
        <v>45098</v>
      </c>
      <c r="AM7207" s="1" t="s">
        <v>29596</v>
      </c>
      <c r="AN7207" s="2">
        <v>45098</v>
      </c>
      <c r="AO7207" s="1" t="s">
        <v>27025</v>
      </c>
      <c r="AR7207">
        <v>405802</v>
      </c>
      <c r="AS7207">
        <v>4058</v>
      </c>
      <c r="AT7207">
        <v>4</v>
      </c>
      <c r="AV7207" s="1"/>
      <c r="AY7207">
        <v>4</v>
      </c>
      <c r="AZ7207">
        <v>4058</v>
      </c>
      <c r="BA7207">
        <v>405802</v>
      </c>
      <c r="BB7207">
        <v>4</v>
      </c>
      <c r="BC7207">
        <v>4058</v>
      </c>
      <c r="BD7207">
        <v>405802</v>
      </c>
      <c r="BF7207">
        <v>1</v>
      </c>
      <c r="BG7207">
        <v>5</v>
      </c>
      <c r="BI7207">
        <v>405802017</v>
      </c>
      <c r="BJ7207">
        <v>405802017</v>
      </c>
      <c r="BK7207">
        <v>400000000</v>
      </c>
      <c r="BL7207">
        <v>405800000</v>
      </c>
      <c r="BM7207">
        <v>405802000</v>
      </c>
      <c r="BN7207">
        <v>405802017</v>
      </c>
      <c r="BO7207">
        <v>400000000</v>
      </c>
      <c r="BP7207">
        <v>405800000</v>
      </c>
      <c r="BQ7207">
        <v>405802000</v>
      </c>
      <c r="BR7207">
        <v>405802017</v>
      </c>
      <c r="BS7207">
        <v>2023</v>
      </c>
      <c r="BT7207">
        <v>32</v>
      </c>
    </row>
    <row r="7208" spans="1:72" x14ac:dyDescent="0.25">
      <c r="A7208" s="1" t="s">
        <v>70451</v>
      </c>
      <c r="B7208" s="1" t="s">
        <v>70452</v>
      </c>
      <c r="C7208" t="s">
        <v>70453</v>
      </c>
      <c r="D7208" s="1" t="s">
        <v>70454</v>
      </c>
      <c r="E7208" s="1" t="s">
        <v>70455</v>
      </c>
      <c r="F7208" s="1" t="s">
        <v>14357</v>
      </c>
      <c r="G7208" s="1"/>
      <c r="H7208" s="1" t="s">
        <v>132</v>
      </c>
      <c r="I7208" s="2">
        <v>40783</v>
      </c>
      <c r="J7208">
        <v>11</v>
      </c>
      <c r="K7208" s="1" t="s">
        <v>105</v>
      </c>
      <c r="L7208" s="1" t="s">
        <v>106</v>
      </c>
      <c r="M7208" s="1" t="s">
        <v>33455</v>
      </c>
      <c r="N7208" s="1" t="s">
        <v>134</v>
      </c>
      <c r="O7208" s="1" t="s">
        <v>22721</v>
      </c>
      <c r="P7208" s="1" t="s">
        <v>105</v>
      </c>
      <c r="Q7208" s="1" t="s">
        <v>106</v>
      </c>
      <c r="R7208" s="1" t="s">
        <v>33455</v>
      </c>
      <c r="S7208" s="1" t="s">
        <v>134</v>
      </c>
      <c r="T7208" s="1" t="s">
        <v>22721</v>
      </c>
      <c r="U7208" s="1" t="s">
        <v>261</v>
      </c>
      <c r="V7208" s="1" t="s">
        <v>250</v>
      </c>
      <c r="W7208" s="1" t="s">
        <v>119</v>
      </c>
      <c r="X7208" s="2">
        <v>45142</v>
      </c>
      <c r="Y7208" s="1" t="s">
        <v>432</v>
      </c>
      <c r="Z7208" s="1" t="s">
        <v>119</v>
      </c>
      <c r="AA7208" s="2">
        <v>45142</v>
      </c>
      <c r="AB7208" s="2">
        <v>45139</v>
      </c>
      <c r="AC7208" s="1"/>
      <c r="AF7208" s="1" t="s">
        <v>33449</v>
      </c>
      <c r="AG7208" s="1" t="s">
        <v>2724</v>
      </c>
      <c r="AH7208" s="1" t="s">
        <v>121</v>
      </c>
      <c r="AJ7208" s="1" t="s">
        <v>199</v>
      </c>
      <c r="AK7208" s="1" t="s">
        <v>256</v>
      </c>
      <c r="AL7208" s="2">
        <v>45143</v>
      </c>
      <c r="AM7208" s="1" t="s">
        <v>256</v>
      </c>
      <c r="AN7208" s="2">
        <v>45143</v>
      </c>
      <c r="AO7208" s="1" t="s">
        <v>27025</v>
      </c>
      <c r="AR7208">
        <v>405802</v>
      </c>
      <c r="AS7208">
        <v>4058</v>
      </c>
      <c r="AT7208">
        <v>4</v>
      </c>
      <c r="AV7208" s="1"/>
      <c r="AY7208">
        <v>4</v>
      </c>
      <c r="AZ7208">
        <v>4058</v>
      </c>
      <c r="BA7208">
        <v>405802</v>
      </c>
      <c r="BB7208">
        <v>4</v>
      </c>
      <c r="BC7208">
        <v>4058</v>
      </c>
      <c r="BD7208">
        <v>405802</v>
      </c>
      <c r="BF7208">
        <v>2</v>
      </c>
      <c r="BG7208">
        <v>5</v>
      </c>
      <c r="BI7208">
        <v>405802014</v>
      </c>
      <c r="BJ7208">
        <v>405802014</v>
      </c>
      <c r="BK7208">
        <v>400000000</v>
      </c>
      <c r="BL7208">
        <v>405800000</v>
      </c>
      <c r="BM7208">
        <v>405802000</v>
      </c>
      <c r="BN7208">
        <v>405802014</v>
      </c>
      <c r="BO7208">
        <v>400000000</v>
      </c>
      <c r="BP7208">
        <v>405800000</v>
      </c>
      <c r="BQ7208">
        <v>405802000</v>
      </c>
      <c r="BR7208">
        <v>405802014</v>
      </c>
      <c r="BS7208">
        <v>2023</v>
      </c>
      <c r="BT7208">
        <v>32</v>
      </c>
    </row>
    <row r="7209" spans="1:72" x14ac:dyDescent="0.25">
      <c r="A7209" s="1" t="s">
        <v>70456</v>
      </c>
      <c r="B7209" s="1" t="s">
        <v>70457</v>
      </c>
      <c r="C7209" t="s">
        <v>70458</v>
      </c>
      <c r="D7209" s="1" t="s">
        <v>70459</v>
      </c>
      <c r="E7209" s="1" t="s">
        <v>70460</v>
      </c>
      <c r="F7209" s="1" t="s">
        <v>70461</v>
      </c>
      <c r="G7209" s="1"/>
      <c r="H7209" s="1" t="s">
        <v>103</v>
      </c>
      <c r="I7209" s="2">
        <v>42997</v>
      </c>
      <c r="J7209">
        <v>6</v>
      </c>
      <c r="K7209" s="1" t="s">
        <v>105</v>
      </c>
      <c r="L7209" s="1" t="s">
        <v>310</v>
      </c>
      <c r="M7209" s="1" t="s">
        <v>461</v>
      </c>
      <c r="N7209" s="1" t="s">
        <v>462</v>
      </c>
      <c r="O7209" s="1" t="s">
        <v>70462</v>
      </c>
      <c r="P7209" s="1" t="s">
        <v>105</v>
      </c>
      <c r="Q7209" s="1" t="s">
        <v>310</v>
      </c>
      <c r="R7209" s="1" t="s">
        <v>461</v>
      </c>
      <c r="S7209" s="1" t="s">
        <v>462</v>
      </c>
      <c r="T7209" s="1" t="s">
        <v>70462</v>
      </c>
      <c r="U7209" s="1" t="s">
        <v>4448</v>
      </c>
      <c r="V7209" s="1" t="s">
        <v>4449</v>
      </c>
      <c r="W7209" s="1" t="s">
        <v>119</v>
      </c>
      <c r="X7209" s="2">
        <v>45210</v>
      </c>
      <c r="Y7209" s="1" t="s">
        <v>4448</v>
      </c>
      <c r="Z7209" s="1" t="s">
        <v>112</v>
      </c>
      <c r="AA7209" s="2">
        <v>45211</v>
      </c>
      <c r="AB7209" s="2">
        <v>45207</v>
      </c>
      <c r="AC7209" s="1"/>
      <c r="AF7209" s="1" t="s">
        <v>33449</v>
      </c>
      <c r="AG7209" s="1" t="s">
        <v>299</v>
      </c>
      <c r="AH7209" s="1" t="s">
        <v>121</v>
      </c>
      <c r="AJ7209" s="1" t="s">
        <v>199</v>
      </c>
      <c r="AK7209" s="1" t="s">
        <v>4453</v>
      </c>
      <c r="AL7209" s="2">
        <v>45211</v>
      </c>
      <c r="AM7209" s="1" t="s">
        <v>4453</v>
      </c>
      <c r="AN7209" s="2">
        <v>45211</v>
      </c>
      <c r="AO7209" s="1" t="s">
        <v>27025</v>
      </c>
      <c r="AR7209">
        <v>405802</v>
      </c>
      <c r="AS7209">
        <v>4058</v>
      </c>
      <c r="AT7209">
        <v>4</v>
      </c>
      <c r="AV7209" s="1"/>
      <c r="AY7209">
        <v>4</v>
      </c>
      <c r="AZ7209">
        <v>4058</v>
      </c>
      <c r="BA7209">
        <v>405802</v>
      </c>
      <c r="BB7209">
        <v>4</v>
      </c>
      <c r="BC7209">
        <v>4058</v>
      </c>
      <c r="BD7209">
        <v>405802</v>
      </c>
      <c r="BF7209">
        <v>3</v>
      </c>
      <c r="BG7209">
        <v>6</v>
      </c>
      <c r="BI7209">
        <v>405802008</v>
      </c>
      <c r="BJ7209">
        <v>405802008</v>
      </c>
      <c r="BK7209">
        <v>400000000</v>
      </c>
      <c r="BL7209">
        <v>405800000</v>
      </c>
      <c r="BM7209">
        <v>405802000</v>
      </c>
      <c r="BN7209">
        <v>405802008</v>
      </c>
      <c r="BO7209">
        <v>400000000</v>
      </c>
      <c r="BP7209">
        <v>405800000</v>
      </c>
      <c r="BQ7209">
        <v>405802000</v>
      </c>
      <c r="BR7209">
        <v>405802008</v>
      </c>
      <c r="BS7209">
        <v>2023</v>
      </c>
      <c r="BT7209">
        <v>32</v>
      </c>
    </row>
    <row r="7210" spans="1:72" x14ac:dyDescent="0.25">
      <c r="A7210" s="1" t="s">
        <v>70463</v>
      </c>
      <c r="B7210" s="1" t="s">
        <v>70464</v>
      </c>
      <c r="C7210" t="s">
        <v>70465</v>
      </c>
      <c r="D7210" s="1" t="s">
        <v>70466</v>
      </c>
      <c r="E7210" s="1" t="s">
        <v>70467</v>
      </c>
      <c r="F7210" s="1" t="s">
        <v>70468</v>
      </c>
      <c r="G7210" s="1"/>
      <c r="H7210" s="1" t="s">
        <v>103</v>
      </c>
      <c r="I7210" s="2">
        <v>33153</v>
      </c>
      <c r="J7210">
        <v>32</v>
      </c>
      <c r="K7210" s="1" t="s">
        <v>105</v>
      </c>
      <c r="L7210" s="1" t="s">
        <v>354</v>
      </c>
      <c r="M7210" s="1" t="s">
        <v>416</v>
      </c>
      <c r="N7210" s="1" t="s">
        <v>12907</v>
      </c>
      <c r="O7210" s="1" t="s">
        <v>70469</v>
      </c>
      <c r="P7210" s="1" t="s">
        <v>105</v>
      </c>
      <c r="Q7210" s="1" t="s">
        <v>354</v>
      </c>
      <c r="R7210" s="1" t="s">
        <v>416</v>
      </c>
      <c r="S7210" s="1" t="s">
        <v>12907</v>
      </c>
      <c r="T7210" s="1" t="s">
        <v>70469</v>
      </c>
      <c r="U7210" s="1" t="s">
        <v>9845</v>
      </c>
      <c r="V7210" s="1" t="s">
        <v>9840</v>
      </c>
      <c r="W7210" s="1" t="s">
        <v>112</v>
      </c>
      <c r="X7210" s="2"/>
      <c r="Y7210" s="1"/>
      <c r="Z7210" s="1" t="s">
        <v>119</v>
      </c>
      <c r="AA7210" s="2">
        <v>45193</v>
      </c>
      <c r="AB7210" s="2">
        <v>45192</v>
      </c>
      <c r="AC7210" s="1" t="s">
        <v>23329</v>
      </c>
      <c r="AF7210" s="1" t="s">
        <v>33449</v>
      </c>
      <c r="AG7210" s="1" t="s">
        <v>299</v>
      </c>
      <c r="AH7210" s="1" t="s">
        <v>121</v>
      </c>
      <c r="AJ7210" s="1" t="s">
        <v>199</v>
      </c>
      <c r="AK7210" s="1" t="s">
        <v>9841</v>
      </c>
      <c r="AL7210" s="2">
        <v>45196</v>
      </c>
      <c r="AM7210" s="1" t="s">
        <v>9841</v>
      </c>
      <c r="AN7210" s="2">
        <v>45196</v>
      </c>
      <c r="AO7210" s="1" t="s">
        <v>27025</v>
      </c>
      <c r="AR7210">
        <v>405811</v>
      </c>
      <c r="AS7210">
        <v>4058</v>
      </c>
      <c r="AT7210">
        <v>4</v>
      </c>
      <c r="AV7210" s="1"/>
      <c r="AY7210">
        <v>4</v>
      </c>
      <c r="AZ7210">
        <v>4058</v>
      </c>
      <c r="BA7210">
        <v>405811</v>
      </c>
      <c r="BB7210">
        <v>4</v>
      </c>
      <c r="BC7210">
        <v>4058</v>
      </c>
      <c r="BD7210">
        <v>405811</v>
      </c>
      <c r="BF7210">
        <v>9</v>
      </c>
      <c r="BG7210">
        <v>11</v>
      </c>
      <c r="BI7210">
        <v>405811005</v>
      </c>
      <c r="BJ7210">
        <v>405811005</v>
      </c>
      <c r="BK7210">
        <v>400000000</v>
      </c>
      <c r="BL7210">
        <v>405800000</v>
      </c>
      <c r="BM7210">
        <v>405811000</v>
      </c>
      <c r="BN7210">
        <v>405811005</v>
      </c>
      <c r="BO7210">
        <v>400000000</v>
      </c>
      <c r="BP7210">
        <v>405800000</v>
      </c>
      <c r="BQ7210">
        <v>405811000</v>
      </c>
      <c r="BR7210">
        <v>405811005</v>
      </c>
      <c r="BS7210">
        <v>2023</v>
      </c>
      <c r="BT7210">
        <v>31</v>
      </c>
    </row>
    <row r="7211" spans="1:72" x14ac:dyDescent="0.25">
      <c r="A7211" s="1" t="s">
        <v>70470</v>
      </c>
      <c r="B7211" s="1" t="s">
        <v>70471</v>
      </c>
      <c r="C7211" t="s">
        <v>70472</v>
      </c>
      <c r="D7211" s="1" t="s">
        <v>70473</v>
      </c>
      <c r="E7211" s="1" t="s">
        <v>2020</v>
      </c>
      <c r="F7211" s="1" t="s">
        <v>70474</v>
      </c>
      <c r="G7211" s="1"/>
      <c r="H7211" s="1" t="s">
        <v>132</v>
      </c>
      <c r="I7211" s="2">
        <v>41568</v>
      </c>
      <c r="J7211">
        <v>9</v>
      </c>
      <c r="K7211" s="1" t="s">
        <v>105</v>
      </c>
      <c r="L7211" s="1" t="s">
        <v>106</v>
      </c>
      <c r="M7211" s="1" t="s">
        <v>4574</v>
      </c>
      <c r="N7211" s="1" t="s">
        <v>5170</v>
      </c>
      <c r="O7211" s="1" t="s">
        <v>70475</v>
      </c>
      <c r="P7211" s="1" t="s">
        <v>105</v>
      </c>
      <c r="Q7211" s="1" t="s">
        <v>106</v>
      </c>
      <c r="R7211" s="1" t="s">
        <v>4574</v>
      </c>
      <c r="S7211" s="1" t="s">
        <v>5170</v>
      </c>
      <c r="T7211" s="1" t="s">
        <v>70475</v>
      </c>
      <c r="U7211" s="1" t="s">
        <v>8089</v>
      </c>
      <c r="V7211" s="1" t="s">
        <v>8085</v>
      </c>
      <c r="W7211" s="1" t="s">
        <v>119</v>
      </c>
      <c r="X7211" s="2">
        <v>45004</v>
      </c>
      <c r="Y7211" s="1" t="s">
        <v>39252</v>
      </c>
      <c r="Z7211" s="1" t="s">
        <v>112</v>
      </c>
      <c r="AA7211" s="2">
        <v>45012</v>
      </c>
      <c r="AB7211" s="2">
        <v>45000</v>
      </c>
      <c r="AC7211" s="1" t="s">
        <v>23329</v>
      </c>
      <c r="AF7211" s="1" t="s">
        <v>33488</v>
      </c>
      <c r="AG7211" s="1" t="s">
        <v>299</v>
      </c>
      <c r="AH7211" s="1" t="s">
        <v>121</v>
      </c>
      <c r="AJ7211" s="1" t="s">
        <v>257</v>
      </c>
      <c r="AK7211" s="1" t="s">
        <v>33463</v>
      </c>
      <c r="AL7211" s="2">
        <v>45020</v>
      </c>
      <c r="AM7211" s="1" t="s">
        <v>8086</v>
      </c>
      <c r="AN7211" s="2">
        <v>45012</v>
      </c>
      <c r="AO7211" s="1" t="s">
        <v>27025</v>
      </c>
      <c r="AR7211">
        <v>405811</v>
      </c>
      <c r="AS7211">
        <v>4058</v>
      </c>
      <c r="AT7211">
        <v>4</v>
      </c>
      <c r="AV7211" s="1"/>
      <c r="AY7211">
        <v>4</v>
      </c>
      <c r="AZ7211">
        <v>4058</v>
      </c>
      <c r="BA7211">
        <v>405811</v>
      </c>
      <c r="BB7211">
        <v>4</v>
      </c>
      <c r="BC7211">
        <v>4058</v>
      </c>
      <c r="BD7211">
        <v>405811</v>
      </c>
      <c r="BF7211">
        <v>4</v>
      </c>
      <c r="BG7211">
        <v>8</v>
      </c>
      <c r="BI7211">
        <v>405811001</v>
      </c>
      <c r="BJ7211">
        <v>405811001</v>
      </c>
      <c r="BK7211">
        <v>400000000</v>
      </c>
      <c r="BL7211">
        <v>405800000</v>
      </c>
      <c r="BM7211">
        <v>405811000</v>
      </c>
      <c r="BN7211">
        <v>405811001</v>
      </c>
      <c r="BO7211">
        <v>400000000</v>
      </c>
      <c r="BP7211">
        <v>405800000</v>
      </c>
      <c r="BQ7211">
        <v>405811000</v>
      </c>
      <c r="BR7211">
        <v>405811001</v>
      </c>
      <c r="BS7211">
        <v>2023</v>
      </c>
      <c r="BT7211">
        <v>32</v>
      </c>
    </row>
    <row r="7212" spans="1:72" x14ac:dyDescent="0.25">
      <c r="A7212" s="1" t="s">
        <v>70476</v>
      </c>
      <c r="B7212" s="1" t="s">
        <v>70477</v>
      </c>
      <c r="C7212" t="s">
        <v>70478</v>
      </c>
      <c r="D7212" s="1" t="s">
        <v>70479</v>
      </c>
      <c r="E7212" s="1" t="s">
        <v>3214</v>
      </c>
      <c r="F7212" s="1" t="s">
        <v>35489</v>
      </c>
      <c r="G7212" s="1"/>
      <c r="H7212" s="1" t="s">
        <v>132</v>
      </c>
      <c r="I7212" s="2">
        <v>44535</v>
      </c>
      <c r="J7212">
        <v>1</v>
      </c>
      <c r="K7212" s="1" t="s">
        <v>105</v>
      </c>
      <c r="L7212" s="1" t="s">
        <v>106</v>
      </c>
      <c r="M7212" s="1" t="s">
        <v>2732</v>
      </c>
      <c r="N7212" s="1" t="s">
        <v>2733</v>
      </c>
      <c r="O7212" s="1" t="s">
        <v>70480</v>
      </c>
      <c r="P7212" s="1" t="s">
        <v>105</v>
      </c>
      <c r="Q7212" s="1" t="s">
        <v>106</v>
      </c>
      <c r="R7212" s="1" t="s">
        <v>2732</v>
      </c>
      <c r="S7212" s="1" t="s">
        <v>2733</v>
      </c>
      <c r="T7212" s="1" t="s">
        <v>70480</v>
      </c>
      <c r="U7212" s="1" t="s">
        <v>2735</v>
      </c>
      <c r="V7212" s="1" t="s">
        <v>2736</v>
      </c>
      <c r="W7212" s="1" t="s">
        <v>119</v>
      </c>
      <c r="X7212" s="2">
        <v>45210</v>
      </c>
      <c r="Y7212" s="1" t="s">
        <v>2735</v>
      </c>
      <c r="Z7212" s="1" t="s">
        <v>119</v>
      </c>
      <c r="AA7212" s="2">
        <v>45210</v>
      </c>
      <c r="AB7212" s="2">
        <v>45207</v>
      </c>
      <c r="AC7212" s="1" t="s">
        <v>23329</v>
      </c>
      <c r="AF7212" s="1" t="s">
        <v>33488</v>
      </c>
      <c r="AG7212" s="1" t="s">
        <v>2724</v>
      </c>
      <c r="AH7212" s="1" t="s">
        <v>121</v>
      </c>
      <c r="AJ7212" s="1" t="s">
        <v>199</v>
      </c>
      <c r="AK7212" s="1" t="s">
        <v>2740</v>
      </c>
      <c r="AL7212" s="2">
        <v>45211</v>
      </c>
      <c r="AM7212" s="1" t="s">
        <v>2740</v>
      </c>
      <c r="AN7212" s="2">
        <v>45211</v>
      </c>
      <c r="AO7212" s="1" t="s">
        <v>27025</v>
      </c>
      <c r="AR7212">
        <v>405811</v>
      </c>
      <c r="AS7212">
        <v>4058</v>
      </c>
      <c r="AT7212">
        <v>4</v>
      </c>
      <c r="AV7212" s="1"/>
      <c r="AY7212">
        <v>4</v>
      </c>
      <c r="AZ7212">
        <v>4058</v>
      </c>
      <c r="BA7212">
        <v>405802</v>
      </c>
      <c r="BB7212">
        <v>4</v>
      </c>
      <c r="BC7212">
        <v>4058</v>
      </c>
      <c r="BD7212">
        <v>405802</v>
      </c>
      <c r="BF7212">
        <v>3</v>
      </c>
      <c r="BG7212">
        <v>6</v>
      </c>
      <c r="BI7212">
        <v>405802002</v>
      </c>
      <c r="BJ7212">
        <v>405802002</v>
      </c>
      <c r="BK7212">
        <v>400000000</v>
      </c>
      <c r="BL7212">
        <v>405800000</v>
      </c>
      <c r="BM7212">
        <v>405802000</v>
      </c>
      <c r="BN7212">
        <v>405802002</v>
      </c>
      <c r="BO7212">
        <v>400000000</v>
      </c>
      <c r="BP7212">
        <v>405800000</v>
      </c>
      <c r="BQ7212">
        <v>405802000</v>
      </c>
      <c r="BR7212">
        <v>405802002</v>
      </c>
      <c r="BS7212">
        <v>2023</v>
      </c>
      <c r="BT7212">
        <v>32</v>
      </c>
    </row>
    <row r="7213" spans="1:72" x14ac:dyDescent="0.25">
      <c r="A7213" s="1" t="s">
        <v>70481</v>
      </c>
      <c r="B7213" s="1" t="s">
        <v>70482</v>
      </c>
      <c r="C7213" t="s">
        <v>70483</v>
      </c>
      <c r="D7213" s="1" t="s">
        <v>70484</v>
      </c>
      <c r="E7213" s="1" t="s">
        <v>70485</v>
      </c>
      <c r="F7213" s="1" t="s">
        <v>35489</v>
      </c>
      <c r="G7213" s="1"/>
      <c r="H7213" s="1" t="s">
        <v>103</v>
      </c>
      <c r="I7213" s="2">
        <v>42243</v>
      </c>
      <c r="J7213">
        <v>8</v>
      </c>
      <c r="K7213" s="1" t="s">
        <v>105</v>
      </c>
      <c r="L7213" s="1" t="s">
        <v>310</v>
      </c>
      <c r="M7213" s="1" t="s">
        <v>311</v>
      </c>
      <c r="N7213" s="1" t="s">
        <v>21669</v>
      </c>
      <c r="O7213" s="1" t="s">
        <v>70486</v>
      </c>
      <c r="P7213" s="1" t="s">
        <v>105</v>
      </c>
      <c r="Q7213" s="1" t="s">
        <v>310</v>
      </c>
      <c r="R7213" s="1" t="s">
        <v>311</v>
      </c>
      <c r="S7213" s="1" t="s">
        <v>21669</v>
      </c>
      <c r="T7213" s="1" t="s">
        <v>70486</v>
      </c>
      <c r="U7213" s="1" t="s">
        <v>33545</v>
      </c>
      <c r="V7213" s="1" t="s">
        <v>33546</v>
      </c>
      <c r="W7213" s="1" t="s">
        <v>119</v>
      </c>
      <c r="X7213" s="2">
        <v>45200</v>
      </c>
      <c r="Y7213" s="1" t="s">
        <v>33547</v>
      </c>
      <c r="Z7213" s="1" t="s">
        <v>119</v>
      </c>
      <c r="AA7213" s="2">
        <v>45200</v>
      </c>
      <c r="AB7213" s="2">
        <v>45200</v>
      </c>
      <c r="AC7213" s="1" t="s">
        <v>23329</v>
      </c>
      <c r="AF7213" s="1" t="s">
        <v>33488</v>
      </c>
      <c r="AG7213" s="1" t="s">
        <v>2724</v>
      </c>
      <c r="AH7213" s="1" t="s">
        <v>121</v>
      </c>
      <c r="AJ7213" s="1" t="s">
        <v>199</v>
      </c>
      <c r="AK7213" s="1" t="s">
        <v>64948</v>
      </c>
      <c r="AL7213" s="2">
        <v>45204</v>
      </c>
      <c r="AM7213" s="1" t="s">
        <v>64948</v>
      </c>
      <c r="AN7213" s="2">
        <v>45204</v>
      </c>
      <c r="AO7213" s="1" t="s">
        <v>27025</v>
      </c>
      <c r="AR7213">
        <v>405811</v>
      </c>
      <c r="AS7213">
        <v>4058</v>
      </c>
      <c r="AT7213">
        <v>4</v>
      </c>
      <c r="AV7213" s="1"/>
      <c r="AY7213">
        <v>4</v>
      </c>
      <c r="AZ7213">
        <v>4058</v>
      </c>
      <c r="BA7213">
        <v>405808</v>
      </c>
      <c r="BB7213">
        <v>4</v>
      </c>
      <c r="BC7213">
        <v>4058</v>
      </c>
      <c r="BD7213">
        <v>405808</v>
      </c>
      <c r="BF7213">
        <v>4</v>
      </c>
      <c r="BG7213">
        <v>8</v>
      </c>
      <c r="BI7213">
        <v>405808010</v>
      </c>
      <c r="BJ7213">
        <v>405808010</v>
      </c>
      <c r="BK7213">
        <v>400000000</v>
      </c>
      <c r="BL7213">
        <v>405800000</v>
      </c>
      <c r="BM7213">
        <v>405808000</v>
      </c>
      <c r="BN7213">
        <v>405808010</v>
      </c>
      <c r="BO7213">
        <v>400000000</v>
      </c>
      <c r="BP7213">
        <v>405800000</v>
      </c>
      <c r="BQ7213">
        <v>405808000</v>
      </c>
      <c r="BR7213">
        <v>405808010</v>
      </c>
      <c r="BS7213">
        <v>2023</v>
      </c>
      <c r="BT7213">
        <v>32</v>
      </c>
    </row>
    <row r="7214" spans="1:72" x14ac:dyDescent="0.25">
      <c r="A7214" s="1" t="s">
        <v>70487</v>
      </c>
      <c r="B7214" s="1" t="s">
        <v>70488</v>
      </c>
      <c r="C7214" t="s">
        <v>3807</v>
      </c>
      <c r="D7214" s="1" t="s">
        <v>70489</v>
      </c>
      <c r="E7214" s="1"/>
      <c r="F7214" s="1" t="s">
        <v>35489</v>
      </c>
      <c r="G7214" s="1"/>
      <c r="H7214" s="1" t="s">
        <v>132</v>
      </c>
      <c r="I7214" s="2">
        <v>38431</v>
      </c>
      <c r="J7214">
        <v>17</v>
      </c>
      <c r="K7214" s="1" t="s">
        <v>105</v>
      </c>
      <c r="L7214" s="1" t="s">
        <v>106</v>
      </c>
      <c r="M7214" s="1" t="s">
        <v>33455</v>
      </c>
      <c r="N7214" s="1" t="s">
        <v>5170</v>
      </c>
      <c r="O7214" s="1" t="s">
        <v>70490</v>
      </c>
      <c r="P7214" s="1" t="s">
        <v>105</v>
      </c>
      <c r="Q7214" s="1" t="s">
        <v>106</v>
      </c>
      <c r="R7214" s="1" t="s">
        <v>33455</v>
      </c>
      <c r="S7214" s="1" t="s">
        <v>5170</v>
      </c>
      <c r="T7214" s="1" t="s">
        <v>70490</v>
      </c>
      <c r="U7214" s="1" t="s">
        <v>7208</v>
      </c>
      <c r="V7214" s="1" t="s">
        <v>7203</v>
      </c>
      <c r="W7214" s="1" t="s">
        <v>119</v>
      </c>
      <c r="X7214" s="2">
        <v>44939</v>
      </c>
      <c r="Y7214" s="1" t="s">
        <v>7208</v>
      </c>
      <c r="Z7214" s="1" t="s">
        <v>119</v>
      </c>
      <c r="AA7214" s="2">
        <v>44939</v>
      </c>
      <c r="AB7214" s="2">
        <v>44936</v>
      </c>
      <c r="AC7214" s="1"/>
      <c r="AF7214" s="1" t="s">
        <v>33488</v>
      </c>
      <c r="AG7214" s="1" t="s">
        <v>2724</v>
      </c>
      <c r="AH7214" s="1" t="s">
        <v>121</v>
      </c>
      <c r="AJ7214" s="1" t="s">
        <v>3966</v>
      </c>
      <c r="AK7214" s="1" t="s">
        <v>21728</v>
      </c>
      <c r="AL7214" s="2">
        <v>44985</v>
      </c>
      <c r="AM7214" s="1" t="s">
        <v>122</v>
      </c>
      <c r="AN7214" s="2">
        <v>44974</v>
      </c>
      <c r="AO7214" s="1" t="s">
        <v>27025</v>
      </c>
      <c r="AR7214">
        <v>405804</v>
      </c>
      <c r="AS7214">
        <v>4058</v>
      </c>
      <c r="AT7214">
        <v>4</v>
      </c>
      <c r="AV7214" s="1"/>
      <c r="AY7214">
        <v>4</v>
      </c>
      <c r="AZ7214">
        <v>4058</v>
      </c>
      <c r="BA7214">
        <v>405804</v>
      </c>
      <c r="BB7214">
        <v>4</v>
      </c>
      <c r="BC7214">
        <v>4058</v>
      </c>
      <c r="BD7214">
        <v>405804</v>
      </c>
      <c r="BF7214">
        <v>1</v>
      </c>
      <c r="BG7214">
        <v>5</v>
      </c>
      <c r="BI7214">
        <v>405804014</v>
      </c>
      <c r="BJ7214">
        <v>405804014</v>
      </c>
      <c r="BK7214">
        <v>400000000</v>
      </c>
      <c r="BL7214">
        <v>405800000</v>
      </c>
      <c r="BM7214">
        <v>405804000</v>
      </c>
      <c r="BN7214">
        <v>405804014</v>
      </c>
      <c r="BO7214">
        <v>400000000</v>
      </c>
      <c r="BP7214">
        <v>405800000</v>
      </c>
      <c r="BQ7214">
        <v>405804000</v>
      </c>
      <c r="BR7214">
        <v>405804014</v>
      </c>
      <c r="BS7214">
        <v>2023</v>
      </c>
      <c r="BT7214">
        <v>32</v>
      </c>
    </row>
    <row r="7215" spans="1:72" x14ac:dyDescent="0.25">
      <c r="A7215" s="1" t="s">
        <v>70491</v>
      </c>
      <c r="B7215" s="1" t="s">
        <v>70492</v>
      </c>
      <c r="C7215" t="s">
        <v>70493</v>
      </c>
      <c r="D7215" s="1" t="s">
        <v>70494</v>
      </c>
      <c r="E7215" s="1" t="s">
        <v>70495</v>
      </c>
      <c r="F7215" s="1" t="s">
        <v>13308</v>
      </c>
      <c r="G7215" s="1"/>
      <c r="H7215" s="1" t="s">
        <v>132</v>
      </c>
      <c r="I7215" s="2">
        <v>39841</v>
      </c>
      <c r="J7215">
        <v>14</v>
      </c>
      <c r="K7215" s="1" t="s">
        <v>105</v>
      </c>
      <c r="L7215" s="1" t="s">
        <v>310</v>
      </c>
      <c r="M7215" s="1" t="s">
        <v>879</v>
      </c>
      <c r="N7215" s="1" t="s">
        <v>14401</v>
      </c>
      <c r="O7215" s="1" t="s">
        <v>70496</v>
      </c>
      <c r="P7215" s="1" t="s">
        <v>105</v>
      </c>
      <c r="Q7215" s="1" t="s">
        <v>310</v>
      </c>
      <c r="R7215" s="1" t="s">
        <v>879</v>
      </c>
      <c r="S7215" s="1" t="s">
        <v>14401</v>
      </c>
      <c r="T7215" s="1" t="s">
        <v>70496</v>
      </c>
      <c r="U7215" s="1" t="s">
        <v>4448</v>
      </c>
      <c r="V7215" s="1" t="s">
        <v>4449</v>
      </c>
      <c r="W7215" s="1" t="s">
        <v>119</v>
      </c>
      <c r="X7215" s="2">
        <v>45203</v>
      </c>
      <c r="Y7215" s="1" t="s">
        <v>4448</v>
      </c>
      <c r="Z7215" s="1" t="s">
        <v>112</v>
      </c>
      <c r="AA7215" s="2">
        <v>45208</v>
      </c>
      <c r="AB7215" s="2">
        <v>45199</v>
      </c>
      <c r="AC7215" s="1"/>
      <c r="AF7215" s="1" t="s">
        <v>33449</v>
      </c>
      <c r="AG7215" s="1" t="s">
        <v>299</v>
      </c>
      <c r="AH7215" s="1" t="s">
        <v>121</v>
      </c>
      <c r="AJ7215" s="1" t="s">
        <v>199</v>
      </c>
      <c r="AK7215" s="1" t="s">
        <v>4453</v>
      </c>
      <c r="AL7215" s="2">
        <v>45208</v>
      </c>
      <c r="AM7215" s="1" t="s">
        <v>4453</v>
      </c>
      <c r="AN7215" s="2">
        <v>45208</v>
      </c>
      <c r="AO7215" s="1" t="s">
        <v>27025</v>
      </c>
      <c r="AR7215">
        <v>431200</v>
      </c>
      <c r="AS7215">
        <v>4312</v>
      </c>
      <c r="AT7215">
        <v>4</v>
      </c>
      <c r="AV7215" s="1"/>
      <c r="AY7215">
        <v>4</v>
      </c>
      <c r="AZ7215">
        <v>4312</v>
      </c>
      <c r="BA7215">
        <v>431200</v>
      </c>
      <c r="BB7215">
        <v>4</v>
      </c>
      <c r="BC7215">
        <v>4312</v>
      </c>
      <c r="BD7215">
        <v>431200</v>
      </c>
      <c r="BF7215">
        <v>4</v>
      </c>
      <c r="BG7215">
        <v>7</v>
      </c>
      <c r="BI7215">
        <v>431200014</v>
      </c>
      <c r="BJ7215">
        <v>431200014</v>
      </c>
      <c r="BK7215">
        <v>400000000</v>
      </c>
      <c r="BL7215">
        <v>431200000</v>
      </c>
      <c r="BM7215">
        <v>431200000</v>
      </c>
      <c r="BN7215">
        <v>431200014</v>
      </c>
      <c r="BO7215">
        <v>400000000</v>
      </c>
      <c r="BP7215">
        <v>431200000</v>
      </c>
      <c r="BQ7215">
        <v>431200000</v>
      </c>
      <c r="BR7215">
        <v>431200014</v>
      </c>
      <c r="BS7215">
        <v>2023</v>
      </c>
      <c r="BT7215">
        <v>32</v>
      </c>
    </row>
    <row r="7216" spans="1:72" x14ac:dyDescent="0.25">
      <c r="A7216" s="1" t="s">
        <v>70497</v>
      </c>
      <c r="B7216" s="1" t="s">
        <v>70498</v>
      </c>
      <c r="C7216" t="s">
        <v>70499</v>
      </c>
      <c r="D7216" s="1" t="s">
        <v>14077</v>
      </c>
      <c r="E7216" s="1"/>
      <c r="F7216" s="1" t="s">
        <v>13308</v>
      </c>
      <c r="G7216" s="1"/>
      <c r="H7216" s="1" t="s">
        <v>103</v>
      </c>
      <c r="I7216" s="2">
        <v>43854</v>
      </c>
      <c r="J7216">
        <v>3</v>
      </c>
      <c r="K7216" s="1" t="s">
        <v>105</v>
      </c>
      <c r="L7216" s="1" t="s">
        <v>106</v>
      </c>
      <c r="M7216" s="1" t="s">
        <v>33455</v>
      </c>
      <c r="N7216" s="1" t="s">
        <v>294</v>
      </c>
      <c r="O7216" s="1" t="s">
        <v>70500</v>
      </c>
      <c r="P7216" s="1" t="s">
        <v>105</v>
      </c>
      <c r="Q7216" s="1" t="s">
        <v>106</v>
      </c>
      <c r="R7216" s="1" t="s">
        <v>33455</v>
      </c>
      <c r="S7216" s="1" t="s">
        <v>294</v>
      </c>
      <c r="T7216" s="1" t="s">
        <v>70500</v>
      </c>
      <c r="U7216" s="1" t="s">
        <v>1689</v>
      </c>
      <c r="V7216" s="1" t="s">
        <v>1690</v>
      </c>
      <c r="W7216" s="1" t="s">
        <v>119</v>
      </c>
      <c r="X7216" s="2">
        <v>45171</v>
      </c>
      <c r="Y7216" s="1" t="s">
        <v>1691</v>
      </c>
      <c r="Z7216" s="1" t="s">
        <v>112</v>
      </c>
      <c r="AA7216" s="2">
        <v>45174</v>
      </c>
      <c r="AB7216" s="2">
        <v>45169</v>
      </c>
      <c r="AC7216" s="1" t="s">
        <v>23329</v>
      </c>
      <c r="AF7216" s="1" t="s">
        <v>33449</v>
      </c>
      <c r="AG7216" s="1" t="s">
        <v>299</v>
      </c>
      <c r="AH7216" s="1" t="s">
        <v>121</v>
      </c>
      <c r="AJ7216" s="1" t="s">
        <v>199</v>
      </c>
      <c r="AK7216" s="1" t="s">
        <v>1693</v>
      </c>
      <c r="AL7216" s="2">
        <v>45174</v>
      </c>
      <c r="AM7216" s="1" t="s">
        <v>1693</v>
      </c>
      <c r="AN7216" s="2">
        <v>45174</v>
      </c>
      <c r="AO7216" s="1" t="s">
        <v>27025</v>
      </c>
      <c r="AR7216">
        <v>431200</v>
      </c>
      <c r="AS7216">
        <v>4312</v>
      </c>
      <c r="AT7216">
        <v>4</v>
      </c>
      <c r="AV7216" s="1"/>
      <c r="AY7216">
        <v>4</v>
      </c>
      <c r="AZ7216">
        <v>4056</v>
      </c>
      <c r="BA7216">
        <v>405628</v>
      </c>
      <c r="BB7216">
        <v>4</v>
      </c>
      <c r="BC7216">
        <v>4056</v>
      </c>
      <c r="BD7216">
        <v>405628</v>
      </c>
      <c r="BF7216">
        <v>1</v>
      </c>
      <c r="BG7216">
        <v>7</v>
      </c>
      <c r="BI7216">
        <v>405628029</v>
      </c>
      <c r="BJ7216">
        <v>405628029</v>
      </c>
      <c r="BK7216">
        <v>400000000</v>
      </c>
      <c r="BL7216">
        <v>405600000</v>
      </c>
      <c r="BM7216">
        <v>405628000</v>
      </c>
      <c r="BN7216">
        <v>405628029</v>
      </c>
      <c r="BO7216">
        <v>400000000</v>
      </c>
      <c r="BP7216">
        <v>405600000</v>
      </c>
      <c r="BQ7216">
        <v>405628000</v>
      </c>
      <c r="BR7216">
        <v>405628029</v>
      </c>
      <c r="BS7216">
        <v>2023</v>
      </c>
      <c r="BT7216">
        <v>32</v>
      </c>
    </row>
    <row r="7217" spans="1:72" x14ac:dyDescent="0.25">
      <c r="A7217" s="1" t="s">
        <v>70501</v>
      </c>
      <c r="B7217" s="1" t="s">
        <v>70502</v>
      </c>
      <c r="C7217" t="s">
        <v>70503</v>
      </c>
      <c r="D7217" s="1" t="s">
        <v>70504</v>
      </c>
      <c r="E7217" s="1" t="s">
        <v>70505</v>
      </c>
      <c r="F7217" s="1" t="s">
        <v>70506</v>
      </c>
      <c r="G7217" s="1"/>
      <c r="H7217" s="1" t="s">
        <v>103</v>
      </c>
      <c r="I7217" s="2">
        <v>39208</v>
      </c>
      <c r="J7217">
        <v>16</v>
      </c>
      <c r="K7217" s="1" t="s">
        <v>105</v>
      </c>
      <c r="L7217" s="1" t="s">
        <v>106</v>
      </c>
      <c r="M7217" s="1" t="s">
        <v>33455</v>
      </c>
      <c r="N7217" s="1" t="s">
        <v>3019</v>
      </c>
      <c r="O7217" s="1" t="s">
        <v>70507</v>
      </c>
      <c r="P7217" s="1" t="s">
        <v>105</v>
      </c>
      <c r="Q7217" s="1" t="s">
        <v>106</v>
      </c>
      <c r="R7217" s="1" t="s">
        <v>33455</v>
      </c>
      <c r="S7217" s="1" t="s">
        <v>3019</v>
      </c>
      <c r="T7217" s="1" t="s">
        <v>70507</v>
      </c>
      <c r="U7217" s="1" t="s">
        <v>1467</v>
      </c>
      <c r="V7217" s="1" t="s">
        <v>1468</v>
      </c>
      <c r="W7217" s="1" t="s">
        <v>112</v>
      </c>
      <c r="X7217" s="2"/>
      <c r="Y7217" s="1"/>
      <c r="Z7217" s="1" t="s">
        <v>119</v>
      </c>
      <c r="AA7217" s="2">
        <v>45138</v>
      </c>
      <c r="AB7217" s="2">
        <v>45133</v>
      </c>
      <c r="AC7217" s="1" t="s">
        <v>23329</v>
      </c>
      <c r="AF7217" s="1" t="s">
        <v>33449</v>
      </c>
      <c r="AG7217" s="1" t="s">
        <v>2724</v>
      </c>
      <c r="AH7217" s="1" t="s">
        <v>121</v>
      </c>
      <c r="AJ7217" s="1" t="s">
        <v>199</v>
      </c>
      <c r="AK7217" s="1" t="s">
        <v>1470</v>
      </c>
      <c r="AL7217" s="2">
        <v>45139</v>
      </c>
      <c r="AM7217" s="1" t="s">
        <v>1470</v>
      </c>
      <c r="AN7217" s="2">
        <v>45139</v>
      </c>
      <c r="AO7217" s="1" t="s">
        <v>27025</v>
      </c>
      <c r="AR7217">
        <v>431200</v>
      </c>
      <c r="AS7217">
        <v>4312</v>
      </c>
      <c r="AT7217">
        <v>4</v>
      </c>
      <c r="AU7217" t="s">
        <v>260</v>
      </c>
      <c r="AV7217" s="1"/>
      <c r="AY7217">
        <v>4</v>
      </c>
      <c r="AZ7217">
        <v>4056</v>
      </c>
      <c r="BA7217">
        <v>405630</v>
      </c>
      <c r="BB7217">
        <v>4</v>
      </c>
      <c r="BC7217">
        <v>4056</v>
      </c>
      <c r="BD7217">
        <v>405630</v>
      </c>
      <c r="BF7217">
        <v>6</v>
      </c>
      <c r="BG7217">
        <v>7</v>
      </c>
      <c r="BI7217">
        <v>405630009</v>
      </c>
      <c r="BJ7217">
        <v>405630009</v>
      </c>
      <c r="BK7217">
        <v>400000000</v>
      </c>
      <c r="BL7217">
        <v>405600000</v>
      </c>
      <c r="BM7217">
        <v>405630000</v>
      </c>
      <c r="BN7217">
        <v>405630009</v>
      </c>
      <c r="BO7217">
        <v>400000000</v>
      </c>
      <c r="BP7217">
        <v>405600000</v>
      </c>
      <c r="BQ7217">
        <v>405630000</v>
      </c>
      <c r="BR7217">
        <v>405630009</v>
      </c>
      <c r="BS7217">
        <v>2023</v>
      </c>
      <c r="BT7217">
        <v>32</v>
      </c>
    </row>
    <row r="7218" spans="1:72" x14ac:dyDescent="0.25">
      <c r="A7218" s="1" t="s">
        <v>70508</v>
      </c>
      <c r="B7218" s="1" t="s">
        <v>70509</v>
      </c>
      <c r="C7218" t="s">
        <v>5946</v>
      </c>
      <c r="D7218" s="1" t="s">
        <v>7918</v>
      </c>
      <c r="E7218" s="1" t="s">
        <v>559</v>
      </c>
      <c r="F7218" s="1" t="s">
        <v>70510</v>
      </c>
      <c r="G7218" s="1"/>
      <c r="H7218" s="1" t="s">
        <v>103</v>
      </c>
      <c r="I7218" s="2">
        <v>42601</v>
      </c>
      <c r="J7218">
        <v>6</v>
      </c>
      <c r="K7218" s="1" t="s">
        <v>105</v>
      </c>
      <c r="L7218" s="1" t="s">
        <v>571</v>
      </c>
      <c r="M7218" s="1" t="s">
        <v>4213</v>
      </c>
      <c r="N7218" s="1" t="s">
        <v>14460</v>
      </c>
      <c r="O7218" s="1" t="s">
        <v>70511</v>
      </c>
      <c r="P7218" s="1" t="s">
        <v>105</v>
      </c>
      <c r="Q7218" s="1" t="s">
        <v>571</v>
      </c>
      <c r="R7218" s="1" t="s">
        <v>4213</v>
      </c>
      <c r="S7218" s="1" t="s">
        <v>14460</v>
      </c>
      <c r="T7218" s="1" t="s">
        <v>70511</v>
      </c>
      <c r="U7218" s="1" t="s">
        <v>20666</v>
      </c>
      <c r="V7218" s="1" t="s">
        <v>20662</v>
      </c>
      <c r="W7218" s="1" t="s">
        <v>119</v>
      </c>
      <c r="X7218" s="2">
        <v>45093</v>
      </c>
      <c r="Y7218" s="1" t="s">
        <v>23098</v>
      </c>
      <c r="Z7218" s="1" t="s">
        <v>119</v>
      </c>
      <c r="AA7218" s="2">
        <v>45093</v>
      </c>
      <c r="AB7218" s="2">
        <v>45091</v>
      </c>
      <c r="AC7218" s="1" t="s">
        <v>23329</v>
      </c>
      <c r="AF7218" s="1" t="s">
        <v>33449</v>
      </c>
      <c r="AG7218" s="1" t="s">
        <v>299</v>
      </c>
      <c r="AH7218" s="1" t="s">
        <v>121</v>
      </c>
      <c r="AJ7218" s="1" t="s">
        <v>199</v>
      </c>
      <c r="AK7218" s="1" t="s">
        <v>20663</v>
      </c>
      <c r="AL7218" s="2">
        <v>45094</v>
      </c>
      <c r="AM7218" s="1" t="s">
        <v>20663</v>
      </c>
      <c r="AN7218" s="2">
        <v>45094</v>
      </c>
      <c r="AO7218" s="1" t="s">
        <v>27025</v>
      </c>
      <c r="AR7218">
        <v>403425</v>
      </c>
      <c r="AS7218">
        <v>4034</v>
      </c>
      <c r="AT7218">
        <v>4</v>
      </c>
      <c r="AV7218" s="1"/>
      <c r="AY7218">
        <v>4</v>
      </c>
      <c r="AZ7218">
        <v>4034</v>
      </c>
      <c r="BA7218">
        <v>403425</v>
      </c>
      <c r="BB7218">
        <v>4</v>
      </c>
      <c r="BC7218">
        <v>4034</v>
      </c>
      <c r="BD7218">
        <v>403425</v>
      </c>
      <c r="BF7218">
        <v>0</v>
      </c>
      <c r="BG7218">
        <v>6</v>
      </c>
      <c r="BI7218">
        <v>403425016</v>
      </c>
      <c r="BJ7218">
        <v>403425016</v>
      </c>
      <c r="BK7218">
        <v>400000000</v>
      </c>
      <c r="BL7218">
        <v>403400000</v>
      </c>
      <c r="BM7218">
        <v>403425000</v>
      </c>
      <c r="BN7218">
        <v>403425016</v>
      </c>
      <c r="BO7218">
        <v>400000000</v>
      </c>
      <c r="BP7218">
        <v>403400000</v>
      </c>
      <c r="BQ7218">
        <v>403425000</v>
      </c>
      <c r="BR7218">
        <v>403425016</v>
      </c>
      <c r="BS7218">
        <v>2023</v>
      </c>
      <c r="BT7218">
        <v>32</v>
      </c>
    </row>
    <row r="7219" spans="1:72" x14ac:dyDescent="0.25">
      <c r="A7219" s="1" t="s">
        <v>70512</v>
      </c>
      <c r="B7219" s="1" t="s">
        <v>70513</v>
      </c>
      <c r="C7219" t="s">
        <v>70514</v>
      </c>
      <c r="D7219" s="1" t="s">
        <v>70515</v>
      </c>
      <c r="E7219" s="1" t="s">
        <v>233</v>
      </c>
      <c r="F7219" s="1" t="s">
        <v>70516</v>
      </c>
      <c r="G7219" s="1" t="s">
        <v>233</v>
      </c>
      <c r="H7219" s="1" t="s">
        <v>103</v>
      </c>
      <c r="I7219" s="2">
        <v>38378</v>
      </c>
      <c r="J7219">
        <v>18</v>
      </c>
      <c r="K7219" s="1" t="s">
        <v>105</v>
      </c>
      <c r="L7219" s="1" t="s">
        <v>106</v>
      </c>
      <c r="M7219" s="1" t="s">
        <v>2115</v>
      </c>
      <c r="N7219" s="1" t="s">
        <v>11194</v>
      </c>
      <c r="O7219" s="1" t="s">
        <v>70517</v>
      </c>
      <c r="P7219" s="1" t="s">
        <v>105</v>
      </c>
      <c r="Q7219" s="1" t="s">
        <v>106</v>
      </c>
      <c r="R7219" s="1" t="s">
        <v>2115</v>
      </c>
      <c r="S7219" s="1" t="s">
        <v>11194</v>
      </c>
      <c r="T7219" s="1" t="s">
        <v>70517</v>
      </c>
      <c r="U7219" s="1" t="s">
        <v>6341</v>
      </c>
      <c r="V7219" s="1" t="s">
        <v>6342</v>
      </c>
      <c r="W7219" s="1" t="s">
        <v>112</v>
      </c>
      <c r="X7219" s="2"/>
      <c r="Y7219" s="1"/>
      <c r="Z7219" s="1" t="s">
        <v>112</v>
      </c>
      <c r="AA7219" s="2">
        <v>45160</v>
      </c>
      <c r="AB7219" s="2">
        <v>45157</v>
      </c>
      <c r="AC7219" s="1" t="s">
        <v>23329</v>
      </c>
      <c r="AF7219" s="1" t="s">
        <v>33449</v>
      </c>
      <c r="AG7219" s="1" t="s">
        <v>317</v>
      </c>
      <c r="AH7219" s="1" t="s">
        <v>121</v>
      </c>
      <c r="AJ7219" s="1" t="s">
        <v>199</v>
      </c>
      <c r="AK7219" s="1" t="s">
        <v>6343</v>
      </c>
      <c r="AL7219" s="2">
        <v>45160</v>
      </c>
      <c r="AM7219" s="1" t="s">
        <v>6343</v>
      </c>
      <c r="AN7219" s="2">
        <v>45160</v>
      </c>
      <c r="AO7219" s="1" t="s">
        <v>27025</v>
      </c>
      <c r="AR7219">
        <v>403425</v>
      </c>
      <c r="AS7219">
        <v>4034</v>
      </c>
      <c r="AT7219">
        <v>4</v>
      </c>
      <c r="AV7219" s="1"/>
      <c r="AY7219">
        <v>4</v>
      </c>
      <c r="AZ7219">
        <v>4034</v>
      </c>
      <c r="BA7219">
        <v>403425</v>
      </c>
      <c r="BB7219">
        <v>4</v>
      </c>
      <c r="BC7219">
        <v>4034</v>
      </c>
      <c r="BD7219">
        <v>403425</v>
      </c>
      <c r="BF7219">
        <v>0</v>
      </c>
      <c r="BG7219">
        <v>2</v>
      </c>
      <c r="BI7219">
        <v>403425006</v>
      </c>
      <c r="BJ7219">
        <v>403425006</v>
      </c>
      <c r="BK7219">
        <v>400000000</v>
      </c>
      <c r="BL7219">
        <v>403400000</v>
      </c>
      <c r="BM7219">
        <v>403425000</v>
      </c>
      <c r="BN7219">
        <v>403425006</v>
      </c>
      <c r="BO7219">
        <v>400000000</v>
      </c>
      <c r="BP7219">
        <v>403400000</v>
      </c>
      <c r="BQ7219">
        <v>403425000</v>
      </c>
      <c r="BR7219">
        <v>403425006</v>
      </c>
      <c r="BS7219">
        <v>2023</v>
      </c>
      <c r="BT7219">
        <v>33</v>
      </c>
    </row>
    <row r="7220" spans="1:72" x14ac:dyDescent="0.25">
      <c r="A7220" s="1" t="s">
        <v>70518</v>
      </c>
      <c r="B7220" s="1" t="s">
        <v>70519</v>
      </c>
      <c r="C7220" t="s">
        <v>70520</v>
      </c>
      <c r="D7220" s="1" t="s">
        <v>5610</v>
      </c>
      <c r="E7220" s="1" t="s">
        <v>70521</v>
      </c>
      <c r="F7220" s="1" t="s">
        <v>70522</v>
      </c>
      <c r="G7220" s="1"/>
      <c r="H7220" s="1" t="s">
        <v>132</v>
      </c>
      <c r="I7220" s="2">
        <v>40401</v>
      </c>
      <c r="J7220">
        <v>12</v>
      </c>
      <c r="K7220" s="1" t="s">
        <v>105</v>
      </c>
      <c r="L7220" s="1" t="s">
        <v>354</v>
      </c>
      <c r="M7220" s="1" t="s">
        <v>416</v>
      </c>
      <c r="N7220" s="1" t="s">
        <v>6840</v>
      </c>
      <c r="O7220" s="1" t="s">
        <v>70523</v>
      </c>
      <c r="P7220" s="1" t="s">
        <v>105</v>
      </c>
      <c r="Q7220" s="1" t="s">
        <v>354</v>
      </c>
      <c r="R7220" s="1" t="s">
        <v>416</v>
      </c>
      <c r="S7220" s="1" t="s">
        <v>6840</v>
      </c>
      <c r="T7220" s="1" t="s">
        <v>70523</v>
      </c>
      <c r="U7220" s="1" t="s">
        <v>9845</v>
      </c>
      <c r="V7220" s="1" t="s">
        <v>9840</v>
      </c>
      <c r="W7220" s="1" t="s">
        <v>112</v>
      </c>
      <c r="X7220" s="2"/>
      <c r="Y7220" s="1"/>
      <c r="Z7220" s="1" t="s">
        <v>119</v>
      </c>
      <c r="AA7220" s="2">
        <v>45067</v>
      </c>
      <c r="AB7220" s="2">
        <v>45064</v>
      </c>
      <c r="AC7220" s="1" t="s">
        <v>23329</v>
      </c>
      <c r="AF7220" s="1" t="s">
        <v>33449</v>
      </c>
      <c r="AG7220" s="1" t="s">
        <v>299</v>
      </c>
      <c r="AH7220" s="1" t="s">
        <v>121</v>
      </c>
      <c r="AJ7220" s="1" t="s">
        <v>199</v>
      </c>
      <c r="AK7220" s="1" t="s">
        <v>9841</v>
      </c>
      <c r="AL7220" s="2">
        <v>45068</v>
      </c>
      <c r="AM7220" s="1" t="s">
        <v>9841</v>
      </c>
      <c r="AN7220" s="2">
        <v>45068</v>
      </c>
      <c r="AO7220" s="1" t="s">
        <v>27025</v>
      </c>
      <c r="AR7220">
        <v>403425</v>
      </c>
      <c r="AS7220">
        <v>4034</v>
      </c>
      <c r="AT7220">
        <v>4</v>
      </c>
      <c r="AV7220" s="1"/>
      <c r="AY7220">
        <v>4</v>
      </c>
      <c r="AZ7220">
        <v>4034</v>
      </c>
      <c r="BA7220">
        <v>403425</v>
      </c>
      <c r="BB7220">
        <v>4</v>
      </c>
      <c r="BC7220">
        <v>4034</v>
      </c>
      <c r="BD7220">
        <v>403425</v>
      </c>
      <c r="BF7220">
        <v>0</v>
      </c>
      <c r="BG7220">
        <v>4</v>
      </c>
      <c r="BI7220">
        <v>403425008</v>
      </c>
      <c r="BJ7220">
        <v>403425008</v>
      </c>
      <c r="BK7220">
        <v>400000000</v>
      </c>
      <c r="BL7220">
        <v>403400000</v>
      </c>
      <c r="BM7220">
        <v>403425000</v>
      </c>
      <c r="BN7220">
        <v>403425008</v>
      </c>
      <c r="BO7220">
        <v>400000000</v>
      </c>
      <c r="BP7220">
        <v>403400000</v>
      </c>
      <c r="BQ7220">
        <v>403425000</v>
      </c>
      <c r="BR7220">
        <v>403425008</v>
      </c>
      <c r="BS7220">
        <v>2023</v>
      </c>
      <c r="BT7220">
        <v>32</v>
      </c>
    </row>
    <row r="7221" spans="1:72" x14ac:dyDescent="0.25">
      <c r="A7221" s="1" t="s">
        <v>70524</v>
      </c>
      <c r="B7221" s="1" t="s">
        <v>70525</v>
      </c>
      <c r="C7221" t="s">
        <v>70526</v>
      </c>
      <c r="D7221" s="1" t="s">
        <v>57861</v>
      </c>
      <c r="E7221" s="1" t="s">
        <v>10783</v>
      </c>
      <c r="F7221" s="1" t="s">
        <v>70527</v>
      </c>
      <c r="G7221" s="1"/>
      <c r="H7221" s="1" t="s">
        <v>103</v>
      </c>
      <c r="I7221" s="2">
        <v>44241</v>
      </c>
      <c r="J7221">
        <v>2</v>
      </c>
      <c r="K7221" s="1" t="s">
        <v>105</v>
      </c>
      <c r="L7221" s="1" t="s">
        <v>106</v>
      </c>
      <c r="M7221" s="1" t="s">
        <v>33455</v>
      </c>
      <c r="N7221" s="1" t="s">
        <v>3019</v>
      </c>
      <c r="O7221" s="1" t="s">
        <v>70528</v>
      </c>
      <c r="P7221" s="1" t="s">
        <v>105</v>
      </c>
      <c r="Q7221" s="1" t="s">
        <v>106</v>
      </c>
      <c r="R7221" s="1" t="s">
        <v>33455</v>
      </c>
      <c r="S7221" s="1" t="s">
        <v>3019</v>
      </c>
      <c r="T7221" s="1" t="s">
        <v>70528</v>
      </c>
      <c r="U7221" s="1" t="s">
        <v>242</v>
      </c>
      <c r="V7221" s="1" t="s">
        <v>232</v>
      </c>
      <c r="W7221" s="1" t="s">
        <v>119</v>
      </c>
      <c r="X7221" s="2">
        <v>45183</v>
      </c>
      <c r="Y7221" s="1" t="s">
        <v>1717</v>
      </c>
      <c r="Z7221" s="1" t="s">
        <v>112</v>
      </c>
      <c r="AA7221" s="2">
        <v>45187</v>
      </c>
      <c r="AB7221" s="2">
        <v>45180</v>
      </c>
      <c r="AC7221" s="1" t="s">
        <v>23329</v>
      </c>
      <c r="AF7221" s="1" t="s">
        <v>33488</v>
      </c>
      <c r="AG7221" s="1" t="s">
        <v>299</v>
      </c>
      <c r="AH7221" s="1" t="s">
        <v>121</v>
      </c>
      <c r="AJ7221" s="1" t="s">
        <v>199</v>
      </c>
      <c r="AK7221" s="1" t="s">
        <v>241</v>
      </c>
      <c r="AL7221" s="2">
        <v>45187</v>
      </c>
      <c r="AM7221" s="1" t="s">
        <v>241</v>
      </c>
      <c r="AN7221" s="2">
        <v>45187</v>
      </c>
      <c r="AO7221" s="1" t="s">
        <v>27025</v>
      </c>
      <c r="AR7221">
        <v>403425</v>
      </c>
      <c r="AS7221">
        <v>4034</v>
      </c>
      <c r="AT7221">
        <v>4</v>
      </c>
      <c r="AV7221" s="1"/>
      <c r="AY7221">
        <v>4</v>
      </c>
      <c r="AZ7221">
        <v>4034</v>
      </c>
      <c r="BA7221">
        <v>403425</v>
      </c>
      <c r="BB7221">
        <v>4</v>
      </c>
      <c r="BC7221">
        <v>4034</v>
      </c>
      <c r="BD7221">
        <v>403425</v>
      </c>
      <c r="BF7221">
        <v>0</v>
      </c>
      <c r="BG7221">
        <v>6</v>
      </c>
      <c r="BI7221">
        <v>403425001</v>
      </c>
      <c r="BJ7221">
        <v>403425001</v>
      </c>
      <c r="BK7221">
        <v>400000000</v>
      </c>
      <c r="BL7221">
        <v>403400000</v>
      </c>
      <c r="BM7221">
        <v>403425000</v>
      </c>
      <c r="BN7221">
        <v>403425001</v>
      </c>
      <c r="BO7221">
        <v>400000000</v>
      </c>
      <c r="BP7221">
        <v>403400000</v>
      </c>
      <c r="BQ7221">
        <v>403425000</v>
      </c>
      <c r="BR7221">
        <v>403425001</v>
      </c>
      <c r="BS7221">
        <v>2023</v>
      </c>
      <c r="BT7221">
        <v>32</v>
      </c>
    </row>
    <row r="7222" spans="1:72" x14ac:dyDescent="0.25">
      <c r="A7222" s="1" t="s">
        <v>70529</v>
      </c>
      <c r="B7222" s="1" t="s">
        <v>70530</v>
      </c>
      <c r="C7222" t="s">
        <v>70531</v>
      </c>
      <c r="D7222" s="1" t="s">
        <v>63818</v>
      </c>
      <c r="E7222" s="1" t="s">
        <v>70532</v>
      </c>
      <c r="F7222" s="1" t="s">
        <v>70533</v>
      </c>
      <c r="G7222" s="1"/>
      <c r="H7222" s="1" t="s">
        <v>103</v>
      </c>
      <c r="I7222" s="2">
        <v>19119</v>
      </c>
      <c r="J7222">
        <v>71</v>
      </c>
      <c r="K7222" s="1" t="s">
        <v>105</v>
      </c>
      <c r="L7222" s="1" t="s">
        <v>310</v>
      </c>
      <c r="M7222" s="1" t="s">
        <v>4077</v>
      </c>
      <c r="N7222" s="1" t="s">
        <v>4078</v>
      </c>
      <c r="O7222" s="1" t="s">
        <v>70534</v>
      </c>
      <c r="P7222" s="1" t="s">
        <v>105</v>
      </c>
      <c r="Q7222" s="1" t="s">
        <v>310</v>
      </c>
      <c r="R7222" s="1" t="s">
        <v>4077</v>
      </c>
      <c r="S7222" s="1" t="s">
        <v>4078</v>
      </c>
      <c r="T7222" s="1" t="s">
        <v>70534</v>
      </c>
      <c r="U7222" s="1" t="s">
        <v>1389</v>
      </c>
      <c r="V7222" s="1" t="s">
        <v>1390</v>
      </c>
      <c r="W7222" s="1" t="s">
        <v>112</v>
      </c>
      <c r="X7222" s="2"/>
      <c r="Y7222" s="1"/>
      <c r="Z7222" s="1" t="s">
        <v>119</v>
      </c>
      <c r="AA7222" s="2">
        <v>45223</v>
      </c>
      <c r="AB7222" s="2">
        <v>45209</v>
      </c>
      <c r="AC7222" s="1" t="s">
        <v>23329</v>
      </c>
      <c r="AF7222" s="1" t="s">
        <v>33449</v>
      </c>
      <c r="AG7222" s="1" t="s">
        <v>299</v>
      </c>
      <c r="AH7222" s="1" t="s">
        <v>121</v>
      </c>
      <c r="AJ7222" s="1" t="s">
        <v>199</v>
      </c>
      <c r="AK7222" s="1" t="s">
        <v>1392</v>
      </c>
      <c r="AL7222" s="2">
        <v>45224</v>
      </c>
      <c r="AM7222" s="1" t="s">
        <v>1392</v>
      </c>
      <c r="AN7222" s="2">
        <v>45224</v>
      </c>
      <c r="AO7222" s="1" t="s">
        <v>27025</v>
      </c>
      <c r="AR7222">
        <v>403425</v>
      </c>
      <c r="AS7222">
        <v>4034</v>
      </c>
      <c r="AT7222">
        <v>4</v>
      </c>
      <c r="AV7222" s="1"/>
      <c r="AY7222">
        <v>4</v>
      </c>
      <c r="AZ7222">
        <v>4034</v>
      </c>
      <c r="BA7222">
        <v>403425</v>
      </c>
      <c r="BB7222">
        <v>4</v>
      </c>
      <c r="BC7222">
        <v>4034</v>
      </c>
      <c r="BD7222">
        <v>403425</v>
      </c>
      <c r="BF7222">
        <v>2</v>
      </c>
      <c r="BG7222">
        <v>4</v>
      </c>
      <c r="BI7222">
        <v>403425015</v>
      </c>
      <c r="BJ7222">
        <v>403425015</v>
      </c>
      <c r="BK7222">
        <v>400000000</v>
      </c>
      <c r="BL7222">
        <v>403400000</v>
      </c>
      <c r="BM7222">
        <v>403425000</v>
      </c>
      <c r="BN7222">
        <v>403425015</v>
      </c>
      <c r="BO7222">
        <v>400000000</v>
      </c>
      <c r="BP7222">
        <v>403400000</v>
      </c>
      <c r="BQ7222">
        <v>403425000</v>
      </c>
      <c r="BR7222">
        <v>403425015</v>
      </c>
      <c r="BS7222">
        <v>2023</v>
      </c>
      <c r="BT7222">
        <v>32</v>
      </c>
    </row>
    <row r="7223" spans="1:72" x14ac:dyDescent="0.25">
      <c r="A7223" s="1" t="s">
        <v>70535</v>
      </c>
      <c r="B7223" s="1" t="s">
        <v>70536</v>
      </c>
      <c r="C7223" t="s">
        <v>70537</v>
      </c>
      <c r="D7223" s="1" t="s">
        <v>70538</v>
      </c>
      <c r="E7223" s="1"/>
      <c r="F7223" s="1" t="s">
        <v>70539</v>
      </c>
      <c r="G7223" s="1"/>
      <c r="H7223" s="1" t="s">
        <v>103</v>
      </c>
      <c r="I7223" s="2">
        <v>41875</v>
      </c>
      <c r="J7223">
        <v>9</v>
      </c>
      <c r="K7223" s="1" t="s">
        <v>105</v>
      </c>
      <c r="L7223" s="1" t="s">
        <v>106</v>
      </c>
      <c r="M7223" s="1" t="s">
        <v>932</v>
      </c>
      <c r="N7223" s="1" t="s">
        <v>3019</v>
      </c>
      <c r="O7223" s="1" t="s">
        <v>70540</v>
      </c>
      <c r="P7223" s="1" t="s">
        <v>105</v>
      </c>
      <c r="Q7223" s="1" t="s">
        <v>106</v>
      </c>
      <c r="R7223" s="1" t="s">
        <v>932</v>
      </c>
      <c r="S7223" s="1" t="s">
        <v>3019</v>
      </c>
      <c r="T7223" s="1" t="s">
        <v>70540</v>
      </c>
      <c r="U7223" s="1" t="s">
        <v>4820</v>
      </c>
      <c r="V7223" s="1" t="s">
        <v>4821</v>
      </c>
      <c r="W7223" s="1" t="s">
        <v>112</v>
      </c>
      <c r="X7223" s="2"/>
      <c r="Y7223" s="1"/>
      <c r="Z7223" s="1" t="s">
        <v>119</v>
      </c>
      <c r="AA7223" s="2">
        <v>45222</v>
      </c>
      <c r="AB7223" s="2">
        <v>45219</v>
      </c>
      <c r="AC7223" s="1" t="s">
        <v>23329</v>
      </c>
      <c r="AF7223" s="1" t="s">
        <v>33488</v>
      </c>
      <c r="AG7223" s="1" t="s">
        <v>317</v>
      </c>
      <c r="AH7223" s="1" t="s">
        <v>121</v>
      </c>
      <c r="AJ7223" s="1" t="s">
        <v>199</v>
      </c>
      <c r="AK7223" s="1" t="s">
        <v>4828</v>
      </c>
      <c r="AL7223" s="2">
        <v>45226</v>
      </c>
      <c r="AM7223" s="1" t="s">
        <v>4828</v>
      </c>
      <c r="AN7223" s="2">
        <v>45226</v>
      </c>
      <c r="AO7223" s="1" t="s">
        <v>27025</v>
      </c>
      <c r="AR7223">
        <v>403403</v>
      </c>
      <c r="AS7223">
        <v>4034</v>
      </c>
      <c r="AT7223">
        <v>4</v>
      </c>
      <c r="AV7223" s="1"/>
      <c r="AY7223">
        <v>4</v>
      </c>
      <c r="AZ7223">
        <v>4021</v>
      </c>
      <c r="BA7223">
        <v>402123</v>
      </c>
      <c r="BB7223">
        <v>4</v>
      </c>
      <c r="BC7223">
        <v>4021</v>
      </c>
      <c r="BD7223">
        <v>402123</v>
      </c>
      <c r="BF7223">
        <v>1</v>
      </c>
      <c r="BG7223">
        <v>5</v>
      </c>
      <c r="BI7223">
        <v>402123001</v>
      </c>
      <c r="BJ7223">
        <v>402123001</v>
      </c>
      <c r="BK7223">
        <v>400000000</v>
      </c>
      <c r="BL7223">
        <v>402100000</v>
      </c>
      <c r="BM7223">
        <v>402123000</v>
      </c>
      <c r="BN7223">
        <v>402123001</v>
      </c>
      <c r="BO7223">
        <v>400000000</v>
      </c>
      <c r="BP7223">
        <v>402100000</v>
      </c>
      <c r="BQ7223">
        <v>402123000</v>
      </c>
      <c r="BR7223">
        <v>402123001</v>
      </c>
      <c r="BS7223">
        <v>2023</v>
      </c>
      <c r="BT7223">
        <v>32</v>
      </c>
    </row>
    <row r="7224" spans="1:72" x14ac:dyDescent="0.25">
      <c r="A7224" s="1" t="s">
        <v>70541</v>
      </c>
      <c r="B7224" s="1" t="s">
        <v>70542</v>
      </c>
      <c r="C7224" t="s">
        <v>70543</v>
      </c>
      <c r="D7224" s="1" t="s">
        <v>5353</v>
      </c>
      <c r="E7224" s="1" t="s">
        <v>37389</v>
      </c>
      <c r="F7224" s="1" t="s">
        <v>70544</v>
      </c>
      <c r="G7224" s="1"/>
      <c r="H7224" s="1" t="s">
        <v>132</v>
      </c>
      <c r="I7224" s="2">
        <v>41425</v>
      </c>
      <c r="J7224">
        <v>10</v>
      </c>
      <c r="K7224" s="1" t="s">
        <v>105</v>
      </c>
      <c r="L7224" s="1" t="s">
        <v>354</v>
      </c>
      <c r="M7224" s="1" t="s">
        <v>134</v>
      </c>
      <c r="N7224" s="1" t="s">
        <v>1571</v>
      </c>
      <c r="O7224" s="1"/>
      <c r="P7224" s="1" t="s">
        <v>105</v>
      </c>
      <c r="Q7224" s="1" t="s">
        <v>354</v>
      </c>
      <c r="R7224" s="1" t="s">
        <v>134</v>
      </c>
      <c r="S7224" s="1" t="s">
        <v>1571</v>
      </c>
      <c r="T7224" s="1"/>
      <c r="U7224" s="1" t="s">
        <v>371</v>
      </c>
      <c r="V7224" s="1" t="s">
        <v>372</v>
      </c>
      <c r="W7224" s="1" t="s">
        <v>119</v>
      </c>
      <c r="X7224" s="2">
        <v>45208</v>
      </c>
      <c r="Y7224" s="1" t="s">
        <v>373</v>
      </c>
      <c r="Z7224" s="1" t="s">
        <v>119</v>
      </c>
      <c r="AA7224" s="2">
        <v>45208</v>
      </c>
      <c r="AB7224" s="2">
        <v>45205</v>
      </c>
      <c r="AC7224" s="1" t="s">
        <v>23329</v>
      </c>
      <c r="AF7224" s="1" t="s">
        <v>33488</v>
      </c>
      <c r="AG7224" s="1" t="s">
        <v>317</v>
      </c>
      <c r="AH7224" s="1" t="s">
        <v>121</v>
      </c>
      <c r="AJ7224" s="1" t="s">
        <v>199</v>
      </c>
      <c r="AK7224" s="1" t="s">
        <v>374</v>
      </c>
      <c r="AL7224" s="2">
        <v>45212</v>
      </c>
      <c r="AM7224" s="1" t="s">
        <v>374</v>
      </c>
      <c r="AN7224" s="2">
        <v>45212</v>
      </c>
      <c r="AO7224" s="1" t="s">
        <v>27025</v>
      </c>
      <c r="AR7224">
        <v>403428</v>
      </c>
      <c r="AS7224">
        <v>4034</v>
      </c>
      <c r="AT7224">
        <v>4</v>
      </c>
      <c r="AV7224" s="1"/>
      <c r="AY7224">
        <v>4</v>
      </c>
      <c r="AZ7224">
        <v>4034</v>
      </c>
      <c r="BA7224">
        <v>403404</v>
      </c>
      <c r="BB7224">
        <v>4</v>
      </c>
      <c r="BC7224">
        <v>4034</v>
      </c>
      <c r="BD7224">
        <v>403404</v>
      </c>
      <c r="BF7224">
        <v>7</v>
      </c>
      <c r="BG7224">
        <v>11</v>
      </c>
      <c r="BI7224">
        <v>403404005</v>
      </c>
      <c r="BJ7224">
        <v>403404005</v>
      </c>
      <c r="BK7224">
        <v>400000000</v>
      </c>
      <c r="BL7224">
        <v>403400000</v>
      </c>
      <c r="BM7224">
        <v>403404000</v>
      </c>
      <c r="BN7224">
        <v>403404005</v>
      </c>
      <c r="BO7224">
        <v>400000000</v>
      </c>
      <c r="BP7224">
        <v>403400000</v>
      </c>
      <c r="BQ7224">
        <v>403404000</v>
      </c>
      <c r="BR7224">
        <v>403404005</v>
      </c>
      <c r="BS7224">
        <v>2023</v>
      </c>
      <c r="BT7224">
        <v>31</v>
      </c>
    </row>
    <row r="7225" spans="1:72" x14ac:dyDescent="0.25">
      <c r="A7225" s="1" t="s">
        <v>70545</v>
      </c>
      <c r="B7225" s="1" t="s">
        <v>70546</v>
      </c>
      <c r="C7225" t="s">
        <v>70547</v>
      </c>
      <c r="D7225" s="1" t="s">
        <v>70548</v>
      </c>
      <c r="E7225" s="1" t="s">
        <v>1568</v>
      </c>
      <c r="F7225" s="1" t="s">
        <v>70549</v>
      </c>
      <c r="G7225" s="1"/>
      <c r="H7225" s="1" t="s">
        <v>132</v>
      </c>
      <c r="I7225" s="2">
        <v>43949</v>
      </c>
      <c r="J7225">
        <v>3</v>
      </c>
      <c r="K7225" s="1" t="s">
        <v>105</v>
      </c>
      <c r="L7225" s="1" t="s">
        <v>354</v>
      </c>
      <c r="M7225" s="1" t="s">
        <v>416</v>
      </c>
      <c r="N7225" s="1" t="s">
        <v>14211</v>
      </c>
      <c r="O7225" s="1" t="s">
        <v>70550</v>
      </c>
      <c r="P7225" s="1" t="s">
        <v>105</v>
      </c>
      <c r="Q7225" s="1" t="s">
        <v>354</v>
      </c>
      <c r="R7225" s="1" t="s">
        <v>416</v>
      </c>
      <c r="S7225" s="1" t="s">
        <v>14211</v>
      </c>
      <c r="T7225" s="1" t="s">
        <v>70550</v>
      </c>
      <c r="U7225" s="1" t="s">
        <v>3000</v>
      </c>
      <c r="V7225" s="1" t="s">
        <v>3001</v>
      </c>
      <c r="W7225" s="1" t="s">
        <v>112</v>
      </c>
      <c r="X7225" s="2"/>
      <c r="Y7225" s="1"/>
      <c r="Z7225" s="1" t="s">
        <v>119</v>
      </c>
      <c r="AA7225" s="2">
        <v>45123</v>
      </c>
      <c r="AB7225" s="2">
        <v>45121</v>
      </c>
      <c r="AC7225" s="1" t="s">
        <v>23329</v>
      </c>
      <c r="AF7225" s="1" t="s">
        <v>33488</v>
      </c>
      <c r="AG7225" s="1" t="s">
        <v>299</v>
      </c>
      <c r="AH7225" s="1" t="s">
        <v>121</v>
      </c>
      <c r="AJ7225" s="1" t="s">
        <v>199</v>
      </c>
      <c r="AK7225" s="1" t="s">
        <v>3002</v>
      </c>
      <c r="AL7225" s="2">
        <v>45124</v>
      </c>
      <c r="AM7225" s="1" t="s">
        <v>3002</v>
      </c>
      <c r="AN7225" s="2">
        <v>45124</v>
      </c>
      <c r="AO7225" s="1" t="s">
        <v>27025</v>
      </c>
      <c r="AR7225">
        <v>403405</v>
      </c>
      <c r="AS7225">
        <v>4034</v>
      </c>
      <c r="AT7225">
        <v>4</v>
      </c>
      <c r="AV7225" s="1"/>
      <c r="AY7225">
        <v>4</v>
      </c>
      <c r="AZ7225">
        <v>4034</v>
      </c>
      <c r="BA7225">
        <v>403405</v>
      </c>
      <c r="BB7225">
        <v>4</v>
      </c>
      <c r="BC7225">
        <v>4034</v>
      </c>
      <c r="BD7225">
        <v>403405</v>
      </c>
      <c r="BF7225">
        <v>1</v>
      </c>
      <c r="BG7225">
        <v>8</v>
      </c>
      <c r="BI7225">
        <v>403405033</v>
      </c>
      <c r="BJ7225">
        <v>403405033</v>
      </c>
      <c r="BK7225">
        <v>400000000</v>
      </c>
      <c r="BL7225">
        <v>403400000</v>
      </c>
      <c r="BM7225">
        <v>403405000</v>
      </c>
      <c r="BN7225">
        <v>403405033</v>
      </c>
      <c r="BO7225">
        <v>400000000</v>
      </c>
      <c r="BP7225">
        <v>403400000</v>
      </c>
      <c r="BQ7225">
        <v>403405000</v>
      </c>
      <c r="BR7225">
        <v>403405033</v>
      </c>
      <c r="BS7225">
        <v>2023</v>
      </c>
      <c r="BT7225">
        <v>32</v>
      </c>
    </row>
    <row r="7226" spans="1:72" x14ac:dyDescent="0.25">
      <c r="A7226" s="1" t="s">
        <v>70551</v>
      </c>
      <c r="B7226" s="1" t="s">
        <v>70552</v>
      </c>
      <c r="C7226" t="s">
        <v>70553</v>
      </c>
      <c r="D7226" s="1" t="s">
        <v>70554</v>
      </c>
      <c r="E7226" s="1"/>
      <c r="F7226" s="1" t="s">
        <v>70555</v>
      </c>
      <c r="G7226" s="1"/>
      <c r="H7226" s="1" t="s">
        <v>132</v>
      </c>
      <c r="I7226" s="2">
        <v>40563</v>
      </c>
      <c r="J7226">
        <v>12</v>
      </c>
      <c r="K7226" s="1" t="s">
        <v>105</v>
      </c>
      <c r="L7226" s="1" t="s">
        <v>106</v>
      </c>
      <c r="M7226" s="1" t="s">
        <v>33455</v>
      </c>
      <c r="N7226" s="1" t="s">
        <v>33469</v>
      </c>
      <c r="O7226" s="1" t="s">
        <v>70556</v>
      </c>
      <c r="P7226" s="1" t="s">
        <v>105</v>
      </c>
      <c r="Q7226" s="1" t="s">
        <v>106</v>
      </c>
      <c r="R7226" s="1" t="s">
        <v>33455</v>
      </c>
      <c r="S7226" s="1" t="s">
        <v>33469</v>
      </c>
      <c r="T7226" s="1" t="s">
        <v>70556</v>
      </c>
      <c r="U7226" s="1" t="s">
        <v>3775</v>
      </c>
      <c r="V7226" s="1" t="s">
        <v>3776</v>
      </c>
      <c r="W7226" s="1" t="s">
        <v>119</v>
      </c>
      <c r="X7226" s="2">
        <v>44943</v>
      </c>
      <c r="Y7226" s="1" t="s">
        <v>52574</v>
      </c>
      <c r="Z7226" s="1" t="s">
        <v>119</v>
      </c>
      <c r="AA7226" s="2">
        <v>44943</v>
      </c>
      <c r="AB7226" s="2">
        <v>44938</v>
      </c>
      <c r="AC7226" s="1"/>
      <c r="AF7226" s="1" t="s">
        <v>33488</v>
      </c>
      <c r="AG7226" s="1" t="s">
        <v>299</v>
      </c>
      <c r="AH7226" s="1" t="s">
        <v>121</v>
      </c>
      <c r="AJ7226" s="1" t="s">
        <v>257</v>
      </c>
      <c r="AK7226" s="1" t="s">
        <v>33463</v>
      </c>
      <c r="AL7226" s="2">
        <v>45006</v>
      </c>
      <c r="AM7226" s="1" t="s">
        <v>122</v>
      </c>
      <c r="AN7226" s="2">
        <v>44977</v>
      </c>
      <c r="AO7226" s="1" t="s">
        <v>27025</v>
      </c>
      <c r="AR7226">
        <v>403407</v>
      </c>
      <c r="AS7226">
        <v>4034</v>
      </c>
      <c r="AT7226">
        <v>4</v>
      </c>
      <c r="AV7226" s="1"/>
      <c r="AY7226">
        <v>4</v>
      </c>
      <c r="AZ7226">
        <v>4034</v>
      </c>
      <c r="BA7226">
        <v>403407</v>
      </c>
      <c r="BB7226">
        <v>4</v>
      </c>
      <c r="BC7226">
        <v>4034</v>
      </c>
      <c r="BD7226">
        <v>403407</v>
      </c>
      <c r="BF7226">
        <v>1</v>
      </c>
      <c r="BG7226">
        <v>9</v>
      </c>
      <c r="BI7226">
        <v>403407014</v>
      </c>
      <c r="BJ7226">
        <v>403407014</v>
      </c>
      <c r="BK7226">
        <v>400000000</v>
      </c>
      <c r="BL7226">
        <v>403400000</v>
      </c>
      <c r="BM7226">
        <v>403407000</v>
      </c>
      <c r="BN7226">
        <v>403407014</v>
      </c>
      <c r="BO7226">
        <v>400000000</v>
      </c>
      <c r="BP7226">
        <v>403400000</v>
      </c>
      <c r="BQ7226">
        <v>403407000</v>
      </c>
      <c r="BR7226">
        <v>403407014</v>
      </c>
      <c r="BS7226">
        <v>2023</v>
      </c>
      <c r="BT7226">
        <v>32</v>
      </c>
    </row>
    <row r="7227" spans="1:72" x14ac:dyDescent="0.25">
      <c r="A7227" s="1" t="s">
        <v>70557</v>
      </c>
      <c r="B7227" s="1" t="s">
        <v>70558</v>
      </c>
      <c r="C7227" t="s">
        <v>44856</v>
      </c>
      <c r="D7227" s="1" t="s">
        <v>9193</v>
      </c>
      <c r="E7227" s="1" t="s">
        <v>70559</v>
      </c>
      <c r="F7227" s="1" t="s">
        <v>53508</v>
      </c>
      <c r="G7227" s="1"/>
      <c r="H7227" s="1" t="s">
        <v>132</v>
      </c>
      <c r="I7227" s="2">
        <v>39173</v>
      </c>
      <c r="J7227">
        <v>16</v>
      </c>
      <c r="K7227" s="1" t="s">
        <v>105</v>
      </c>
      <c r="L7227" s="1" t="s">
        <v>148</v>
      </c>
      <c r="M7227" s="1" t="s">
        <v>3881</v>
      </c>
      <c r="N7227" s="1" t="s">
        <v>3715</v>
      </c>
      <c r="O7227" s="1"/>
      <c r="P7227" s="1" t="s">
        <v>105</v>
      </c>
      <c r="Q7227" s="1" t="s">
        <v>148</v>
      </c>
      <c r="R7227" s="1" t="s">
        <v>3881</v>
      </c>
      <c r="S7227" s="1" t="s">
        <v>3715</v>
      </c>
      <c r="T7227" s="1"/>
      <c r="U7227" s="1" t="s">
        <v>5827</v>
      </c>
      <c r="V7227" s="1" t="s">
        <v>5828</v>
      </c>
      <c r="W7227" s="1" t="s">
        <v>112</v>
      </c>
      <c r="X7227" s="2"/>
      <c r="Y7227" s="1"/>
      <c r="Z7227" s="1" t="s">
        <v>119</v>
      </c>
      <c r="AA7227" s="2">
        <v>45213</v>
      </c>
      <c r="AB7227" s="2">
        <v>45211</v>
      </c>
      <c r="AC7227" s="1" t="s">
        <v>23329</v>
      </c>
      <c r="AF7227" s="1" t="s">
        <v>33449</v>
      </c>
      <c r="AG7227" s="1" t="s">
        <v>317</v>
      </c>
      <c r="AH7227" s="1" t="s">
        <v>121</v>
      </c>
      <c r="AJ7227" s="1" t="s">
        <v>199</v>
      </c>
      <c r="AK7227" s="1" t="s">
        <v>29125</v>
      </c>
      <c r="AL7227" s="2">
        <v>45224</v>
      </c>
      <c r="AM7227" s="1" t="s">
        <v>29125</v>
      </c>
      <c r="AN7227" s="2">
        <v>45224</v>
      </c>
      <c r="AO7227" s="1" t="s">
        <v>27025</v>
      </c>
      <c r="AR7227">
        <v>403424</v>
      </c>
      <c r="AS7227">
        <v>4034</v>
      </c>
      <c r="AT7227">
        <v>4</v>
      </c>
      <c r="AV7227" s="1"/>
      <c r="AY7227">
        <v>4</v>
      </c>
      <c r="AZ7227">
        <v>4034</v>
      </c>
      <c r="BA7227">
        <v>403424</v>
      </c>
      <c r="BB7227">
        <v>4</v>
      </c>
      <c r="BC7227">
        <v>4034</v>
      </c>
      <c r="BD7227">
        <v>403424</v>
      </c>
      <c r="BF7227">
        <v>1</v>
      </c>
      <c r="BG7227">
        <v>5</v>
      </c>
      <c r="BI7227">
        <v>403424048</v>
      </c>
      <c r="BJ7227">
        <v>403424048</v>
      </c>
      <c r="BK7227">
        <v>400000000</v>
      </c>
      <c r="BL7227">
        <v>403400000</v>
      </c>
      <c r="BM7227">
        <v>403424000</v>
      </c>
      <c r="BN7227">
        <v>403424048</v>
      </c>
      <c r="BO7227">
        <v>400000000</v>
      </c>
      <c r="BP7227">
        <v>403400000</v>
      </c>
      <c r="BQ7227">
        <v>403424000</v>
      </c>
      <c r="BR7227">
        <v>403424048</v>
      </c>
      <c r="BS7227">
        <v>2023</v>
      </c>
      <c r="BT7227">
        <v>32</v>
      </c>
    </row>
    <row r="7228" spans="1:72" x14ac:dyDescent="0.25">
      <c r="A7228" s="1" t="s">
        <v>70560</v>
      </c>
      <c r="B7228" s="1" t="s">
        <v>70561</v>
      </c>
      <c r="C7228" t="s">
        <v>70562</v>
      </c>
      <c r="D7228" s="1" t="s">
        <v>70563</v>
      </c>
      <c r="E7228" s="1"/>
      <c r="F7228" s="1" t="s">
        <v>4504</v>
      </c>
      <c r="G7228" s="1"/>
      <c r="H7228" s="1" t="s">
        <v>132</v>
      </c>
      <c r="I7228" s="2">
        <v>44443</v>
      </c>
      <c r="J7228">
        <v>2</v>
      </c>
      <c r="K7228" s="1" t="s">
        <v>105</v>
      </c>
      <c r="L7228" s="1" t="s">
        <v>106</v>
      </c>
      <c r="M7228" s="1" t="s">
        <v>33455</v>
      </c>
      <c r="N7228" s="1" t="s">
        <v>552</v>
      </c>
      <c r="O7228" s="1" t="s">
        <v>70564</v>
      </c>
      <c r="P7228" s="1" t="s">
        <v>105</v>
      </c>
      <c r="Q7228" s="1" t="s">
        <v>106</v>
      </c>
      <c r="R7228" s="1" t="s">
        <v>33455</v>
      </c>
      <c r="S7228" s="1" t="s">
        <v>552</v>
      </c>
      <c r="T7228" s="1" t="s">
        <v>70564</v>
      </c>
      <c r="U7228" s="1" t="s">
        <v>261</v>
      </c>
      <c r="V7228" s="1" t="s">
        <v>250</v>
      </c>
      <c r="W7228" s="1" t="s">
        <v>119</v>
      </c>
      <c r="X7228" s="2">
        <v>45205</v>
      </c>
      <c r="Y7228" s="1" t="s">
        <v>432</v>
      </c>
      <c r="Z7228" s="1" t="s">
        <v>112</v>
      </c>
      <c r="AA7228" s="2">
        <v>45208</v>
      </c>
      <c r="AB7228" s="2">
        <v>45200</v>
      </c>
      <c r="AC7228" s="1"/>
      <c r="AF7228" s="1" t="s">
        <v>33449</v>
      </c>
      <c r="AG7228" s="1" t="s">
        <v>2724</v>
      </c>
      <c r="AH7228" s="1" t="s">
        <v>121</v>
      </c>
      <c r="AJ7228" s="1" t="s">
        <v>199</v>
      </c>
      <c r="AK7228" s="1" t="s">
        <v>256</v>
      </c>
      <c r="AL7228" s="2">
        <v>45208</v>
      </c>
      <c r="AM7228" s="1" t="s">
        <v>256</v>
      </c>
      <c r="AN7228" s="2">
        <v>45208</v>
      </c>
      <c r="AO7228" s="1" t="s">
        <v>27025</v>
      </c>
      <c r="AR7228">
        <v>403424</v>
      </c>
      <c r="AS7228">
        <v>4034</v>
      </c>
      <c r="AT7228">
        <v>4</v>
      </c>
      <c r="AV7228" s="1"/>
      <c r="AY7228">
        <v>4</v>
      </c>
      <c r="AZ7228">
        <v>4034</v>
      </c>
      <c r="BA7228">
        <v>403417</v>
      </c>
      <c r="BB7228">
        <v>4</v>
      </c>
      <c r="BC7228">
        <v>4034</v>
      </c>
      <c r="BD7228">
        <v>403417</v>
      </c>
      <c r="BF7228">
        <v>2</v>
      </c>
      <c r="BG7228">
        <v>5</v>
      </c>
      <c r="BI7228">
        <v>403417037</v>
      </c>
      <c r="BJ7228">
        <v>403417037</v>
      </c>
      <c r="BK7228">
        <v>400000000</v>
      </c>
      <c r="BL7228">
        <v>403400000</v>
      </c>
      <c r="BM7228">
        <v>403417000</v>
      </c>
      <c r="BN7228">
        <v>403417037</v>
      </c>
      <c r="BO7228">
        <v>400000000</v>
      </c>
      <c r="BP7228">
        <v>403400000</v>
      </c>
      <c r="BQ7228">
        <v>403417000</v>
      </c>
      <c r="BR7228">
        <v>403417037</v>
      </c>
      <c r="BS7228">
        <v>2023</v>
      </c>
      <c r="BT7228">
        <v>32</v>
      </c>
    </row>
    <row r="7229" spans="1:72" x14ac:dyDescent="0.25">
      <c r="A7229" s="1" t="s">
        <v>70565</v>
      </c>
      <c r="B7229" s="1" t="s">
        <v>70566</v>
      </c>
      <c r="C7229" t="s">
        <v>233</v>
      </c>
      <c r="D7229" s="1" t="s">
        <v>70567</v>
      </c>
      <c r="E7229" s="1" t="s">
        <v>68510</v>
      </c>
      <c r="F7229" s="1" t="s">
        <v>31930</v>
      </c>
      <c r="G7229" s="1" t="s">
        <v>233</v>
      </c>
      <c r="H7229" s="1" t="s">
        <v>103</v>
      </c>
      <c r="I7229" s="2">
        <v>42351</v>
      </c>
      <c r="J7229">
        <v>7</v>
      </c>
      <c r="K7229" s="1" t="s">
        <v>105</v>
      </c>
      <c r="L7229" s="1" t="s">
        <v>148</v>
      </c>
      <c r="M7229" s="1" t="s">
        <v>3130</v>
      </c>
      <c r="N7229" s="1" t="s">
        <v>35682</v>
      </c>
      <c r="O7229" s="1" t="s">
        <v>35683</v>
      </c>
      <c r="P7229" s="1" t="s">
        <v>105</v>
      </c>
      <c r="Q7229" s="1" t="s">
        <v>148</v>
      </c>
      <c r="R7229" s="1" t="s">
        <v>3130</v>
      </c>
      <c r="S7229" s="1" t="s">
        <v>35682</v>
      </c>
      <c r="T7229" s="1" t="s">
        <v>35683</v>
      </c>
      <c r="U7229" s="1" t="s">
        <v>6754</v>
      </c>
      <c r="V7229" s="1" t="s">
        <v>6750</v>
      </c>
      <c r="W7229" s="1" t="s">
        <v>119</v>
      </c>
      <c r="X7229" s="2">
        <v>45135</v>
      </c>
      <c r="Y7229" s="1" t="s">
        <v>51767</v>
      </c>
      <c r="Z7229" s="1" t="s">
        <v>112</v>
      </c>
      <c r="AA7229" s="2">
        <v>45140</v>
      </c>
      <c r="AB7229" s="2">
        <v>45132</v>
      </c>
      <c r="AC7229" s="1" t="s">
        <v>23329</v>
      </c>
      <c r="AF7229" s="1" t="s">
        <v>33449</v>
      </c>
      <c r="AG7229" s="1" t="s">
        <v>299</v>
      </c>
      <c r="AH7229" s="1" t="s">
        <v>121</v>
      </c>
      <c r="AJ7229" s="1" t="s">
        <v>123</v>
      </c>
      <c r="AK7229" s="1" t="s">
        <v>6751</v>
      </c>
      <c r="AL7229" s="2">
        <v>45140</v>
      </c>
      <c r="AM7229" s="1" t="s">
        <v>6751</v>
      </c>
      <c r="AN7229" s="2">
        <v>45140</v>
      </c>
      <c r="AO7229" s="1" t="s">
        <v>27025</v>
      </c>
      <c r="AR7229">
        <v>405603</v>
      </c>
      <c r="AS7229">
        <v>4056</v>
      </c>
      <c r="AT7229">
        <v>4</v>
      </c>
      <c r="AV7229" s="1"/>
      <c r="AY7229">
        <v>4</v>
      </c>
      <c r="AZ7229">
        <v>4056</v>
      </c>
      <c r="BA7229">
        <v>405603</v>
      </c>
      <c r="BB7229">
        <v>4</v>
      </c>
      <c r="BC7229">
        <v>4056</v>
      </c>
      <c r="BD7229">
        <v>405603</v>
      </c>
      <c r="BF7229">
        <v>2</v>
      </c>
      <c r="BG7229">
        <v>16</v>
      </c>
      <c r="BI7229">
        <v>405603014</v>
      </c>
      <c r="BJ7229">
        <v>405603014</v>
      </c>
      <c r="BK7229">
        <v>400000000</v>
      </c>
      <c r="BL7229">
        <v>405600000</v>
      </c>
      <c r="BM7229">
        <v>405603000</v>
      </c>
      <c r="BN7229">
        <v>405603014</v>
      </c>
      <c r="BO7229">
        <v>400000000</v>
      </c>
      <c r="BP7229">
        <v>405600000</v>
      </c>
      <c r="BQ7229">
        <v>405603000</v>
      </c>
      <c r="BR7229">
        <v>405603014</v>
      </c>
      <c r="BS7229">
        <v>2023</v>
      </c>
      <c r="BT7229">
        <v>31</v>
      </c>
    </row>
    <row r="7230" spans="1:72" x14ac:dyDescent="0.25">
      <c r="A7230" s="1" t="s">
        <v>70568</v>
      </c>
      <c r="B7230" s="1" t="s">
        <v>70569</v>
      </c>
      <c r="C7230" t="s">
        <v>70570</v>
      </c>
      <c r="D7230" s="1" t="s">
        <v>70571</v>
      </c>
      <c r="E7230" s="1"/>
      <c r="F7230" s="1" t="s">
        <v>70572</v>
      </c>
      <c r="G7230" s="1"/>
      <c r="H7230" s="1" t="s">
        <v>132</v>
      </c>
      <c r="I7230" s="2">
        <v>37521</v>
      </c>
      <c r="J7230">
        <v>20</v>
      </c>
      <c r="K7230" s="1" t="s">
        <v>105</v>
      </c>
      <c r="L7230" s="1" t="s">
        <v>106</v>
      </c>
      <c r="M7230" s="1" t="s">
        <v>33455</v>
      </c>
      <c r="N7230" s="1" t="s">
        <v>33469</v>
      </c>
      <c r="O7230" s="1" t="s">
        <v>44758</v>
      </c>
      <c r="P7230" s="1" t="s">
        <v>105</v>
      </c>
      <c r="Q7230" s="1" t="s">
        <v>106</v>
      </c>
      <c r="R7230" s="1" t="s">
        <v>33455</v>
      </c>
      <c r="S7230" s="1" t="s">
        <v>33469</v>
      </c>
      <c r="T7230" s="1" t="s">
        <v>44758</v>
      </c>
      <c r="U7230" s="1" t="s">
        <v>7208</v>
      </c>
      <c r="V7230" s="1" t="s">
        <v>7203</v>
      </c>
      <c r="W7230" s="1" t="s">
        <v>119</v>
      </c>
      <c r="X7230" s="2">
        <v>44939</v>
      </c>
      <c r="Y7230" s="1" t="s">
        <v>7208</v>
      </c>
      <c r="Z7230" s="1" t="s">
        <v>119</v>
      </c>
      <c r="AA7230" s="2">
        <v>44939</v>
      </c>
      <c r="AB7230" s="2">
        <v>44936</v>
      </c>
      <c r="AC7230" s="1"/>
      <c r="AF7230" s="1" t="s">
        <v>33488</v>
      </c>
      <c r="AG7230" s="1" t="s">
        <v>2724</v>
      </c>
      <c r="AH7230" s="1" t="s">
        <v>121</v>
      </c>
      <c r="AJ7230" s="1" t="s">
        <v>3966</v>
      </c>
      <c r="AK7230" s="1" t="s">
        <v>21728</v>
      </c>
      <c r="AL7230" s="2">
        <v>44985</v>
      </c>
      <c r="AM7230" s="1" t="s">
        <v>122</v>
      </c>
      <c r="AN7230" s="2">
        <v>44974</v>
      </c>
      <c r="AO7230" s="1" t="s">
        <v>27025</v>
      </c>
      <c r="AR7230">
        <v>405603</v>
      </c>
      <c r="AS7230">
        <v>4056</v>
      </c>
      <c r="AT7230">
        <v>4</v>
      </c>
      <c r="AV7230" s="1"/>
      <c r="AY7230">
        <v>4</v>
      </c>
      <c r="AZ7230">
        <v>4056</v>
      </c>
      <c r="BA7230">
        <v>405649</v>
      </c>
      <c r="BB7230">
        <v>4</v>
      </c>
      <c r="BC7230">
        <v>4056</v>
      </c>
      <c r="BD7230">
        <v>405649</v>
      </c>
      <c r="BF7230">
        <v>1</v>
      </c>
      <c r="BG7230">
        <v>5</v>
      </c>
      <c r="BI7230">
        <v>405649034</v>
      </c>
      <c r="BJ7230">
        <v>405649034</v>
      </c>
      <c r="BK7230">
        <v>400000000</v>
      </c>
      <c r="BL7230">
        <v>405600000</v>
      </c>
      <c r="BM7230">
        <v>405649000</v>
      </c>
      <c r="BN7230">
        <v>405649034</v>
      </c>
      <c r="BO7230">
        <v>400000000</v>
      </c>
      <c r="BP7230">
        <v>405600000</v>
      </c>
      <c r="BQ7230">
        <v>405649000</v>
      </c>
      <c r="BR7230">
        <v>405649034</v>
      </c>
      <c r="BS7230">
        <v>2023</v>
      </c>
      <c r="BT7230">
        <v>32</v>
      </c>
    </row>
    <row r="7231" spans="1:72" x14ac:dyDescent="0.25">
      <c r="A7231" s="1" t="s">
        <v>70573</v>
      </c>
      <c r="B7231" s="1" t="s">
        <v>70574</v>
      </c>
      <c r="C7231" t="s">
        <v>70575</v>
      </c>
      <c r="D7231" s="1" t="s">
        <v>70576</v>
      </c>
      <c r="E7231" s="1" t="s">
        <v>70577</v>
      </c>
      <c r="F7231" s="1" t="s">
        <v>70578</v>
      </c>
      <c r="G7231" s="1"/>
      <c r="H7231" s="1" t="s">
        <v>103</v>
      </c>
      <c r="I7231" s="2">
        <v>43988</v>
      </c>
      <c r="J7231">
        <v>3</v>
      </c>
      <c r="K7231" s="1" t="s">
        <v>105</v>
      </c>
      <c r="L7231" s="1" t="s">
        <v>106</v>
      </c>
      <c r="M7231" s="1" t="s">
        <v>33455</v>
      </c>
      <c r="N7231" s="1" t="s">
        <v>370</v>
      </c>
      <c r="O7231" s="1" t="s">
        <v>70579</v>
      </c>
      <c r="P7231" s="1" t="s">
        <v>105</v>
      </c>
      <c r="Q7231" s="1" t="s">
        <v>106</v>
      </c>
      <c r="R7231" s="1" t="s">
        <v>33455</v>
      </c>
      <c r="S7231" s="1" t="s">
        <v>370</v>
      </c>
      <c r="T7231" s="1" t="s">
        <v>70579</v>
      </c>
      <c r="U7231" s="1" t="s">
        <v>261</v>
      </c>
      <c r="V7231" s="1" t="s">
        <v>250</v>
      </c>
      <c r="W7231" s="1" t="s">
        <v>119</v>
      </c>
      <c r="X7231" s="2">
        <v>45189</v>
      </c>
      <c r="Y7231" s="1" t="s">
        <v>432</v>
      </c>
      <c r="Z7231" s="1" t="s">
        <v>119</v>
      </c>
      <c r="AA7231" s="2">
        <v>45189</v>
      </c>
      <c r="AB7231" s="2">
        <v>45183</v>
      </c>
      <c r="AC7231" s="1"/>
      <c r="AF7231" s="1" t="s">
        <v>33488</v>
      </c>
      <c r="AG7231" s="1" t="s">
        <v>2724</v>
      </c>
      <c r="AH7231" s="1" t="s">
        <v>121</v>
      </c>
      <c r="AJ7231" s="1" t="s">
        <v>199</v>
      </c>
      <c r="AK7231" s="1" t="s">
        <v>256</v>
      </c>
      <c r="AL7231" s="2">
        <v>45190</v>
      </c>
      <c r="AM7231" s="1" t="s">
        <v>256</v>
      </c>
      <c r="AN7231" s="2">
        <v>45190</v>
      </c>
      <c r="AO7231" s="1" t="s">
        <v>27025</v>
      </c>
      <c r="AR7231">
        <v>405627</v>
      </c>
      <c r="AS7231">
        <v>4056</v>
      </c>
      <c r="AT7231">
        <v>4</v>
      </c>
      <c r="AV7231" s="1"/>
      <c r="AY7231">
        <v>4</v>
      </c>
      <c r="AZ7231">
        <v>4056</v>
      </c>
      <c r="BA7231">
        <v>405627</v>
      </c>
      <c r="BB7231">
        <v>4</v>
      </c>
      <c r="BC7231">
        <v>4056</v>
      </c>
      <c r="BD7231">
        <v>405627</v>
      </c>
      <c r="BF7231">
        <v>1</v>
      </c>
      <c r="BG7231">
        <v>4</v>
      </c>
      <c r="BI7231">
        <v>405627002</v>
      </c>
      <c r="BJ7231">
        <v>405627002</v>
      </c>
      <c r="BK7231">
        <v>400000000</v>
      </c>
      <c r="BL7231">
        <v>405600000</v>
      </c>
      <c r="BM7231">
        <v>405627000</v>
      </c>
      <c r="BN7231">
        <v>405627002</v>
      </c>
      <c r="BO7231">
        <v>400000000</v>
      </c>
      <c r="BP7231">
        <v>405600000</v>
      </c>
      <c r="BQ7231">
        <v>405627000</v>
      </c>
      <c r="BR7231">
        <v>405627002</v>
      </c>
      <c r="BS7231">
        <v>2023</v>
      </c>
      <c r="BT7231">
        <v>32</v>
      </c>
    </row>
    <row r="7232" spans="1:72" x14ac:dyDescent="0.25">
      <c r="A7232" s="1" t="s">
        <v>70580</v>
      </c>
      <c r="B7232" s="1" t="s">
        <v>70581</v>
      </c>
      <c r="C7232" t="s">
        <v>70582</v>
      </c>
      <c r="D7232" s="1" t="s">
        <v>70583</v>
      </c>
      <c r="E7232" s="1" t="s">
        <v>70584</v>
      </c>
      <c r="F7232" s="1" t="s">
        <v>70585</v>
      </c>
      <c r="G7232" s="1"/>
      <c r="H7232" s="1" t="s">
        <v>103</v>
      </c>
      <c r="I7232" s="2">
        <v>20437</v>
      </c>
      <c r="J7232">
        <v>67</v>
      </c>
      <c r="K7232" s="1" t="s">
        <v>105</v>
      </c>
      <c r="L7232" s="1" t="s">
        <v>310</v>
      </c>
      <c r="M7232" s="1" t="s">
        <v>441</v>
      </c>
      <c r="N7232" s="1" t="s">
        <v>23048</v>
      </c>
      <c r="O7232" s="1" t="s">
        <v>70586</v>
      </c>
      <c r="P7232" s="1" t="s">
        <v>105</v>
      </c>
      <c r="Q7232" s="1" t="s">
        <v>310</v>
      </c>
      <c r="R7232" s="1" t="s">
        <v>441</v>
      </c>
      <c r="S7232" s="1" t="s">
        <v>23048</v>
      </c>
      <c r="T7232" s="1" t="s">
        <v>70586</v>
      </c>
      <c r="U7232" s="1" t="s">
        <v>24391</v>
      </c>
      <c r="V7232" s="1" t="s">
        <v>4905</v>
      </c>
      <c r="W7232" s="1" t="s">
        <v>119</v>
      </c>
      <c r="X7232" s="2">
        <v>45223</v>
      </c>
      <c r="Y7232" s="1" t="s">
        <v>35954</v>
      </c>
      <c r="Z7232" s="1" t="s">
        <v>112</v>
      </c>
      <c r="AA7232" s="2">
        <v>45230</v>
      </c>
      <c r="AB7232" s="2">
        <v>45218</v>
      </c>
      <c r="AC7232" s="1" t="s">
        <v>23329</v>
      </c>
      <c r="AF7232" s="1" t="s">
        <v>33449</v>
      </c>
      <c r="AG7232" s="1" t="s">
        <v>299</v>
      </c>
      <c r="AH7232" s="1" t="s">
        <v>121</v>
      </c>
      <c r="AJ7232" s="1" t="s">
        <v>199</v>
      </c>
      <c r="AK7232" s="1" t="s">
        <v>4909</v>
      </c>
      <c r="AL7232" s="2">
        <v>45230</v>
      </c>
      <c r="AM7232" s="1" t="s">
        <v>4909</v>
      </c>
      <c r="AN7232" s="2">
        <v>45230</v>
      </c>
      <c r="AO7232" s="1" t="s">
        <v>27025</v>
      </c>
      <c r="AR7232">
        <v>405627</v>
      </c>
      <c r="AS7232">
        <v>4056</v>
      </c>
      <c r="AT7232">
        <v>4</v>
      </c>
      <c r="AV7232" s="1"/>
      <c r="AY7232">
        <v>4</v>
      </c>
      <c r="AZ7232">
        <v>4056</v>
      </c>
      <c r="BA7232">
        <v>405627</v>
      </c>
      <c r="BB7232">
        <v>4</v>
      </c>
      <c r="BC7232">
        <v>4056</v>
      </c>
      <c r="BD7232">
        <v>405627</v>
      </c>
      <c r="BF7232">
        <v>2</v>
      </c>
      <c r="BG7232">
        <v>5</v>
      </c>
      <c r="BI7232">
        <v>405627020</v>
      </c>
      <c r="BJ7232">
        <v>405627020</v>
      </c>
      <c r="BK7232">
        <v>400000000</v>
      </c>
      <c r="BL7232">
        <v>405600000</v>
      </c>
      <c r="BM7232">
        <v>405627000</v>
      </c>
      <c r="BN7232">
        <v>405627020</v>
      </c>
      <c r="BO7232">
        <v>400000000</v>
      </c>
      <c r="BP7232">
        <v>405600000</v>
      </c>
      <c r="BQ7232">
        <v>405627000</v>
      </c>
      <c r="BR7232">
        <v>405627020</v>
      </c>
      <c r="BS7232">
        <v>2023</v>
      </c>
      <c r="BT7232">
        <v>32</v>
      </c>
    </row>
    <row r="7233" spans="1:72" x14ac:dyDescent="0.25">
      <c r="A7233" s="1" t="s">
        <v>70587</v>
      </c>
      <c r="B7233" s="1" t="s">
        <v>70588</v>
      </c>
      <c r="C7233" t="s">
        <v>70589</v>
      </c>
      <c r="D7233" s="1" t="s">
        <v>70590</v>
      </c>
      <c r="E7233" s="1" t="s">
        <v>70591</v>
      </c>
      <c r="F7233" s="1" t="s">
        <v>70592</v>
      </c>
      <c r="G7233" s="1"/>
      <c r="H7233" s="1" t="s">
        <v>103</v>
      </c>
      <c r="I7233" s="2">
        <v>35101</v>
      </c>
      <c r="J7233">
        <v>27</v>
      </c>
      <c r="K7233" s="1" t="s">
        <v>105</v>
      </c>
      <c r="L7233" s="1" t="s">
        <v>148</v>
      </c>
      <c r="M7233" s="1" t="s">
        <v>6761</v>
      </c>
      <c r="N7233" s="1" t="s">
        <v>26467</v>
      </c>
      <c r="O7233" s="1"/>
      <c r="P7233" s="1" t="s">
        <v>105</v>
      </c>
      <c r="Q7233" s="1" t="s">
        <v>148</v>
      </c>
      <c r="R7233" s="1" t="s">
        <v>6761</v>
      </c>
      <c r="S7233" s="1" t="s">
        <v>26467</v>
      </c>
      <c r="T7233" s="1"/>
      <c r="U7233" s="1" t="s">
        <v>27370</v>
      </c>
      <c r="V7233" s="1" t="s">
        <v>27371</v>
      </c>
      <c r="W7233" s="1" t="s">
        <v>112</v>
      </c>
      <c r="X7233" s="2"/>
      <c r="Y7233" s="1"/>
      <c r="Z7233" s="1" t="s">
        <v>119</v>
      </c>
      <c r="AA7233" s="2">
        <v>45205</v>
      </c>
      <c r="AB7233" s="2">
        <v>45203</v>
      </c>
      <c r="AC7233" s="1" t="s">
        <v>23329</v>
      </c>
      <c r="AF7233" s="1" t="s">
        <v>33449</v>
      </c>
      <c r="AG7233" s="1" t="s">
        <v>299</v>
      </c>
      <c r="AH7233" s="1" t="s">
        <v>121</v>
      </c>
      <c r="AJ7233" s="1" t="s">
        <v>199</v>
      </c>
      <c r="AK7233" s="1" t="s">
        <v>27372</v>
      </c>
      <c r="AL7233" s="2">
        <v>45209</v>
      </c>
      <c r="AM7233" s="1" t="s">
        <v>27372</v>
      </c>
      <c r="AN7233" s="2">
        <v>45209</v>
      </c>
      <c r="AO7233" s="1" t="s">
        <v>27025</v>
      </c>
      <c r="AR7233">
        <v>405628</v>
      </c>
      <c r="AS7233">
        <v>4056</v>
      </c>
      <c r="AT7233">
        <v>4</v>
      </c>
      <c r="AV7233" s="1"/>
      <c r="AY7233">
        <v>4</v>
      </c>
      <c r="AZ7233">
        <v>4056</v>
      </c>
      <c r="BA7233">
        <v>405628</v>
      </c>
      <c r="BB7233">
        <v>4</v>
      </c>
      <c r="BC7233">
        <v>4056</v>
      </c>
      <c r="BD7233">
        <v>405628</v>
      </c>
      <c r="BF7233">
        <v>33</v>
      </c>
      <c r="BG7233">
        <v>35</v>
      </c>
      <c r="BI7233">
        <v>405628017</v>
      </c>
      <c r="BJ7233">
        <v>405628017</v>
      </c>
      <c r="BK7233">
        <v>400000000</v>
      </c>
      <c r="BL7233">
        <v>405600000</v>
      </c>
      <c r="BM7233">
        <v>405628000</v>
      </c>
      <c r="BN7233">
        <v>405628017</v>
      </c>
      <c r="BO7233">
        <v>400000000</v>
      </c>
      <c r="BP7233">
        <v>405600000</v>
      </c>
      <c r="BQ7233">
        <v>405628000</v>
      </c>
      <c r="BR7233">
        <v>405628017</v>
      </c>
      <c r="BS7233">
        <v>2023</v>
      </c>
      <c r="BT7233">
        <v>28</v>
      </c>
    </row>
    <row r="7234" spans="1:72" x14ac:dyDescent="0.25">
      <c r="A7234" s="1" t="s">
        <v>70593</v>
      </c>
      <c r="B7234" s="1" t="s">
        <v>70594</v>
      </c>
      <c r="C7234" t="s">
        <v>70595</v>
      </c>
      <c r="D7234" s="1" t="s">
        <v>70596</v>
      </c>
      <c r="E7234" s="1" t="s">
        <v>70597</v>
      </c>
      <c r="F7234" s="1" t="s">
        <v>70598</v>
      </c>
      <c r="G7234" s="1"/>
      <c r="H7234" s="1" t="s">
        <v>132</v>
      </c>
      <c r="I7234" s="2">
        <v>43358</v>
      </c>
      <c r="J7234">
        <v>4</v>
      </c>
      <c r="K7234" s="1" t="s">
        <v>105</v>
      </c>
      <c r="L7234" s="1" t="s">
        <v>106</v>
      </c>
      <c r="M7234" s="1" t="s">
        <v>33455</v>
      </c>
      <c r="N7234" s="1" t="s">
        <v>33469</v>
      </c>
      <c r="O7234" s="1" t="s">
        <v>70599</v>
      </c>
      <c r="P7234" s="1" t="s">
        <v>105</v>
      </c>
      <c r="Q7234" s="1" t="s">
        <v>106</v>
      </c>
      <c r="R7234" s="1" t="s">
        <v>33455</v>
      </c>
      <c r="S7234" s="1" t="s">
        <v>33469</v>
      </c>
      <c r="T7234" s="1" t="s">
        <v>70599</v>
      </c>
      <c r="U7234" s="1" t="s">
        <v>261</v>
      </c>
      <c r="V7234" s="1" t="s">
        <v>250</v>
      </c>
      <c r="W7234" s="1" t="s">
        <v>119</v>
      </c>
      <c r="X7234" s="2">
        <v>45095</v>
      </c>
      <c r="Y7234" s="1" t="s">
        <v>432</v>
      </c>
      <c r="Z7234" s="1" t="s">
        <v>119</v>
      </c>
      <c r="AA7234" s="2">
        <v>45095</v>
      </c>
      <c r="AB7234" s="2">
        <v>45092</v>
      </c>
      <c r="AC7234" s="1"/>
      <c r="AF7234" s="1" t="s">
        <v>33488</v>
      </c>
      <c r="AG7234" s="1" t="s">
        <v>2724</v>
      </c>
      <c r="AH7234" s="1" t="s">
        <v>121</v>
      </c>
      <c r="AJ7234" s="1" t="s">
        <v>199</v>
      </c>
      <c r="AK7234" s="1" t="s">
        <v>256</v>
      </c>
      <c r="AL7234" s="2">
        <v>45095</v>
      </c>
      <c r="AM7234" s="1" t="s">
        <v>256</v>
      </c>
      <c r="AN7234" s="2">
        <v>45095</v>
      </c>
      <c r="AO7234" s="1" t="s">
        <v>27025</v>
      </c>
      <c r="AR7234">
        <v>405645</v>
      </c>
      <c r="AS7234">
        <v>4056</v>
      </c>
      <c r="AT7234">
        <v>4</v>
      </c>
      <c r="AV7234" s="1"/>
      <c r="AY7234">
        <v>4</v>
      </c>
      <c r="AZ7234">
        <v>4056</v>
      </c>
      <c r="BA7234">
        <v>405645</v>
      </c>
      <c r="BB7234">
        <v>4</v>
      </c>
      <c r="BC7234">
        <v>4056</v>
      </c>
      <c r="BD7234">
        <v>405645</v>
      </c>
      <c r="BF7234">
        <v>3</v>
      </c>
      <c r="BG7234">
        <v>7</v>
      </c>
      <c r="BI7234">
        <v>405645039</v>
      </c>
      <c r="BJ7234">
        <v>405645039</v>
      </c>
      <c r="BK7234">
        <v>400000000</v>
      </c>
      <c r="BL7234">
        <v>405600000</v>
      </c>
      <c r="BM7234">
        <v>405645000</v>
      </c>
      <c r="BN7234">
        <v>405645039</v>
      </c>
      <c r="BO7234">
        <v>400000000</v>
      </c>
      <c r="BP7234">
        <v>405600000</v>
      </c>
      <c r="BQ7234">
        <v>405645000</v>
      </c>
      <c r="BR7234">
        <v>405645039</v>
      </c>
      <c r="BS7234">
        <v>2023</v>
      </c>
      <c r="BT7234">
        <v>32</v>
      </c>
    </row>
    <row r="7235" spans="1:72" x14ac:dyDescent="0.25">
      <c r="A7235" s="1" t="s">
        <v>70600</v>
      </c>
      <c r="B7235" s="1" t="s">
        <v>70601</v>
      </c>
      <c r="C7235" t="s">
        <v>70602</v>
      </c>
      <c r="D7235" s="1" t="s">
        <v>70603</v>
      </c>
      <c r="E7235" s="1"/>
      <c r="F7235" s="1" t="s">
        <v>70604</v>
      </c>
      <c r="G7235" s="1"/>
      <c r="H7235" s="1" t="s">
        <v>103</v>
      </c>
      <c r="I7235" s="2">
        <v>42662</v>
      </c>
      <c r="J7235">
        <v>6</v>
      </c>
      <c r="K7235" s="1" t="s">
        <v>105</v>
      </c>
      <c r="L7235" s="1" t="s">
        <v>106</v>
      </c>
      <c r="M7235" s="1" t="s">
        <v>3611</v>
      </c>
      <c r="N7235" s="1" t="s">
        <v>4026</v>
      </c>
      <c r="O7235" s="1"/>
      <c r="P7235" s="1" t="s">
        <v>105</v>
      </c>
      <c r="Q7235" s="1" t="s">
        <v>106</v>
      </c>
      <c r="R7235" s="1" t="s">
        <v>3611</v>
      </c>
      <c r="S7235" s="1" t="s">
        <v>4026</v>
      </c>
      <c r="T7235" s="1"/>
      <c r="U7235" s="1" t="s">
        <v>14884</v>
      </c>
      <c r="V7235" s="1" t="s">
        <v>14880</v>
      </c>
      <c r="W7235" s="1" t="s">
        <v>119</v>
      </c>
      <c r="X7235" s="2">
        <v>45097</v>
      </c>
      <c r="Y7235" s="1" t="s">
        <v>22581</v>
      </c>
      <c r="Z7235" s="1" t="s">
        <v>119</v>
      </c>
      <c r="AA7235" s="2">
        <v>45097</v>
      </c>
      <c r="AB7235" s="2">
        <v>45094</v>
      </c>
      <c r="AC7235" s="1" t="s">
        <v>23329</v>
      </c>
      <c r="AF7235" s="1" t="s">
        <v>33488</v>
      </c>
      <c r="AG7235" s="1" t="s">
        <v>299</v>
      </c>
      <c r="AH7235" s="1" t="s">
        <v>121</v>
      </c>
      <c r="AJ7235" s="1" t="s">
        <v>199</v>
      </c>
      <c r="AK7235" s="1" t="s">
        <v>14881</v>
      </c>
      <c r="AL7235" s="2">
        <v>45129</v>
      </c>
      <c r="AM7235" s="1" t="s">
        <v>14881</v>
      </c>
      <c r="AN7235" s="2">
        <v>45129</v>
      </c>
      <c r="AO7235" s="1" t="s">
        <v>27025</v>
      </c>
      <c r="AR7235">
        <v>405801</v>
      </c>
      <c r="AS7235">
        <v>4058</v>
      </c>
      <c r="AT7235">
        <v>4</v>
      </c>
      <c r="AV7235" s="1"/>
      <c r="AY7235">
        <v>4</v>
      </c>
      <c r="AZ7235">
        <v>4058</v>
      </c>
      <c r="BA7235">
        <v>405801</v>
      </c>
      <c r="BB7235">
        <v>4</v>
      </c>
      <c r="BC7235">
        <v>4058</v>
      </c>
      <c r="BD7235">
        <v>405801</v>
      </c>
      <c r="BF7235">
        <v>1</v>
      </c>
      <c r="BG7235">
        <v>6</v>
      </c>
      <c r="BI7235">
        <v>405801005</v>
      </c>
      <c r="BJ7235">
        <v>405801005</v>
      </c>
      <c r="BK7235">
        <v>400000000</v>
      </c>
      <c r="BL7235">
        <v>405800000</v>
      </c>
      <c r="BM7235">
        <v>405801000</v>
      </c>
      <c r="BN7235">
        <v>405801005</v>
      </c>
      <c r="BO7235">
        <v>400000000</v>
      </c>
      <c r="BP7235">
        <v>405800000</v>
      </c>
      <c r="BQ7235">
        <v>405801000</v>
      </c>
      <c r="BR7235">
        <v>405801005</v>
      </c>
      <c r="BS7235">
        <v>2023</v>
      </c>
      <c r="BT7235">
        <v>32</v>
      </c>
    </row>
    <row r="7236" spans="1:72" x14ac:dyDescent="0.25">
      <c r="A7236" s="1" t="s">
        <v>70605</v>
      </c>
      <c r="B7236" s="1" t="s">
        <v>70606</v>
      </c>
      <c r="C7236" t="s">
        <v>70607</v>
      </c>
      <c r="D7236" s="1" t="s">
        <v>70608</v>
      </c>
      <c r="E7236" s="1" t="s">
        <v>5240</v>
      </c>
      <c r="F7236" s="1" t="s">
        <v>33157</v>
      </c>
      <c r="G7236" s="1" t="s">
        <v>233</v>
      </c>
      <c r="H7236" s="1" t="s">
        <v>132</v>
      </c>
      <c r="I7236" s="2">
        <v>42019</v>
      </c>
      <c r="J7236">
        <v>8</v>
      </c>
      <c r="K7236" s="1" t="s">
        <v>105</v>
      </c>
      <c r="L7236" s="1" t="s">
        <v>33847</v>
      </c>
      <c r="M7236" s="1" t="s">
        <v>33847</v>
      </c>
      <c r="N7236" s="1" t="s">
        <v>33848</v>
      </c>
      <c r="O7236" s="1" t="s">
        <v>70609</v>
      </c>
      <c r="P7236" s="1" t="s">
        <v>105</v>
      </c>
      <c r="Q7236" s="1" t="s">
        <v>33847</v>
      </c>
      <c r="R7236" s="1" t="s">
        <v>33847</v>
      </c>
      <c r="S7236" s="1" t="s">
        <v>33848</v>
      </c>
      <c r="T7236" s="1" t="s">
        <v>70609</v>
      </c>
      <c r="U7236" s="1" t="s">
        <v>26525</v>
      </c>
      <c r="V7236" s="1" t="s">
        <v>26526</v>
      </c>
      <c r="W7236" s="1" t="s">
        <v>112</v>
      </c>
      <c r="X7236" s="2"/>
      <c r="Y7236" s="1"/>
      <c r="Z7236" s="1" t="s">
        <v>119</v>
      </c>
      <c r="AA7236" s="2">
        <v>45239</v>
      </c>
      <c r="AB7236" s="2">
        <v>45233</v>
      </c>
      <c r="AC7236" s="1" t="s">
        <v>23329</v>
      </c>
      <c r="AF7236" s="1" t="s">
        <v>33449</v>
      </c>
      <c r="AG7236" s="1" t="s">
        <v>317</v>
      </c>
      <c r="AH7236" s="1" t="s">
        <v>121</v>
      </c>
      <c r="AJ7236" s="1" t="s">
        <v>199</v>
      </c>
      <c r="AK7236" s="1" t="s">
        <v>26531</v>
      </c>
      <c r="AL7236" s="2">
        <v>45240</v>
      </c>
      <c r="AM7236" s="1" t="s">
        <v>26531</v>
      </c>
      <c r="AN7236" s="2">
        <v>45240</v>
      </c>
      <c r="AO7236" s="1" t="s">
        <v>27025</v>
      </c>
      <c r="AR7236">
        <v>405801</v>
      </c>
      <c r="AS7236">
        <v>4058</v>
      </c>
      <c r="AT7236">
        <v>4</v>
      </c>
      <c r="AV7236" s="1"/>
      <c r="AY7236">
        <v>4</v>
      </c>
      <c r="AZ7236">
        <v>4058</v>
      </c>
      <c r="BA7236">
        <v>405801</v>
      </c>
      <c r="BB7236">
        <v>4</v>
      </c>
      <c r="BC7236">
        <v>4058</v>
      </c>
      <c r="BD7236">
        <v>405801</v>
      </c>
      <c r="BF7236">
        <v>1</v>
      </c>
      <c r="BG7236">
        <v>14</v>
      </c>
      <c r="BI7236">
        <v>405801009</v>
      </c>
      <c r="BJ7236">
        <v>405801009</v>
      </c>
      <c r="BK7236">
        <v>400000000</v>
      </c>
      <c r="BL7236">
        <v>405800000</v>
      </c>
      <c r="BM7236">
        <v>405801000</v>
      </c>
      <c r="BN7236">
        <v>405801009</v>
      </c>
      <c r="BO7236">
        <v>400000000</v>
      </c>
      <c r="BP7236">
        <v>405800000</v>
      </c>
      <c r="BQ7236">
        <v>405801000</v>
      </c>
      <c r="BR7236">
        <v>405801009</v>
      </c>
      <c r="BS7236">
        <v>2023</v>
      </c>
      <c r="BT7236">
        <v>31</v>
      </c>
    </row>
    <row r="7237" spans="1:72" x14ac:dyDescent="0.25">
      <c r="A7237" s="1" t="s">
        <v>70610</v>
      </c>
      <c r="B7237" s="1" t="s">
        <v>70611</v>
      </c>
      <c r="C7237" t="s">
        <v>70612</v>
      </c>
      <c r="D7237" s="1" t="s">
        <v>70613</v>
      </c>
      <c r="E7237" s="1" t="s">
        <v>70614</v>
      </c>
      <c r="F7237" s="1" t="s">
        <v>33157</v>
      </c>
      <c r="G7237" s="1"/>
      <c r="H7237" s="1" t="s">
        <v>103</v>
      </c>
      <c r="I7237" s="2">
        <v>41479</v>
      </c>
      <c r="J7237">
        <v>10</v>
      </c>
      <c r="K7237" s="1" t="s">
        <v>105</v>
      </c>
      <c r="L7237" s="1" t="s">
        <v>354</v>
      </c>
      <c r="M7237" s="1" t="s">
        <v>416</v>
      </c>
      <c r="N7237" s="1" t="s">
        <v>1190</v>
      </c>
      <c r="O7237" s="1" t="s">
        <v>70615</v>
      </c>
      <c r="P7237" s="1" t="s">
        <v>105</v>
      </c>
      <c r="Q7237" s="1" t="s">
        <v>354</v>
      </c>
      <c r="R7237" s="1" t="s">
        <v>416</v>
      </c>
      <c r="S7237" s="1" t="s">
        <v>1190</v>
      </c>
      <c r="T7237" s="1" t="s">
        <v>70615</v>
      </c>
      <c r="U7237" s="1" t="s">
        <v>419</v>
      </c>
      <c r="V7237" s="1" t="s">
        <v>420</v>
      </c>
      <c r="W7237" s="1" t="s">
        <v>119</v>
      </c>
      <c r="X7237" s="2">
        <v>45198</v>
      </c>
      <c r="Y7237" s="1" t="s">
        <v>421</v>
      </c>
      <c r="Z7237" s="1" t="s">
        <v>112</v>
      </c>
      <c r="AA7237" s="2">
        <v>45199</v>
      </c>
      <c r="AB7237" s="2">
        <v>45196</v>
      </c>
      <c r="AC7237" s="1" t="s">
        <v>23329</v>
      </c>
      <c r="AF7237" s="1" t="s">
        <v>33449</v>
      </c>
      <c r="AG7237" s="1" t="s">
        <v>299</v>
      </c>
      <c r="AH7237" s="1" t="s">
        <v>121</v>
      </c>
      <c r="AJ7237" s="1" t="s">
        <v>199</v>
      </c>
      <c r="AK7237" s="1" t="s">
        <v>424</v>
      </c>
      <c r="AL7237" s="2">
        <v>45199</v>
      </c>
      <c r="AM7237" s="1" t="s">
        <v>424</v>
      </c>
      <c r="AN7237" s="2">
        <v>45199</v>
      </c>
      <c r="AO7237" s="1" t="s">
        <v>27025</v>
      </c>
      <c r="AR7237">
        <v>405801</v>
      </c>
      <c r="AS7237">
        <v>4058</v>
      </c>
      <c r="AT7237">
        <v>4</v>
      </c>
      <c r="AV7237" s="1"/>
      <c r="AY7237">
        <v>4</v>
      </c>
      <c r="AZ7237">
        <v>4058</v>
      </c>
      <c r="BA7237">
        <v>405804</v>
      </c>
      <c r="BB7237">
        <v>4</v>
      </c>
      <c r="BC7237">
        <v>4058</v>
      </c>
      <c r="BD7237">
        <v>405804</v>
      </c>
      <c r="BF7237">
        <v>1</v>
      </c>
      <c r="BG7237">
        <v>5</v>
      </c>
      <c r="BI7237">
        <v>405804007</v>
      </c>
      <c r="BJ7237">
        <v>405804007</v>
      </c>
      <c r="BK7237">
        <v>400000000</v>
      </c>
      <c r="BL7237">
        <v>405800000</v>
      </c>
      <c r="BM7237">
        <v>405804000</v>
      </c>
      <c r="BN7237">
        <v>405804007</v>
      </c>
      <c r="BO7237">
        <v>400000000</v>
      </c>
      <c r="BP7237">
        <v>405800000</v>
      </c>
      <c r="BQ7237">
        <v>405804000</v>
      </c>
      <c r="BR7237">
        <v>405804007</v>
      </c>
      <c r="BS7237">
        <v>2023</v>
      </c>
      <c r="BT7237">
        <v>32</v>
      </c>
    </row>
    <row r="7238" spans="1:72" x14ac:dyDescent="0.25">
      <c r="A7238" s="1" t="s">
        <v>70616</v>
      </c>
      <c r="B7238" s="1" t="s">
        <v>70617</v>
      </c>
      <c r="C7238" t="s">
        <v>70618</v>
      </c>
      <c r="D7238" s="1" t="s">
        <v>11095</v>
      </c>
      <c r="E7238" s="1" t="s">
        <v>70619</v>
      </c>
      <c r="F7238" s="1" t="s">
        <v>70620</v>
      </c>
      <c r="G7238" s="1"/>
      <c r="H7238" s="1" t="s">
        <v>132</v>
      </c>
      <c r="I7238" s="2">
        <v>44678</v>
      </c>
      <c r="J7238">
        <v>1</v>
      </c>
      <c r="K7238" s="1" t="s">
        <v>105</v>
      </c>
      <c r="L7238" s="1" t="s">
        <v>148</v>
      </c>
      <c r="M7238" s="1" t="s">
        <v>3958</v>
      </c>
      <c r="N7238" s="1" t="s">
        <v>843</v>
      </c>
      <c r="O7238" s="1" t="s">
        <v>45061</v>
      </c>
      <c r="P7238" s="1" t="s">
        <v>105</v>
      </c>
      <c r="Q7238" s="1" t="s">
        <v>148</v>
      </c>
      <c r="R7238" s="1" t="s">
        <v>3958</v>
      </c>
      <c r="S7238" s="1" t="s">
        <v>843</v>
      </c>
      <c r="T7238" s="1" t="s">
        <v>45061</v>
      </c>
      <c r="U7238" s="1" t="s">
        <v>27690</v>
      </c>
      <c r="V7238" s="1" t="s">
        <v>27691</v>
      </c>
      <c r="W7238" s="1" t="s">
        <v>119</v>
      </c>
      <c r="X7238" s="2">
        <v>45195</v>
      </c>
      <c r="Y7238" s="1" t="s">
        <v>37361</v>
      </c>
      <c r="Z7238" s="1" t="s">
        <v>119</v>
      </c>
      <c r="AA7238" s="2">
        <v>45195</v>
      </c>
      <c r="AB7238" s="2">
        <v>45191</v>
      </c>
      <c r="AC7238" s="1" t="s">
        <v>23329</v>
      </c>
      <c r="AF7238" s="1" t="s">
        <v>33488</v>
      </c>
      <c r="AG7238" s="1" t="s">
        <v>2724</v>
      </c>
      <c r="AH7238" s="1" t="s">
        <v>121</v>
      </c>
      <c r="AJ7238" s="1" t="s">
        <v>199</v>
      </c>
      <c r="AK7238" s="1" t="s">
        <v>27693</v>
      </c>
      <c r="AL7238" s="2">
        <v>45196</v>
      </c>
      <c r="AM7238" s="1" t="s">
        <v>27693</v>
      </c>
      <c r="AN7238" s="2">
        <v>45196</v>
      </c>
      <c r="AO7238" s="1" t="s">
        <v>27025</v>
      </c>
      <c r="AR7238">
        <v>405617</v>
      </c>
      <c r="AS7238">
        <v>4056</v>
      </c>
      <c r="AT7238">
        <v>4</v>
      </c>
      <c r="AV7238" s="1"/>
      <c r="AY7238">
        <v>4</v>
      </c>
      <c r="AZ7238">
        <v>4056</v>
      </c>
      <c r="BA7238">
        <v>405617</v>
      </c>
      <c r="BB7238">
        <v>4</v>
      </c>
      <c r="BC7238">
        <v>4056</v>
      </c>
      <c r="BD7238">
        <v>405617</v>
      </c>
      <c r="BF7238">
        <v>0</v>
      </c>
      <c r="BG7238">
        <v>12</v>
      </c>
      <c r="BI7238">
        <v>405617019</v>
      </c>
      <c r="BJ7238">
        <v>405617019</v>
      </c>
      <c r="BK7238">
        <v>400000000</v>
      </c>
      <c r="BL7238">
        <v>405600000</v>
      </c>
      <c r="BM7238">
        <v>405617000</v>
      </c>
      <c r="BN7238">
        <v>405617019</v>
      </c>
      <c r="BO7238">
        <v>400000000</v>
      </c>
      <c r="BP7238">
        <v>405600000</v>
      </c>
      <c r="BQ7238">
        <v>405617000</v>
      </c>
      <c r="BR7238">
        <v>405617019</v>
      </c>
      <c r="BS7238">
        <v>2023</v>
      </c>
      <c r="BT7238">
        <v>31</v>
      </c>
    </row>
    <row r="7239" spans="1:72" x14ac:dyDescent="0.25">
      <c r="A7239" s="1" t="s">
        <v>70621</v>
      </c>
      <c r="B7239" s="1" t="s">
        <v>70622</v>
      </c>
      <c r="C7239" t="s">
        <v>70623</v>
      </c>
      <c r="D7239" s="1" t="s">
        <v>70624</v>
      </c>
      <c r="E7239" s="1" t="s">
        <v>49609</v>
      </c>
      <c r="F7239" s="1" t="s">
        <v>70625</v>
      </c>
      <c r="G7239" s="1"/>
      <c r="H7239" s="1" t="s">
        <v>103</v>
      </c>
      <c r="I7239" s="2">
        <v>42555</v>
      </c>
      <c r="J7239">
        <v>6</v>
      </c>
      <c r="K7239" s="1" t="s">
        <v>105</v>
      </c>
      <c r="L7239" s="1" t="s">
        <v>148</v>
      </c>
      <c r="M7239" s="1" t="s">
        <v>584</v>
      </c>
      <c r="N7239" s="1" t="s">
        <v>495</v>
      </c>
      <c r="O7239" s="1" t="s">
        <v>35683</v>
      </c>
      <c r="P7239" s="1" t="s">
        <v>105</v>
      </c>
      <c r="Q7239" s="1" t="s">
        <v>148</v>
      </c>
      <c r="R7239" s="1" t="s">
        <v>584</v>
      </c>
      <c r="S7239" s="1" t="s">
        <v>495</v>
      </c>
      <c r="T7239" s="1" t="s">
        <v>35683</v>
      </c>
      <c r="U7239" s="1" t="s">
        <v>4344</v>
      </c>
      <c r="V7239" s="1" t="s">
        <v>4345</v>
      </c>
      <c r="W7239" s="1" t="s">
        <v>112</v>
      </c>
      <c r="X7239" s="2"/>
      <c r="Y7239" s="1"/>
      <c r="Z7239" s="1" t="s">
        <v>119</v>
      </c>
      <c r="AA7239" s="2">
        <v>45046</v>
      </c>
      <c r="AB7239" s="2">
        <v>45041</v>
      </c>
      <c r="AC7239" s="1" t="s">
        <v>23329</v>
      </c>
      <c r="AF7239" s="1" t="s">
        <v>33449</v>
      </c>
      <c r="AG7239" s="1" t="s">
        <v>2724</v>
      </c>
      <c r="AH7239" s="1" t="s">
        <v>121</v>
      </c>
      <c r="AJ7239" s="1" t="s">
        <v>123</v>
      </c>
      <c r="AK7239" s="1" t="s">
        <v>23707</v>
      </c>
      <c r="AL7239" s="2">
        <v>45047</v>
      </c>
      <c r="AM7239" s="1" t="s">
        <v>4347</v>
      </c>
      <c r="AN7239" s="2">
        <v>45047</v>
      </c>
      <c r="AO7239" s="1" t="s">
        <v>27025</v>
      </c>
      <c r="AR7239">
        <v>405617</v>
      </c>
      <c r="AS7239">
        <v>4056</v>
      </c>
      <c r="AT7239">
        <v>4</v>
      </c>
      <c r="AV7239" s="1"/>
      <c r="AY7239">
        <v>4</v>
      </c>
      <c r="AZ7239">
        <v>4056</v>
      </c>
      <c r="BA7239">
        <v>405617</v>
      </c>
      <c r="BB7239">
        <v>4</v>
      </c>
      <c r="BC7239">
        <v>4056</v>
      </c>
      <c r="BD7239">
        <v>405617</v>
      </c>
      <c r="BF7239">
        <v>0</v>
      </c>
      <c r="BG7239">
        <v>6</v>
      </c>
      <c r="BI7239">
        <v>405617019</v>
      </c>
      <c r="BJ7239">
        <v>405617019</v>
      </c>
      <c r="BK7239">
        <v>400000000</v>
      </c>
      <c r="BL7239">
        <v>405600000</v>
      </c>
      <c r="BM7239">
        <v>405617000</v>
      </c>
      <c r="BN7239">
        <v>405617019</v>
      </c>
      <c r="BO7239">
        <v>400000000</v>
      </c>
      <c r="BP7239">
        <v>405600000</v>
      </c>
      <c r="BQ7239">
        <v>405617000</v>
      </c>
      <c r="BR7239">
        <v>405617019</v>
      </c>
      <c r="BS7239">
        <v>2023</v>
      </c>
      <c r="BT7239">
        <v>32</v>
      </c>
    </row>
    <row r="7240" spans="1:72" x14ac:dyDescent="0.25">
      <c r="A7240" s="1" t="s">
        <v>70626</v>
      </c>
      <c r="B7240" s="1" t="s">
        <v>70627</v>
      </c>
      <c r="C7240" t="s">
        <v>70628</v>
      </c>
      <c r="D7240" s="1" t="s">
        <v>70629</v>
      </c>
      <c r="E7240" s="1" t="s">
        <v>233</v>
      </c>
      <c r="F7240" s="1" t="s">
        <v>70630</v>
      </c>
      <c r="G7240" s="1" t="s">
        <v>233</v>
      </c>
      <c r="H7240" s="1" t="s">
        <v>132</v>
      </c>
      <c r="I7240" s="2">
        <v>38505</v>
      </c>
      <c r="J7240">
        <v>18</v>
      </c>
      <c r="K7240" s="1" t="s">
        <v>105</v>
      </c>
      <c r="L7240" s="1" t="s">
        <v>106</v>
      </c>
      <c r="M7240" s="1" t="s">
        <v>8980</v>
      </c>
      <c r="N7240" s="1" t="s">
        <v>55586</v>
      </c>
      <c r="O7240" s="1" t="s">
        <v>70631</v>
      </c>
      <c r="P7240" s="1" t="s">
        <v>105</v>
      </c>
      <c r="Q7240" s="1" t="s">
        <v>106</v>
      </c>
      <c r="R7240" s="1" t="s">
        <v>8980</v>
      </c>
      <c r="S7240" s="1" t="s">
        <v>55586</v>
      </c>
      <c r="T7240" s="1" t="s">
        <v>70631</v>
      </c>
      <c r="U7240" s="1" t="s">
        <v>6341</v>
      </c>
      <c r="V7240" s="1" t="s">
        <v>6342</v>
      </c>
      <c r="W7240" s="1" t="s">
        <v>119</v>
      </c>
      <c r="X7240" s="2">
        <v>45181</v>
      </c>
      <c r="Y7240" s="1" t="s">
        <v>6341</v>
      </c>
      <c r="Z7240" s="1" t="s">
        <v>119</v>
      </c>
      <c r="AA7240" s="2">
        <v>45181</v>
      </c>
      <c r="AB7240" s="2">
        <v>45176</v>
      </c>
      <c r="AC7240" s="1" t="s">
        <v>23329</v>
      </c>
      <c r="AF7240" s="1" t="s">
        <v>33488</v>
      </c>
      <c r="AG7240" s="1" t="s">
        <v>317</v>
      </c>
      <c r="AH7240" s="1" t="s">
        <v>121</v>
      </c>
      <c r="AJ7240" s="1" t="s">
        <v>199</v>
      </c>
      <c r="AK7240" s="1" t="s">
        <v>6343</v>
      </c>
      <c r="AL7240" s="2">
        <v>45182</v>
      </c>
      <c r="AM7240" s="1" t="s">
        <v>6343</v>
      </c>
      <c r="AN7240" s="2">
        <v>45182</v>
      </c>
      <c r="AO7240" s="1" t="s">
        <v>27025</v>
      </c>
      <c r="AR7240">
        <v>405617</v>
      </c>
      <c r="AS7240">
        <v>4056</v>
      </c>
      <c r="AT7240">
        <v>4</v>
      </c>
      <c r="AV7240" s="1"/>
      <c r="AY7240">
        <v>4</v>
      </c>
      <c r="AZ7240">
        <v>4056</v>
      </c>
      <c r="BA7240">
        <v>405617</v>
      </c>
      <c r="BB7240">
        <v>4</v>
      </c>
      <c r="BC7240">
        <v>4056</v>
      </c>
      <c r="BD7240">
        <v>405617</v>
      </c>
      <c r="BF7240">
        <v>0</v>
      </c>
      <c r="BG7240">
        <v>9</v>
      </c>
      <c r="BI7240">
        <v>405617019</v>
      </c>
      <c r="BJ7240">
        <v>405617019</v>
      </c>
      <c r="BK7240">
        <v>400000000</v>
      </c>
      <c r="BL7240">
        <v>405600000</v>
      </c>
      <c r="BM7240">
        <v>405617000</v>
      </c>
      <c r="BN7240">
        <v>405617019</v>
      </c>
      <c r="BO7240">
        <v>400000000</v>
      </c>
      <c r="BP7240">
        <v>405600000</v>
      </c>
      <c r="BQ7240">
        <v>405617000</v>
      </c>
      <c r="BR7240">
        <v>405617019</v>
      </c>
      <c r="BS7240">
        <v>2023</v>
      </c>
      <c r="BT7240">
        <v>32</v>
      </c>
    </row>
    <row r="7241" spans="1:72" x14ac:dyDescent="0.25">
      <c r="A7241" s="1" t="s">
        <v>70632</v>
      </c>
      <c r="B7241" s="1" t="s">
        <v>70633</v>
      </c>
      <c r="C7241" t="s">
        <v>70634</v>
      </c>
      <c r="D7241" s="1" t="s">
        <v>70635</v>
      </c>
      <c r="E7241" s="1"/>
      <c r="F7241" s="1" t="s">
        <v>12171</v>
      </c>
      <c r="G7241" s="1"/>
      <c r="H7241" s="1" t="s">
        <v>103</v>
      </c>
      <c r="I7241" s="2">
        <v>42452</v>
      </c>
      <c r="J7241">
        <v>7</v>
      </c>
      <c r="K7241" s="1" t="s">
        <v>105</v>
      </c>
      <c r="L7241" s="1" t="s">
        <v>106</v>
      </c>
      <c r="M7241" s="1" t="s">
        <v>33455</v>
      </c>
      <c r="N7241" s="1" t="s">
        <v>108</v>
      </c>
      <c r="O7241" s="1" t="s">
        <v>70636</v>
      </c>
      <c r="P7241" s="1" t="s">
        <v>105</v>
      </c>
      <c r="Q7241" s="1" t="s">
        <v>106</v>
      </c>
      <c r="R7241" s="1" t="s">
        <v>33455</v>
      </c>
      <c r="S7241" s="1" t="s">
        <v>108</v>
      </c>
      <c r="T7241" s="1" t="s">
        <v>70636</v>
      </c>
      <c r="U7241" s="1" t="s">
        <v>1689</v>
      </c>
      <c r="V7241" s="1" t="s">
        <v>1690</v>
      </c>
      <c r="W7241" s="1" t="s">
        <v>119</v>
      </c>
      <c r="X7241" s="2">
        <v>45149</v>
      </c>
      <c r="Y7241" s="1" t="s">
        <v>5400</v>
      </c>
      <c r="Z7241" s="1" t="s">
        <v>112</v>
      </c>
      <c r="AA7241" s="2">
        <v>45151</v>
      </c>
      <c r="AB7241" s="2">
        <v>45142</v>
      </c>
      <c r="AC7241" s="1" t="s">
        <v>23329</v>
      </c>
      <c r="AF7241" s="1" t="s">
        <v>33449</v>
      </c>
      <c r="AG7241" s="1" t="s">
        <v>299</v>
      </c>
      <c r="AH7241" s="1" t="s">
        <v>121</v>
      </c>
      <c r="AJ7241" s="1" t="s">
        <v>199</v>
      </c>
      <c r="AK7241" s="1" t="s">
        <v>1693</v>
      </c>
      <c r="AL7241" s="2">
        <v>45151</v>
      </c>
      <c r="AM7241" s="1" t="s">
        <v>1693</v>
      </c>
      <c r="AN7241" s="2">
        <v>45151</v>
      </c>
      <c r="AO7241" s="1" t="s">
        <v>27025</v>
      </c>
      <c r="AR7241">
        <v>405617</v>
      </c>
      <c r="AS7241">
        <v>4056</v>
      </c>
      <c r="AT7241">
        <v>4</v>
      </c>
      <c r="AV7241" s="1"/>
      <c r="AY7241">
        <v>4</v>
      </c>
      <c r="AZ7241">
        <v>4056</v>
      </c>
      <c r="BA7241">
        <v>405617</v>
      </c>
      <c r="BB7241">
        <v>4</v>
      </c>
      <c r="BC7241">
        <v>4056</v>
      </c>
      <c r="BD7241">
        <v>405617</v>
      </c>
      <c r="BF7241">
        <v>5</v>
      </c>
      <c r="BG7241">
        <v>9</v>
      </c>
      <c r="BI7241">
        <v>405617019</v>
      </c>
      <c r="BJ7241">
        <v>405617019</v>
      </c>
      <c r="BK7241">
        <v>400000000</v>
      </c>
      <c r="BL7241">
        <v>405600000</v>
      </c>
      <c r="BM7241">
        <v>405617000</v>
      </c>
      <c r="BN7241">
        <v>405617019</v>
      </c>
      <c r="BO7241">
        <v>400000000</v>
      </c>
      <c r="BP7241">
        <v>405600000</v>
      </c>
      <c r="BQ7241">
        <v>405617000</v>
      </c>
      <c r="BR7241">
        <v>405617019</v>
      </c>
      <c r="BS7241">
        <v>2023</v>
      </c>
      <c r="BT7241">
        <v>32</v>
      </c>
    </row>
    <row r="7242" spans="1:72" x14ac:dyDescent="0.25">
      <c r="A7242" s="1" t="s">
        <v>30028</v>
      </c>
      <c r="B7242" s="1" t="s">
        <v>70637</v>
      </c>
      <c r="C7242" t="s">
        <v>30030</v>
      </c>
      <c r="D7242" s="1" t="s">
        <v>30031</v>
      </c>
      <c r="E7242" s="1" t="s">
        <v>30032</v>
      </c>
      <c r="F7242" s="1" t="s">
        <v>30033</v>
      </c>
      <c r="G7242" s="1"/>
      <c r="H7242" s="1" t="s">
        <v>103</v>
      </c>
      <c r="I7242" s="2">
        <v>43229</v>
      </c>
      <c r="J7242">
        <v>5</v>
      </c>
      <c r="K7242" s="1" t="s">
        <v>105</v>
      </c>
      <c r="L7242" s="1" t="s">
        <v>148</v>
      </c>
      <c r="M7242" s="1" t="s">
        <v>26978</v>
      </c>
      <c r="N7242" s="1" t="s">
        <v>27659</v>
      </c>
      <c r="O7242" s="1"/>
      <c r="P7242" s="1" t="s">
        <v>105</v>
      </c>
      <c r="Q7242" s="1" t="s">
        <v>148</v>
      </c>
      <c r="R7242" s="1" t="s">
        <v>26978</v>
      </c>
      <c r="S7242" s="1" t="s">
        <v>27659</v>
      </c>
      <c r="T7242" s="1"/>
      <c r="U7242" s="1" t="s">
        <v>5613</v>
      </c>
      <c r="V7242" s="1" t="s">
        <v>5614</v>
      </c>
      <c r="W7242" s="1" t="s">
        <v>112</v>
      </c>
      <c r="X7242" s="2"/>
      <c r="Y7242" s="1"/>
      <c r="Z7242" s="1" t="s">
        <v>119</v>
      </c>
      <c r="AA7242" s="2">
        <v>45127</v>
      </c>
      <c r="AB7242" s="2">
        <v>45122</v>
      </c>
      <c r="AC7242" s="1" t="s">
        <v>23329</v>
      </c>
      <c r="AF7242" s="1" t="s">
        <v>33488</v>
      </c>
      <c r="AG7242" s="1" t="s">
        <v>2724</v>
      </c>
      <c r="AH7242" s="1" t="s">
        <v>121</v>
      </c>
      <c r="AJ7242" s="1" t="s">
        <v>199</v>
      </c>
      <c r="AK7242" s="1" t="s">
        <v>5615</v>
      </c>
      <c r="AL7242" s="2">
        <v>45132</v>
      </c>
      <c r="AM7242" s="1" t="s">
        <v>5615</v>
      </c>
      <c r="AN7242" s="2">
        <v>45132</v>
      </c>
      <c r="AO7242" s="1" t="s">
        <v>27025</v>
      </c>
      <c r="AR7242">
        <v>405617</v>
      </c>
      <c r="AS7242">
        <v>4056</v>
      </c>
      <c r="AT7242">
        <v>4</v>
      </c>
      <c r="AV7242" s="1"/>
      <c r="AY7242">
        <v>4</v>
      </c>
      <c r="AZ7242">
        <v>4056</v>
      </c>
      <c r="BA7242">
        <v>405617</v>
      </c>
      <c r="BB7242">
        <v>4</v>
      </c>
      <c r="BC7242">
        <v>4056</v>
      </c>
      <c r="BD7242">
        <v>405617</v>
      </c>
      <c r="BF7242">
        <v>0</v>
      </c>
      <c r="BG7242">
        <v>8</v>
      </c>
      <c r="BI7242">
        <v>405617019</v>
      </c>
      <c r="BJ7242">
        <v>405617019</v>
      </c>
      <c r="BK7242">
        <v>400000000</v>
      </c>
      <c r="BL7242">
        <v>405600000</v>
      </c>
      <c r="BM7242">
        <v>405617000</v>
      </c>
      <c r="BN7242">
        <v>405617019</v>
      </c>
      <c r="BO7242">
        <v>400000000</v>
      </c>
      <c r="BP7242">
        <v>405600000</v>
      </c>
      <c r="BQ7242">
        <v>405617000</v>
      </c>
      <c r="BR7242">
        <v>405617019</v>
      </c>
      <c r="BS7242">
        <v>2023</v>
      </c>
      <c r="BT7242">
        <v>32</v>
      </c>
    </row>
    <row r="7243" spans="1:72" x14ac:dyDescent="0.25">
      <c r="A7243" s="1" t="s">
        <v>70638</v>
      </c>
      <c r="B7243" s="1" t="s">
        <v>70639</v>
      </c>
      <c r="C7243" t="s">
        <v>70640</v>
      </c>
      <c r="D7243" s="1" t="s">
        <v>70641</v>
      </c>
      <c r="E7243" s="1" t="s">
        <v>27912</v>
      </c>
      <c r="F7243" s="1" t="s">
        <v>70642</v>
      </c>
      <c r="G7243" s="1"/>
      <c r="H7243" s="1" t="s">
        <v>132</v>
      </c>
      <c r="I7243" s="2">
        <v>41380</v>
      </c>
      <c r="J7243">
        <v>10</v>
      </c>
      <c r="K7243" s="1" t="s">
        <v>105</v>
      </c>
      <c r="L7243" s="1" t="s">
        <v>106</v>
      </c>
      <c r="M7243" s="1" t="s">
        <v>33455</v>
      </c>
      <c r="N7243" s="1" t="s">
        <v>370</v>
      </c>
      <c r="O7243" s="1" t="s">
        <v>6171</v>
      </c>
      <c r="P7243" s="1" t="s">
        <v>105</v>
      </c>
      <c r="Q7243" s="1" t="s">
        <v>106</v>
      </c>
      <c r="R7243" s="1" t="s">
        <v>33455</v>
      </c>
      <c r="S7243" s="1" t="s">
        <v>370</v>
      </c>
      <c r="T7243" s="1" t="s">
        <v>6171</v>
      </c>
      <c r="U7243" s="1" t="s">
        <v>2735</v>
      </c>
      <c r="V7243" s="1" t="s">
        <v>2736</v>
      </c>
      <c r="W7243" s="1" t="s">
        <v>119</v>
      </c>
      <c r="X7243" s="2">
        <v>45155</v>
      </c>
      <c r="Y7243" s="1" t="s">
        <v>2738</v>
      </c>
      <c r="Z7243" s="1" t="s">
        <v>112</v>
      </c>
      <c r="AA7243" s="2">
        <v>45157</v>
      </c>
      <c r="AB7243" s="2">
        <v>45152</v>
      </c>
      <c r="AC7243" s="1" t="s">
        <v>23329</v>
      </c>
      <c r="AF7243" s="1" t="s">
        <v>33449</v>
      </c>
      <c r="AG7243" s="1" t="s">
        <v>299</v>
      </c>
      <c r="AH7243" s="1" t="s">
        <v>121</v>
      </c>
      <c r="AJ7243" s="1" t="s">
        <v>199</v>
      </c>
      <c r="AK7243" s="1" t="s">
        <v>2740</v>
      </c>
      <c r="AL7243" s="2">
        <v>45157</v>
      </c>
      <c r="AM7243" s="1" t="s">
        <v>2740</v>
      </c>
      <c r="AN7243" s="2">
        <v>45157</v>
      </c>
      <c r="AO7243" s="1" t="s">
        <v>27025</v>
      </c>
      <c r="AR7243">
        <v>405617</v>
      </c>
      <c r="AS7243">
        <v>4056</v>
      </c>
      <c r="AT7243">
        <v>4</v>
      </c>
      <c r="AV7243" s="1"/>
      <c r="AY7243">
        <v>4</v>
      </c>
      <c r="AZ7243">
        <v>4056</v>
      </c>
      <c r="BA7243">
        <v>405617</v>
      </c>
      <c r="BB7243">
        <v>4</v>
      </c>
      <c r="BC7243">
        <v>4056</v>
      </c>
      <c r="BD7243">
        <v>405617</v>
      </c>
      <c r="BF7243">
        <v>0</v>
      </c>
      <c r="BG7243">
        <v>7</v>
      </c>
      <c r="BI7243">
        <v>405617019</v>
      </c>
      <c r="BJ7243">
        <v>405617019</v>
      </c>
      <c r="BK7243">
        <v>400000000</v>
      </c>
      <c r="BL7243">
        <v>405600000</v>
      </c>
      <c r="BM7243">
        <v>405617000</v>
      </c>
      <c r="BN7243">
        <v>405617019</v>
      </c>
      <c r="BO7243">
        <v>400000000</v>
      </c>
      <c r="BP7243">
        <v>405600000</v>
      </c>
      <c r="BQ7243">
        <v>405617000</v>
      </c>
      <c r="BR7243">
        <v>405617019</v>
      </c>
      <c r="BS7243">
        <v>2023</v>
      </c>
      <c r="BT7243">
        <v>32</v>
      </c>
    </row>
    <row r="7244" spans="1:72" x14ac:dyDescent="0.25">
      <c r="A7244" s="1" t="s">
        <v>70643</v>
      </c>
      <c r="B7244" s="1" t="s">
        <v>70644</v>
      </c>
      <c r="C7244" t="s">
        <v>70645</v>
      </c>
      <c r="D7244" s="1" t="s">
        <v>70646</v>
      </c>
      <c r="E7244" s="1" t="s">
        <v>70647</v>
      </c>
      <c r="F7244" s="1" t="s">
        <v>70648</v>
      </c>
      <c r="G7244" s="1"/>
      <c r="H7244" s="1" t="s">
        <v>132</v>
      </c>
      <c r="I7244" s="2">
        <v>42219</v>
      </c>
      <c r="J7244">
        <v>8</v>
      </c>
      <c r="K7244" s="1" t="s">
        <v>105</v>
      </c>
      <c r="L7244" s="1" t="s">
        <v>148</v>
      </c>
      <c r="M7244" s="1" t="s">
        <v>3494</v>
      </c>
      <c r="N7244" s="1" t="s">
        <v>5866</v>
      </c>
      <c r="O7244" s="1" t="s">
        <v>70649</v>
      </c>
      <c r="P7244" s="1" t="s">
        <v>105</v>
      </c>
      <c r="Q7244" s="1" t="s">
        <v>148</v>
      </c>
      <c r="R7244" s="1" t="s">
        <v>3494</v>
      </c>
      <c r="S7244" s="1" t="s">
        <v>5866</v>
      </c>
      <c r="T7244" s="1" t="s">
        <v>70649</v>
      </c>
      <c r="U7244" s="1" t="s">
        <v>27370</v>
      </c>
      <c r="V7244" s="1" t="s">
        <v>27371</v>
      </c>
      <c r="W7244" s="1" t="s">
        <v>112</v>
      </c>
      <c r="X7244" s="2"/>
      <c r="Y7244" s="1"/>
      <c r="Z7244" s="1" t="s">
        <v>119</v>
      </c>
      <c r="AA7244" s="2">
        <v>45207</v>
      </c>
      <c r="AB7244" s="2">
        <v>45204</v>
      </c>
      <c r="AC7244" s="1" t="s">
        <v>23329</v>
      </c>
      <c r="AF7244" s="1" t="s">
        <v>33449</v>
      </c>
      <c r="AG7244" s="1" t="s">
        <v>2724</v>
      </c>
      <c r="AH7244" s="1" t="s">
        <v>121</v>
      </c>
      <c r="AJ7244" s="1" t="s">
        <v>199</v>
      </c>
      <c r="AK7244" s="1" t="s">
        <v>27372</v>
      </c>
      <c r="AL7244" s="2">
        <v>45209</v>
      </c>
      <c r="AM7244" s="1" t="s">
        <v>27372</v>
      </c>
      <c r="AN7244" s="2">
        <v>45209</v>
      </c>
      <c r="AO7244" s="1" t="s">
        <v>27025</v>
      </c>
      <c r="AR7244">
        <v>405617</v>
      </c>
      <c r="AS7244">
        <v>4056</v>
      </c>
      <c r="AT7244">
        <v>4</v>
      </c>
      <c r="AV7244" s="1"/>
      <c r="AY7244">
        <v>4</v>
      </c>
      <c r="AZ7244">
        <v>4056</v>
      </c>
      <c r="BA7244">
        <v>405617</v>
      </c>
      <c r="BB7244">
        <v>4</v>
      </c>
      <c r="BC7244">
        <v>4056</v>
      </c>
      <c r="BD7244">
        <v>405617</v>
      </c>
      <c r="BF7244">
        <v>0</v>
      </c>
      <c r="BG7244">
        <v>5</v>
      </c>
      <c r="BI7244">
        <v>405617019</v>
      </c>
      <c r="BJ7244">
        <v>405617019</v>
      </c>
      <c r="BK7244">
        <v>400000000</v>
      </c>
      <c r="BL7244">
        <v>405600000</v>
      </c>
      <c r="BM7244">
        <v>405617000</v>
      </c>
      <c r="BN7244">
        <v>405617019</v>
      </c>
      <c r="BO7244">
        <v>400000000</v>
      </c>
      <c r="BP7244">
        <v>405600000</v>
      </c>
      <c r="BQ7244">
        <v>405617000</v>
      </c>
      <c r="BR7244">
        <v>405617019</v>
      </c>
      <c r="BS7244">
        <v>2023</v>
      </c>
      <c r="BT7244">
        <v>32</v>
      </c>
    </row>
    <row r="7245" spans="1:72" x14ac:dyDescent="0.25">
      <c r="A7245" s="1" t="s">
        <v>70650</v>
      </c>
      <c r="B7245" s="1" t="s">
        <v>70651</v>
      </c>
      <c r="C7245" t="s">
        <v>70652</v>
      </c>
      <c r="D7245" s="1" t="s">
        <v>70653</v>
      </c>
      <c r="E7245" s="1" t="s">
        <v>4546</v>
      </c>
      <c r="F7245" s="1" t="s">
        <v>10014</v>
      </c>
      <c r="G7245" s="1"/>
      <c r="H7245" s="1" t="s">
        <v>103</v>
      </c>
      <c r="I7245" s="2">
        <v>44879</v>
      </c>
      <c r="J7245">
        <v>0</v>
      </c>
      <c r="K7245" s="1" t="s">
        <v>105</v>
      </c>
      <c r="L7245" s="1" t="s">
        <v>33847</v>
      </c>
      <c r="M7245" s="1" t="s">
        <v>33847</v>
      </c>
      <c r="N7245" s="1" t="s">
        <v>30134</v>
      </c>
      <c r="O7245" s="1" t="s">
        <v>70654</v>
      </c>
      <c r="P7245" s="1" t="s">
        <v>105</v>
      </c>
      <c r="Q7245" s="1" t="s">
        <v>33847</v>
      </c>
      <c r="R7245" s="1" t="s">
        <v>33847</v>
      </c>
      <c r="S7245" s="1" t="s">
        <v>30134</v>
      </c>
      <c r="T7245" s="1" t="s">
        <v>70654</v>
      </c>
      <c r="U7245" s="1" t="s">
        <v>4729</v>
      </c>
      <c r="V7245" s="1" t="s">
        <v>4730</v>
      </c>
      <c r="W7245" s="1" t="s">
        <v>119</v>
      </c>
      <c r="X7245" s="2">
        <v>45091</v>
      </c>
      <c r="Y7245" s="1" t="s">
        <v>4729</v>
      </c>
      <c r="Z7245" s="1" t="s">
        <v>119</v>
      </c>
      <c r="AA7245" s="2">
        <v>45091</v>
      </c>
      <c r="AB7245" s="2">
        <v>45086</v>
      </c>
      <c r="AC7245" s="1" t="s">
        <v>23329</v>
      </c>
      <c r="AF7245" s="1" t="s">
        <v>33488</v>
      </c>
      <c r="AG7245" s="1" t="s">
        <v>2724</v>
      </c>
      <c r="AH7245" s="1" t="s">
        <v>121</v>
      </c>
      <c r="AJ7245" s="1" t="s">
        <v>199</v>
      </c>
      <c r="AK7245" s="1" t="s">
        <v>4733</v>
      </c>
      <c r="AL7245" s="2">
        <v>45097</v>
      </c>
      <c r="AM7245" s="1" t="s">
        <v>4733</v>
      </c>
      <c r="AN7245" s="2">
        <v>45097</v>
      </c>
      <c r="AO7245" s="1" t="s">
        <v>27025</v>
      </c>
      <c r="AR7245">
        <v>405617</v>
      </c>
      <c r="AS7245">
        <v>4056</v>
      </c>
      <c r="AT7245">
        <v>4</v>
      </c>
      <c r="AV7245" s="1"/>
      <c r="AY7245">
        <v>4</v>
      </c>
      <c r="AZ7245">
        <v>4056</v>
      </c>
      <c r="BA7245">
        <v>405617</v>
      </c>
      <c r="BB7245">
        <v>4</v>
      </c>
      <c r="BC7245">
        <v>4056</v>
      </c>
      <c r="BD7245">
        <v>405617</v>
      </c>
      <c r="BF7245">
        <v>0</v>
      </c>
      <c r="BG7245">
        <v>6</v>
      </c>
      <c r="BI7245">
        <v>405617019</v>
      </c>
      <c r="BJ7245">
        <v>405617019</v>
      </c>
      <c r="BK7245">
        <v>400000000</v>
      </c>
      <c r="BL7245">
        <v>405600000</v>
      </c>
      <c r="BM7245">
        <v>405617000</v>
      </c>
      <c r="BN7245">
        <v>405617019</v>
      </c>
      <c r="BO7245">
        <v>400000000</v>
      </c>
      <c r="BP7245">
        <v>405600000</v>
      </c>
      <c r="BQ7245">
        <v>405617000</v>
      </c>
      <c r="BR7245">
        <v>405617019</v>
      </c>
      <c r="BS7245">
        <v>2023</v>
      </c>
      <c r="BT7245">
        <v>32</v>
      </c>
    </row>
    <row r="7246" spans="1:72" x14ac:dyDescent="0.25">
      <c r="A7246" s="1" t="s">
        <v>70655</v>
      </c>
      <c r="B7246" s="1" t="s">
        <v>70656</v>
      </c>
      <c r="C7246" t="s">
        <v>70657</v>
      </c>
      <c r="D7246" s="1" t="s">
        <v>28765</v>
      </c>
      <c r="E7246" s="1" t="s">
        <v>5301</v>
      </c>
      <c r="F7246" s="1" t="s">
        <v>70658</v>
      </c>
      <c r="G7246" s="1" t="s">
        <v>136</v>
      </c>
      <c r="H7246" s="1" t="s">
        <v>132</v>
      </c>
      <c r="I7246" s="2">
        <v>43474</v>
      </c>
      <c r="J7246">
        <v>4</v>
      </c>
      <c r="K7246" s="1" t="s">
        <v>105</v>
      </c>
      <c r="L7246" s="1" t="s">
        <v>106</v>
      </c>
      <c r="M7246" s="1" t="s">
        <v>33455</v>
      </c>
      <c r="N7246" s="1" t="s">
        <v>294</v>
      </c>
      <c r="O7246" s="1" t="s">
        <v>70659</v>
      </c>
      <c r="P7246" s="1" t="s">
        <v>105</v>
      </c>
      <c r="Q7246" s="1" t="s">
        <v>106</v>
      </c>
      <c r="R7246" s="1" t="s">
        <v>33455</v>
      </c>
      <c r="S7246" s="1" t="s">
        <v>294</v>
      </c>
      <c r="T7246" s="1" t="s">
        <v>70659</v>
      </c>
      <c r="U7246" s="1" t="s">
        <v>8671</v>
      </c>
      <c r="V7246" s="1" t="s">
        <v>8667</v>
      </c>
      <c r="W7246" s="1" t="s">
        <v>112</v>
      </c>
      <c r="X7246" s="2"/>
      <c r="Y7246" s="1"/>
      <c r="Z7246" s="1" t="s">
        <v>119</v>
      </c>
      <c r="AA7246" s="2">
        <v>45093</v>
      </c>
      <c r="AB7246" s="2">
        <v>45092</v>
      </c>
      <c r="AC7246" s="1" t="s">
        <v>23329</v>
      </c>
      <c r="AF7246" s="1" t="s">
        <v>33449</v>
      </c>
      <c r="AG7246" s="1" t="s">
        <v>299</v>
      </c>
      <c r="AH7246" s="1" t="s">
        <v>121</v>
      </c>
      <c r="AJ7246" s="1" t="s">
        <v>199</v>
      </c>
      <c r="AK7246" s="1" t="s">
        <v>8668</v>
      </c>
      <c r="AL7246" s="2">
        <v>45096</v>
      </c>
      <c r="AM7246" s="1" t="s">
        <v>8668</v>
      </c>
      <c r="AN7246" s="2">
        <v>45096</v>
      </c>
      <c r="AO7246" s="1" t="s">
        <v>27025</v>
      </c>
      <c r="AR7246">
        <v>405617</v>
      </c>
      <c r="AS7246">
        <v>4056</v>
      </c>
      <c r="AT7246">
        <v>4</v>
      </c>
      <c r="AV7246" s="1"/>
      <c r="AY7246">
        <v>4</v>
      </c>
      <c r="AZ7246">
        <v>4056</v>
      </c>
      <c r="BA7246">
        <v>405617</v>
      </c>
      <c r="BB7246">
        <v>4</v>
      </c>
      <c r="BC7246">
        <v>4056</v>
      </c>
      <c r="BD7246">
        <v>405617</v>
      </c>
      <c r="BF7246">
        <v>0</v>
      </c>
      <c r="BG7246">
        <v>6</v>
      </c>
      <c r="BI7246">
        <v>405617019</v>
      </c>
      <c r="BJ7246">
        <v>405617019</v>
      </c>
      <c r="BK7246">
        <v>400000000</v>
      </c>
      <c r="BL7246">
        <v>405600000</v>
      </c>
      <c r="BM7246">
        <v>405617000</v>
      </c>
      <c r="BN7246">
        <v>405617019</v>
      </c>
      <c r="BO7246">
        <v>400000000</v>
      </c>
      <c r="BP7246">
        <v>405600000</v>
      </c>
      <c r="BQ7246">
        <v>405617000</v>
      </c>
      <c r="BR7246">
        <v>405617019</v>
      </c>
      <c r="BS7246">
        <v>2023</v>
      </c>
      <c r="BT7246">
        <v>32</v>
      </c>
    </row>
    <row r="7247" spans="1:72" x14ac:dyDescent="0.25">
      <c r="A7247" s="1" t="s">
        <v>70660</v>
      </c>
      <c r="B7247" s="1" t="s">
        <v>70661</v>
      </c>
      <c r="C7247" t="s">
        <v>70662</v>
      </c>
      <c r="D7247" s="1" t="s">
        <v>70663</v>
      </c>
      <c r="E7247" s="1" t="s">
        <v>394</v>
      </c>
      <c r="F7247" s="1" t="s">
        <v>70664</v>
      </c>
      <c r="G7247" s="1"/>
      <c r="H7247" s="1" t="s">
        <v>132</v>
      </c>
      <c r="I7247" s="2">
        <v>44473</v>
      </c>
      <c r="J7247">
        <v>1</v>
      </c>
      <c r="K7247" s="1" t="s">
        <v>105</v>
      </c>
      <c r="L7247" s="1" t="s">
        <v>148</v>
      </c>
      <c r="M7247" s="1" t="s">
        <v>3130</v>
      </c>
      <c r="N7247" s="1" t="s">
        <v>70665</v>
      </c>
      <c r="O7247" s="1"/>
      <c r="P7247" s="1" t="s">
        <v>105</v>
      </c>
      <c r="Q7247" s="1" t="s">
        <v>148</v>
      </c>
      <c r="R7247" s="1" t="s">
        <v>3130</v>
      </c>
      <c r="S7247" s="1" t="s">
        <v>70665</v>
      </c>
      <c r="T7247" s="1"/>
      <c r="U7247" s="1" t="s">
        <v>26576</v>
      </c>
      <c r="V7247" s="1" t="s">
        <v>26577</v>
      </c>
      <c r="W7247" s="1" t="s">
        <v>119</v>
      </c>
      <c r="X7247" s="2">
        <v>45072</v>
      </c>
      <c r="Y7247" s="1" t="s">
        <v>28885</v>
      </c>
      <c r="Z7247" s="1" t="s">
        <v>119</v>
      </c>
      <c r="AA7247" s="2">
        <v>45072</v>
      </c>
      <c r="AB7247" s="2">
        <v>45069</v>
      </c>
      <c r="AC7247" s="1"/>
      <c r="AF7247" s="1" t="s">
        <v>33449</v>
      </c>
      <c r="AG7247" s="1" t="s">
        <v>317</v>
      </c>
      <c r="AH7247" s="1" t="s">
        <v>121</v>
      </c>
      <c r="AJ7247" s="1" t="s">
        <v>199</v>
      </c>
      <c r="AK7247" s="1" t="s">
        <v>26582</v>
      </c>
      <c r="AL7247" s="2">
        <v>45075</v>
      </c>
      <c r="AM7247" s="1" t="s">
        <v>26582</v>
      </c>
      <c r="AN7247" s="2">
        <v>45075</v>
      </c>
      <c r="AO7247" s="1" t="s">
        <v>27025</v>
      </c>
      <c r="AR7247">
        <v>405617</v>
      </c>
      <c r="AS7247">
        <v>4056</v>
      </c>
      <c r="AT7247">
        <v>4</v>
      </c>
      <c r="AV7247" s="1"/>
      <c r="AY7247">
        <v>4</v>
      </c>
      <c r="AZ7247">
        <v>4056</v>
      </c>
      <c r="BA7247">
        <v>405617</v>
      </c>
      <c r="BB7247">
        <v>4</v>
      </c>
      <c r="BC7247">
        <v>4056</v>
      </c>
      <c r="BD7247">
        <v>405617</v>
      </c>
      <c r="BF7247">
        <v>0</v>
      </c>
      <c r="BG7247">
        <v>7</v>
      </c>
      <c r="BI7247">
        <v>405617019</v>
      </c>
      <c r="BJ7247">
        <v>405617019</v>
      </c>
      <c r="BK7247">
        <v>400000000</v>
      </c>
      <c r="BL7247">
        <v>405600000</v>
      </c>
      <c r="BM7247">
        <v>405617000</v>
      </c>
      <c r="BN7247">
        <v>405617019</v>
      </c>
      <c r="BO7247">
        <v>400000000</v>
      </c>
      <c r="BP7247">
        <v>405600000</v>
      </c>
      <c r="BQ7247">
        <v>405617000</v>
      </c>
      <c r="BR7247">
        <v>405617019</v>
      </c>
      <c r="BS7247">
        <v>2023</v>
      </c>
      <c r="BT7247">
        <v>32</v>
      </c>
    </row>
    <row r="7248" spans="1:72" x14ac:dyDescent="0.25">
      <c r="A7248" s="1" t="s">
        <v>70666</v>
      </c>
      <c r="B7248" s="1" t="s">
        <v>70667</v>
      </c>
      <c r="C7248" t="s">
        <v>70668</v>
      </c>
      <c r="D7248" s="1" t="s">
        <v>70669</v>
      </c>
      <c r="E7248" s="1" t="s">
        <v>70670</v>
      </c>
      <c r="F7248" s="1" t="s">
        <v>70009</v>
      </c>
      <c r="G7248" s="1"/>
      <c r="H7248" s="1" t="s">
        <v>103</v>
      </c>
      <c r="I7248" s="2">
        <v>41713</v>
      </c>
      <c r="J7248">
        <v>9</v>
      </c>
      <c r="K7248" s="1" t="s">
        <v>105</v>
      </c>
      <c r="L7248" s="1" t="s">
        <v>354</v>
      </c>
      <c r="M7248" s="1" t="s">
        <v>416</v>
      </c>
      <c r="N7248" s="1" t="s">
        <v>12907</v>
      </c>
      <c r="O7248" s="1" t="s">
        <v>70671</v>
      </c>
      <c r="P7248" s="1" t="s">
        <v>105</v>
      </c>
      <c r="Q7248" s="1" t="s">
        <v>354</v>
      </c>
      <c r="R7248" s="1" t="s">
        <v>416</v>
      </c>
      <c r="S7248" s="1" t="s">
        <v>12907</v>
      </c>
      <c r="T7248" s="1" t="s">
        <v>70671</v>
      </c>
      <c r="U7248" s="1" t="s">
        <v>419</v>
      </c>
      <c r="V7248" s="1" t="s">
        <v>420</v>
      </c>
      <c r="W7248" s="1" t="s">
        <v>119</v>
      </c>
      <c r="X7248" s="2">
        <v>45193</v>
      </c>
      <c r="Y7248" s="1" t="s">
        <v>421</v>
      </c>
      <c r="Z7248" s="1" t="s">
        <v>112</v>
      </c>
      <c r="AA7248" s="2">
        <v>45196</v>
      </c>
      <c r="AB7248" s="2">
        <v>45191</v>
      </c>
      <c r="AC7248" s="1" t="s">
        <v>23329</v>
      </c>
      <c r="AF7248" s="1" t="s">
        <v>33449</v>
      </c>
      <c r="AG7248" s="1" t="s">
        <v>299</v>
      </c>
      <c r="AH7248" s="1" t="s">
        <v>121</v>
      </c>
      <c r="AJ7248" s="1" t="s">
        <v>199</v>
      </c>
      <c r="AK7248" s="1" t="s">
        <v>424</v>
      </c>
      <c r="AL7248" s="2">
        <v>45196</v>
      </c>
      <c r="AM7248" s="1" t="s">
        <v>424</v>
      </c>
      <c r="AN7248" s="2">
        <v>45196</v>
      </c>
      <c r="AO7248" s="1" t="s">
        <v>27025</v>
      </c>
      <c r="AR7248">
        <v>405617</v>
      </c>
      <c r="AS7248">
        <v>4056</v>
      </c>
      <c r="AT7248">
        <v>4</v>
      </c>
      <c r="AV7248" s="1"/>
      <c r="AY7248">
        <v>4</v>
      </c>
      <c r="AZ7248">
        <v>4056</v>
      </c>
      <c r="BA7248">
        <v>405617</v>
      </c>
      <c r="BB7248">
        <v>4</v>
      </c>
      <c r="BC7248">
        <v>4056</v>
      </c>
      <c r="BD7248">
        <v>405617</v>
      </c>
      <c r="BF7248">
        <v>1</v>
      </c>
      <c r="BG7248">
        <v>5</v>
      </c>
      <c r="BI7248">
        <v>405617019</v>
      </c>
      <c r="BJ7248">
        <v>405617019</v>
      </c>
      <c r="BK7248">
        <v>400000000</v>
      </c>
      <c r="BL7248">
        <v>405600000</v>
      </c>
      <c r="BM7248">
        <v>405617000</v>
      </c>
      <c r="BN7248">
        <v>405617019</v>
      </c>
      <c r="BO7248">
        <v>400000000</v>
      </c>
      <c r="BP7248">
        <v>405600000</v>
      </c>
      <c r="BQ7248">
        <v>405617000</v>
      </c>
      <c r="BR7248">
        <v>405617019</v>
      </c>
      <c r="BS7248">
        <v>2023</v>
      </c>
      <c r="BT7248">
        <v>32</v>
      </c>
    </row>
    <row r="7249" spans="1:72" x14ac:dyDescent="0.25">
      <c r="A7249" s="1" t="s">
        <v>70672</v>
      </c>
      <c r="B7249" s="1" t="s">
        <v>70673</v>
      </c>
      <c r="C7249" t="s">
        <v>70674</v>
      </c>
      <c r="D7249" s="1" t="s">
        <v>70675</v>
      </c>
      <c r="E7249" s="1" t="s">
        <v>70577</v>
      </c>
      <c r="F7249" s="1" t="s">
        <v>70676</v>
      </c>
      <c r="G7249" s="1" t="s">
        <v>233</v>
      </c>
      <c r="H7249" s="1" t="s">
        <v>132</v>
      </c>
      <c r="I7249" s="2">
        <v>28979</v>
      </c>
      <c r="J7249">
        <v>44</v>
      </c>
      <c r="K7249" s="1" t="s">
        <v>105</v>
      </c>
      <c r="L7249" s="1" t="s">
        <v>106</v>
      </c>
      <c r="M7249" s="1" t="s">
        <v>4468</v>
      </c>
      <c r="N7249" s="1" t="s">
        <v>5453</v>
      </c>
      <c r="O7249" s="1" t="s">
        <v>70677</v>
      </c>
      <c r="P7249" s="1" t="s">
        <v>105</v>
      </c>
      <c r="Q7249" s="1" t="s">
        <v>106</v>
      </c>
      <c r="R7249" s="1" t="s">
        <v>4468</v>
      </c>
      <c r="S7249" s="1" t="s">
        <v>5453</v>
      </c>
      <c r="T7249" s="1" t="s">
        <v>70677</v>
      </c>
      <c r="U7249" s="1" t="s">
        <v>8089</v>
      </c>
      <c r="V7249" s="1" t="s">
        <v>8085</v>
      </c>
      <c r="W7249" s="1" t="s">
        <v>119</v>
      </c>
      <c r="X7249" s="2">
        <v>45225</v>
      </c>
      <c r="Y7249" s="1" t="s">
        <v>44591</v>
      </c>
      <c r="Z7249" s="1" t="s">
        <v>119</v>
      </c>
      <c r="AA7249" s="2">
        <v>45225</v>
      </c>
      <c r="AB7249" s="2">
        <v>45222</v>
      </c>
      <c r="AC7249" s="1" t="s">
        <v>23329</v>
      </c>
      <c r="AF7249" s="1" t="s">
        <v>33449</v>
      </c>
      <c r="AG7249" s="1" t="s">
        <v>299</v>
      </c>
      <c r="AH7249" s="1" t="s">
        <v>121</v>
      </c>
      <c r="AJ7249" s="1" t="s">
        <v>199</v>
      </c>
      <c r="AK7249" s="1" t="s">
        <v>8086</v>
      </c>
      <c r="AL7249" s="2">
        <v>45228</v>
      </c>
      <c r="AM7249" s="1" t="s">
        <v>8086</v>
      </c>
      <c r="AN7249" s="2">
        <v>45228</v>
      </c>
      <c r="AO7249" s="1" t="s">
        <v>27025</v>
      </c>
      <c r="AR7249">
        <v>405617</v>
      </c>
      <c r="AS7249">
        <v>4056</v>
      </c>
      <c r="AT7249">
        <v>4</v>
      </c>
      <c r="AV7249" s="1"/>
      <c r="AY7249">
        <v>4</v>
      </c>
      <c r="AZ7249">
        <v>4056</v>
      </c>
      <c r="BA7249">
        <v>405617</v>
      </c>
      <c r="BB7249">
        <v>4</v>
      </c>
      <c r="BC7249">
        <v>4056</v>
      </c>
      <c r="BD7249">
        <v>405617</v>
      </c>
      <c r="BF7249">
        <v>1</v>
      </c>
      <c r="BG7249">
        <v>7</v>
      </c>
      <c r="BI7249">
        <v>405617019</v>
      </c>
      <c r="BJ7249">
        <v>405617019</v>
      </c>
      <c r="BK7249">
        <v>400000000</v>
      </c>
      <c r="BL7249">
        <v>405600000</v>
      </c>
      <c r="BM7249">
        <v>405617000</v>
      </c>
      <c r="BN7249">
        <v>405617019</v>
      </c>
      <c r="BO7249">
        <v>400000000</v>
      </c>
      <c r="BP7249">
        <v>405600000</v>
      </c>
      <c r="BQ7249">
        <v>405617000</v>
      </c>
      <c r="BR7249">
        <v>405617019</v>
      </c>
      <c r="BS7249">
        <v>2023</v>
      </c>
      <c r="BT7249">
        <v>32</v>
      </c>
    </row>
    <row r="7250" spans="1:72" x14ac:dyDescent="0.25">
      <c r="A7250" s="1" t="s">
        <v>70678</v>
      </c>
      <c r="B7250" s="1" t="s">
        <v>70679</v>
      </c>
      <c r="C7250" t="s">
        <v>32646</v>
      </c>
      <c r="D7250" s="1" t="s">
        <v>1212</v>
      </c>
      <c r="E7250" s="1" t="s">
        <v>70680</v>
      </c>
      <c r="F7250" s="1" t="s">
        <v>70681</v>
      </c>
      <c r="G7250" s="1"/>
      <c r="H7250" s="1" t="s">
        <v>103</v>
      </c>
      <c r="I7250" s="2">
        <v>33612</v>
      </c>
      <c r="J7250">
        <v>31</v>
      </c>
      <c r="K7250" s="1" t="s">
        <v>105</v>
      </c>
      <c r="L7250" s="1" t="s">
        <v>106</v>
      </c>
      <c r="M7250" s="1" t="s">
        <v>171</v>
      </c>
      <c r="N7250" s="1"/>
      <c r="O7250" s="1" t="s">
        <v>70682</v>
      </c>
      <c r="P7250" s="1" t="s">
        <v>105</v>
      </c>
      <c r="Q7250" s="1" t="s">
        <v>106</v>
      </c>
      <c r="R7250" s="1" t="s">
        <v>171</v>
      </c>
      <c r="S7250" s="1"/>
      <c r="T7250" s="1" t="s">
        <v>70682</v>
      </c>
      <c r="U7250" s="1" t="s">
        <v>25896</v>
      </c>
      <c r="V7250" s="1" t="s">
        <v>25897</v>
      </c>
      <c r="W7250" s="1" t="s">
        <v>112</v>
      </c>
      <c r="X7250" s="2"/>
      <c r="Y7250" s="1"/>
      <c r="Z7250" s="1" t="s">
        <v>112</v>
      </c>
      <c r="AA7250" s="2">
        <v>45041</v>
      </c>
      <c r="AB7250" s="2">
        <v>45033</v>
      </c>
      <c r="AC7250" s="1"/>
      <c r="AF7250" s="1" t="s">
        <v>33449</v>
      </c>
      <c r="AG7250" s="1" t="s">
        <v>299</v>
      </c>
      <c r="AH7250" s="1" t="s">
        <v>121</v>
      </c>
      <c r="AJ7250" s="1" t="s">
        <v>3966</v>
      </c>
      <c r="AK7250" s="1" t="s">
        <v>21728</v>
      </c>
      <c r="AL7250" s="2">
        <v>45056</v>
      </c>
      <c r="AM7250" s="1" t="s">
        <v>33355</v>
      </c>
      <c r="AN7250" s="2">
        <v>45041</v>
      </c>
      <c r="AO7250" s="1" t="s">
        <v>27025</v>
      </c>
      <c r="AR7250">
        <v>405617</v>
      </c>
      <c r="AS7250">
        <v>4056</v>
      </c>
      <c r="AT7250">
        <v>4</v>
      </c>
      <c r="AV7250" s="1"/>
      <c r="AY7250">
        <v>4</v>
      </c>
      <c r="AZ7250">
        <v>4056</v>
      </c>
      <c r="BA7250">
        <v>405617</v>
      </c>
      <c r="BB7250">
        <v>4</v>
      </c>
      <c r="BC7250">
        <v>4056</v>
      </c>
      <c r="BD7250">
        <v>405617</v>
      </c>
      <c r="BF7250">
        <v>1</v>
      </c>
      <c r="BG7250">
        <v>10</v>
      </c>
      <c r="BI7250">
        <v>405617019</v>
      </c>
      <c r="BJ7250">
        <v>405617019</v>
      </c>
      <c r="BK7250">
        <v>400000000</v>
      </c>
      <c r="BL7250">
        <v>405600000</v>
      </c>
      <c r="BM7250">
        <v>405617000</v>
      </c>
      <c r="BN7250">
        <v>405617019</v>
      </c>
      <c r="BO7250">
        <v>400000000</v>
      </c>
      <c r="BP7250">
        <v>405600000</v>
      </c>
      <c r="BQ7250">
        <v>405617000</v>
      </c>
      <c r="BR7250">
        <v>405617019</v>
      </c>
      <c r="BS7250">
        <v>2023</v>
      </c>
      <c r="BT7250">
        <v>32</v>
      </c>
    </row>
    <row r="7251" spans="1:72" x14ac:dyDescent="0.25">
      <c r="A7251" s="1" t="s">
        <v>23578</v>
      </c>
      <c r="B7251" s="1" t="s">
        <v>70683</v>
      </c>
      <c r="C7251" t="s">
        <v>23580</v>
      </c>
      <c r="D7251" s="1" t="s">
        <v>1851</v>
      </c>
      <c r="E7251" s="1"/>
      <c r="F7251" s="1" t="s">
        <v>23581</v>
      </c>
      <c r="G7251" s="1"/>
      <c r="H7251" s="1" t="s">
        <v>132</v>
      </c>
      <c r="I7251" s="2">
        <v>24892</v>
      </c>
      <c r="J7251">
        <v>55</v>
      </c>
      <c r="K7251" s="1" t="s">
        <v>105</v>
      </c>
      <c r="L7251" s="1" t="s">
        <v>106</v>
      </c>
      <c r="M7251" s="1" t="s">
        <v>33455</v>
      </c>
      <c r="N7251" s="1" t="s">
        <v>294</v>
      </c>
      <c r="O7251" s="1" t="s">
        <v>23583</v>
      </c>
      <c r="P7251" s="1" t="s">
        <v>105</v>
      </c>
      <c r="Q7251" s="1" t="s">
        <v>106</v>
      </c>
      <c r="R7251" s="1" t="s">
        <v>33455</v>
      </c>
      <c r="S7251" s="1" t="s">
        <v>294</v>
      </c>
      <c r="T7251" s="1" t="s">
        <v>23583</v>
      </c>
      <c r="U7251" s="1" t="s">
        <v>1689</v>
      </c>
      <c r="V7251" s="1" t="s">
        <v>1690</v>
      </c>
      <c r="W7251" s="1" t="s">
        <v>119</v>
      </c>
      <c r="X7251" s="2">
        <v>45141</v>
      </c>
      <c r="Y7251" s="1" t="s">
        <v>1691</v>
      </c>
      <c r="Z7251" s="1" t="s">
        <v>112</v>
      </c>
      <c r="AA7251" s="2">
        <v>45142</v>
      </c>
      <c r="AB7251" s="2">
        <v>45136</v>
      </c>
      <c r="AC7251" s="1" t="s">
        <v>23329</v>
      </c>
      <c r="AF7251" s="1" t="s">
        <v>33449</v>
      </c>
      <c r="AG7251" s="1" t="s">
        <v>299</v>
      </c>
      <c r="AH7251" s="1" t="s">
        <v>121</v>
      </c>
      <c r="AJ7251" s="1" t="s">
        <v>199</v>
      </c>
      <c r="AK7251" s="1" t="s">
        <v>1693</v>
      </c>
      <c r="AL7251" s="2">
        <v>45142</v>
      </c>
      <c r="AM7251" s="1" t="s">
        <v>1693</v>
      </c>
      <c r="AN7251" s="2">
        <v>45142</v>
      </c>
      <c r="AO7251" s="1" t="s">
        <v>27025</v>
      </c>
      <c r="AR7251">
        <v>405617</v>
      </c>
      <c r="AS7251">
        <v>4056</v>
      </c>
      <c r="AT7251">
        <v>4</v>
      </c>
      <c r="AV7251" s="1"/>
      <c r="AY7251">
        <v>4</v>
      </c>
      <c r="AZ7251">
        <v>4056</v>
      </c>
      <c r="BA7251">
        <v>405617</v>
      </c>
      <c r="BB7251">
        <v>4</v>
      </c>
      <c r="BC7251">
        <v>4056</v>
      </c>
      <c r="BD7251">
        <v>405617</v>
      </c>
      <c r="BF7251">
        <v>1</v>
      </c>
      <c r="BG7251">
        <v>12</v>
      </c>
      <c r="BI7251">
        <v>405617019</v>
      </c>
      <c r="BJ7251">
        <v>405617019</v>
      </c>
      <c r="BK7251">
        <v>400000000</v>
      </c>
      <c r="BL7251">
        <v>405600000</v>
      </c>
      <c r="BM7251">
        <v>405617000</v>
      </c>
      <c r="BN7251">
        <v>405617019</v>
      </c>
      <c r="BO7251">
        <v>400000000</v>
      </c>
      <c r="BP7251">
        <v>405600000</v>
      </c>
      <c r="BQ7251">
        <v>405617000</v>
      </c>
      <c r="BR7251">
        <v>405617019</v>
      </c>
      <c r="BS7251">
        <v>2023</v>
      </c>
      <c r="BT7251">
        <v>31</v>
      </c>
    </row>
    <row r="7252" spans="1:72" x14ac:dyDescent="0.25">
      <c r="A7252" s="1" t="s">
        <v>70684</v>
      </c>
      <c r="B7252" s="1" t="s">
        <v>70685</v>
      </c>
      <c r="C7252" t="s">
        <v>70686</v>
      </c>
      <c r="D7252" s="1" t="s">
        <v>70687</v>
      </c>
      <c r="E7252" s="1" t="s">
        <v>10104</v>
      </c>
      <c r="F7252" s="1" t="s">
        <v>70688</v>
      </c>
      <c r="G7252" s="1"/>
      <c r="H7252" s="1" t="s">
        <v>103</v>
      </c>
      <c r="I7252" s="2">
        <v>38769</v>
      </c>
      <c r="J7252">
        <v>17</v>
      </c>
      <c r="K7252" s="1" t="s">
        <v>105</v>
      </c>
      <c r="L7252" s="1" t="s">
        <v>106</v>
      </c>
      <c r="M7252" s="1" t="s">
        <v>33455</v>
      </c>
      <c r="N7252" s="1" t="s">
        <v>3019</v>
      </c>
      <c r="O7252" s="1" t="s">
        <v>70689</v>
      </c>
      <c r="P7252" s="1" t="s">
        <v>105</v>
      </c>
      <c r="Q7252" s="1" t="s">
        <v>106</v>
      </c>
      <c r="R7252" s="1" t="s">
        <v>33455</v>
      </c>
      <c r="S7252" s="1" t="s">
        <v>3019</v>
      </c>
      <c r="T7252" s="1" t="s">
        <v>70689</v>
      </c>
      <c r="U7252" s="1" t="s">
        <v>1689</v>
      </c>
      <c r="V7252" s="1" t="s">
        <v>1690</v>
      </c>
      <c r="W7252" s="1" t="s">
        <v>119</v>
      </c>
      <c r="X7252" s="2">
        <v>45129</v>
      </c>
      <c r="Y7252" s="1" t="s">
        <v>1691</v>
      </c>
      <c r="Z7252" s="1" t="s">
        <v>112</v>
      </c>
      <c r="AA7252" s="2">
        <v>45131</v>
      </c>
      <c r="AB7252" s="2">
        <v>45126</v>
      </c>
      <c r="AC7252" s="1" t="s">
        <v>23329</v>
      </c>
      <c r="AF7252" s="1" t="s">
        <v>33449</v>
      </c>
      <c r="AG7252" s="1" t="s">
        <v>2724</v>
      </c>
      <c r="AH7252" s="1" t="s">
        <v>121</v>
      </c>
      <c r="AJ7252" s="1" t="s">
        <v>199</v>
      </c>
      <c r="AK7252" s="1" t="s">
        <v>1693</v>
      </c>
      <c r="AL7252" s="2">
        <v>45131</v>
      </c>
      <c r="AM7252" s="1" t="s">
        <v>1693</v>
      </c>
      <c r="AN7252" s="2">
        <v>45131</v>
      </c>
      <c r="AO7252" s="1" t="s">
        <v>27025</v>
      </c>
      <c r="AR7252">
        <v>405617</v>
      </c>
      <c r="AS7252">
        <v>4056</v>
      </c>
      <c r="AT7252">
        <v>4</v>
      </c>
      <c r="AV7252" s="1"/>
      <c r="AY7252">
        <v>4</v>
      </c>
      <c r="AZ7252">
        <v>4056</v>
      </c>
      <c r="BA7252">
        <v>405617</v>
      </c>
      <c r="BB7252">
        <v>4</v>
      </c>
      <c r="BC7252">
        <v>4056</v>
      </c>
      <c r="BD7252">
        <v>405617</v>
      </c>
      <c r="BF7252">
        <v>1</v>
      </c>
      <c r="BG7252">
        <v>6</v>
      </c>
      <c r="BI7252">
        <v>405617019</v>
      </c>
      <c r="BJ7252">
        <v>405617019</v>
      </c>
      <c r="BK7252">
        <v>400000000</v>
      </c>
      <c r="BL7252">
        <v>405600000</v>
      </c>
      <c r="BM7252">
        <v>405617000</v>
      </c>
      <c r="BN7252">
        <v>405617019</v>
      </c>
      <c r="BO7252">
        <v>400000000</v>
      </c>
      <c r="BP7252">
        <v>405600000</v>
      </c>
      <c r="BQ7252">
        <v>405617000</v>
      </c>
      <c r="BR7252">
        <v>405617019</v>
      </c>
      <c r="BS7252">
        <v>2023</v>
      </c>
      <c r="BT7252">
        <v>32</v>
      </c>
    </row>
    <row r="7253" spans="1:72" x14ac:dyDescent="0.25">
      <c r="A7253" s="1" t="s">
        <v>70690</v>
      </c>
      <c r="B7253" s="1" t="s">
        <v>70691</v>
      </c>
      <c r="C7253" t="s">
        <v>70692</v>
      </c>
      <c r="D7253" s="1" t="s">
        <v>70693</v>
      </c>
      <c r="E7253" s="1"/>
      <c r="F7253" s="1" t="s">
        <v>70694</v>
      </c>
      <c r="G7253" s="1"/>
      <c r="H7253" s="1" t="s">
        <v>103</v>
      </c>
      <c r="I7253" s="2">
        <v>42393</v>
      </c>
      <c r="J7253">
        <v>7</v>
      </c>
      <c r="K7253" s="1" t="s">
        <v>105</v>
      </c>
      <c r="L7253" s="1" t="s">
        <v>148</v>
      </c>
      <c r="M7253" s="1" t="s">
        <v>3508</v>
      </c>
      <c r="N7253" s="1" t="s">
        <v>41889</v>
      </c>
      <c r="O7253" s="1"/>
      <c r="P7253" s="1" t="s">
        <v>105</v>
      </c>
      <c r="Q7253" s="1" t="s">
        <v>148</v>
      </c>
      <c r="R7253" s="1" t="s">
        <v>3508</v>
      </c>
      <c r="S7253" s="1" t="s">
        <v>41889</v>
      </c>
      <c r="T7253" s="1"/>
      <c r="U7253" s="1" t="s">
        <v>17727</v>
      </c>
      <c r="V7253" s="1" t="s">
        <v>17723</v>
      </c>
      <c r="W7253" s="1" t="s">
        <v>112</v>
      </c>
      <c r="X7253" s="2"/>
      <c r="Y7253" s="1"/>
      <c r="Z7253" s="1" t="s">
        <v>119</v>
      </c>
      <c r="AA7253" s="2">
        <v>45182</v>
      </c>
      <c r="AB7253" s="2">
        <v>45180</v>
      </c>
      <c r="AC7253" s="1" t="s">
        <v>23329</v>
      </c>
      <c r="AF7253" s="1" t="s">
        <v>33488</v>
      </c>
      <c r="AG7253" s="1" t="s">
        <v>317</v>
      </c>
      <c r="AH7253" s="1" t="s">
        <v>121</v>
      </c>
      <c r="AJ7253" s="1" t="s">
        <v>199</v>
      </c>
      <c r="AK7253" s="1" t="s">
        <v>17724</v>
      </c>
      <c r="AL7253" s="2">
        <v>45186</v>
      </c>
      <c r="AM7253" s="1" t="s">
        <v>17724</v>
      </c>
      <c r="AN7253" s="2">
        <v>45186</v>
      </c>
      <c r="AO7253" s="1" t="s">
        <v>27025</v>
      </c>
      <c r="AR7253">
        <v>405617</v>
      </c>
      <c r="AS7253">
        <v>4056</v>
      </c>
      <c r="AT7253">
        <v>4</v>
      </c>
      <c r="AV7253" s="1"/>
      <c r="AY7253">
        <v>4</v>
      </c>
      <c r="AZ7253">
        <v>4056</v>
      </c>
      <c r="BA7253">
        <v>405617</v>
      </c>
      <c r="BB7253">
        <v>4</v>
      </c>
      <c r="BC7253">
        <v>4056</v>
      </c>
      <c r="BD7253">
        <v>405617</v>
      </c>
      <c r="BF7253">
        <v>1</v>
      </c>
      <c r="BG7253">
        <v>7</v>
      </c>
      <c r="BI7253">
        <v>405617019</v>
      </c>
      <c r="BJ7253">
        <v>405617019</v>
      </c>
      <c r="BK7253">
        <v>400000000</v>
      </c>
      <c r="BL7253">
        <v>405600000</v>
      </c>
      <c r="BM7253">
        <v>405617000</v>
      </c>
      <c r="BN7253">
        <v>405617019</v>
      </c>
      <c r="BO7253">
        <v>400000000</v>
      </c>
      <c r="BP7253">
        <v>405600000</v>
      </c>
      <c r="BQ7253">
        <v>405617000</v>
      </c>
      <c r="BR7253">
        <v>405617019</v>
      </c>
      <c r="BS7253">
        <v>2023</v>
      </c>
      <c r="BT7253">
        <v>32</v>
      </c>
    </row>
    <row r="7254" spans="1:72" x14ac:dyDescent="0.25">
      <c r="A7254" s="1" t="s">
        <v>70695</v>
      </c>
      <c r="B7254" s="1" t="s">
        <v>70696</v>
      </c>
      <c r="C7254" t="s">
        <v>70697</v>
      </c>
      <c r="D7254" s="1" t="s">
        <v>2449</v>
      </c>
      <c r="E7254" s="1" t="s">
        <v>70698</v>
      </c>
      <c r="F7254" s="1" t="s">
        <v>70699</v>
      </c>
      <c r="G7254" s="1"/>
      <c r="H7254" s="1" t="s">
        <v>132</v>
      </c>
      <c r="I7254" s="2">
        <v>36387</v>
      </c>
      <c r="J7254">
        <v>24</v>
      </c>
      <c r="K7254" s="1" t="s">
        <v>105</v>
      </c>
      <c r="L7254" s="1" t="s">
        <v>106</v>
      </c>
      <c r="M7254" s="1" t="s">
        <v>171</v>
      </c>
      <c r="N7254" s="1" t="s">
        <v>1571</v>
      </c>
      <c r="O7254" s="1" t="s">
        <v>70700</v>
      </c>
      <c r="P7254" s="1" t="s">
        <v>105</v>
      </c>
      <c r="Q7254" s="1" t="s">
        <v>106</v>
      </c>
      <c r="R7254" s="1" t="s">
        <v>171</v>
      </c>
      <c r="S7254" s="1" t="s">
        <v>1571</v>
      </c>
      <c r="T7254" s="1" t="s">
        <v>70700</v>
      </c>
      <c r="U7254" s="1" t="s">
        <v>1171</v>
      </c>
      <c r="V7254" s="1" t="s">
        <v>1172</v>
      </c>
      <c r="W7254" s="1" t="s">
        <v>119</v>
      </c>
      <c r="X7254" s="2">
        <v>45162</v>
      </c>
      <c r="Y7254" s="1" t="s">
        <v>1171</v>
      </c>
      <c r="Z7254" s="1" t="s">
        <v>119</v>
      </c>
      <c r="AA7254" s="2">
        <v>45162</v>
      </c>
      <c r="AB7254" s="2">
        <v>45161</v>
      </c>
      <c r="AC7254" s="1" t="s">
        <v>23329</v>
      </c>
      <c r="AF7254" s="1" t="s">
        <v>33449</v>
      </c>
      <c r="AG7254" s="1" t="s">
        <v>2724</v>
      </c>
      <c r="AH7254" s="1" t="s">
        <v>121</v>
      </c>
      <c r="AJ7254" s="1" t="s">
        <v>123</v>
      </c>
      <c r="AK7254" s="1" t="s">
        <v>181</v>
      </c>
      <c r="AL7254" s="2">
        <v>45163</v>
      </c>
      <c r="AM7254" s="1" t="s">
        <v>181</v>
      </c>
      <c r="AN7254" s="2">
        <v>45163</v>
      </c>
      <c r="AO7254" s="1" t="s">
        <v>27025</v>
      </c>
      <c r="AR7254">
        <v>405617</v>
      </c>
      <c r="AS7254">
        <v>4056</v>
      </c>
      <c r="AT7254">
        <v>4</v>
      </c>
      <c r="AV7254" s="1"/>
      <c r="AY7254">
        <v>4</v>
      </c>
      <c r="AZ7254">
        <v>4056</v>
      </c>
      <c r="BA7254">
        <v>405617</v>
      </c>
      <c r="BB7254">
        <v>4</v>
      </c>
      <c r="BC7254">
        <v>4056</v>
      </c>
      <c r="BD7254">
        <v>405617</v>
      </c>
      <c r="BF7254">
        <v>1</v>
      </c>
      <c r="BG7254">
        <v>7</v>
      </c>
      <c r="BI7254">
        <v>405617019</v>
      </c>
      <c r="BJ7254">
        <v>405617019</v>
      </c>
      <c r="BK7254">
        <v>400000000</v>
      </c>
      <c r="BL7254">
        <v>405600000</v>
      </c>
      <c r="BM7254">
        <v>405617000</v>
      </c>
      <c r="BN7254">
        <v>405617019</v>
      </c>
      <c r="BO7254">
        <v>400000000</v>
      </c>
      <c r="BP7254">
        <v>405600000</v>
      </c>
      <c r="BQ7254">
        <v>405617000</v>
      </c>
      <c r="BR7254">
        <v>405617019</v>
      </c>
      <c r="BS7254">
        <v>2023</v>
      </c>
      <c r="BT7254">
        <v>32</v>
      </c>
    </row>
    <row r="7255" spans="1:72" x14ac:dyDescent="0.25">
      <c r="A7255" s="1" t="s">
        <v>70701</v>
      </c>
      <c r="B7255" s="1" t="s">
        <v>70702</v>
      </c>
      <c r="C7255" t="s">
        <v>70703</v>
      </c>
      <c r="D7255" s="1" t="s">
        <v>14087</v>
      </c>
      <c r="E7255" s="1" t="s">
        <v>491</v>
      </c>
      <c r="F7255" s="1" t="s">
        <v>492</v>
      </c>
      <c r="G7255" s="1" t="s">
        <v>233</v>
      </c>
      <c r="H7255" s="1" t="s">
        <v>103</v>
      </c>
      <c r="I7255" s="2">
        <v>40789</v>
      </c>
      <c r="J7255">
        <v>12</v>
      </c>
      <c r="K7255" s="1" t="s">
        <v>105</v>
      </c>
      <c r="L7255" s="1" t="s">
        <v>148</v>
      </c>
      <c r="M7255" s="1" t="s">
        <v>494</v>
      </c>
      <c r="N7255" s="1" t="s">
        <v>495</v>
      </c>
      <c r="O7255" s="1" t="s">
        <v>233</v>
      </c>
      <c r="P7255" s="1" t="s">
        <v>105</v>
      </c>
      <c r="Q7255" s="1" t="s">
        <v>148</v>
      </c>
      <c r="R7255" s="1" t="s">
        <v>494</v>
      </c>
      <c r="S7255" s="1" t="s">
        <v>495</v>
      </c>
      <c r="T7255" s="1" t="s">
        <v>233</v>
      </c>
      <c r="U7255" s="1" t="s">
        <v>496</v>
      </c>
      <c r="V7255" s="1" t="s">
        <v>497</v>
      </c>
      <c r="W7255" s="1" t="s">
        <v>119</v>
      </c>
      <c r="X7255" s="2">
        <v>45230</v>
      </c>
      <c r="Y7255" s="1" t="s">
        <v>498</v>
      </c>
      <c r="Z7255" s="1" t="s">
        <v>119</v>
      </c>
      <c r="AA7255" s="2">
        <v>45230</v>
      </c>
      <c r="AB7255" s="2">
        <v>45225</v>
      </c>
      <c r="AC7255" s="1" t="s">
        <v>23329</v>
      </c>
      <c r="AF7255" s="1" t="s">
        <v>33488</v>
      </c>
      <c r="AG7255" s="1" t="s">
        <v>299</v>
      </c>
      <c r="AH7255" s="1" t="s">
        <v>121</v>
      </c>
      <c r="AJ7255" s="1" t="s">
        <v>199</v>
      </c>
      <c r="AK7255" s="1" t="s">
        <v>500</v>
      </c>
      <c r="AL7255" s="2">
        <v>45234</v>
      </c>
      <c r="AM7255" s="1" t="s">
        <v>500</v>
      </c>
      <c r="AN7255" s="2">
        <v>45234</v>
      </c>
      <c r="AO7255" s="1" t="s">
        <v>27025</v>
      </c>
      <c r="AR7255">
        <v>405617</v>
      </c>
      <c r="AS7255">
        <v>4056</v>
      </c>
      <c r="AT7255">
        <v>4</v>
      </c>
      <c r="AV7255" s="1"/>
      <c r="AY7255">
        <v>4</v>
      </c>
      <c r="AZ7255">
        <v>4056</v>
      </c>
      <c r="BA7255">
        <v>405617</v>
      </c>
      <c r="BB7255">
        <v>4</v>
      </c>
      <c r="BC7255">
        <v>4056</v>
      </c>
      <c r="BD7255">
        <v>405617</v>
      </c>
      <c r="BF7255">
        <v>1</v>
      </c>
      <c r="BG7255">
        <v>7</v>
      </c>
      <c r="BI7255">
        <v>405617019</v>
      </c>
      <c r="BJ7255">
        <v>405617019</v>
      </c>
      <c r="BK7255">
        <v>400000000</v>
      </c>
      <c r="BL7255">
        <v>405600000</v>
      </c>
      <c r="BM7255">
        <v>405617000</v>
      </c>
      <c r="BN7255">
        <v>405617019</v>
      </c>
      <c r="BO7255">
        <v>400000000</v>
      </c>
      <c r="BP7255">
        <v>405600000</v>
      </c>
      <c r="BQ7255">
        <v>405617000</v>
      </c>
      <c r="BR7255">
        <v>405617019</v>
      </c>
      <c r="BS7255">
        <v>2023</v>
      </c>
      <c r="BT7255">
        <v>32</v>
      </c>
    </row>
    <row r="7256" spans="1:72" x14ac:dyDescent="0.25">
      <c r="A7256" s="1" t="s">
        <v>5037</v>
      </c>
      <c r="B7256" s="1" t="s">
        <v>70704</v>
      </c>
      <c r="C7256" t="s">
        <v>5039</v>
      </c>
      <c r="D7256" s="1" t="s">
        <v>2245</v>
      </c>
      <c r="E7256" s="1" t="s">
        <v>5040</v>
      </c>
      <c r="F7256" s="1" t="s">
        <v>5041</v>
      </c>
      <c r="G7256" s="1"/>
      <c r="H7256" s="1" t="s">
        <v>132</v>
      </c>
      <c r="I7256" s="2">
        <v>39498</v>
      </c>
      <c r="J7256">
        <v>15</v>
      </c>
      <c r="K7256" s="1" t="s">
        <v>105</v>
      </c>
      <c r="L7256" s="1" t="s">
        <v>106</v>
      </c>
      <c r="M7256" s="1" t="s">
        <v>33455</v>
      </c>
      <c r="N7256" s="1" t="s">
        <v>1432</v>
      </c>
      <c r="O7256" s="1" t="s">
        <v>5043</v>
      </c>
      <c r="P7256" s="1" t="s">
        <v>105</v>
      </c>
      <c r="Q7256" s="1" t="s">
        <v>106</v>
      </c>
      <c r="R7256" s="1" t="s">
        <v>33455</v>
      </c>
      <c r="S7256" s="1" t="s">
        <v>1432</v>
      </c>
      <c r="T7256" s="1" t="s">
        <v>5043</v>
      </c>
      <c r="U7256" s="1" t="s">
        <v>261</v>
      </c>
      <c r="V7256" s="1" t="s">
        <v>250</v>
      </c>
      <c r="W7256" s="1" t="s">
        <v>112</v>
      </c>
      <c r="X7256" s="2"/>
      <c r="Y7256" s="1"/>
      <c r="Z7256" s="1" t="s">
        <v>112</v>
      </c>
      <c r="AA7256" s="2">
        <v>45089</v>
      </c>
      <c r="AB7256" s="2">
        <v>45086</v>
      </c>
      <c r="AC7256" s="1"/>
      <c r="AF7256" s="1" t="s">
        <v>33449</v>
      </c>
      <c r="AG7256" s="1" t="s">
        <v>2724</v>
      </c>
      <c r="AH7256" s="1" t="s">
        <v>121</v>
      </c>
      <c r="AJ7256" s="1" t="s">
        <v>199</v>
      </c>
      <c r="AK7256" s="1" t="s">
        <v>256</v>
      </c>
      <c r="AL7256" s="2">
        <v>45089</v>
      </c>
      <c r="AM7256" s="1" t="s">
        <v>256</v>
      </c>
      <c r="AN7256" s="2">
        <v>45089</v>
      </c>
      <c r="AO7256" s="1" t="s">
        <v>27025</v>
      </c>
      <c r="AR7256">
        <v>405617</v>
      </c>
      <c r="AS7256">
        <v>4056</v>
      </c>
      <c r="AT7256">
        <v>4</v>
      </c>
      <c r="AV7256" s="1"/>
      <c r="AY7256">
        <v>4</v>
      </c>
      <c r="AZ7256">
        <v>4056</v>
      </c>
      <c r="BA7256">
        <v>405617</v>
      </c>
      <c r="BB7256">
        <v>4</v>
      </c>
      <c r="BC7256">
        <v>4056</v>
      </c>
      <c r="BD7256">
        <v>405617</v>
      </c>
      <c r="BF7256">
        <v>1</v>
      </c>
      <c r="BG7256">
        <v>7</v>
      </c>
      <c r="BI7256">
        <v>405617019</v>
      </c>
      <c r="BJ7256">
        <v>405617019</v>
      </c>
      <c r="BK7256">
        <v>400000000</v>
      </c>
      <c r="BL7256">
        <v>405600000</v>
      </c>
      <c r="BM7256">
        <v>405617000</v>
      </c>
      <c r="BN7256">
        <v>405617019</v>
      </c>
      <c r="BO7256">
        <v>400000000</v>
      </c>
      <c r="BP7256">
        <v>405600000</v>
      </c>
      <c r="BQ7256">
        <v>405617000</v>
      </c>
      <c r="BR7256">
        <v>405617019</v>
      </c>
      <c r="BS7256">
        <v>2023</v>
      </c>
      <c r="BT7256">
        <v>32</v>
      </c>
    </row>
    <row r="7257" spans="1:72" x14ac:dyDescent="0.25">
      <c r="A7257" s="1" t="s">
        <v>70705</v>
      </c>
      <c r="B7257" s="1" t="s">
        <v>70706</v>
      </c>
      <c r="C7257" t="s">
        <v>70707</v>
      </c>
      <c r="D7257" s="1" t="s">
        <v>70708</v>
      </c>
      <c r="E7257" s="1" t="s">
        <v>12309</v>
      </c>
      <c r="F7257" s="1" t="s">
        <v>70709</v>
      </c>
      <c r="G7257" s="1"/>
      <c r="H7257" s="1" t="s">
        <v>103</v>
      </c>
      <c r="I7257" s="2">
        <v>29115</v>
      </c>
      <c r="J7257">
        <v>44</v>
      </c>
      <c r="K7257" s="1" t="s">
        <v>105</v>
      </c>
      <c r="L7257" s="1" t="s">
        <v>106</v>
      </c>
      <c r="M7257" s="1" t="s">
        <v>33455</v>
      </c>
      <c r="N7257" s="1" t="s">
        <v>1432</v>
      </c>
      <c r="O7257" s="1" t="s">
        <v>70710</v>
      </c>
      <c r="P7257" s="1" t="s">
        <v>105</v>
      </c>
      <c r="Q7257" s="1" t="s">
        <v>106</v>
      </c>
      <c r="R7257" s="1" t="s">
        <v>33455</v>
      </c>
      <c r="S7257" s="1" t="s">
        <v>1432</v>
      </c>
      <c r="T7257" s="1" t="s">
        <v>70710</v>
      </c>
      <c r="U7257" s="1" t="s">
        <v>242</v>
      </c>
      <c r="V7257" s="1" t="s">
        <v>232</v>
      </c>
      <c r="W7257" s="1" t="s">
        <v>119</v>
      </c>
      <c r="X7257" s="2">
        <v>45235</v>
      </c>
      <c r="Y7257" s="1" t="s">
        <v>1717</v>
      </c>
      <c r="Z7257" s="1" t="s">
        <v>112</v>
      </c>
      <c r="AA7257" s="2">
        <v>45237</v>
      </c>
      <c r="AB7257" s="2">
        <v>45233</v>
      </c>
      <c r="AC7257" s="1" t="s">
        <v>23329</v>
      </c>
      <c r="AF7257" s="1" t="s">
        <v>33449</v>
      </c>
      <c r="AG7257" s="1" t="s">
        <v>2724</v>
      </c>
      <c r="AH7257" s="1" t="s">
        <v>121</v>
      </c>
      <c r="AJ7257" s="1" t="s">
        <v>199</v>
      </c>
      <c r="AK7257" s="1" t="s">
        <v>241</v>
      </c>
      <c r="AL7257" s="2">
        <v>45237</v>
      </c>
      <c r="AM7257" s="1" t="s">
        <v>241</v>
      </c>
      <c r="AN7257" s="2">
        <v>45237</v>
      </c>
      <c r="AO7257" s="1" t="s">
        <v>27025</v>
      </c>
      <c r="AR7257">
        <v>405617</v>
      </c>
      <c r="AS7257">
        <v>4056</v>
      </c>
      <c r="AT7257">
        <v>4</v>
      </c>
      <c r="AV7257" s="1"/>
      <c r="AY7257">
        <v>4</v>
      </c>
      <c r="AZ7257">
        <v>4056</v>
      </c>
      <c r="BA7257">
        <v>405617</v>
      </c>
      <c r="BB7257">
        <v>4</v>
      </c>
      <c r="BC7257">
        <v>4056</v>
      </c>
      <c r="BD7257">
        <v>405617</v>
      </c>
      <c r="BF7257">
        <v>1</v>
      </c>
      <c r="BG7257">
        <v>4</v>
      </c>
      <c r="BI7257">
        <v>405617014</v>
      </c>
      <c r="BJ7257">
        <v>405617014</v>
      </c>
      <c r="BK7257">
        <v>400000000</v>
      </c>
      <c r="BL7257">
        <v>405600000</v>
      </c>
      <c r="BM7257">
        <v>405617000</v>
      </c>
      <c r="BN7257">
        <v>405617014</v>
      </c>
      <c r="BO7257">
        <v>400000000</v>
      </c>
      <c r="BP7257">
        <v>405600000</v>
      </c>
      <c r="BQ7257">
        <v>405617000</v>
      </c>
      <c r="BR7257">
        <v>405617014</v>
      </c>
      <c r="BS7257">
        <v>2023</v>
      </c>
      <c r="BT7257">
        <v>32</v>
      </c>
    </row>
    <row r="7258" spans="1:72" x14ac:dyDescent="0.25">
      <c r="A7258" s="1" t="s">
        <v>70711</v>
      </c>
      <c r="B7258" s="1" t="s">
        <v>70712</v>
      </c>
      <c r="C7258">
        <v>26881</v>
      </c>
      <c r="D7258" s="1" t="s">
        <v>70713</v>
      </c>
      <c r="E7258" s="1" t="s">
        <v>70714</v>
      </c>
      <c r="F7258" s="1" t="s">
        <v>70715</v>
      </c>
      <c r="G7258" s="1"/>
      <c r="H7258" s="1" t="s">
        <v>103</v>
      </c>
      <c r="I7258" s="2">
        <v>42433</v>
      </c>
      <c r="J7258">
        <v>7</v>
      </c>
      <c r="K7258" s="1" t="s">
        <v>105</v>
      </c>
      <c r="L7258" s="1" t="s">
        <v>310</v>
      </c>
      <c r="M7258" s="1" t="s">
        <v>441</v>
      </c>
      <c r="N7258" s="1" t="s">
        <v>519</v>
      </c>
      <c r="O7258" s="1" t="s">
        <v>70716</v>
      </c>
      <c r="P7258" s="1" t="s">
        <v>105</v>
      </c>
      <c r="Q7258" s="1" t="s">
        <v>310</v>
      </c>
      <c r="R7258" s="1" t="s">
        <v>441</v>
      </c>
      <c r="S7258" s="1" t="s">
        <v>519</v>
      </c>
      <c r="T7258" s="1" t="s">
        <v>70716</v>
      </c>
      <c r="U7258" s="1" t="s">
        <v>314</v>
      </c>
      <c r="V7258" s="1" t="s">
        <v>315</v>
      </c>
      <c r="W7258" s="1" t="s">
        <v>119</v>
      </c>
      <c r="X7258" s="2">
        <v>45241</v>
      </c>
      <c r="Y7258" s="1" t="s">
        <v>314</v>
      </c>
      <c r="Z7258" s="1" t="s">
        <v>119</v>
      </c>
      <c r="AA7258" s="2">
        <v>45241</v>
      </c>
      <c r="AB7258" s="2">
        <v>45236</v>
      </c>
      <c r="AC7258" s="1" t="s">
        <v>23329</v>
      </c>
      <c r="AF7258" s="1" t="s">
        <v>33488</v>
      </c>
      <c r="AG7258" s="1" t="s">
        <v>2724</v>
      </c>
      <c r="AH7258" s="1" t="s">
        <v>121</v>
      </c>
      <c r="AJ7258" s="1" t="s">
        <v>199</v>
      </c>
      <c r="AK7258" s="1" t="s">
        <v>318</v>
      </c>
      <c r="AL7258" s="2">
        <v>45243</v>
      </c>
      <c r="AM7258" s="1" t="s">
        <v>318</v>
      </c>
      <c r="AN7258" s="2">
        <v>45243</v>
      </c>
      <c r="AO7258" s="1" t="s">
        <v>27025</v>
      </c>
      <c r="AR7258">
        <v>405617</v>
      </c>
      <c r="AS7258">
        <v>4056</v>
      </c>
      <c r="AT7258">
        <v>4</v>
      </c>
      <c r="AV7258" s="1"/>
      <c r="AY7258">
        <v>4</v>
      </c>
      <c r="AZ7258">
        <v>4056</v>
      </c>
      <c r="BA7258">
        <v>405617</v>
      </c>
      <c r="BB7258">
        <v>4</v>
      </c>
      <c r="BC7258">
        <v>4056</v>
      </c>
      <c r="BD7258">
        <v>405617</v>
      </c>
      <c r="BF7258">
        <v>1</v>
      </c>
      <c r="BG7258">
        <v>3</v>
      </c>
      <c r="BI7258">
        <v>405617004</v>
      </c>
      <c r="BJ7258">
        <v>405617004</v>
      </c>
      <c r="BK7258">
        <v>400000000</v>
      </c>
      <c r="BL7258">
        <v>405600000</v>
      </c>
      <c r="BM7258">
        <v>405617000</v>
      </c>
      <c r="BN7258">
        <v>405617004</v>
      </c>
      <c r="BO7258">
        <v>400000000</v>
      </c>
      <c r="BP7258">
        <v>405600000</v>
      </c>
      <c r="BQ7258">
        <v>405617000</v>
      </c>
      <c r="BR7258">
        <v>405617004</v>
      </c>
      <c r="BS7258">
        <v>2023</v>
      </c>
      <c r="BT7258">
        <v>33</v>
      </c>
    </row>
    <row r="7259" spans="1:72" x14ac:dyDescent="0.25">
      <c r="A7259" s="1" t="s">
        <v>70717</v>
      </c>
      <c r="B7259" s="1" t="s">
        <v>70718</v>
      </c>
      <c r="C7259" t="s">
        <v>70719</v>
      </c>
      <c r="D7259" s="1" t="s">
        <v>70720</v>
      </c>
      <c r="E7259" s="1" t="s">
        <v>70721</v>
      </c>
      <c r="F7259" s="1" t="s">
        <v>70722</v>
      </c>
      <c r="G7259" s="1"/>
      <c r="H7259" s="1" t="s">
        <v>103</v>
      </c>
      <c r="I7259" s="2">
        <v>40295</v>
      </c>
      <c r="J7259">
        <v>13</v>
      </c>
      <c r="K7259" s="1" t="s">
        <v>105</v>
      </c>
      <c r="L7259" s="1" t="s">
        <v>148</v>
      </c>
      <c r="M7259" s="1" t="s">
        <v>3958</v>
      </c>
      <c r="N7259" s="1" t="s">
        <v>28699</v>
      </c>
      <c r="O7259" s="1" t="s">
        <v>43292</v>
      </c>
      <c r="P7259" s="1" t="s">
        <v>105</v>
      </c>
      <c r="Q7259" s="1" t="s">
        <v>148</v>
      </c>
      <c r="R7259" s="1" t="s">
        <v>3958</v>
      </c>
      <c r="S7259" s="1" t="s">
        <v>28699</v>
      </c>
      <c r="T7259" s="1" t="s">
        <v>43292</v>
      </c>
      <c r="U7259" s="1" t="s">
        <v>5344</v>
      </c>
      <c r="V7259" s="1" t="s">
        <v>5345</v>
      </c>
      <c r="W7259" s="1" t="s">
        <v>112</v>
      </c>
      <c r="X7259" s="2"/>
      <c r="Y7259" s="1"/>
      <c r="Z7259" s="1" t="s">
        <v>119</v>
      </c>
      <c r="AA7259" s="2">
        <v>45208</v>
      </c>
      <c r="AB7259" s="2">
        <v>45203</v>
      </c>
      <c r="AC7259" s="1" t="s">
        <v>23329</v>
      </c>
      <c r="AF7259" s="1" t="s">
        <v>33449</v>
      </c>
      <c r="AG7259" s="1" t="s">
        <v>2724</v>
      </c>
      <c r="AH7259" s="1" t="s">
        <v>121</v>
      </c>
      <c r="AJ7259" s="1" t="s">
        <v>199</v>
      </c>
      <c r="AK7259" s="1" t="s">
        <v>5349</v>
      </c>
      <c r="AL7259" s="2">
        <v>45215</v>
      </c>
      <c r="AM7259" s="1" t="s">
        <v>5349</v>
      </c>
      <c r="AN7259" s="2">
        <v>45215</v>
      </c>
      <c r="AO7259" s="1" t="s">
        <v>27025</v>
      </c>
      <c r="AR7259">
        <v>405617</v>
      </c>
      <c r="AS7259">
        <v>4056</v>
      </c>
      <c r="AT7259">
        <v>4</v>
      </c>
      <c r="AV7259" s="1"/>
      <c r="AY7259">
        <v>4</v>
      </c>
      <c r="AZ7259">
        <v>4056</v>
      </c>
      <c r="BA7259">
        <v>405617</v>
      </c>
      <c r="BB7259">
        <v>4</v>
      </c>
      <c r="BC7259">
        <v>4056</v>
      </c>
      <c r="BD7259">
        <v>405617</v>
      </c>
      <c r="BF7259">
        <v>1</v>
      </c>
      <c r="BG7259">
        <v>8</v>
      </c>
      <c r="BI7259">
        <v>405617014</v>
      </c>
      <c r="BJ7259">
        <v>405617014</v>
      </c>
      <c r="BK7259">
        <v>400000000</v>
      </c>
      <c r="BL7259">
        <v>405600000</v>
      </c>
      <c r="BM7259">
        <v>405617000</v>
      </c>
      <c r="BN7259">
        <v>405617014</v>
      </c>
      <c r="BO7259">
        <v>400000000</v>
      </c>
      <c r="BP7259">
        <v>405600000</v>
      </c>
      <c r="BQ7259">
        <v>405617000</v>
      </c>
      <c r="BR7259">
        <v>405617014</v>
      </c>
      <c r="BS7259">
        <v>2023</v>
      </c>
      <c r="BT7259">
        <v>32</v>
      </c>
    </row>
    <row r="7260" spans="1:72" x14ac:dyDescent="0.25">
      <c r="A7260" s="1" t="s">
        <v>70723</v>
      </c>
      <c r="B7260" s="1" t="s">
        <v>70724</v>
      </c>
      <c r="C7260" t="s">
        <v>70725</v>
      </c>
      <c r="D7260" s="1" t="s">
        <v>70726</v>
      </c>
      <c r="E7260" s="1" t="s">
        <v>4409</v>
      </c>
      <c r="F7260" s="1" t="s">
        <v>325</v>
      </c>
      <c r="G7260" s="1"/>
      <c r="H7260" s="1" t="s">
        <v>103</v>
      </c>
      <c r="I7260" s="2">
        <v>44341</v>
      </c>
      <c r="J7260">
        <v>2</v>
      </c>
      <c r="K7260" s="1" t="s">
        <v>105</v>
      </c>
      <c r="L7260" s="1" t="s">
        <v>106</v>
      </c>
      <c r="M7260" s="1" t="s">
        <v>1085</v>
      </c>
      <c r="N7260" s="1" t="s">
        <v>843</v>
      </c>
      <c r="O7260" s="1" t="s">
        <v>70727</v>
      </c>
      <c r="P7260" s="1" t="s">
        <v>105</v>
      </c>
      <c r="Q7260" s="1" t="s">
        <v>106</v>
      </c>
      <c r="R7260" s="1" t="s">
        <v>1085</v>
      </c>
      <c r="S7260" s="1" t="s">
        <v>843</v>
      </c>
      <c r="T7260" s="1" t="s">
        <v>70727</v>
      </c>
      <c r="U7260" s="1" t="s">
        <v>330</v>
      </c>
      <c r="V7260" s="1" t="s">
        <v>331</v>
      </c>
      <c r="W7260" s="1" t="s">
        <v>119</v>
      </c>
      <c r="X7260" s="2">
        <v>45155</v>
      </c>
      <c r="Y7260" s="1" t="s">
        <v>333</v>
      </c>
      <c r="Z7260" s="1" t="s">
        <v>119</v>
      </c>
      <c r="AA7260" s="2">
        <v>45155</v>
      </c>
      <c r="AB7260" s="2">
        <v>45150</v>
      </c>
      <c r="AC7260" s="1" t="s">
        <v>23329</v>
      </c>
      <c r="AF7260" s="1" t="s">
        <v>33488</v>
      </c>
      <c r="AG7260" s="1" t="s">
        <v>2724</v>
      </c>
      <c r="AH7260" s="1" t="s">
        <v>121</v>
      </c>
      <c r="AJ7260" s="1" t="s">
        <v>199</v>
      </c>
      <c r="AK7260" s="1" t="s">
        <v>335</v>
      </c>
      <c r="AL7260" s="2">
        <v>45159</v>
      </c>
      <c r="AM7260" s="1" t="s">
        <v>335</v>
      </c>
      <c r="AN7260" s="2">
        <v>45159</v>
      </c>
      <c r="AO7260" s="1" t="s">
        <v>27025</v>
      </c>
      <c r="AR7260">
        <v>405617</v>
      </c>
      <c r="AS7260">
        <v>4056</v>
      </c>
      <c r="AT7260">
        <v>4</v>
      </c>
      <c r="AV7260" s="1"/>
      <c r="AY7260">
        <v>4</v>
      </c>
      <c r="AZ7260">
        <v>4056</v>
      </c>
      <c r="BA7260">
        <v>405617</v>
      </c>
      <c r="BB7260">
        <v>4</v>
      </c>
      <c r="BC7260">
        <v>4056</v>
      </c>
      <c r="BD7260">
        <v>405617</v>
      </c>
      <c r="BF7260">
        <v>1</v>
      </c>
      <c r="BG7260">
        <v>4</v>
      </c>
      <c r="BI7260">
        <v>405617005</v>
      </c>
      <c r="BJ7260">
        <v>405617005</v>
      </c>
      <c r="BK7260">
        <v>400000000</v>
      </c>
      <c r="BL7260">
        <v>405600000</v>
      </c>
      <c r="BM7260">
        <v>405617000</v>
      </c>
      <c r="BN7260">
        <v>405617005</v>
      </c>
      <c r="BO7260">
        <v>400000000</v>
      </c>
      <c r="BP7260">
        <v>405600000</v>
      </c>
      <c r="BQ7260">
        <v>405617000</v>
      </c>
      <c r="BR7260">
        <v>405617005</v>
      </c>
      <c r="BS7260">
        <v>2023</v>
      </c>
      <c r="BT7260">
        <v>32</v>
      </c>
    </row>
    <row r="7261" spans="1:72" x14ac:dyDescent="0.25">
      <c r="A7261" s="1" t="s">
        <v>70728</v>
      </c>
      <c r="B7261" s="1" t="s">
        <v>70729</v>
      </c>
      <c r="C7261" t="s">
        <v>70730</v>
      </c>
      <c r="D7261" s="1" t="s">
        <v>70731</v>
      </c>
      <c r="E7261" s="1" t="s">
        <v>70732</v>
      </c>
      <c r="F7261" s="1" t="s">
        <v>325</v>
      </c>
      <c r="G7261" s="1"/>
      <c r="H7261" s="1" t="s">
        <v>103</v>
      </c>
      <c r="I7261" s="2">
        <v>39701</v>
      </c>
      <c r="J7261">
        <v>14</v>
      </c>
      <c r="K7261" s="1" t="s">
        <v>105</v>
      </c>
      <c r="L7261" s="1" t="s">
        <v>354</v>
      </c>
      <c r="M7261" s="1" t="s">
        <v>416</v>
      </c>
      <c r="N7261" s="1" t="s">
        <v>12907</v>
      </c>
      <c r="O7261" s="1" t="s">
        <v>70733</v>
      </c>
      <c r="P7261" s="1" t="s">
        <v>105</v>
      </c>
      <c r="Q7261" s="1" t="s">
        <v>354</v>
      </c>
      <c r="R7261" s="1" t="s">
        <v>416</v>
      </c>
      <c r="S7261" s="1" t="s">
        <v>12907</v>
      </c>
      <c r="T7261" s="1" t="s">
        <v>70733</v>
      </c>
      <c r="U7261" s="1" t="s">
        <v>3000</v>
      </c>
      <c r="V7261" s="1" t="s">
        <v>3001</v>
      </c>
      <c r="W7261" s="1" t="s">
        <v>119</v>
      </c>
      <c r="X7261" s="2">
        <v>45154</v>
      </c>
      <c r="Y7261" s="1" t="s">
        <v>22627</v>
      </c>
      <c r="Z7261" s="1" t="s">
        <v>112</v>
      </c>
      <c r="AA7261" s="2">
        <v>45155</v>
      </c>
      <c r="AB7261" s="2">
        <v>45153</v>
      </c>
      <c r="AC7261" s="1" t="s">
        <v>23329</v>
      </c>
      <c r="AF7261" s="1" t="s">
        <v>33488</v>
      </c>
      <c r="AG7261" s="1" t="s">
        <v>299</v>
      </c>
      <c r="AH7261" s="1" t="s">
        <v>121</v>
      </c>
      <c r="AJ7261" s="1" t="s">
        <v>199</v>
      </c>
      <c r="AK7261" s="1" t="s">
        <v>3002</v>
      </c>
      <c r="AL7261" s="2">
        <v>45155</v>
      </c>
      <c r="AM7261" s="1" t="s">
        <v>3002</v>
      </c>
      <c r="AN7261" s="2">
        <v>45155</v>
      </c>
      <c r="AO7261" s="1" t="s">
        <v>27025</v>
      </c>
      <c r="AR7261">
        <v>405618</v>
      </c>
      <c r="AS7261">
        <v>4056</v>
      </c>
      <c r="AT7261">
        <v>4</v>
      </c>
      <c r="AV7261" s="1"/>
      <c r="AY7261">
        <v>4</v>
      </c>
      <c r="AZ7261">
        <v>4056</v>
      </c>
      <c r="BA7261">
        <v>405618</v>
      </c>
      <c r="BB7261">
        <v>4</v>
      </c>
      <c r="BC7261">
        <v>4056</v>
      </c>
      <c r="BD7261">
        <v>405618</v>
      </c>
      <c r="BF7261">
        <v>9</v>
      </c>
      <c r="BG7261">
        <v>13</v>
      </c>
      <c r="BI7261">
        <v>405618010</v>
      </c>
      <c r="BJ7261">
        <v>405618010</v>
      </c>
      <c r="BK7261">
        <v>400000000</v>
      </c>
      <c r="BL7261">
        <v>405600000</v>
      </c>
      <c r="BM7261">
        <v>405618000</v>
      </c>
      <c r="BN7261">
        <v>405618010</v>
      </c>
      <c r="BO7261">
        <v>400000000</v>
      </c>
      <c r="BP7261">
        <v>405600000</v>
      </c>
      <c r="BQ7261">
        <v>405618000</v>
      </c>
      <c r="BR7261">
        <v>405618010</v>
      </c>
      <c r="BS7261">
        <v>2023</v>
      </c>
      <c r="BT7261">
        <v>31</v>
      </c>
    </row>
    <row r="7262" spans="1:72" x14ac:dyDescent="0.25">
      <c r="A7262" s="1" t="s">
        <v>70734</v>
      </c>
      <c r="B7262" s="1" t="s">
        <v>70735</v>
      </c>
      <c r="C7262" t="s">
        <v>70736</v>
      </c>
      <c r="D7262" s="1" t="s">
        <v>70737</v>
      </c>
      <c r="E7262" s="1"/>
      <c r="F7262" s="1" t="s">
        <v>325</v>
      </c>
      <c r="G7262" s="1"/>
      <c r="H7262" s="1" t="s">
        <v>132</v>
      </c>
      <c r="I7262" s="2">
        <v>43003</v>
      </c>
      <c r="J7262">
        <v>5</v>
      </c>
      <c r="K7262" s="1" t="s">
        <v>105</v>
      </c>
      <c r="L7262" s="1" t="s">
        <v>106</v>
      </c>
      <c r="M7262" s="1" t="s">
        <v>33455</v>
      </c>
      <c r="N7262" s="1" t="s">
        <v>33469</v>
      </c>
      <c r="O7262" s="1" t="s">
        <v>1716</v>
      </c>
      <c r="P7262" s="1" t="s">
        <v>105</v>
      </c>
      <c r="Q7262" s="1" t="s">
        <v>106</v>
      </c>
      <c r="R7262" s="1" t="s">
        <v>33455</v>
      </c>
      <c r="S7262" s="1" t="s">
        <v>33469</v>
      </c>
      <c r="T7262" s="1" t="s">
        <v>1716</v>
      </c>
      <c r="U7262" s="1" t="s">
        <v>1689</v>
      </c>
      <c r="V7262" s="1" t="s">
        <v>1690</v>
      </c>
      <c r="W7262" s="1" t="s">
        <v>119</v>
      </c>
      <c r="X7262" s="2">
        <v>44969</v>
      </c>
      <c r="Y7262" s="1" t="s">
        <v>3332</v>
      </c>
      <c r="Z7262" s="1" t="s">
        <v>112</v>
      </c>
      <c r="AA7262" s="2">
        <v>44970</v>
      </c>
      <c r="AB7262" s="2">
        <v>44967</v>
      </c>
      <c r="AC7262" s="1" t="s">
        <v>23329</v>
      </c>
      <c r="AF7262" s="1" t="s">
        <v>33449</v>
      </c>
      <c r="AG7262" s="1" t="s">
        <v>299</v>
      </c>
      <c r="AH7262" s="1" t="s">
        <v>121</v>
      </c>
      <c r="AJ7262" s="1" t="s">
        <v>257</v>
      </c>
      <c r="AK7262" s="1" t="s">
        <v>33463</v>
      </c>
      <c r="AL7262" s="2">
        <v>45040</v>
      </c>
      <c r="AM7262" s="1" t="s">
        <v>1693</v>
      </c>
      <c r="AN7262" s="2">
        <v>44970</v>
      </c>
      <c r="AO7262" s="1" t="s">
        <v>27025</v>
      </c>
      <c r="AR7262">
        <v>405618</v>
      </c>
      <c r="AS7262">
        <v>4056</v>
      </c>
      <c r="AT7262">
        <v>4</v>
      </c>
      <c r="AV7262" s="1"/>
      <c r="AY7262">
        <v>4</v>
      </c>
      <c r="AZ7262">
        <v>4056</v>
      </c>
      <c r="BA7262">
        <v>405618</v>
      </c>
      <c r="BB7262">
        <v>4</v>
      </c>
      <c r="BC7262">
        <v>4056</v>
      </c>
      <c r="BD7262">
        <v>405618</v>
      </c>
      <c r="BF7262">
        <v>5</v>
      </c>
      <c r="BG7262">
        <v>8</v>
      </c>
      <c r="BI7262">
        <v>405618050</v>
      </c>
      <c r="BJ7262">
        <v>405618050</v>
      </c>
      <c r="BK7262">
        <v>400000000</v>
      </c>
      <c r="BL7262">
        <v>405600000</v>
      </c>
      <c r="BM7262">
        <v>405618000</v>
      </c>
      <c r="BN7262">
        <v>405618050</v>
      </c>
      <c r="BO7262">
        <v>400000000</v>
      </c>
      <c r="BP7262">
        <v>405600000</v>
      </c>
      <c r="BQ7262">
        <v>405618000</v>
      </c>
      <c r="BR7262">
        <v>405618050</v>
      </c>
      <c r="BS7262">
        <v>2023</v>
      </c>
      <c r="BT7262">
        <v>32</v>
      </c>
    </row>
    <row r="7263" spans="1:72" x14ac:dyDescent="0.25">
      <c r="A7263" s="1" t="s">
        <v>70738</v>
      </c>
      <c r="B7263" s="1" t="s">
        <v>70739</v>
      </c>
      <c r="C7263" t="s">
        <v>70740</v>
      </c>
      <c r="D7263" s="1" t="s">
        <v>70741</v>
      </c>
      <c r="E7263" s="1" t="s">
        <v>70742</v>
      </c>
      <c r="F7263" s="1" t="s">
        <v>70742</v>
      </c>
      <c r="G7263" s="1"/>
      <c r="H7263" s="1" t="s">
        <v>132</v>
      </c>
      <c r="I7263" s="2">
        <v>44388</v>
      </c>
      <c r="J7263">
        <v>2</v>
      </c>
      <c r="K7263" s="1" t="s">
        <v>105</v>
      </c>
      <c r="L7263" s="1" t="s">
        <v>106</v>
      </c>
      <c r="M7263" s="1" t="s">
        <v>33455</v>
      </c>
      <c r="N7263" s="1" t="s">
        <v>370</v>
      </c>
      <c r="O7263" s="1" t="s">
        <v>70743</v>
      </c>
      <c r="P7263" s="1" t="s">
        <v>105</v>
      </c>
      <c r="Q7263" s="1" t="s">
        <v>106</v>
      </c>
      <c r="R7263" s="1" t="s">
        <v>33455</v>
      </c>
      <c r="S7263" s="1" t="s">
        <v>370</v>
      </c>
      <c r="T7263" s="1" t="s">
        <v>70743</v>
      </c>
      <c r="U7263" s="1" t="s">
        <v>7208</v>
      </c>
      <c r="V7263" s="1" t="s">
        <v>7203</v>
      </c>
      <c r="W7263" s="1" t="s">
        <v>119</v>
      </c>
      <c r="X7263" s="2">
        <v>45209</v>
      </c>
      <c r="Y7263" s="1" t="s">
        <v>7208</v>
      </c>
      <c r="Z7263" s="1" t="s">
        <v>119</v>
      </c>
      <c r="AA7263" s="2">
        <v>45209</v>
      </c>
      <c r="AB7263" s="2">
        <v>45207</v>
      </c>
      <c r="AC7263" s="1" t="s">
        <v>23329</v>
      </c>
      <c r="AF7263" s="1" t="s">
        <v>33449</v>
      </c>
      <c r="AG7263" s="1" t="s">
        <v>299</v>
      </c>
      <c r="AH7263" s="1" t="s">
        <v>121</v>
      </c>
      <c r="AJ7263" s="1" t="s">
        <v>199</v>
      </c>
      <c r="AK7263" s="1" t="s">
        <v>7204</v>
      </c>
      <c r="AL7263" s="2">
        <v>45215</v>
      </c>
      <c r="AM7263" s="1" t="s">
        <v>7204</v>
      </c>
      <c r="AN7263" s="2">
        <v>45215</v>
      </c>
      <c r="AO7263" s="1" t="s">
        <v>27025</v>
      </c>
      <c r="AR7263">
        <v>405619</v>
      </c>
      <c r="AS7263">
        <v>4056</v>
      </c>
      <c r="AT7263">
        <v>4</v>
      </c>
      <c r="AV7263" s="1"/>
      <c r="AY7263">
        <v>4</v>
      </c>
      <c r="AZ7263">
        <v>4056</v>
      </c>
      <c r="BA7263">
        <v>405634</v>
      </c>
      <c r="BB7263">
        <v>4</v>
      </c>
      <c r="BC7263">
        <v>4056</v>
      </c>
      <c r="BD7263">
        <v>405634</v>
      </c>
      <c r="BF7263">
        <v>1</v>
      </c>
      <c r="BG7263">
        <v>18</v>
      </c>
      <c r="BI7263">
        <v>405634004</v>
      </c>
      <c r="BJ7263">
        <v>405634004</v>
      </c>
      <c r="BK7263">
        <v>400000000</v>
      </c>
      <c r="BL7263">
        <v>405600000</v>
      </c>
      <c r="BM7263">
        <v>405634000</v>
      </c>
      <c r="BN7263">
        <v>405634004</v>
      </c>
      <c r="BO7263">
        <v>400000000</v>
      </c>
      <c r="BP7263">
        <v>405600000</v>
      </c>
      <c r="BQ7263">
        <v>405634000</v>
      </c>
      <c r="BR7263">
        <v>405634004</v>
      </c>
      <c r="BS7263">
        <v>2023</v>
      </c>
      <c r="BT7263">
        <v>30</v>
      </c>
    </row>
    <row r="7264" spans="1:72" x14ac:dyDescent="0.25">
      <c r="A7264" s="1" t="s">
        <v>70744</v>
      </c>
      <c r="B7264" s="1" t="s">
        <v>70745</v>
      </c>
      <c r="C7264" t="s">
        <v>70746</v>
      </c>
      <c r="D7264" s="1" t="s">
        <v>42235</v>
      </c>
      <c r="E7264" s="1" t="s">
        <v>38415</v>
      </c>
      <c r="F7264" s="1" t="s">
        <v>27780</v>
      </c>
      <c r="G7264" s="1"/>
      <c r="H7264" s="1" t="s">
        <v>132</v>
      </c>
      <c r="I7264" s="2">
        <v>41221</v>
      </c>
      <c r="J7264">
        <v>10</v>
      </c>
      <c r="K7264" s="1" t="s">
        <v>105</v>
      </c>
      <c r="L7264" s="1" t="s">
        <v>148</v>
      </c>
      <c r="M7264" s="1" t="s">
        <v>3494</v>
      </c>
      <c r="N7264" s="1" t="s">
        <v>70747</v>
      </c>
      <c r="O7264" s="1"/>
      <c r="P7264" s="1" t="s">
        <v>105</v>
      </c>
      <c r="Q7264" s="1" t="s">
        <v>148</v>
      </c>
      <c r="R7264" s="1" t="s">
        <v>3494</v>
      </c>
      <c r="S7264" s="1" t="s">
        <v>70747</v>
      </c>
      <c r="T7264" s="1"/>
      <c r="U7264" s="1" t="s">
        <v>27370</v>
      </c>
      <c r="V7264" s="1" t="s">
        <v>27371</v>
      </c>
      <c r="W7264" s="1" t="s">
        <v>112</v>
      </c>
      <c r="X7264" s="2"/>
      <c r="Y7264" s="1"/>
      <c r="Z7264" s="1" t="s">
        <v>119</v>
      </c>
      <c r="AA7264" s="2">
        <v>45127</v>
      </c>
      <c r="AB7264" s="2">
        <v>45124</v>
      </c>
      <c r="AC7264" s="1" t="s">
        <v>23329</v>
      </c>
      <c r="AF7264" s="1" t="s">
        <v>33449</v>
      </c>
      <c r="AG7264" s="1" t="s">
        <v>2724</v>
      </c>
      <c r="AH7264" s="1" t="s">
        <v>121</v>
      </c>
      <c r="AJ7264" s="1" t="s">
        <v>199</v>
      </c>
      <c r="AK7264" s="1" t="s">
        <v>27372</v>
      </c>
      <c r="AL7264" s="2">
        <v>45128</v>
      </c>
      <c r="AM7264" s="1" t="s">
        <v>27372</v>
      </c>
      <c r="AN7264" s="2">
        <v>45128</v>
      </c>
      <c r="AO7264" s="1" t="s">
        <v>27025</v>
      </c>
      <c r="AR7264">
        <v>401014</v>
      </c>
      <c r="AS7264">
        <v>4010</v>
      </c>
      <c r="AT7264">
        <v>4</v>
      </c>
      <c r="AV7264" s="1" t="s">
        <v>408</v>
      </c>
      <c r="AY7264">
        <v>4</v>
      </c>
      <c r="AZ7264">
        <v>4010</v>
      </c>
      <c r="BA7264">
        <v>401009</v>
      </c>
      <c r="BB7264">
        <v>4</v>
      </c>
      <c r="BC7264">
        <v>4010</v>
      </c>
      <c r="BD7264">
        <v>401009</v>
      </c>
      <c r="BF7264">
        <v>2</v>
      </c>
      <c r="BG7264">
        <v>4</v>
      </c>
      <c r="BI7264">
        <v>401009017</v>
      </c>
      <c r="BJ7264">
        <v>401009017</v>
      </c>
      <c r="BK7264">
        <v>400000000</v>
      </c>
      <c r="BL7264">
        <v>401000000</v>
      </c>
      <c r="BM7264">
        <v>401009000</v>
      </c>
      <c r="BN7264">
        <v>401009017</v>
      </c>
      <c r="BO7264">
        <v>400000000</v>
      </c>
      <c r="BP7264">
        <v>401000000</v>
      </c>
      <c r="BQ7264">
        <v>401009000</v>
      </c>
      <c r="BR7264">
        <v>401009017</v>
      </c>
      <c r="BS7264">
        <v>2023</v>
      </c>
      <c r="BT7264">
        <v>32</v>
      </c>
    </row>
    <row r="7265" spans="1:72" x14ac:dyDescent="0.25">
      <c r="A7265" s="1" t="s">
        <v>70748</v>
      </c>
      <c r="B7265" s="1" t="s">
        <v>70749</v>
      </c>
      <c r="C7265" t="s">
        <v>70750</v>
      </c>
      <c r="D7265" s="1" t="s">
        <v>70751</v>
      </c>
      <c r="E7265" s="1" t="s">
        <v>10865</v>
      </c>
      <c r="F7265" s="1" t="s">
        <v>27780</v>
      </c>
      <c r="G7265" s="1"/>
      <c r="H7265" s="1" t="s">
        <v>132</v>
      </c>
      <c r="I7265" s="2">
        <v>44709</v>
      </c>
      <c r="J7265">
        <v>1</v>
      </c>
      <c r="K7265" s="1" t="s">
        <v>105</v>
      </c>
      <c r="L7265" s="1" t="s">
        <v>310</v>
      </c>
      <c r="M7265" s="1" t="s">
        <v>1892</v>
      </c>
      <c r="N7265" s="1" t="s">
        <v>70752</v>
      </c>
      <c r="O7265" s="1" t="s">
        <v>70753</v>
      </c>
      <c r="P7265" s="1" t="s">
        <v>105</v>
      </c>
      <c r="Q7265" s="1" t="s">
        <v>310</v>
      </c>
      <c r="R7265" s="1" t="s">
        <v>1892</v>
      </c>
      <c r="S7265" s="1" t="s">
        <v>70752</v>
      </c>
      <c r="T7265" s="1" t="s">
        <v>70753</v>
      </c>
      <c r="U7265" s="1" t="s">
        <v>21353</v>
      </c>
      <c r="V7265" s="1" t="s">
        <v>21350</v>
      </c>
      <c r="W7265" s="1" t="s">
        <v>112</v>
      </c>
      <c r="X7265" s="2"/>
      <c r="Y7265" s="1"/>
      <c r="Z7265" s="1" t="s">
        <v>119</v>
      </c>
      <c r="AA7265" s="2">
        <v>45083</v>
      </c>
      <c r="AB7265" s="2">
        <v>45082</v>
      </c>
      <c r="AC7265" s="1" t="s">
        <v>23329</v>
      </c>
      <c r="AF7265" s="1" t="s">
        <v>33488</v>
      </c>
      <c r="AG7265" s="1" t="s">
        <v>317</v>
      </c>
      <c r="AH7265" s="1" t="s">
        <v>121</v>
      </c>
      <c r="AJ7265" s="1" t="s">
        <v>199</v>
      </c>
      <c r="AK7265" s="1" t="s">
        <v>21351</v>
      </c>
      <c r="AL7265" s="2">
        <v>45085</v>
      </c>
      <c r="AM7265" s="1" t="s">
        <v>21351</v>
      </c>
      <c r="AN7265" s="2">
        <v>45085</v>
      </c>
      <c r="AO7265" s="1" t="s">
        <v>27025</v>
      </c>
      <c r="AR7265">
        <v>401021</v>
      </c>
      <c r="AS7265">
        <v>4010</v>
      </c>
      <c r="AT7265">
        <v>4</v>
      </c>
      <c r="AV7265" s="1"/>
      <c r="AY7265">
        <v>4</v>
      </c>
      <c r="AZ7265">
        <v>4056</v>
      </c>
      <c r="BA7265">
        <v>405641</v>
      </c>
      <c r="BB7265">
        <v>4</v>
      </c>
      <c r="BC7265">
        <v>4056</v>
      </c>
      <c r="BD7265">
        <v>405641</v>
      </c>
      <c r="BF7265">
        <v>5</v>
      </c>
      <c r="BG7265">
        <v>6</v>
      </c>
      <c r="BI7265">
        <v>405641001</v>
      </c>
      <c r="BJ7265">
        <v>405641001</v>
      </c>
      <c r="BK7265">
        <v>400000000</v>
      </c>
      <c r="BL7265">
        <v>405600000</v>
      </c>
      <c r="BM7265">
        <v>405641000</v>
      </c>
      <c r="BN7265">
        <v>405641001</v>
      </c>
      <c r="BO7265">
        <v>400000000</v>
      </c>
      <c r="BP7265">
        <v>405600000</v>
      </c>
      <c r="BQ7265">
        <v>405641000</v>
      </c>
      <c r="BR7265">
        <v>405641001</v>
      </c>
      <c r="BS7265">
        <v>2023</v>
      </c>
      <c r="BT7265">
        <v>32</v>
      </c>
    </row>
    <row r="7266" spans="1:72" x14ac:dyDescent="0.25">
      <c r="A7266" s="1" t="s">
        <v>70754</v>
      </c>
      <c r="B7266" s="1" t="s">
        <v>70755</v>
      </c>
      <c r="C7266" t="s">
        <v>70756</v>
      </c>
      <c r="D7266" s="1" t="s">
        <v>7798</v>
      </c>
      <c r="E7266" s="1" t="s">
        <v>2930</v>
      </c>
      <c r="F7266" s="1" t="s">
        <v>27780</v>
      </c>
      <c r="G7266" s="1"/>
      <c r="H7266" s="1" t="s">
        <v>132</v>
      </c>
      <c r="I7266" s="2">
        <v>39507</v>
      </c>
      <c r="J7266">
        <v>15</v>
      </c>
      <c r="K7266" s="1" t="s">
        <v>105</v>
      </c>
      <c r="L7266" s="1" t="s">
        <v>148</v>
      </c>
      <c r="M7266" s="1" t="s">
        <v>417</v>
      </c>
      <c r="N7266" s="1" t="s">
        <v>31184</v>
      </c>
      <c r="O7266" s="1"/>
      <c r="P7266" s="1" t="s">
        <v>105</v>
      </c>
      <c r="Q7266" s="1" t="s">
        <v>148</v>
      </c>
      <c r="R7266" s="1" t="s">
        <v>417</v>
      </c>
      <c r="S7266" s="1" t="s">
        <v>31184</v>
      </c>
      <c r="T7266" s="1"/>
      <c r="U7266" s="1" t="s">
        <v>5613</v>
      </c>
      <c r="V7266" s="1" t="s">
        <v>5614</v>
      </c>
      <c r="W7266" s="1" t="s">
        <v>112</v>
      </c>
      <c r="X7266" s="2"/>
      <c r="Y7266" s="1"/>
      <c r="Z7266" s="1" t="s">
        <v>119</v>
      </c>
      <c r="AA7266" s="2">
        <v>45028</v>
      </c>
      <c r="AB7266" s="2">
        <v>45027</v>
      </c>
      <c r="AC7266" s="1" t="s">
        <v>23329</v>
      </c>
      <c r="AF7266" s="1" t="s">
        <v>33488</v>
      </c>
      <c r="AG7266" s="1" t="s">
        <v>317</v>
      </c>
      <c r="AH7266" s="1" t="s">
        <v>121</v>
      </c>
      <c r="AJ7266" s="1" t="s">
        <v>257</v>
      </c>
      <c r="AK7266" s="1" t="s">
        <v>33463</v>
      </c>
      <c r="AL7266" s="2">
        <v>45035</v>
      </c>
      <c r="AM7266" s="1" t="s">
        <v>5615</v>
      </c>
      <c r="AN7266" s="2">
        <v>45033</v>
      </c>
      <c r="AO7266" s="1" t="s">
        <v>27025</v>
      </c>
      <c r="AR7266">
        <v>402111</v>
      </c>
      <c r="AS7266">
        <v>4021</v>
      </c>
      <c r="AT7266">
        <v>4</v>
      </c>
      <c r="AV7266" s="1"/>
      <c r="AY7266">
        <v>4</v>
      </c>
      <c r="AZ7266">
        <v>4021</v>
      </c>
      <c r="BA7266">
        <v>402109</v>
      </c>
      <c r="BB7266">
        <v>4</v>
      </c>
      <c r="BC7266">
        <v>4021</v>
      </c>
      <c r="BD7266">
        <v>402109</v>
      </c>
      <c r="BF7266">
        <v>2</v>
      </c>
      <c r="BG7266">
        <v>6</v>
      </c>
      <c r="BI7266">
        <v>402109051</v>
      </c>
      <c r="BJ7266">
        <v>402109051</v>
      </c>
      <c r="BK7266">
        <v>400000000</v>
      </c>
      <c r="BL7266">
        <v>402100000</v>
      </c>
      <c r="BM7266">
        <v>402109000</v>
      </c>
      <c r="BN7266">
        <v>402109051</v>
      </c>
      <c r="BO7266">
        <v>400000000</v>
      </c>
      <c r="BP7266">
        <v>402100000</v>
      </c>
      <c r="BQ7266">
        <v>402109000</v>
      </c>
      <c r="BR7266">
        <v>402109051</v>
      </c>
      <c r="BS7266">
        <v>2023</v>
      </c>
      <c r="BT7266">
        <v>32</v>
      </c>
    </row>
    <row r="7267" spans="1:72" x14ac:dyDescent="0.25">
      <c r="A7267" s="1" t="s">
        <v>70757</v>
      </c>
      <c r="B7267" s="1" t="s">
        <v>70758</v>
      </c>
      <c r="C7267" t="s">
        <v>70759</v>
      </c>
      <c r="D7267" s="1" t="s">
        <v>70760</v>
      </c>
      <c r="E7267" s="1" t="s">
        <v>70761</v>
      </c>
      <c r="F7267" s="1" t="s">
        <v>59487</v>
      </c>
      <c r="G7267" s="1"/>
      <c r="H7267" s="1" t="s">
        <v>132</v>
      </c>
      <c r="I7267" s="2">
        <v>15446</v>
      </c>
      <c r="J7267">
        <v>81</v>
      </c>
      <c r="K7267" s="1" t="s">
        <v>105</v>
      </c>
      <c r="L7267" s="1" t="s">
        <v>148</v>
      </c>
      <c r="M7267" s="1" t="s">
        <v>584</v>
      </c>
      <c r="N7267" s="1" t="s">
        <v>699</v>
      </c>
      <c r="O7267" s="1"/>
      <c r="P7267" s="1" t="s">
        <v>105</v>
      </c>
      <c r="Q7267" s="1" t="s">
        <v>148</v>
      </c>
      <c r="R7267" s="1" t="s">
        <v>584</v>
      </c>
      <c r="S7267" s="1" t="s">
        <v>699</v>
      </c>
      <c r="T7267" s="1"/>
      <c r="U7267" s="1" t="s">
        <v>4550</v>
      </c>
      <c r="V7267" s="1" t="s">
        <v>4551</v>
      </c>
      <c r="W7267" s="1" t="s">
        <v>112</v>
      </c>
      <c r="X7267" s="2"/>
      <c r="Y7267" s="1"/>
      <c r="Z7267" s="1" t="s">
        <v>119</v>
      </c>
      <c r="AA7267" s="2">
        <v>45240</v>
      </c>
      <c r="AB7267" s="2">
        <v>45236</v>
      </c>
      <c r="AC7267" s="1"/>
      <c r="AF7267" s="1" t="s">
        <v>33449</v>
      </c>
      <c r="AG7267" s="1" t="s">
        <v>299</v>
      </c>
      <c r="AH7267" s="1" t="s">
        <v>121</v>
      </c>
      <c r="AJ7267" s="1" t="s">
        <v>199</v>
      </c>
      <c r="AK7267" s="1" t="s">
        <v>4552</v>
      </c>
      <c r="AL7267" s="2">
        <v>45242</v>
      </c>
      <c r="AM7267" s="1" t="s">
        <v>4552</v>
      </c>
      <c r="AN7267" s="2">
        <v>45242</v>
      </c>
      <c r="AO7267" s="1" t="s">
        <v>27025</v>
      </c>
      <c r="AR7267">
        <v>402116</v>
      </c>
      <c r="AS7267">
        <v>4021</v>
      </c>
      <c r="AT7267">
        <v>4</v>
      </c>
      <c r="AV7267" s="1"/>
      <c r="AY7267">
        <v>4</v>
      </c>
      <c r="AZ7267">
        <v>4021</v>
      </c>
      <c r="BA7267">
        <v>402116</v>
      </c>
      <c r="BB7267">
        <v>4</v>
      </c>
      <c r="BC7267">
        <v>4021</v>
      </c>
      <c r="BD7267">
        <v>402116</v>
      </c>
      <c r="BF7267">
        <v>7</v>
      </c>
      <c r="BG7267">
        <v>10</v>
      </c>
      <c r="BI7267">
        <v>402116008</v>
      </c>
      <c r="BJ7267">
        <v>402116008</v>
      </c>
      <c r="BK7267">
        <v>400000000</v>
      </c>
      <c r="BL7267">
        <v>402100000</v>
      </c>
      <c r="BM7267">
        <v>402116000</v>
      </c>
      <c r="BN7267">
        <v>402116008</v>
      </c>
      <c r="BO7267">
        <v>400000000</v>
      </c>
      <c r="BP7267">
        <v>402100000</v>
      </c>
      <c r="BQ7267">
        <v>402116000</v>
      </c>
      <c r="BR7267">
        <v>402116008</v>
      </c>
      <c r="BS7267">
        <v>2023</v>
      </c>
      <c r="BT7267">
        <v>31</v>
      </c>
    </row>
    <row r="7268" spans="1:72" x14ac:dyDescent="0.25">
      <c r="A7268" s="1" t="s">
        <v>70762</v>
      </c>
      <c r="B7268" s="1" t="s">
        <v>70763</v>
      </c>
      <c r="C7268" t="s">
        <v>70764</v>
      </c>
      <c r="D7268" s="1" t="s">
        <v>8886</v>
      </c>
      <c r="E7268" s="1" t="s">
        <v>45045</v>
      </c>
      <c r="F7268" s="1" t="s">
        <v>70765</v>
      </c>
      <c r="G7268" s="1"/>
      <c r="H7268" s="1" t="s">
        <v>132</v>
      </c>
      <c r="I7268" s="2">
        <v>40309</v>
      </c>
      <c r="J7268">
        <v>13</v>
      </c>
      <c r="K7268" s="1" t="s">
        <v>105</v>
      </c>
      <c r="L7268" s="1" t="s">
        <v>310</v>
      </c>
      <c r="M7268" s="1" t="s">
        <v>441</v>
      </c>
      <c r="N7268" s="1" t="s">
        <v>70766</v>
      </c>
      <c r="O7268" s="1" t="s">
        <v>70767</v>
      </c>
      <c r="P7268" s="1" t="s">
        <v>105</v>
      </c>
      <c r="Q7268" s="1" t="s">
        <v>310</v>
      </c>
      <c r="R7268" s="1" t="s">
        <v>441</v>
      </c>
      <c r="S7268" s="1" t="s">
        <v>70766</v>
      </c>
      <c r="T7268" s="1" t="s">
        <v>70767</v>
      </c>
      <c r="U7268" s="1" t="s">
        <v>1272</v>
      </c>
      <c r="V7268" s="1" t="s">
        <v>1273</v>
      </c>
      <c r="W7268" s="1" t="s">
        <v>119</v>
      </c>
      <c r="X7268" s="2">
        <v>45199</v>
      </c>
      <c r="Y7268" s="1" t="s">
        <v>1274</v>
      </c>
      <c r="Z7268" s="1" t="s">
        <v>119</v>
      </c>
      <c r="AA7268" s="2">
        <v>45199</v>
      </c>
      <c r="AB7268" s="2">
        <v>45196</v>
      </c>
      <c r="AC7268" s="1" t="s">
        <v>23329</v>
      </c>
      <c r="AF7268" s="1" t="s">
        <v>33488</v>
      </c>
      <c r="AG7268" s="1" t="s">
        <v>2724</v>
      </c>
      <c r="AH7268" s="1" t="s">
        <v>121</v>
      </c>
      <c r="AJ7268" s="1" t="s">
        <v>199</v>
      </c>
      <c r="AK7268" s="1" t="s">
        <v>1276</v>
      </c>
      <c r="AL7268" s="2">
        <v>45201</v>
      </c>
      <c r="AM7268" s="1" t="s">
        <v>1276</v>
      </c>
      <c r="AN7268" s="2">
        <v>45201</v>
      </c>
      <c r="AO7268" s="1" t="s">
        <v>27025</v>
      </c>
      <c r="AR7268">
        <v>402116</v>
      </c>
      <c r="AS7268">
        <v>4021</v>
      </c>
      <c r="AT7268">
        <v>4</v>
      </c>
      <c r="AV7268" s="1"/>
      <c r="AY7268">
        <v>4</v>
      </c>
      <c r="AZ7268">
        <v>4021</v>
      </c>
      <c r="BA7268">
        <v>402116</v>
      </c>
      <c r="BB7268">
        <v>4</v>
      </c>
      <c r="BC7268">
        <v>4021</v>
      </c>
      <c r="BD7268">
        <v>402116</v>
      </c>
      <c r="BF7268">
        <v>5</v>
      </c>
      <c r="BG7268">
        <v>8</v>
      </c>
      <c r="BI7268">
        <v>402116004</v>
      </c>
      <c r="BJ7268">
        <v>402116004</v>
      </c>
      <c r="BK7268">
        <v>400000000</v>
      </c>
      <c r="BL7268">
        <v>402100000</v>
      </c>
      <c r="BM7268">
        <v>402116000</v>
      </c>
      <c r="BN7268">
        <v>402116004</v>
      </c>
      <c r="BO7268">
        <v>400000000</v>
      </c>
      <c r="BP7268">
        <v>402100000</v>
      </c>
      <c r="BQ7268">
        <v>402116000</v>
      </c>
      <c r="BR7268">
        <v>402116004</v>
      </c>
      <c r="BS7268">
        <v>2023</v>
      </c>
      <c r="BT7268">
        <v>32</v>
      </c>
    </row>
    <row r="7269" spans="1:72" x14ac:dyDescent="0.25">
      <c r="A7269" s="1" t="s">
        <v>70768</v>
      </c>
      <c r="B7269" s="1" t="s">
        <v>70769</v>
      </c>
      <c r="C7269" t="s">
        <v>70770</v>
      </c>
      <c r="D7269" s="1" t="s">
        <v>70771</v>
      </c>
      <c r="E7269" s="1" t="s">
        <v>70772</v>
      </c>
      <c r="F7269" s="1" t="s">
        <v>70765</v>
      </c>
      <c r="G7269" s="1"/>
      <c r="H7269" s="1" t="s">
        <v>132</v>
      </c>
      <c r="I7269" s="2">
        <v>42323</v>
      </c>
      <c r="J7269">
        <v>7</v>
      </c>
      <c r="K7269" s="1" t="s">
        <v>105</v>
      </c>
      <c r="L7269" s="1" t="s">
        <v>354</v>
      </c>
      <c r="M7269" s="1" t="s">
        <v>5065</v>
      </c>
      <c r="N7269" s="1" t="s">
        <v>10280</v>
      </c>
      <c r="O7269" s="1"/>
      <c r="P7269" s="1" t="s">
        <v>105</v>
      </c>
      <c r="Q7269" s="1" t="s">
        <v>354</v>
      </c>
      <c r="R7269" s="1" t="s">
        <v>5065</v>
      </c>
      <c r="S7269" s="1" t="s">
        <v>10280</v>
      </c>
      <c r="T7269" s="1"/>
      <c r="U7269" s="1" t="s">
        <v>2792</v>
      </c>
      <c r="V7269" s="1" t="s">
        <v>2793</v>
      </c>
      <c r="W7269" s="1" t="s">
        <v>112</v>
      </c>
      <c r="X7269" s="2"/>
      <c r="Y7269" s="1"/>
      <c r="Z7269" s="1" t="s">
        <v>119</v>
      </c>
      <c r="AA7269" s="2">
        <v>45110</v>
      </c>
      <c r="AB7269" s="2">
        <v>45107</v>
      </c>
      <c r="AC7269" s="1"/>
      <c r="AF7269" s="1" t="s">
        <v>33488</v>
      </c>
      <c r="AG7269" s="1" t="s">
        <v>299</v>
      </c>
      <c r="AH7269" s="1" t="s">
        <v>121</v>
      </c>
      <c r="AJ7269" s="1" t="s">
        <v>199</v>
      </c>
      <c r="AK7269" s="1" t="s">
        <v>2796</v>
      </c>
      <c r="AL7269" s="2">
        <v>45112</v>
      </c>
      <c r="AM7269" s="1" t="s">
        <v>2796</v>
      </c>
      <c r="AN7269" s="2">
        <v>45112</v>
      </c>
      <c r="AO7269" s="1" t="s">
        <v>27025</v>
      </c>
      <c r="AR7269">
        <v>402120</v>
      </c>
      <c r="AS7269">
        <v>4021</v>
      </c>
      <c r="AT7269">
        <v>4</v>
      </c>
      <c r="AV7269" s="1"/>
      <c r="AY7269">
        <v>4</v>
      </c>
      <c r="AZ7269">
        <v>4021</v>
      </c>
      <c r="BA7269">
        <v>402120</v>
      </c>
      <c r="BB7269">
        <v>4</v>
      </c>
      <c r="BC7269">
        <v>4021</v>
      </c>
      <c r="BD7269">
        <v>402120</v>
      </c>
      <c r="BF7269">
        <v>2</v>
      </c>
      <c r="BG7269">
        <v>4</v>
      </c>
      <c r="BI7269">
        <v>402120040</v>
      </c>
      <c r="BJ7269">
        <v>402120040</v>
      </c>
      <c r="BK7269">
        <v>400000000</v>
      </c>
      <c r="BL7269">
        <v>402100000</v>
      </c>
      <c r="BM7269">
        <v>402120000</v>
      </c>
      <c r="BN7269">
        <v>402120040</v>
      </c>
      <c r="BO7269">
        <v>400000000</v>
      </c>
      <c r="BP7269">
        <v>402100000</v>
      </c>
      <c r="BQ7269">
        <v>402120000</v>
      </c>
      <c r="BR7269">
        <v>402120040</v>
      </c>
      <c r="BS7269">
        <v>2023</v>
      </c>
      <c r="BT7269">
        <v>32</v>
      </c>
    </row>
    <row r="7270" spans="1:72" x14ac:dyDescent="0.25">
      <c r="A7270" s="1" t="s">
        <v>22676</v>
      </c>
      <c r="B7270" s="1" t="s">
        <v>70773</v>
      </c>
      <c r="C7270" t="s">
        <v>22678</v>
      </c>
      <c r="D7270" s="1" t="s">
        <v>22679</v>
      </c>
      <c r="E7270" s="1"/>
      <c r="F7270" s="1" t="s">
        <v>22680</v>
      </c>
      <c r="G7270" s="1"/>
      <c r="H7270" s="1" t="s">
        <v>103</v>
      </c>
      <c r="I7270" s="2">
        <v>39374</v>
      </c>
      <c r="J7270">
        <v>15</v>
      </c>
      <c r="K7270" s="1" t="s">
        <v>105</v>
      </c>
      <c r="L7270" s="1" t="s">
        <v>106</v>
      </c>
      <c r="M7270" s="1" t="s">
        <v>33455</v>
      </c>
      <c r="N7270" s="1" t="s">
        <v>1432</v>
      </c>
      <c r="O7270" s="1" t="s">
        <v>22682</v>
      </c>
      <c r="P7270" s="1" t="s">
        <v>105</v>
      </c>
      <c r="Q7270" s="1" t="s">
        <v>106</v>
      </c>
      <c r="R7270" s="1" t="s">
        <v>33455</v>
      </c>
      <c r="S7270" s="1" t="s">
        <v>1432</v>
      </c>
      <c r="T7270" s="1" t="s">
        <v>22682</v>
      </c>
      <c r="U7270" s="1" t="s">
        <v>261</v>
      </c>
      <c r="V7270" s="1" t="s">
        <v>250</v>
      </c>
      <c r="W7270" s="1" t="s">
        <v>119</v>
      </c>
      <c r="X7270" s="2">
        <v>45203</v>
      </c>
      <c r="Y7270" s="1" t="s">
        <v>432</v>
      </c>
      <c r="Z7270" s="1" t="s">
        <v>112</v>
      </c>
      <c r="AA7270" s="2">
        <v>45204</v>
      </c>
      <c r="AB7270" s="2">
        <v>45200</v>
      </c>
      <c r="AC7270" s="1"/>
      <c r="AF7270" s="1" t="s">
        <v>33449</v>
      </c>
      <c r="AG7270" s="1" t="s">
        <v>299</v>
      </c>
      <c r="AH7270" s="1" t="s">
        <v>121</v>
      </c>
      <c r="AJ7270" s="1" t="s">
        <v>199</v>
      </c>
      <c r="AK7270" s="1" t="s">
        <v>256</v>
      </c>
      <c r="AL7270" s="2">
        <v>45204</v>
      </c>
      <c r="AM7270" s="1" t="s">
        <v>256</v>
      </c>
      <c r="AN7270" s="2">
        <v>45204</v>
      </c>
      <c r="AO7270" s="1" t="s">
        <v>27025</v>
      </c>
      <c r="AR7270">
        <v>401030</v>
      </c>
      <c r="AS7270">
        <v>4010</v>
      </c>
      <c r="AT7270">
        <v>4</v>
      </c>
      <c r="AV7270" s="1"/>
      <c r="AY7270">
        <v>4</v>
      </c>
      <c r="AZ7270">
        <v>4010</v>
      </c>
      <c r="BA7270">
        <v>401030</v>
      </c>
      <c r="BB7270">
        <v>4</v>
      </c>
      <c r="BC7270">
        <v>4010</v>
      </c>
      <c r="BD7270">
        <v>401030</v>
      </c>
      <c r="BF7270">
        <v>1</v>
      </c>
      <c r="BG7270">
        <v>6</v>
      </c>
      <c r="BI7270">
        <v>401030019</v>
      </c>
      <c r="BJ7270">
        <v>401030019</v>
      </c>
      <c r="BK7270">
        <v>400000000</v>
      </c>
      <c r="BL7270">
        <v>401000000</v>
      </c>
      <c r="BM7270">
        <v>401030000</v>
      </c>
      <c r="BN7270">
        <v>401030019</v>
      </c>
      <c r="BO7270">
        <v>400000000</v>
      </c>
      <c r="BP7270">
        <v>401000000</v>
      </c>
      <c r="BQ7270">
        <v>401030000</v>
      </c>
      <c r="BR7270">
        <v>401030019</v>
      </c>
      <c r="BS7270">
        <v>2023</v>
      </c>
      <c r="BT7270">
        <v>32</v>
      </c>
    </row>
    <row r="7271" spans="1:72" x14ac:dyDescent="0.25">
      <c r="A7271" s="1" t="s">
        <v>70774</v>
      </c>
      <c r="B7271" s="1" t="s">
        <v>70775</v>
      </c>
      <c r="C7271" t="s">
        <v>70776</v>
      </c>
      <c r="D7271" s="1" t="s">
        <v>70777</v>
      </c>
      <c r="E7271" s="1" t="s">
        <v>6660</v>
      </c>
      <c r="F7271" s="1" t="s">
        <v>70778</v>
      </c>
      <c r="G7271" s="1"/>
      <c r="H7271" s="1" t="s">
        <v>132</v>
      </c>
      <c r="I7271" s="2">
        <v>44468</v>
      </c>
      <c r="J7271">
        <v>2</v>
      </c>
      <c r="K7271" s="1" t="s">
        <v>105</v>
      </c>
      <c r="L7271" s="1" t="s">
        <v>571</v>
      </c>
      <c r="M7271" s="1" t="s">
        <v>4421</v>
      </c>
      <c r="N7271" s="1" t="s">
        <v>1677</v>
      </c>
      <c r="O7271" s="1"/>
      <c r="P7271" s="1" t="s">
        <v>105</v>
      </c>
      <c r="Q7271" s="1" t="s">
        <v>571</v>
      </c>
      <c r="R7271" s="1" t="s">
        <v>4421</v>
      </c>
      <c r="S7271" s="1" t="s">
        <v>1677</v>
      </c>
      <c r="T7271" s="1"/>
      <c r="U7271" s="1" t="s">
        <v>31211</v>
      </c>
      <c r="V7271" s="1" t="s">
        <v>31212</v>
      </c>
      <c r="W7271" s="1" t="s">
        <v>119</v>
      </c>
      <c r="X7271" s="2">
        <v>45228</v>
      </c>
      <c r="Y7271" s="1" t="s">
        <v>31211</v>
      </c>
      <c r="Z7271" s="1" t="s">
        <v>119</v>
      </c>
      <c r="AA7271" s="2">
        <v>45230</v>
      </c>
      <c r="AB7271" s="2">
        <v>45225</v>
      </c>
      <c r="AC7271" s="1" t="s">
        <v>23329</v>
      </c>
      <c r="AF7271" s="1" t="s">
        <v>33449</v>
      </c>
      <c r="AG7271" s="1" t="s">
        <v>299</v>
      </c>
      <c r="AH7271" s="1" t="s">
        <v>121</v>
      </c>
      <c r="AJ7271" s="1" t="s">
        <v>199</v>
      </c>
      <c r="AK7271" s="1" t="s">
        <v>31213</v>
      </c>
      <c r="AL7271" s="2">
        <v>45232</v>
      </c>
      <c r="AM7271" s="1" t="s">
        <v>31213</v>
      </c>
      <c r="AN7271" s="2">
        <v>45232</v>
      </c>
      <c r="AO7271" s="1" t="s">
        <v>27025</v>
      </c>
      <c r="AR7271">
        <v>401030</v>
      </c>
      <c r="AS7271">
        <v>4010</v>
      </c>
      <c r="AT7271">
        <v>4</v>
      </c>
      <c r="AV7271" s="1"/>
      <c r="AY7271">
        <v>4</v>
      </c>
      <c r="AZ7271">
        <v>4010</v>
      </c>
      <c r="BA7271">
        <v>401030</v>
      </c>
      <c r="BB7271">
        <v>4</v>
      </c>
      <c r="BC7271">
        <v>4010</v>
      </c>
      <c r="BD7271">
        <v>401030</v>
      </c>
      <c r="BF7271">
        <v>1</v>
      </c>
      <c r="BG7271">
        <v>6</v>
      </c>
      <c r="BI7271">
        <v>401030019</v>
      </c>
      <c r="BJ7271">
        <v>401030019</v>
      </c>
      <c r="BK7271">
        <v>400000000</v>
      </c>
      <c r="BL7271">
        <v>401000000</v>
      </c>
      <c r="BM7271">
        <v>401030000</v>
      </c>
      <c r="BN7271">
        <v>401030019</v>
      </c>
      <c r="BO7271">
        <v>400000000</v>
      </c>
      <c r="BP7271">
        <v>401000000</v>
      </c>
      <c r="BQ7271">
        <v>401030000</v>
      </c>
      <c r="BR7271">
        <v>401030019</v>
      </c>
      <c r="BS7271">
        <v>2023</v>
      </c>
      <c r="BT7271">
        <v>32</v>
      </c>
    </row>
    <row r="7272" spans="1:72" x14ac:dyDescent="0.25">
      <c r="A7272" s="1" t="s">
        <v>70779</v>
      </c>
      <c r="B7272" s="1" t="s">
        <v>70780</v>
      </c>
      <c r="C7272" t="s">
        <v>70781</v>
      </c>
      <c r="D7272" s="1" t="s">
        <v>70782</v>
      </c>
      <c r="E7272" s="1" t="s">
        <v>6864</v>
      </c>
      <c r="F7272" s="1" t="s">
        <v>70783</v>
      </c>
      <c r="G7272" s="1"/>
      <c r="H7272" s="1" t="s">
        <v>103</v>
      </c>
      <c r="I7272" s="2">
        <v>41237</v>
      </c>
      <c r="J7272">
        <v>10</v>
      </c>
      <c r="K7272" s="1" t="s">
        <v>105</v>
      </c>
      <c r="L7272" s="1" t="s">
        <v>148</v>
      </c>
      <c r="M7272" s="1" t="s">
        <v>26978</v>
      </c>
      <c r="N7272" s="1" t="s">
        <v>45775</v>
      </c>
      <c r="O7272" s="1"/>
      <c r="P7272" s="1" t="s">
        <v>105</v>
      </c>
      <c r="Q7272" s="1" t="s">
        <v>148</v>
      </c>
      <c r="R7272" s="1" t="s">
        <v>26978</v>
      </c>
      <c r="S7272" s="1" t="s">
        <v>45775</v>
      </c>
      <c r="T7272" s="1"/>
      <c r="U7272" s="1" t="s">
        <v>5613</v>
      </c>
      <c r="V7272" s="1" t="s">
        <v>5614</v>
      </c>
      <c r="W7272" s="1" t="s">
        <v>112</v>
      </c>
      <c r="X7272" s="2"/>
      <c r="Y7272" s="1"/>
      <c r="Z7272" s="1" t="s">
        <v>119</v>
      </c>
      <c r="AA7272" s="2">
        <v>45098</v>
      </c>
      <c r="AB7272" s="2">
        <v>45095</v>
      </c>
      <c r="AC7272" s="1" t="s">
        <v>23329</v>
      </c>
      <c r="AF7272" s="1" t="s">
        <v>33488</v>
      </c>
      <c r="AG7272" s="1" t="s">
        <v>2724</v>
      </c>
      <c r="AH7272" s="1" t="s">
        <v>121</v>
      </c>
      <c r="AJ7272" s="1" t="s">
        <v>199</v>
      </c>
      <c r="AK7272" s="1" t="s">
        <v>5615</v>
      </c>
      <c r="AL7272" s="2">
        <v>45103</v>
      </c>
      <c r="AM7272" s="1" t="s">
        <v>5615</v>
      </c>
      <c r="AN7272" s="2">
        <v>45103</v>
      </c>
      <c r="AO7272" s="1" t="s">
        <v>27025</v>
      </c>
      <c r="AR7272">
        <v>401031</v>
      </c>
      <c r="AS7272">
        <v>4010</v>
      </c>
      <c r="AT7272">
        <v>4</v>
      </c>
      <c r="AV7272" s="1"/>
      <c r="AY7272">
        <v>4</v>
      </c>
      <c r="AZ7272">
        <v>4010</v>
      </c>
      <c r="BA7272">
        <v>401031</v>
      </c>
      <c r="BB7272">
        <v>4</v>
      </c>
      <c r="BC7272">
        <v>4010</v>
      </c>
      <c r="BD7272">
        <v>401031</v>
      </c>
      <c r="BF7272">
        <v>1</v>
      </c>
      <c r="BG7272">
        <v>4</v>
      </c>
      <c r="BI7272">
        <v>401031020</v>
      </c>
      <c r="BJ7272">
        <v>401031020</v>
      </c>
      <c r="BK7272">
        <v>400000000</v>
      </c>
      <c r="BL7272">
        <v>401000000</v>
      </c>
      <c r="BM7272">
        <v>401031000</v>
      </c>
      <c r="BN7272">
        <v>401031020</v>
      </c>
      <c r="BO7272">
        <v>400000000</v>
      </c>
      <c r="BP7272">
        <v>401000000</v>
      </c>
      <c r="BQ7272">
        <v>401031000</v>
      </c>
      <c r="BR7272">
        <v>401031020</v>
      </c>
      <c r="BS7272">
        <v>2023</v>
      </c>
      <c r="BT7272">
        <v>31</v>
      </c>
    </row>
    <row r="7273" spans="1:72" x14ac:dyDescent="0.25">
      <c r="A7273" s="1" t="s">
        <v>70784</v>
      </c>
      <c r="B7273" s="1" t="s">
        <v>70785</v>
      </c>
      <c r="C7273" t="s">
        <v>70786</v>
      </c>
      <c r="D7273" s="1" t="s">
        <v>70787</v>
      </c>
      <c r="E7273" s="1"/>
      <c r="F7273" s="1" t="s">
        <v>70788</v>
      </c>
      <c r="G7273" s="1"/>
      <c r="H7273" s="1" t="s">
        <v>132</v>
      </c>
      <c r="I7273" s="2">
        <v>39677</v>
      </c>
      <c r="J7273">
        <v>15</v>
      </c>
      <c r="K7273" s="1" t="s">
        <v>105</v>
      </c>
      <c r="L7273" s="1" t="s">
        <v>310</v>
      </c>
      <c r="M7273" s="1" t="s">
        <v>311</v>
      </c>
      <c r="N7273" s="1" t="s">
        <v>312</v>
      </c>
      <c r="O7273" s="1" t="s">
        <v>70789</v>
      </c>
      <c r="P7273" s="1" t="s">
        <v>105</v>
      </c>
      <c r="Q7273" s="1" t="s">
        <v>310</v>
      </c>
      <c r="R7273" s="1" t="s">
        <v>311</v>
      </c>
      <c r="S7273" s="1" t="s">
        <v>312</v>
      </c>
      <c r="T7273" s="1" t="s">
        <v>70789</v>
      </c>
      <c r="U7273" s="1" t="s">
        <v>45952</v>
      </c>
      <c r="V7273" s="1" t="s">
        <v>45953</v>
      </c>
      <c r="W7273" s="1" t="s">
        <v>112</v>
      </c>
      <c r="X7273" s="2"/>
      <c r="Y7273" s="1"/>
      <c r="Z7273" s="1" t="s">
        <v>119</v>
      </c>
      <c r="AA7273" s="2">
        <v>45203</v>
      </c>
      <c r="AB7273" s="2">
        <v>45201</v>
      </c>
      <c r="AC7273" s="1" t="s">
        <v>23329</v>
      </c>
      <c r="AF7273" s="1" t="s">
        <v>33449</v>
      </c>
      <c r="AG7273" s="1" t="s">
        <v>299</v>
      </c>
      <c r="AH7273" s="1" t="s">
        <v>121</v>
      </c>
      <c r="AJ7273" s="1" t="s">
        <v>199</v>
      </c>
      <c r="AK7273" s="1" t="s">
        <v>45954</v>
      </c>
      <c r="AL7273" s="2">
        <v>45211</v>
      </c>
      <c r="AM7273" s="1" t="s">
        <v>45954</v>
      </c>
      <c r="AN7273" s="2">
        <v>45211</v>
      </c>
      <c r="AO7273" s="1" t="s">
        <v>27025</v>
      </c>
      <c r="AR7273">
        <v>401031</v>
      </c>
      <c r="AS7273">
        <v>4010</v>
      </c>
      <c r="AT7273">
        <v>4</v>
      </c>
      <c r="AV7273" s="1"/>
      <c r="AY7273">
        <v>4</v>
      </c>
      <c r="AZ7273">
        <v>4010</v>
      </c>
      <c r="BA7273">
        <v>401028</v>
      </c>
      <c r="BB7273">
        <v>4</v>
      </c>
      <c r="BC7273">
        <v>4010</v>
      </c>
      <c r="BD7273">
        <v>401028</v>
      </c>
      <c r="BF7273">
        <v>2</v>
      </c>
      <c r="BG7273">
        <v>4</v>
      </c>
      <c r="BI7273">
        <v>401028022</v>
      </c>
      <c r="BJ7273">
        <v>401028022</v>
      </c>
      <c r="BK7273">
        <v>400000000</v>
      </c>
      <c r="BL7273">
        <v>401000000</v>
      </c>
      <c r="BM7273">
        <v>401028000</v>
      </c>
      <c r="BN7273">
        <v>401028022</v>
      </c>
      <c r="BO7273">
        <v>400000000</v>
      </c>
      <c r="BP7273">
        <v>401000000</v>
      </c>
      <c r="BQ7273">
        <v>401028000</v>
      </c>
      <c r="BR7273">
        <v>401028022</v>
      </c>
      <c r="BS7273">
        <v>2023</v>
      </c>
      <c r="BT7273">
        <v>32</v>
      </c>
    </row>
    <row r="7274" spans="1:72" x14ac:dyDescent="0.25">
      <c r="A7274" s="1" t="s">
        <v>70790</v>
      </c>
      <c r="B7274" s="1" t="s">
        <v>70791</v>
      </c>
      <c r="C7274" t="s">
        <v>70792</v>
      </c>
      <c r="D7274" s="1" t="s">
        <v>70793</v>
      </c>
      <c r="E7274" s="1" t="s">
        <v>2809</v>
      </c>
      <c r="F7274" s="1" t="s">
        <v>70794</v>
      </c>
      <c r="G7274" s="1"/>
      <c r="H7274" s="1" t="s">
        <v>103</v>
      </c>
      <c r="I7274" s="2">
        <v>36684</v>
      </c>
      <c r="J7274">
        <v>23</v>
      </c>
      <c r="K7274" s="1" t="s">
        <v>105</v>
      </c>
      <c r="L7274" s="1" t="s">
        <v>106</v>
      </c>
      <c r="M7274" s="1" t="s">
        <v>33455</v>
      </c>
      <c r="N7274" s="1" t="s">
        <v>860</v>
      </c>
      <c r="O7274" s="1" t="s">
        <v>70795</v>
      </c>
      <c r="P7274" s="1" t="s">
        <v>105</v>
      </c>
      <c r="Q7274" s="1" t="s">
        <v>106</v>
      </c>
      <c r="R7274" s="1" t="s">
        <v>33455</v>
      </c>
      <c r="S7274" s="1" t="s">
        <v>860</v>
      </c>
      <c r="T7274" s="1" t="s">
        <v>70795</v>
      </c>
      <c r="U7274" s="1" t="s">
        <v>261</v>
      </c>
      <c r="V7274" s="1" t="s">
        <v>250</v>
      </c>
      <c r="W7274" s="1" t="s">
        <v>119</v>
      </c>
      <c r="X7274" s="2">
        <v>45142</v>
      </c>
      <c r="Y7274" s="1" t="s">
        <v>432</v>
      </c>
      <c r="Z7274" s="1" t="s">
        <v>112</v>
      </c>
      <c r="AA7274" s="2">
        <v>45143</v>
      </c>
      <c r="AB7274" s="2">
        <v>45140</v>
      </c>
      <c r="AC7274" s="1"/>
      <c r="AF7274" s="1" t="s">
        <v>33449</v>
      </c>
      <c r="AG7274" s="1" t="s">
        <v>2724</v>
      </c>
      <c r="AH7274" s="1" t="s">
        <v>121</v>
      </c>
      <c r="AJ7274" s="1" t="s">
        <v>199</v>
      </c>
      <c r="AK7274" s="1" t="s">
        <v>256</v>
      </c>
      <c r="AL7274" s="2">
        <v>45143</v>
      </c>
      <c r="AM7274" s="1" t="s">
        <v>256</v>
      </c>
      <c r="AN7274" s="2">
        <v>45143</v>
      </c>
      <c r="AO7274" s="1" t="s">
        <v>27025</v>
      </c>
      <c r="AR7274">
        <v>402109</v>
      </c>
      <c r="AS7274">
        <v>4021</v>
      </c>
      <c r="AT7274">
        <v>4</v>
      </c>
      <c r="AV7274" s="1"/>
      <c r="AY7274">
        <v>4</v>
      </c>
      <c r="AZ7274">
        <v>4021</v>
      </c>
      <c r="BA7274">
        <v>402103</v>
      </c>
      <c r="BB7274">
        <v>4</v>
      </c>
      <c r="BC7274">
        <v>4021</v>
      </c>
      <c r="BD7274">
        <v>402103</v>
      </c>
      <c r="BF7274">
        <v>1</v>
      </c>
      <c r="BG7274">
        <v>3</v>
      </c>
      <c r="BI7274">
        <v>402103041</v>
      </c>
      <c r="BJ7274">
        <v>402103041</v>
      </c>
      <c r="BK7274">
        <v>400000000</v>
      </c>
      <c r="BL7274">
        <v>402100000</v>
      </c>
      <c r="BM7274">
        <v>402103000</v>
      </c>
      <c r="BN7274">
        <v>402103041</v>
      </c>
      <c r="BO7274">
        <v>400000000</v>
      </c>
      <c r="BP7274">
        <v>402100000</v>
      </c>
      <c r="BQ7274">
        <v>402103000</v>
      </c>
      <c r="BR7274">
        <v>402103041</v>
      </c>
      <c r="BS7274">
        <v>2023</v>
      </c>
      <c r="BT7274">
        <v>32</v>
      </c>
    </row>
    <row r="7275" spans="1:72" x14ac:dyDescent="0.25">
      <c r="A7275" s="1" t="s">
        <v>70796</v>
      </c>
      <c r="B7275" s="1" t="s">
        <v>70797</v>
      </c>
      <c r="C7275" t="s">
        <v>70798</v>
      </c>
      <c r="D7275" s="1" t="s">
        <v>70799</v>
      </c>
      <c r="E7275" s="1" t="s">
        <v>70800</v>
      </c>
      <c r="F7275" s="1" t="s">
        <v>70801</v>
      </c>
      <c r="G7275" s="1"/>
      <c r="H7275" s="1" t="s">
        <v>103</v>
      </c>
      <c r="I7275" s="2">
        <v>42493</v>
      </c>
      <c r="J7275">
        <v>7</v>
      </c>
      <c r="K7275" s="1" t="s">
        <v>105</v>
      </c>
      <c r="L7275" s="1" t="s">
        <v>106</v>
      </c>
      <c r="M7275" s="1" t="s">
        <v>33455</v>
      </c>
      <c r="N7275" s="1" t="s">
        <v>5170</v>
      </c>
      <c r="O7275" s="1" t="s">
        <v>70802</v>
      </c>
      <c r="P7275" s="1" t="s">
        <v>105</v>
      </c>
      <c r="Q7275" s="1" t="s">
        <v>106</v>
      </c>
      <c r="R7275" s="1" t="s">
        <v>33455</v>
      </c>
      <c r="S7275" s="1" t="s">
        <v>5170</v>
      </c>
      <c r="T7275" s="1" t="s">
        <v>70802</v>
      </c>
      <c r="U7275" s="1" t="s">
        <v>7208</v>
      </c>
      <c r="V7275" s="1" t="s">
        <v>7203</v>
      </c>
      <c r="W7275" s="1" t="s">
        <v>119</v>
      </c>
      <c r="X7275" s="2">
        <v>45231</v>
      </c>
      <c r="Y7275" s="1" t="s">
        <v>7208</v>
      </c>
      <c r="Z7275" s="1" t="s">
        <v>112</v>
      </c>
      <c r="AA7275" s="2">
        <v>45234</v>
      </c>
      <c r="AB7275" s="2">
        <v>45230</v>
      </c>
      <c r="AC7275" s="1" t="s">
        <v>23329</v>
      </c>
      <c r="AF7275" s="1" t="s">
        <v>33488</v>
      </c>
      <c r="AG7275" s="1" t="s">
        <v>2724</v>
      </c>
      <c r="AH7275" s="1" t="s">
        <v>121</v>
      </c>
      <c r="AJ7275" s="1" t="s">
        <v>199</v>
      </c>
      <c r="AK7275" s="1" t="s">
        <v>7204</v>
      </c>
      <c r="AL7275" s="2">
        <v>45234</v>
      </c>
      <c r="AM7275" s="1" t="s">
        <v>7204</v>
      </c>
      <c r="AN7275" s="2">
        <v>45234</v>
      </c>
      <c r="AO7275" s="1" t="s">
        <v>27025</v>
      </c>
      <c r="AR7275">
        <v>402109</v>
      </c>
      <c r="AS7275">
        <v>4021</v>
      </c>
      <c r="AT7275">
        <v>4</v>
      </c>
      <c r="AV7275" s="1"/>
      <c r="AY7275">
        <v>4</v>
      </c>
      <c r="AZ7275">
        <v>4021</v>
      </c>
      <c r="BA7275">
        <v>402109</v>
      </c>
      <c r="BB7275">
        <v>4</v>
      </c>
      <c r="BC7275">
        <v>4021</v>
      </c>
      <c r="BD7275">
        <v>402109</v>
      </c>
      <c r="BF7275">
        <v>0</v>
      </c>
      <c r="BG7275">
        <v>2</v>
      </c>
      <c r="BI7275">
        <v>402109062</v>
      </c>
      <c r="BJ7275">
        <v>402109062</v>
      </c>
      <c r="BK7275">
        <v>400000000</v>
      </c>
      <c r="BL7275">
        <v>402100000</v>
      </c>
      <c r="BM7275">
        <v>402109000</v>
      </c>
      <c r="BN7275">
        <v>402109062</v>
      </c>
      <c r="BO7275">
        <v>400000000</v>
      </c>
      <c r="BP7275">
        <v>402100000</v>
      </c>
      <c r="BQ7275">
        <v>402109000</v>
      </c>
      <c r="BR7275">
        <v>402109062</v>
      </c>
      <c r="BS7275">
        <v>2023</v>
      </c>
      <c r="BT7275">
        <v>33</v>
      </c>
    </row>
    <row r="7276" spans="1:72" x14ac:dyDescent="0.25">
      <c r="A7276" s="1" t="s">
        <v>70803</v>
      </c>
      <c r="B7276" s="1" t="s">
        <v>70804</v>
      </c>
      <c r="C7276" t="s">
        <v>70805</v>
      </c>
      <c r="D7276" s="1" t="s">
        <v>70806</v>
      </c>
      <c r="E7276" s="1" t="s">
        <v>21606</v>
      </c>
      <c r="F7276" s="1" t="s">
        <v>40365</v>
      </c>
      <c r="G7276" s="1"/>
      <c r="H7276" s="1" t="s">
        <v>103</v>
      </c>
      <c r="I7276" s="2">
        <v>34902</v>
      </c>
      <c r="J7276">
        <v>28</v>
      </c>
      <c r="K7276" s="1" t="s">
        <v>105</v>
      </c>
      <c r="L7276" s="1" t="s">
        <v>148</v>
      </c>
      <c r="M7276" s="1" t="s">
        <v>148</v>
      </c>
      <c r="N7276" s="1" t="s">
        <v>70807</v>
      </c>
      <c r="O7276" s="1" t="s">
        <v>70808</v>
      </c>
      <c r="P7276" s="1" t="s">
        <v>105</v>
      </c>
      <c r="Q7276" s="1" t="s">
        <v>148</v>
      </c>
      <c r="R7276" s="1" t="s">
        <v>148</v>
      </c>
      <c r="S7276" s="1" t="s">
        <v>70807</v>
      </c>
      <c r="T7276" s="1" t="s">
        <v>70808</v>
      </c>
      <c r="U7276" s="1" t="s">
        <v>742</v>
      </c>
      <c r="V7276" s="1" t="s">
        <v>743</v>
      </c>
      <c r="W7276" s="1" t="s">
        <v>112</v>
      </c>
      <c r="X7276" s="2"/>
      <c r="Y7276" s="1"/>
      <c r="Z7276" s="1" t="s">
        <v>119</v>
      </c>
      <c r="AA7276" s="2">
        <v>45240</v>
      </c>
      <c r="AB7276" s="2">
        <v>45236</v>
      </c>
      <c r="AC7276" s="1"/>
      <c r="AF7276" s="1" t="s">
        <v>33449</v>
      </c>
      <c r="AG7276" s="1" t="s">
        <v>2724</v>
      </c>
      <c r="AH7276" s="1" t="s">
        <v>121</v>
      </c>
      <c r="AJ7276" s="1" t="s">
        <v>199</v>
      </c>
      <c r="AK7276" s="1" t="s">
        <v>744</v>
      </c>
      <c r="AL7276" s="2">
        <v>45241</v>
      </c>
      <c r="AM7276" s="1" t="s">
        <v>744</v>
      </c>
      <c r="AN7276" s="2">
        <v>45241</v>
      </c>
      <c r="AO7276" s="1" t="s">
        <v>27025</v>
      </c>
      <c r="AR7276">
        <v>402109</v>
      </c>
      <c r="AS7276">
        <v>4021</v>
      </c>
      <c r="AT7276">
        <v>4</v>
      </c>
      <c r="AV7276" s="1"/>
      <c r="AY7276">
        <v>4</v>
      </c>
      <c r="AZ7276">
        <v>4021</v>
      </c>
      <c r="BA7276">
        <v>402103</v>
      </c>
      <c r="BB7276">
        <v>4</v>
      </c>
      <c r="BC7276">
        <v>4021</v>
      </c>
      <c r="BD7276">
        <v>402103</v>
      </c>
      <c r="BF7276">
        <v>0</v>
      </c>
      <c r="BG7276">
        <v>5</v>
      </c>
      <c r="BI7276">
        <v>402103041</v>
      </c>
      <c r="BJ7276">
        <v>402103041</v>
      </c>
      <c r="BK7276">
        <v>400000000</v>
      </c>
      <c r="BL7276">
        <v>402100000</v>
      </c>
      <c r="BM7276">
        <v>402103000</v>
      </c>
      <c r="BN7276">
        <v>402103041</v>
      </c>
      <c r="BO7276">
        <v>400000000</v>
      </c>
      <c r="BP7276">
        <v>402100000</v>
      </c>
      <c r="BQ7276">
        <v>402103000</v>
      </c>
      <c r="BR7276">
        <v>402103041</v>
      </c>
      <c r="BS7276">
        <v>2023</v>
      </c>
      <c r="BT7276">
        <v>32</v>
      </c>
    </row>
    <row r="7277" spans="1:72" x14ac:dyDescent="0.25">
      <c r="A7277" s="1" t="s">
        <v>70809</v>
      </c>
      <c r="B7277" s="1" t="s">
        <v>70810</v>
      </c>
      <c r="C7277" t="s">
        <v>70811</v>
      </c>
      <c r="D7277" s="1" t="s">
        <v>70812</v>
      </c>
      <c r="E7277" s="1" t="s">
        <v>70813</v>
      </c>
      <c r="F7277" s="1" t="s">
        <v>70814</v>
      </c>
      <c r="G7277" s="1"/>
      <c r="H7277" s="1" t="s">
        <v>103</v>
      </c>
      <c r="I7277" s="2">
        <v>38667</v>
      </c>
      <c r="J7277">
        <v>17</v>
      </c>
      <c r="K7277" s="1" t="s">
        <v>105</v>
      </c>
      <c r="L7277" s="1" t="s">
        <v>106</v>
      </c>
      <c r="M7277" s="1" t="s">
        <v>33455</v>
      </c>
      <c r="N7277" s="1" t="s">
        <v>552</v>
      </c>
      <c r="O7277" s="1" t="s">
        <v>36417</v>
      </c>
      <c r="P7277" s="1" t="s">
        <v>105</v>
      </c>
      <c r="Q7277" s="1" t="s">
        <v>106</v>
      </c>
      <c r="R7277" s="1" t="s">
        <v>33455</v>
      </c>
      <c r="S7277" s="1" t="s">
        <v>552</v>
      </c>
      <c r="T7277" s="1" t="s">
        <v>36417</v>
      </c>
      <c r="U7277" s="1" t="s">
        <v>2735</v>
      </c>
      <c r="V7277" s="1" t="s">
        <v>2736</v>
      </c>
      <c r="W7277" s="1" t="s">
        <v>119</v>
      </c>
      <c r="X7277" s="2">
        <v>45226</v>
      </c>
      <c r="Y7277" s="1" t="s">
        <v>2735</v>
      </c>
      <c r="Z7277" s="1" t="s">
        <v>112</v>
      </c>
      <c r="AA7277" s="2">
        <v>45230</v>
      </c>
      <c r="AB7277" s="2">
        <v>45225</v>
      </c>
      <c r="AC7277" s="1" t="s">
        <v>23329</v>
      </c>
      <c r="AF7277" s="1" t="s">
        <v>33449</v>
      </c>
      <c r="AG7277" s="1" t="s">
        <v>2724</v>
      </c>
      <c r="AH7277" s="1" t="s">
        <v>121</v>
      </c>
      <c r="AJ7277" s="1" t="s">
        <v>199</v>
      </c>
      <c r="AK7277" s="1" t="s">
        <v>2740</v>
      </c>
      <c r="AL7277" s="2">
        <v>45230</v>
      </c>
      <c r="AM7277" s="1" t="s">
        <v>2740</v>
      </c>
      <c r="AN7277" s="2">
        <v>45230</v>
      </c>
      <c r="AO7277" s="1" t="s">
        <v>27025</v>
      </c>
      <c r="AR7277">
        <v>402109</v>
      </c>
      <c r="AS7277">
        <v>4021</v>
      </c>
      <c r="AT7277">
        <v>4</v>
      </c>
      <c r="AV7277" s="1"/>
      <c r="AY7277">
        <v>4</v>
      </c>
      <c r="AZ7277">
        <v>4021</v>
      </c>
      <c r="BA7277">
        <v>402109</v>
      </c>
      <c r="BB7277">
        <v>4</v>
      </c>
      <c r="BC7277">
        <v>4021</v>
      </c>
      <c r="BD7277">
        <v>402109</v>
      </c>
      <c r="BF7277">
        <v>4</v>
      </c>
      <c r="BG7277">
        <v>7</v>
      </c>
      <c r="BI7277">
        <v>402109031</v>
      </c>
      <c r="BJ7277">
        <v>402109031</v>
      </c>
      <c r="BK7277">
        <v>400000000</v>
      </c>
      <c r="BL7277">
        <v>402100000</v>
      </c>
      <c r="BM7277">
        <v>402109000</v>
      </c>
      <c r="BN7277">
        <v>402109031</v>
      </c>
      <c r="BO7277">
        <v>400000000</v>
      </c>
      <c r="BP7277">
        <v>402100000</v>
      </c>
      <c r="BQ7277">
        <v>402109000</v>
      </c>
      <c r="BR7277">
        <v>402109031</v>
      </c>
      <c r="BS7277">
        <v>2023</v>
      </c>
      <c r="BT7277">
        <v>32</v>
      </c>
    </row>
    <row r="7278" spans="1:72" x14ac:dyDescent="0.25">
      <c r="A7278" s="1" t="s">
        <v>70815</v>
      </c>
      <c r="B7278" s="1" t="s">
        <v>70816</v>
      </c>
      <c r="C7278" t="s">
        <v>70817</v>
      </c>
      <c r="D7278" s="1" t="s">
        <v>70818</v>
      </c>
      <c r="E7278" s="1"/>
      <c r="F7278" s="1" t="s">
        <v>70814</v>
      </c>
      <c r="G7278" s="1"/>
      <c r="H7278" s="1" t="s">
        <v>132</v>
      </c>
      <c r="I7278" s="2">
        <v>41261</v>
      </c>
      <c r="J7278">
        <v>10</v>
      </c>
      <c r="K7278" s="1" t="s">
        <v>105</v>
      </c>
      <c r="L7278" s="1" t="s">
        <v>106</v>
      </c>
      <c r="M7278" s="1" t="s">
        <v>33455</v>
      </c>
      <c r="N7278" s="1" t="s">
        <v>552</v>
      </c>
      <c r="O7278" s="1" t="s">
        <v>36417</v>
      </c>
      <c r="P7278" s="1" t="s">
        <v>105</v>
      </c>
      <c r="Q7278" s="1" t="s">
        <v>106</v>
      </c>
      <c r="R7278" s="1" t="s">
        <v>33455</v>
      </c>
      <c r="S7278" s="1" t="s">
        <v>552</v>
      </c>
      <c r="T7278" s="1" t="s">
        <v>36417</v>
      </c>
      <c r="U7278" s="1" t="s">
        <v>261</v>
      </c>
      <c r="V7278" s="1" t="s">
        <v>250</v>
      </c>
      <c r="W7278" s="1" t="s">
        <v>119</v>
      </c>
      <c r="X7278" s="2">
        <v>45224</v>
      </c>
      <c r="Y7278" s="1" t="s">
        <v>432</v>
      </c>
      <c r="Z7278" s="1" t="s">
        <v>112</v>
      </c>
      <c r="AA7278" s="2">
        <v>45226</v>
      </c>
      <c r="AB7278" s="2">
        <v>45222</v>
      </c>
      <c r="AC7278" s="1"/>
      <c r="AF7278" s="1" t="s">
        <v>33449</v>
      </c>
      <c r="AG7278" s="1" t="s">
        <v>2724</v>
      </c>
      <c r="AH7278" s="1" t="s">
        <v>121</v>
      </c>
      <c r="AJ7278" s="1" t="s">
        <v>199</v>
      </c>
      <c r="AK7278" s="1" t="s">
        <v>256</v>
      </c>
      <c r="AL7278" s="2">
        <v>45226</v>
      </c>
      <c r="AM7278" s="1" t="s">
        <v>256</v>
      </c>
      <c r="AN7278" s="2">
        <v>45226</v>
      </c>
      <c r="AO7278" s="1" t="s">
        <v>27025</v>
      </c>
      <c r="AR7278">
        <v>402103</v>
      </c>
      <c r="AS7278">
        <v>4021</v>
      </c>
      <c r="AT7278">
        <v>4</v>
      </c>
      <c r="AV7278" s="1"/>
      <c r="AY7278">
        <v>4</v>
      </c>
      <c r="AZ7278">
        <v>4021</v>
      </c>
      <c r="BA7278">
        <v>402103</v>
      </c>
      <c r="BB7278">
        <v>4</v>
      </c>
      <c r="BC7278">
        <v>4021</v>
      </c>
      <c r="BD7278">
        <v>402103</v>
      </c>
      <c r="BF7278">
        <v>2</v>
      </c>
      <c r="BG7278">
        <v>5</v>
      </c>
      <c r="BI7278">
        <v>402103008</v>
      </c>
      <c r="BJ7278">
        <v>402103008</v>
      </c>
      <c r="BK7278">
        <v>400000000</v>
      </c>
      <c r="BL7278">
        <v>402100000</v>
      </c>
      <c r="BM7278">
        <v>402103000</v>
      </c>
      <c r="BN7278">
        <v>402103008</v>
      </c>
      <c r="BO7278">
        <v>400000000</v>
      </c>
      <c r="BP7278">
        <v>402100000</v>
      </c>
      <c r="BQ7278">
        <v>402103000</v>
      </c>
      <c r="BR7278">
        <v>402103008</v>
      </c>
      <c r="BS7278">
        <v>2023</v>
      </c>
      <c r="BT7278">
        <v>32</v>
      </c>
    </row>
    <row r="7279" spans="1:72" x14ac:dyDescent="0.25">
      <c r="A7279" s="1" t="s">
        <v>70819</v>
      </c>
      <c r="B7279" s="1" t="s">
        <v>70820</v>
      </c>
      <c r="C7279" t="s">
        <v>70821</v>
      </c>
      <c r="D7279" s="1" t="s">
        <v>22507</v>
      </c>
      <c r="E7279" s="1" t="s">
        <v>70822</v>
      </c>
      <c r="F7279" s="1" t="s">
        <v>70814</v>
      </c>
      <c r="G7279" s="1" t="s">
        <v>36710</v>
      </c>
      <c r="H7279" s="1" t="s">
        <v>132</v>
      </c>
      <c r="I7279" s="2">
        <v>44447</v>
      </c>
      <c r="J7279">
        <v>1</v>
      </c>
      <c r="K7279" s="1" t="s">
        <v>105</v>
      </c>
      <c r="L7279" s="1" t="s">
        <v>354</v>
      </c>
      <c r="M7279" s="1" t="s">
        <v>1160</v>
      </c>
      <c r="N7279" s="1" t="s">
        <v>1532</v>
      </c>
      <c r="O7279" s="1" t="s">
        <v>70823</v>
      </c>
      <c r="P7279" s="1" t="s">
        <v>105</v>
      </c>
      <c r="Q7279" s="1" t="s">
        <v>354</v>
      </c>
      <c r="R7279" s="1" t="s">
        <v>1160</v>
      </c>
      <c r="S7279" s="1" t="s">
        <v>1532</v>
      </c>
      <c r="T7279" s="1" t="s">
        <v>70823</v>
      </c>
      <c r="U7279" s="1" t="s">
        <v>29459</v>
      </c>
      <c r="V7279" s="1" t="s">
        <v>29460</v>
      </c>
      <c r="W7279" s="1" t="s">
        <v>119</v>
      </c>
      <c r="X7279" s="2">
        <v>45028</v>
      </c>
      <c r="Y7279" s="1" t="s">
        <v>29459</v>
      </c>
      <c r="Z7279" s="1" t="s">
        <v>119</v>
      </c>
      <c r="AA7279" s="2">
        <v>45029</v>
      </c>
      <c r="AB7279" s="2">
        <v>45028</v>
      </c>
      <c r="AC7279" s="1" t="s">
        <v>23329</v>
      </c>
      <c r="AF7279" s="1" t="s">
        <v>33488</v>
      </c>
      <c r="AG7279" s="1" t="s">
        <v>299</v>
      </c>
      <c r="AH7279" s="1" t="s">
        <v>121</v>
      </c>
      <c r="AJ7279" s="1" t="s">
        <v>257</v>
      </c>
      <c r="AK7279" s="1" t="s">
        <v>33463</v>
      </c>
      <c r="AL7279" s="2">
        <v>45034</v>
      </c>
      <c r="AM7279" s="1" t="s">
        <v>29783</v>
      </c>
      <c r="AN7279" s="2">
        <v>45030</v>
      </c>
      <c r="AO7279" s="1" t="s">
        <v>27025</v>
      </c>
      <c r="AR7279">
        <v>401003</v>
      </c>
      <c r="AS7279">
        <v>4010</v>
      </c>
      <c r="AT7279">
        <v>4</v>
      </c>
      <c r="AV7279" s="1"/>
      <c r="AY7279">
        <v>4</v>
      </c>
      <c r="AZ7279">
        <v>4010</v>
      </c>
      <c r="BA7279">
        <v>401013</v>
      </c>
      <c r="BB7279">
        <v>4</v>
      </c>
      <c r="BC7279">
        <v>4010</v>
      </c>
      <c r="BD7279">
        <v>401013</v>
      </c>
      <c r="BF7279">
        <v>5</v>
      </c>
      <c r="BG7279">
        <v>9</v>
      </c>
      <c r="BI7279">
        <v>401013005</v>
      </c>
      <c r="BJ7279">
        <v>401013005</v>
      </c>
      <c r="BK7279">
        <v>400000000</v>
      </c>
      <c r="BL7279">
        <v>401000000</v>
      </c>
      <c r="BM7279">
        <v>401013000</v>
      </c>
      <c r="BN7279">
        <v>401013005</v>
      </c>
      <c r="BO7279">
        <v>400000000</v>
      </c>
      <c r="BP7279">
        <v>401000000</v>
      </c>
      <c r="BQ7279">
        <v>401013000</v>
      </c>
      <c r="BR7279">
        <v>401013005</v>
      </c>
      <c r="BS7279">
        <v>2023</v>
      </c>
      <c r="BT7279">
        <v>32</v>
      </c>
    </row>
    <row r="7280" spans="1:72" x14ac:dyDescent="0.25">
      <c r="A7280" s="1" t="s">
        <v>70824</v>
      </c>
      <c r="B7280" s="1" t="s">
        <v>70825</v>
      </c>
      <c r="C7280" t="s">
        <v>70826</v>
      </c>
      <c r="D7280" s="1" t="s">
        <v>70827</v>
      </c>
      <c r="E7280" s="1" t="s">
        <v>449</v>
      </c>
      <c r="F7280" s="1" t="s">
        <v>70828</v>
      </c>
      <c r="G7280" s="1"/>
      <c r="H7280" s="1" t="s">
        <v>103</v>
      </c>
      <c r="I7280" s="2">
        <v>36339</v>
      </c>
      <c r="J7280">
        <v>24</v>
      </c>
      <c r="K7280" s="1" t="s">
        <v>105</v>
      </c>
      <c r="L7280" s="1" t="s">
        <v>106</v>
      </c>
      <c r="M7280" s="1" t="s">
        <v>33455</v>
      </c>
      <c r="N7280" s="1" t="s">
        <v>134</v>
      </c>
      <c r="O7280" s="1" t="s">
        <v>70829</v>
      </c>
      <c r="P7280" s="1" t="s">
        <v>105</v>
      </c>
      <c r="Q7280" s="1" t="s">
        <v>106</v>
      </c>
      <c r="R7280" s="1" t="s">
        <v>33455</v>
      </c>
      <c r="S7280" s="1" t="s">
        <v>134</v>
      </c>
      <c r="T7280" s="1" t="s">
        <v>70829</v>
      </c>
      <c r="U7280" s="1" t="s">
        <v>242</v>
      </c>
      <c r="V7280" s="1" t="s">
        <v>232</v>
      </c>
      <c r="W7280" s="1" t="s">
        <v>119</v>
      </c>
      <c r="X7280" s="2">
        <v>45186</v>
      </c>
      <c r="Y7280" s="1" t="s">
        <v>1717</v>
      </c>
      <c r="Z7280" s="1" t="s">
        <v>112</v>
      </c>
      <c r="AA7280" s="2">
        <v>45187</v>
      </c>
      <c r="AB7280" s="2">
        <v>45180</v>
      </c>
      <c r="AC7280" s="1" t="s">
        <v>23329</v>
      </c>
      <c r="AF7280" s="1" t="s">
        <v>33449</v>
      </c>
      <c r="AG7280" s="1" t="s">
        <v>2724</v>
      </c>
      <c r="AH7280" s="1" t="s">
        <v>121</v>
      </c>
      <c r="AJ7280" s="1" t="s">
        <v>199</v>
      </c>
      <c r="AK7280" s="1" t="s">
        <v>241</v>
      </c>
      <c r="AL7280" s="2">
        <v>45187</v>
      </c>
      <c r="AM7280" s="1" t="s">
        <v>241</v>
      </c>
      <c r="AN7280" s="2">
        <v>45187</v>
      </c>
      <c r="AO7280" s="1" t="s">
        <v>27025</v>
      </c>
      <c r="AR7280">
        <v>401003</v>
      </c>
      <c r="AS7280">
        <v>4010</v>
      </c>
      <c r="AT7280">
        <v>4</v>
      </c>
      <c r="AV7280" s="1"/>
      <c r="AY7280">
        <v>4</v>
      </c>
      <c r="AZ7280">
        <v>4010</v>
      </c>
      <c r="BA7280">
        <v>401003</v>
      </c>
      <c r="BB7280">
        <v>4</v>
      </c>
      <c r="BC7280">
        <v>4010</v>
      </c>
      <c r="BD7280">
        <v>401003</v>
      </c>
      <c r="BF7280">
        <v>1</v>
      </c>
      <c r="BG7280">
        <v>6</v>
      </c>
      <c r="BI7280">
        <v>401003037</v>
      </c>
      <c r="BJ7280">
        <v>401003037</v>
      </c>
      <c r="BK7280">
        <v>400000000</v>
      </c>
      <c r="BL7280">
        <v>401000000</v>
      </c>
      <c r="BM7280">
        <v>401003000</v>
      </c>
      <c r="BN7280">
        <v>401003037</v>
      </c>
      <c r="BO7280">
        <v>400000000</v>
      </c>
      <c r="BP7280">
        <v>401000000</v>
      </c>
      <c r="BQ7280">
        <v>401003000</v>
      </c>
      <c r="BR7280">
        <v>401003037</v>
      </c>
      <c r="BS7280">
        <v>2023</v>
      </c>
      <c r="BT7280">
        <v>32</v>
      </c>
    </row>
    <row r="7281" spans="1:72" x14ac:dyDescent="0.25">
      <c r="A7281" s="1" t="s">
        <v>70830</v>
      </c>
      <c r="B7281" s="1" t="s">
        <v>70831</v>
      </c>
      <c r="C7281" t="s">
        <v>56607</v>
      </c>
      <c r="D7281" s="1" t="s">
        <v>6109</v>
      </c>
      <c r="E7281" s="1" t="s">
        <v>70832</v>
      </c>
      <c r="F7281" s="1" t="s">
        <v>70828</v>
      </c>
      <c r="G7281" s="1" t="s">
        <v>233</v>
      </c>
      <c r="H7281" s="1" t="s">
        <v>103</v>
      </c>
      <c r="I7281" s="2">
        <v>37144</v>
      </c>
      <c r="J7281">
        <v>21</v>
      </c>
      <c r="K7281" s="1" t="s">
        <v>105</v>
      </c>
      <c r="L7281" s="1" t="s">
        <v>106</v>
      </c>
      <c r="M7281" s="1" t="s">
        <v>2115</v>
      </c>
      <c r="N7281" s="1" t="s">
        <v>1571</v>
      </c>
      <c r="O7281" s="1" t="s">
        <v>70833</v>
      </c>
      <c r="P7281" s="1" t="s">
        <v>105</v>
      </c>
      <c r="Q7281" s="1" t="s">
        <v>106</v>
      </c>
      <c r="R7281" s="1" t="s">
        <v>2115</v>
      </c>
      <c r="S7281" s="1" t="s">
        <v>1571</v>
      </c>
      <c r="T7281" s="1" t="s">
        <v>70833</v>
      </c>
      <c r="U7281" s="1" t="s">
        <v>8089</v>
      </c>
      <c r="V7281" s="1" t="s">
        <v>8085</v>
      </c>
      <c r="W7281" s="1" t="s">
        <v>119</v>
      </c>
      <c r="X7281" s="2">
        <v>45142</v>
      </c>
      <c r="Y7281" s="1" t="s">
        <v>42390</v>
      </c>
      <c r="Z7281" s="1" t="s">
        <v>112</v>
      </c>
      <c r="AA7281" s="2">
        <v>45145</v>
      </c>
      <c r="AB7281" s="2">
        <v>45139</v>
      </c>
      <c r="AC7281" s="1" t="s">
        <v>23329</v>
      </c>
      <c r="AF7281" s="1" t="s">
        <v>33449</v>
      </c>
      <c r="AG7281" s="1" t="s">
        <v>299</v>
      </c>
      <c r="AH7281" s="1" t="s">
        <v>121</v>
      </c>
      <c r="AJ7281" s="1" t="s">
        <v>199</v>
      </c>
      <c r="AK7281" s="1" t="s">
        <v>8086</v>
      </c>
      <c r="AL7281" s="2">
        <v>45145</v>
      </c>
      <c r="AM7281" s="1" t="s">
        <v>8086</v>
      </c>
      <c r="AN7281" s="2">
        <v>45145</v>
      </c>
      <c r="AO7281" s="1" t="s">
        <v>27025</v>
      </c>
      <c r="AR7281">
        <v>401005</v>
      </c>
      <c r="AS7281">
        <v>4010</v>
      </c>
      <c r="AT7281">
        <v>4</v>
      </c>
      <c r="AV7281" s="1" t="s">
        <v>260</v>
      </c>
      <c r="AY7281">
        <v>4</v>
      </c>
      <c r="AZ7281">
        <v>4010</v>
      </c>
      <c r="BA7281">
        <v>401022</v>
      </c>
      <c r="BB7281">
        <v>4</v>
      </c>
      <c r="BC7281">
        <v>4010</v>
      </c>
      <c r="BD7281">
        <v>401022</v>
      </c>
      <c r="BF7281">
        <v>2</v>
      </c>
      <c r="BG7281">
        <v>6</v>
      </c>
      <c r="BI7281">
        <v>401022027</v>
      </c>
      <c r="BJ7281">
        <v>401022027</v>
      </c>
      <c r="BK7281">
        <v>400000000</v>
      </c>
      <c r="BL7281">
        <v>401000000</v>
      </c>
      <c r="BM7281">
        <v>401022000</v>
      </c>
      <c r="BN7281">
        <v>401022027</v>
      </c>
      <c r="BO7281">
        <v>400000000</v>
      </c>
      <c r="BP7281">
        <v>401000000</v>
      </c>
      <c r="BQ7281">
        <v>401022000</v>
      </c>
      <c r="BR7281">
        <v>401022027</v>
      </c>
      <c r="BS7281">
        <v>2023</v>
      </c>
      <c r="BT7281">
        <v>32</v>
      </c>
    </row>
    <row r="7282" spans="1:72" x14ac:dyDescent="0.25">
      <c r="A7282" s="1" t="s">
        <v>70834</v>
      </c>
      <c r="B7282" s="1" t="s">
        <v>70835</v>
      </c>
      <c r="C7282" t="s">
        <v>54575</v>
      </c>
      <c r="D7282" s="1" t="s">
        <v>70836</v>
      </c>
      <c r="E7282" s="1" t="s">
        <v>9743</v>
      </c>
      <c r="F7282" s="1" t="s">
        <v>70837</v>
      </c>
      <c r="G7282" s="1"/>
      <c r="H7282" s="1" t="s">
        <v>103</v>
      </c>
      <c r="I7282" s="2">
        <v>42225</v>
      </c>
      <c r="J7282">
        <v>7</v>
      </c>
      <c r="K7282" s="1" t="s">
        <v>105</v>
      </c>
      <c r="L7282" s="1" t="s">
        <v>148</v>
      </c>
      <c r="M7282" s="1" t="s">
        <v>6761</v>
      </c>
      <c r="N7282" s="1" t="s">
        <v>70838</v>
      </c>
      <c r="O7282" s="1" t="s">
        <v>70839</v>
      </c>
      <c r="P7282" s="1" t="s">
        <v>105</v>
      </c>
      <c r="Q7282" s="1" t="s">
        <v>148</v>
      </c>
      <c r="R7282" s="1" t="s">
        <v>6761</v>
      </c>
      <c r="S7282" s="1" t="s">
        <v>70838</v>
      </c>
      <c r="T7282" s="1" t="s">
        <v>70839</v>
      </c>
      <c r="U7282" s="1" t="s">
        <v>5344</v>
      </c>
      <c r="V7282" s="1" t="s">
        <v>5345</v>
      </c>
      <c r="W7282" s="1" t="s">
        <v>112</v>
      </c>
      <c r="X7282" s="2"/>
      <c r="Y7282" s="1"/>
      <c r="Z7282" s="1" t="s">
        <v>119</v>
      </c>
      <c r="AA7282" s="2">
        <v>45093</v>
      </c>
      <c r="AB7282" s="2">
        <v>45092</v>
      </c>
      <c r="AC7282" s="1" t="s">
        <v>23329</v>
      </c>
      <c r="AF7282" s="1" t="s">
        <v>33488</v>
      </c>
      <c r="AG7282" s="1" t="s">
        <v>2724</v>
      </c>
      <c r="AH7282" s="1" t="s">
        <v>121</v>
      </c>
      <c r="AJ7282" s="1" t="s">
        <v>199</v>
      </c>
      <c r="AK7282" s="1" t="s">
        <v>5349</v>
      </c>
      <c r="AL7282" s="2">
        <v>45100</v>
      </c>
      <c r="AM7282" s="1" t="s">
        <v>5349</v>
      </c>
      <c r="AN7282" s="2">
        <v>45100</v>
      </c>
      <c r="AO7282" s="1" t="s">
        <v>27025</v>
      </c>
      <c r="AR7282">
        <v>401012</v>
      </c>
      <c r="AS7282">
        <v>4010</v>
      </c>
      <c r="AT7282">
        <v>4</v>
      </c>
      <c r="AV7282" s="1"/>
      <c r="AY7282">
        <v>4</v>
      </c>
      <c r="AZ7282">
        <v>4010</v>
      </c>
      <c r="BA7282">
        <v>401012</v>
      </c>
      <c r="BB7282">
        <v>4</v>
      </c>
      <c r="BC7282">
        <v>4010</v>
      </c>
      <c r="BD7282">
        <v>401012</v>
      </c>
      <c r="BF7282">
        <v>3</v>
      </c>
      <c r="BG7282">
        <v>8</v>
      </c>
      <c r="BI7282">
        <v>401012012</v>
      </c>
      <c r="BJ7282">
        <v>401012012</v>
      </c>
      <c r="BK7282">
        <v>400000000</v>
      </c>
      <c r="BL7282">
        <v>401000000</v>
      </c>
      <c r="BM7282">
        <v>401012000</v>
      </c>
      <c r="BN7282">
        <v>401012012</v>
      </c>
      <c r="BO7282">
        <v>400000000</v>
      </c>
      <c r="BP7282">
        <v>401000000</v>
      </c>
      <c r="BQ7282">
        <v>401012000</v>
      </c>
      <c r="BR7282">
        <v>401012012</v>
      </c>
      <c r="BS7282">
        <v>2023</v>
      </c>
      <c r="BT7282">
        <v>32</v>
      </c>
    </row>
    <row r="7283" spans="1:72" x14ac:dyDescent="0.25">
      <c r="A7283" s="1" t="s">
        <v>70840</v>
      </c>
      <c r="B7283" s="1" t="s">
        <v>70841</v>
      </c>
      <c r="C7283" t="s">
        <v>70842</v>
      </c>
      <c r="D7283" s="1" t="s">
        <v>1177</v>
      </c>
      <c r="E7283" s="1"/>
      <c r="F7283" s="1" t="s">
        <v>70843</v>
      </c>
      <c r="G7283" s="1"/>
      <c r="H7283" s="1" t="s">
        <v>103</v>
      </c>
      <c r="I7283" s="2">
        <v>40582</v>
      </c>
      <c r="J7283">
        <v>12</v>
      </c>
      <c r="K7283" s="1" t="s">
        <v>105</v>
      </c>
      <c r="L7283" s="1" t="s">
        <v>106</v>
      </c>
      <c r="M7283" s="1" t="s">
        <v>33455</v>
      </c>
      <c r="N7283" s="1" t="s">
        <v>33469</v>
      </c>
      <c r="O7283" s="1" t="s">
        <v>16821</v>
      </c>
      <c r="P7283" s="1" t="s">
        <v>105</v>
      </c>
      <c r="Q7283" s="1" t="s">
        <v>106</v>
      </c>
      <c r="R7283" s="1" t="s">
        <v>33455</v>
      </c>
      <c r="S7283" s="1" t="s">
        <v>33469</v>
      </c>
      <c r="T7283" s="1" t="s">
        <v>16821</v>
      </c>
      <c r="U7283" s="1" t="s">
        <v>1689</v>
      </c>
      <c r="V7283" s="1" t="s">
        <v>1690</v>
      </c>
      <c r="W7283" s="1" t="s">
        <v>119</v>
      </c>
      <c r="X7283" s="2">
        <v>45178</v>
      </c>
      <c r="Y7283" s="1" t="s">
        <v>1691</v>
      </c>
      <c r="Z7283" s="1" t="s">
        <v>112</v>
      </c>
      <c r="AA7283" s="2">
        <v>45180</v>
      </c>
      <c r="AB7283" s="2">
        <v>45174</v>
      </c>
      <c r="AC7283" s="1" t="s">
        <v>23329</v>
      </c>
      <c r="AF7283" s="1" t="s">
        <v>33449</v>
      </c>
      <c r="AG7283" s="1" t="s">
        <v>2724</v>
      </c>
      <c r="AH7283" s="1" t="s">
        <v>121</v>
      </c>
      <c r="AJ7283" s="1" t="s">
        <v>199</v>
      </c>
      <c r="AK7283" s="1" t="s">
        <v>1693</v>
      </c>
      <c r="AL7283" s="2">
        <v>45180</v>
      </c>
      <c r="AM7283" s="1" t="s">
        <v>1693</v>
      </c>
      <c r="AN7283" s="2">
        <v>45180</v>
      </c>
      <c r="AO7283" s="1" t="s">
        <v>27025</v>
      </c>
      <c r="AR7283">
        <v>401005</v>
      </c>
      <c r="AS7283">
        <v>4010</v>
      </c>
      <c r="AT7283">
        <v>4</v>
      </c>
      <c r="AV7283" s="1" t="s">
        <v>260</v>
      </c>
      <c r="AY7283">
        <v>4</v>
      </c>
      <c r="AZ7283">
        <v>4010</v>
      </c>
      <c r="BA7283">
        <v>401005</v>
      </c>
      <c r="BB7283">
        <v>4</v>
      </c>
      <c r="BC7283">
        <v>4010</v>
      </c>
      <c r="BD7283">
        <v>401005</v>
      </c>
      <c r="BF7283">
        <v>3</v>
      </c>
      <c r="BG7283">
        <v>7</v>
      </c>
      <c r="BI7283">
        <v>401005034</v>
      </c>
      <c r="BJ7283">
        <v>401005034</v>
      </c>
      <c r="BK7283">
        <v>400000000</v>
      </c>
      <c r="BL7283">
        <v>401000000</v>
      </c>
      <c r="BM7283">
        <v>401005000</v>
      </c>
      <c r="BN7283">
        <v>401005034</v>
      </c>
      <c r="BO7283">
        <v>400000000</v>
      </c>
      <c r="BP7283">
        <v>401000000</v>
      </c>
      <c r="BQ7283">
        <v>401005000</v>
      </c>
      <c r="BR7283">
        <v>401005034</v>
      </c>
      <c r="BS7283">
        <v>2023</v>
      </c>
      <c r="BT7283">
        <v>32</v>
      </c>
    </row>
    <row r="7284" spans="1:72" x14ac:dyDescent="0.25">
      <c r="A7284" s="1" t="s">
        <v>30035</v>
      </c>
      <c r="B7284" s="1" t="s">
        <v>70844</v>
      </c>
      <c r="C7284" t="s">
        <v>30037</v>
      </c>
      <c r="D7284" s="1" t="s">
        <v>30038</v>
      </c>
      <c r="E7284" s="1" t="s">
        <v>23792</v>
      </c>
      <c r="F7284" s="1" t="s">
        <v>30039</v>
      </c>
      <c r="G7284" s="1"/>
      <c r="H7284" s="1" t="s">
        <v>103</v>
      </c>
      <c r="I7284" s="2">
        <v>42528</v>
      </c>
      <c r="J7284">
        <v>7</v>
      </c>
      <c r="K7284" s="1" t="s">
        <v>105</v>
      </c>
      <c r="L7284" s="1" t="s">
        <v>148</v>
      </c>
      <c r="M7284" s="1" t="s">
        <v>26978</v>
      </c>
      <c r="N7284" s="1" t="s">
        <v>27659</v>
      </c>
      <c r="O7284" s="1"/>
      <c r="P7284" s="1" t="s">
        <v>105</v>
      </c>
      <c r="Q7284" s="1" t="s">
        <v>148</v>
      </c>
      <c r="R7284" s="1" t="s">
        <v>26978</v>
      </c>
      <c r="S7284" s="1" t="s">
        <v>27659</v>
      </c>
      <c r="T7284" s="1"/>
      <c r="U7284" s="1" t="s">
        <v>5613</v>
      </c>
      <c r="V7284" s="1" t="s">
        <v>5614</v>
      </c>
      <c r="W7284" s="1" t="s">
        <v>112</v>
      </c>
      <c r="X7284" s="2"/>
      <c r="Y7284" s="1"/>
      <c r="Z7284" s="1" t="s">
        <v>119</v>
      </c>
      <c r="AA7284" s="2">
        <v>45124</v>
      </c>
      <c r="AB7284" s="2">
        <v>45117</v>
      </c>
      <c r="AC7284" s="1" t="s">
        <v>23329</v>
      </c>
      <c r="AF7284" s="1" t="s">
        <v>33488</v>
      </c>
      <c r="AG7284" s="1" t="s">
        <v>2724</v>
      </c>
      <c r="AH7284" s="1" t="s">
        <v>121</v>
      </c>
      <c r="AJ7284" s="1" t="s">
        <v>199</v>
      </c>
      <c r="AK7284" s="1" t="s">
        <v>5615</v>
      </c>
      <c r="AL7284" s="2">
        <v>45131</v>
      </c>
      <c r="AM7284" s="1" t="s">
        <v>5615</v>
      </c>
      <c r="AN7284" s="2">
        <v>45131</v>
      </c>
      <c r="AO7284" s="1" t="s">
        <v>27025</v>
      </c>
      <c r="AR7284">
        <v>401005</v>
      </c>
      <c r="AS7284">
        <v>4010</v>
      </c>
      <c r="AT7284">
        <v>4</v>
      </c>
      <c r="AV7284" s="1" t="s">
        <v>260</v>
      </c>
      <c r="AY7284">
        <v>4</v>
      </c>
      <c r="AZ7284">
        <v>4021</v>
      </c>
      <c r="BA7284">
        <v>402107</v>
      </c>
      <c r="BB7284">
        <v>4</v>
      </c>
      <c r="BC7284">
        <v>4021</v>
      </c>
      <c r="BD7284">
        <v>402107</v>
      </c>
      <c r="BF7284">
        <v>0</v>
      </c>
      <c r="BG7284">
        <v>5</v>
      </c>
      <c r="BI7284">
        <v>402107007</v>
      </c>
      <c r="BJ7284">
        <v>402107007</v>
      </c>
      <c r="BK7284">
        <v>400000000</v>
      </c>
      <c r="BL7284">
        <v>402100000</v>
      </c>
      <c r="BM7284">
        <v>402107000</v>
      </c>
      <c r="BN7284">
        <v>402107007</v>
      </c>
      <c r="BO7284">
        <v>400000000</v>
      </c>
      <c r="BP7284">
        <v>402100000</v>
      </c>
      <c r="BQ7284">
        <v>402107000</v>
      </c>
      <c r="BR7284">
        <v>402107007</v>
      </c>
      <c r="BS7284">
        <v>2023</v>
      </c>
      <c r="BT7284">
        <v>32</v>
      </c>
    </row>
    <row r="7285" spans="1:72" x14ac:dyDescent="0.25">
      <c r="A7285" s="1" t="s">
        <v>70845</v>
      </c>
      <c r="B7285" s="1" t="s">
        <v>70846</v>
      </c>
      <c r="C7285" t="s">
        <v>70847</v>
      </c>
      <c r="D7285" s="1" t="s">
        <v>3942</v>
      </c>
      <c r="E7285" s="1" t="s">
        <v>6961</v>
      </c>
      <c r="F7285" s="1" t="s">
        <v>30301</v>
      </c>
      <c r="G7285" s="1"/>
      <c r="H7285" s="1" t="s">
        <v>103</v>
      </c>
      <c r="I7285" s="2">
        <v>41730</v>
      </c>
      <c r="J7285">
        <v>9</v>
      </c>
      <c r="K7285" s="1" t="s">
        <v>105</v>
      </c>
      <c r="L7285" s="1" t="s">
        <v>148</v>
      </c>
      <c r="M7285" s="1" t="s">
        <v>149</v>
      </c>
      <c r="N7285" s="1" t="s">
        <v>18724</v>
      </c>
      <c r="O7285" s="1"/>
      <c r="P7285" s="1" t="s">
        <v>105</v>
      </c>
      <c r="Q7285" s="1" t="s">
        <v>148</v>
      </c>
      <c r="R7285" s="1" t="s">
        <v>149</v>
      </c>
      <c r="S7285" s="1" t="s">
        <v>18724</v>
      </c>
      <c r="T7285" s="1"/>
      <c r="U7285" s="1" t="s">
        <v>163</v>
      </c>
      <c r="V7285" s="1" t="s">
        <v>152</v>
      </c>
      <c r="W7285" s="1" t="s">
        <v>119</v>
      </c>
      <c r="X7285" s="2">
        <v>45195</v>
      </c>
      <c r="Y7285" s="1" t="s">
        <v>70848</v>
      </c>
      <c r="Z7285" s="1" t="s">
        <v>112</v>
      </c>
      <c r="AA7285" s="2">
        <v>45195</v>
      </c>
      <c r="AB7285" s="2">
        <v>45191</v>
      </c>
      <c r="AC7285" s="1" t="s">
        <v>23329</v>
      </c>
      <c r="AF7285" s="1" t="s">
        <v>33449</v>
      </c>
      <c r="AG7285" s="1" t="s">
        <v>317</v>
      </c>
      <c r="AH7285" s="1" t="s">
        <v>121</v>
      </c>
      <c r="AJ7285" s="1" t="s">
        <v>123</v>
      </c>
      <c r="AK7285" s="1" t="s">
        <v>162</v>
      </c>
      <c r="AL7285" s="2">
        <v>45195</v>
      </c>
      <c r="AM7285" s="1" t="s">
        <v>162</v>
      </c>
      <c r="AN7285" s="2">
        <v>45195</v>
      </c>
      <c r="AO7285" s="1" t="s">
        <v>27025</v>
      </c>
      <c r="AR7285">
        <v>401009</v>
      </c>
      <c r="AS7285">
        <v>4010</v>
      </c>
      <c r="AT7285">
        <v>4</v>
      </c>
      <c r="AV7285" s="1"/>
      <c r="AY7285">
        <v>4</v>
      </c>
      <c r="AZ7285">
        <v>4010</v>
      </c>
      <c r="BA7285">
        <v>401002</v>
      </c>
      <c r="BB7285">
        <v>4</v>
      </c>
      <c r="BC7285">
        <v>4010</v>
      </c>
      <c r="BD7285">
        <v>401002</v>
      </c>
      <c r="BF7285">
        <v>5</v>
      </c>
      <c r="BG7285">
        <v>8</v>
      </c>
      <c r="BI7285">
        <v>401002018</v>
      </c>
      <c r="BJ7285">
        <v>401002018</v>
      </c>
      <c r="BK7285">
        <v>400000000</v>
      </c>
      <c r="BL7285">
        <v>401000000</v>
      </c>
      <c r="BM7285">
        <v>401002000</v>
      </c>
      <c r="BN7285">
        <v>401002018</v>
      </c>
      <c r="BO7285">
        <v>400000000</v>
      </c>
      <c r="BP7285">
        <v>401000000</v>
      </c>
      <c r="BQ7285">
        <v>401002000</v>
      </c>
      <c r="BR7285">
        <v>401002018</v>
      </c>
      <c r="BS7285">
        <v>2023</v>
      </c>
      <c r="BT7285">
        <v>32</v>
      </c>
    </row>
    <row r="7286" spans="1:72" x14ac:dyDescent="0.25">
      <c r="A7286" s="1" t="s">
        <v>70849</v>
      </c>
      <c r="B7286" s="1" t="s">
        <v>70850</v>
      </c>
      <c r="C7286" t="s">
        <v>70851</v>
      </c>
      <c r="D7286" s="1" t="s">
        <v>70852</v>
      </c>
      <c r="E7286" s="1" t="s">
        <v>32962</v>
      </c>
      <c r="F7286" s="1" t="s">
        <v>70853</v>
      </c>
      <c r="G7286" s="1"/>
      <c r="H7286" s="1" t="s">
        <v>132</v>
      </c>
      <c r="I7286" s="2">
        <v>43211</v>
      </c>
      <c r="J7286">
        <v>5</v>
      </c>
      <c r="K7286" s="1" t="s">
        <v>105</v>
      </c>
      <c r="L7286" s="1" t="s">
        <v>354</v>
      </c>
      <c r="M7286" s="1" t="s">
        <v>134</v>
      </c>
      <c r="N7286" s="1" t="s">
        <v>4931</v>
      </c>
      <c r="O7286" s="1" t="s">
        <v>16386</v>
      </c>
      <c r="P7286" s="1" t="s">
        <v>105</v>
      </c>
      <c r="Q7286" s="1" t="s">
        <v>354</v>
      </c>
      <c r="R7286" s="1" t="s">
        <v>134</v>
      </c>
      <c r="S7286" s="1" t="s">
        <v>4931</v>
      </c>
      <c r="T7286" s="1" t="s">
        <v>16386</v>
      </c>
      <c r="U7286" s="1" t="s">
        <v>1920</v>
      </c>
      <c r="V7286" s="1" t="s">
        <v>1921</v>
      </c>
      <c r="W7286" s="1" t="s">
        <v>119</v>
      </c>
      <c r="X7286" s="2">
        <v>45162</v>
      </c>
      <c r="Y7286" s="1" t="s">
        <v>1922</v>
      </c>
      <c r="Z7286" s="1" t="s">
        <v>119</v>
      </c>
      <c r="AA7286" s="2">
        <v>45162</v>
      </c>
      <c r="AB7286" s="2">
        <v>45158</v>
      </c>
      <c r="AC7286" s="1"/>
      <c r="AF7286" s="1" t="s">
        <v>33449</v>
      </c>
      <c r="AG7286" s="1" t="s">
        <v>2724</v>
      </c>
      <c r="AH7286" s="1" t="s">
        <v>121</v>
      </c>
      <c r="AJ7286" s="1" t="s">
        <v>199</v>
      </c>
      <c r="AK7286" s="1" t="s">
        <v>1923</v>
      </c>
      <c r="AL7286" s="2">
        <v>45167</v>
      </c>
      <c r="AM7286" s="1" t="s">
        <v>1923</v>
      </c>
      <c r="AN7286" s="2">
        <v>45167</v>
      </c>
      <c r="AO7286" s="1" t="s">
        <v>27025</v>
      </c>
      <c r="AR7286">
        <v>401009</v>
      </c>
      <c r="AS7286">
        <v>4010</v>
      </c>
      <c r="AT7286">
        <v>4</v>
      </c>
      <c r="AV7286" s="1"/>
      <c r="AY7286">
        <v>4</v>
      </c>
      <c r="AZ7286">
        <v>4010</v>
      </c>
      <c r="BA7286">
        <v>401002</v>
      </c>
      <c r="BB7286">
        <v>4</v>
      </c>
      <c r="BC7286">
        <v>4010</v>
      </c>
      <c r="BD7286">
        <v>401002</v>
      </c>
      <c r="BF7286">
        <v>4</v>
      </c>
      <c r="BG7286">
        <v>7</v>
      </c>
      <c r="BI7286">
        <v>401002021</v>
      </c>
      <c r="BJ7286">
        <v>401002021</v>
      </c>
      <c r="BK7286">
        <v>400000000</v>
      </c>
      <c r="BL7286">
        <v>401000000</v>
      </c>
      <c r="BM7286">
        <v>401002000</v>
      </c>
      <c r="BN7286">
        <v>401002021</v>
      </c>
      <c r="BO7286">
        <v>400000000</v>
      </c>
      <c r="BP7286">
        <v>401000000</v>
      </c>
      <c r="BQ7286">
        <v>401002000</v>
      </c>
      <c r="BR7286">
        <v>401002021</v>
      </c>
      <c r="BS7286">
        <v>2023</v>
      </c>
      <c r="BT7286">
        <v>32</v>
      </c>
    </row>
    <row r="7287" spans="1:72" x14ac:dyDescent="0.25">
      <c r="A7287" s="1" t="s">
        <v>70854</v>
      </c>
      <c r="B7287" s="1" t="s">
        <v>70855</v>
      </c>
      <c r="C7287" t="s">
        <v>70856</v>
      </c>
      <c r="D7287" s="1" t="s">
        <v>56819</v>
      </c>
      <c r="E7287" s="1" t="s">
        <v>5593</v>
      </c>
      <c r="F7287" s="1" t="s">
        <v>70857</v>
      </c>
      <c r="G7287" s="1"/>
      <c r="H7287" s="1" t="s">
        <v>132</v>
      </c>
      <c r="I7287" s="2">
        <v>41482</v>
      </c>
      <c r="J7287">
        <v>10</v>
      </c>
      <c r="K7287" s="1" t="s">
        <v>105</v>
      </c>
      <c r="L7287" s="1" t="s">
        <v>106</v>
      </c>
      <c r="M7287" s="1" t="s">
        <v>2732</v>
      </c>
      <c r="N7287" s="1" t="s">
        <v>2733</v>
      </c>
      <c r="O7287" s="1" t="s">
        <v>70858</v>
      </c>
      <c r="P7287" s="1" t="s">
        <v>105</v>
      </c>
      <c r="Q7287" s="1" t="s">
        <v>106</v>
      </c>
      <c r="R7287" s="1" t="s">
        <v>2732</v>
      </c>
      <c r="S7287" s="1" t="s">
        <v>2733</v>
      </c>
      <c r="T7287" s="1" t="s">
        <v>70858</v>
      </c>
      <c r="U7287" s="1" t="s">
        <v>2735</v>
      </c>
      <c r="V7287" s="1" t="s">
        <v>2736</v>
      </c>
      <c r="W7287" s="1" t="s">
        <v>119</v>
      </c>
      <c r="X7287" s="2">
        <v>45168</v>
      </c>
      <c r="Y7287" s="1" t="s">
        <v>2738</v>
      </c>
      <c r="Z7287" s="1" t="s">
        <v>112</v>
      </c>
      <c r="AA7287" s="2">
        <v>45169</v>
      </c>
      <c r="AB7287" s="2">
        <v>45165</v>
      </c>
      <c r="AC7287" s="1" t="s">
        <v>23329</v>
      </c>
      <c r="AF7287" s="1" t="s">
        <v>33488</v>
      </c>
      <c r="AG7287" s="1" t="s">
        <v>2724</v>
      </c>
      <c r="AH7287" s="1" t="s">
        <v>121</v>
      </c>
      <c r="AJ7287" s="1" t="s">
        <v>199</v>
      </c>
      <c r="AK7287" s="1" t="s">
        <v>2740</v>
      </c>
      <c r="AL7287" s="2">
        <v>45169</v>
      </c>
      <c r="AM7287" s="1" t="s">
        <v>2740</v>
      </c>
      <c r="AN7287" s="2">
        <v>45169</v>
      </c>
      <c r="AO7287" s="1" t="s">
        <v>27025</v>
      </c>
      <c r="AR7287">
        <v>401014</v>
      </c>
      <c r="AS7287">
        <v>4010</v>
      </c>
      <c r="AT7287">
        <v>4</v>
      </c>
      <c r="AV7287" s="1"/>
      <c r="AY7287">
        <v>4</v>
      </c>
      <c r="AZ7287">
        <v>4010</v>
      </c>
      <c r="BA7287">
        <v>401014</v>
      </c>
      <c r="BB7287">
        <v>4</v>
      </c>
      <c r="BC7287">
        <v>4010</v>
      </c>
      <c r="BD7287">
        <v>401014</v>
      </c>
      <c r="BF7287">
        <v>4</v>
      </c>
      <c r="BG7287">
        <v>5</v>
      </c>
      <c r="BI7287">
        <v>401014021</v>
      </c>
      <c r="BJ7287">
        <v>401014021</v>
      </c>
      <c r="BK7287">
        <v>400000000</v>
      </c>
      <c r="BL7287">
        <v>401000000</v>
      </c>
      <c r="BM7287">
        <v>401014000</v>
      </c>
      <c r="BN7287">
        <v>401014021</v>
      </c>
      <c r="BO7287">
        <v>400000000</v>
      </c>
      <c r="BP7287">
        <v>401000000</v>
      </c>
      <c r="BQ7287">
        <v>401014000</v>
      </c>
      <c r="BR7287">
        <v>401014021</v>
      </c>
      <c r="BS7287">
        <v>2023</v>
      </c>
      <c r="BT7287">
        <v>32</v>
      </c>
    </row>
    <row r="7288" spans="1:72" x14ac:dyDescent="0.25">
      <c r="A7288" s="1" t="s">
        <v>70859</v>
      </c>
      <c r="B7288" s="1" t="s">
        <v>70860</v>
      </c>
      <c r="C7288" t="s">
        <v>70861</v>
      </c>
      <c r="D7288" s="1" t="s">
        <v>70862</v>
      </c>
      <c r="E7288" s="1" t="s">
        <v>70863</v>
      </c>
      <c r="F7288" s="1" t="s">
        <v>70864</v>
      </c>
      <c r="G7288" s="1"/>
      <c r="H7288" s="1" t="s">
        <v>132</v>
      </c>
      <c r="I7288" s="2">
        <v>41172</v>
      </c>
      <c r="J7288">
        <v>11</v>
      </c>
      <c r="K7288" s="1" t="s">
        <v>105</v>
      </c>
      <c r="L7288" s="1" t="s">
        <v>148</v>
      </c>
      <c r="M7288" s="1" t="s">
        <v>3494</v>
      </c>
      <c r="N7288" s="1" t="s">
        <v>2606</v>
      </c>
      <c r="O7288" s="1"/>
      <c r="P7288" s="1" t="s">
        <v>105</v>
      </c>
      <c r="Q7288" s="1" t="s">
        <v>148</v>
      </c>
      <c r="R7288" s="1" t="s">
        <v>3494</v>
      </c>
      <c r="S7288" s="1" t="s">
        <v>2606</v>
      </c>
      <c r="T7288" s="1"/>
      <c r="U7288" s="1" t="s">
        <v>26576</v>
      </c>
      <c r="V7288" s="1" t="s">
        <v>26577</v>
      </c>
      <c r="W7288" s="1" t="s">
        <v>119</v>
      </c>
      <c r="X7288" s="2">
        <v>45218</v>
      </c>
      <c r="Y7288" s="1" t="s">
        <v>28885</v>
      </c>
      <c r="Z7288" s="1" t="s">
        <v>119</v>
      </c>
      <c r="AA7288" s="2">
        <v>45218</v>
      </c>
      <c r="AB7288" s="2">
        <v>45215</v>
      </c>
      <c r="AC7288" s="1"/>
      <c r="AF7288" s="1" t="s">
        <v>33449</v>
      </c>
      <c r="AG7288" s="1" t="s">
        <v>317</v>
      </c>
      <c r="AH7288" s="1" t="s">
        <v>121</v>
      </c>
      <c r="AJ7288" s="1" t="s">
        <v>199</v>
      </c>
      <c r="AK7288" s="1" t="s">
        <v>26582</v>
      </c>
      <c r="AL7288" s="2">
        <v>45224</v>
      </c>
      <c r="AM7288" s="1" t="s">
        <v>26582</v>
      </c>
      <c r="AN7288" s="2">
        <v>45224</v>
      </c>
      <c r="AO7288" s="1" t="s">
        <v>27025</v>
      </c>
      <c r="AR7288">
        <v>401014</v>
      </c>
      <c r="AS7288">
        <v>4010</v>
      </c>
      <c r="AT7288">
        <v>4</v>
      </c>
      <c r="AV7288" s="1"/>
      <c r="AY7288">
        <v>4</v>
      </c>
      <c r="AZ7288">
        <v>4010</v>
      </c>
      <c r="BA7288">
        <v>401014</v>
      </c>
      <c r="BB7288">
        <v>4</v>
      </c>
      <c r="BC7288">
        <v>4010</v>
      </c>
      <c r="BD7288">
        <v>401014</v>
      </c>
      <c r="BF7288">
        <v>2</v>
      </c>
      <c r="BG7288">
        <v>5</v>
      </c>
      <c r="BI7288">
        <v>401014021</v>
      </c>
      <c r="BJ7288">
        <v>401014021</v>
      </c>
      <c r="BK7288">
        <v>400000000</v>
      </c>
      <c r="BL7288">
        <v>401000000</v>
      </c>
      <c r="BM7288">
        <v>401014000</v>
      </c>
      <c r="BN7288">
        <v>401014021</v>
      </c>
      <c r="BO7288">
        <v>400000000</v>
      </c>
      <c r="BP7288">
        <v>401000000</v>
      </c>
      <c r="BQ7288">
        <v>401014000</v>
      </c>
      <c r="BR7288">
        <v>401014021</v>
      </c>
      <c r="BS7288">
        <v>2023</v>
      </c>
      <c r="BT7288">
        <v>32</v>
      </c>
    </row>
    <row r="7289" spans="1:72" x14ac:dyDescent="0.25">
      <c r="A7289" s="1" t="s">
        <v>70865</v>
      </c>
      <c r="B7289" s="1" t="s">
        <v>70866</v>
      </c>
      <c r="C7289" t="s">
        <v>70867</v>
      </c>
      <c r="D7289" s="1" t="s">
        <v>70868</v>
      </c>
      <c r="E7289" s="1" t="s">
        <v>7918</v>
      </c>
      <c r="F7289" s="1" t="s">
        <v>70869</v>
      </c>
      <c r="G7289" s="1"/>
      <c r="H7289" s="1" t="s">
        <v>132</v>
      </c>
      <c r="I7289" s="2">
        <v>35016</v>
      </c>
      <c r="J7289">
        <v>27</v>
      </c>
      <c r="K7289" s="1" t="s">
        <v>105</v>
      </c>
      <c r="L7289" s="1" t="s">
        <v>106</v>
      </c>
      <c r="M7289" s="1" t="s">
        <v>33455</v>
      </c>
      <c r="N7289" s="1" t="s">
        <v>3019</v>
      </c>
      <c r="O7289" s="1" t="s">
        <v>70870</v>
      </c>
      <c r="P7289" s="1" t="s">
        <v>105</v>
      </c>
      <c r="Q7289" s="1" t="s">
        <v>106</v>
      </c>
      <c r="R7289" s="1" t="s">
        <v>33455</v>
      </c>
      <c r="S7289" s="1" t="s">
        <v>3019</v>
      </c>
      <c r="T7289" s="1" t="s">
        <v>70870</v>
      </c>
      <c r="U7289" s="1" t="s">
        <v>7208</v>
      </c>
      <c r="V7289" s="1" t="s">
        <v>7203</v>
      </c>
      <c r="W7289" s="1" t="s">
        <v>112</v>
      </c>
      <c r="X7289" s="2">
        <v>44963</v>
      </c>
      <c r="Y7289" s="1" t="s">
        <v>7208</v>
      </c>
      <c r="Z7289" s="1" t="s">
        <v>112</v>
      </c>
      <c r="AA7289" s="2">
        <v>44963</v>
      </c>
      <c r="AB7289" s="2">
        <v>44961</v>
      </c>
      <c r="AC7289" s="1" t="s">
        <v>23329</v>
      </c>
      <c r="AF7289" s="1" t="s">
        <v>33449</v>
      </c>
      <c r="AG7289" s="1" t="s">
        <v>299</v>
      </c>
      <c r="AH7289" s="1" t="s">
        <v>121</v>
      </c>
      <c r="AJ7289" s="1" t="s">
        <v>257</v>
      </c>
      <c r="AK7289" s="1" t="s">
        <v>33463</v>
      </c>
      <c r="AL7289" s="2">
        <v>45040</v>
      </c>
      <c r="AM7289" s="1" t="s">
        <v>7204</v>
      </c>
      <c r="AN7289" s="2">
        <v>44967</v>
      </c>
      <c r="AO7289" s="1" t="s">
        <v>27025</v>
      </c>
      <c r="AR7289">
        <v>401014</v>
      </c>
      <c r="AS7289">
        <v>4010</v>
      </c>
      <c r="AT7289">
        <v>4</v>
      </c>
      <c r="AV7289" s="1"/>
      <c r="AY7289">
        <v>4</v>
      </c>
      <c r="AZ7289">
        <v>4010</v>
      </c>
      <c r="BA7289">
        <v>401014</v>
      </c>
      <c r="BB7289">
        <v>4</v>
      </c>
      <c r="BC7289">
        <v>4010</v>
      </c>
      <c r="BD7289">
        <v>401014</v>
      </c>
      <c r="BF7289">
        <v>1</v>
      </c>
      <c r="BG7289">
        <v>17</v>
      </c>
      <c r="BI7289">
        <v>401014029</v>
      </c>
      <c r="BJ7289">
        <v>401014029</v>
      </c>
      <c r="BK7289">
        <v>400000000</v>
      </c>
      <c r="BL7289">
        <v>401000000</v>
      </c>
      <c r="BM7289">
        <v>401014000</v>
      </c>
      <c r="BN7289">
        <v>401014029</v>
      </c>
      <c r="BO7289">
        <v>400000000</v>
      </c>
      <c r="BP7289">
        <v>401000000</v>
      </c>
      <c r="BQ7289">
        <v>401014000</v>
      </c>
      <c r="BR7289">
        <v>401014029</v>
      </c>
      <c r="BS7289">
        <v>2023</v>
      </c>
      <c r="BT7289">
        <v>30</v>
      </c>
    </row>
    <row r="7290" spans="1:72" x14ac:dyDescent="0.25">
      <c r="A7290" s="1" t="s">
        <v>70871</v>
      </c>
      <c r="B7290" s="1" t="s">
        <v>70872</v>
      </c>
      <c r="C7290" t="s">
        <v>70873</v>
      </c>
      <c r="D7290" s="1" t="s">
        <v>70874</v>
      </c>
      <c r="E7290" s="1" t="s">
        <v>1009</v>
      </c>
      <c r="F7290" s="1" t="s">
        <v>20035</v>
      </c>
      <c r="G7290" s="1" t="s">
        <v>233</v>
      </c>
      <c r="H7290" s="1" t="s">
        <v>132</v>
      </c>
      <c r="I7290" s="2">
        <v>43139</v>
      </c>
      <c r="J7290">
        <v>5</v>
      </c>
      <c r="K7290" s="1" t="s">
        <v>105</v>
      </c>
      <c r="L7290" s="1" t="s">
        <v>148</v>
      </c>
      <c r="M7290" s="1" t="s">
        <v>494</v>
      </c>
      <c r="N7290" s="1" t="s">
        <v>70875</v>
      </c>
      <c r="O7290" s="1" t="s">
        <v>233</v>
      </c>
      <c r="P7290" s="1" t="s">
        <v>105</v>
      </c>
      <c r="Q7290" s="1" t="s">
        <v>148</v>
      </c>
      <c r="R7290" s="1" t="s">
        <v>494</v>
      </c>
      <c r="S7290" s="1" t="s">
        <v>70875</v>
      </c>
      <c r="T7290" s="1" t="s">
        <v>233</v>
      </c>
      <c r="U7290" s="1" t="s">
        <v>496</v>
      </c>
      <c r="V7290" s="1" t="s">
        <v>497</v>
      </c>
      <c r="W7290" s="1" t="s">
        <v>119</v>
      </c>
      <c r="X7290" s="2">
        <v>45114</v>
      </c>
      <c r="Y7290" s="1" t="s">
        <v>496</v>
      </c>
      <c r="Z7290" s="1" t="s">
        <v>119</v>
      </c>
      <c r="AA7290" s="2">
        <v>45114</v>
      </c>
      <c r="AB7290" s="2">
        <v>45113</v>
      </c>
      <c r="AC7290" s="1" t="s">
        <v>23329</v>
      </c>
      <c r="AF7290" s="1" t="s">
        <v>33488</v>
      </c>
      <c r="AG7290" s="1" t="s">
        <v>2724</v>
      </c>
      <c r="AH7290" s="1" t="s">
        <v>121</v>
      </c>
      <c r="AJ7290" s="1" t="s">
        <v>199</v>
      </c>
      <c r="AK7290" s="1" t="s">
        <v>500</v>
      </c>
      <c r="AL7290" s="2">
        <v>45116</v>
      </c>
      <c r="AM7290" s="1" t="s">
        <v>500</v>
      </c>
      <c r="AN7290" s="2">
        <v>45116</v>
      </c>
      <c r="AO7290" s="1" t="s">
        <v>27025</v>
      </c>
      <c r="AR7290">
        <v>401021</v>
      </c>
      <c r="AS7290">
        <v>4010</v>
      </c>
      <c r="AT7290">
        <v>4</v>
      </c>
      <c r="AV7290" s="1"/>
      <c r="AY7290">
        <v>4</v>
      </c>
      <c r="AZ7290">
        <v>4010</v>
      </c>
      <c r="BA7290">
        <v>401021</v>
      </c>
      <c r="BB7290">
        <v>4</v>
      </c>
      <c r="BC7290">
        <v>4010</v>
      </c>
      <c r="BD7290">
        <v>401021</v>
      </c>
      <c r="BF7290">
        <v>4</v>
      </c>
      <c r="BG7290">
        <v>8</v>
      </c>
      <c r="BI7290">
        <v>401021036</v>
      </c>
      <c r="BJ7290">
        <v>401021036</v>
      </c>
      <c r="BK7290">
        <v>400000000</v>
      </c>
      <c r="BL7290">
        <v>401000000</v>
      </c>
      <c r="BM7290">
        <v>401021000</v>
      </c>
      <c r="BN7290">
        <v>401021036</v>
      </c>
      <c r="BO7290">
        <v>400000000</v>
      </c>
      <c r="BP7290">
        <v>401000000</v>
      </c>
      <c r="BQ7290">
        <v>401021000</v>
      </c>
      <c r="BR7290">
        <v>401021036</v>
      </c>
      <c r="BS7290">
        <v>2023</v>
      </c>
      <c r="BT7290">
        <v>32</v>
      </c>
    </row>
    <row r="7291" spans="1:72" x14ac:dyDescent="0.25">
      <c r="A7291" s="1" t="s">
        <v>70876</v>
      </c>
      <c r="B7291" s="1" t="s">
        <v>70877</v>
      </c>
      <c r="C7291" t="s">
        <v>70878</v>
      </c>
      <c r="D7291" s="1" t="s">
        <v>70879</v>
      </c>
      <c r="E7291" s="1" t="s">
        <v>10592</v>
      </c>
      <c r="F7291" s="1" t="s">
        <v>20035</v>
      </c>
      <c r="G7291" s="1"/>
      <c r="H7291" s="1" t="s">
        <v>132</v>
      </c>
      <c r="I7291" s="2">
        <v>42965</v>
      </c>
      <c r="J7291">
        <v>5</v>
      </c>
      <c r="K7291" s="1" t="s">
        <v>105</v>
      </c>
      <c r="L7291" s="1" t="s">
        <v>354</v>
      </c>
      <c r="M7291" s="1" t="s">
        <v>416</v>
      </c>
      <c r="N7291" s="1" t="s">
        <v>21591</v>
      </c>
      <c r="O7291" s="1"/>
      <c r="P7291" s="1" t="s">
        <v>105</v>
      </c>
      <c r="Q7291" s="1" t="s">
        <v>354</v>
      </c>
      <c r="R7291" s="1" t="s">
        <v>416</v>
      </c>
      <c r="S7291" s="1" t="s">
        <v>21591</v>
      </c>
      <c r="T7291" s="1"/>
      <c r="U7291" s="1" t="s">
        <v>399</v>
      </c>
      <c r="V7291" s="1" t="s">
        <v>400</v>
      </c>
      <c r="W7291" s="1" t="s">
        <v>119</v>
      </c>
      <c r="X7291" s="2">
        <v>45093</v>
      </c>
      <c r="Y7291" s="1" t="s">
        <v>402</v>
      </c>
      <c r="Z7291" s="1" t="s">
        <v>119</v>
      </c>
      <c r="AA7291" s="2">
        <v>45093</v>
      </c>
      <c r="AB7291" s="2">
        <v>45091</v>
      </c>
      <c r="AC7291" s="1"/>
      <c r="AF7291" s="1" t="s">
        <v>33488</v>
      </c>
      <c r="AG7291" s="1" t="s">
        <v>2724</v>
      </c>
      <c r="AH7291" s="1" t="s">
        <v>121</v>
      </c>
      <c r="AJ7291" s="1" t="s">
        <v>199</v>
      </c>
      <c r="AK7291" s="1" t="s">
        <v>405</v>
      </c>
      <c r="AL7291" s="2">
        <v>45098</v>
      </c>
      <c r="AM7291" s="1" t="s">
        <v>405</v>
      </c>
      <c r="AN7291" s="2">
        <v>45098</v>
      </c>
      <c r="AO7291" s="1" t="s">
        <v>27025</v>
      </c>
      <c r="AR7291">
        <v>401021</v>
      </c>
      <c r="AS7291">
        <v>4010</v>
      </c>
      <c r="AT7291">
        <v>4</v>
      </c>
      <c r="AV7291" s="1"/>
      <c r="AY7291">
        <v>4</v>
      </c>
      <c r="AZ7291">
        <v>4010</v>
      </c>
      <c r="BA7291">
        <v>401023</v>
      </c>
      <c r="BB7291">
        <v>4</v>
      </c>
      <c r="BC7291">
        <v>4010</v>
      </c>
      <c r="BD7291">
        <v>401023</v>
      </c>
      <c r="BF7291">
        <v>2</v>
      </c>
      <c r="BG7291">
        <v>5</v>
      </c>
      <c r="BI7291">
        <v>401023019</v>
      </c>
      <c r="BJ7291">
        <v>401023019</v>
      </c>
      <c r="BK7291">
        <v>400000000</v>
      </c>
      <c r="BL7291">
        <v>401000000</v>
      </c>
      <c r="BM7291">
        <v>401023000</v>
      </c>
      <c r="BN7291">
        <v>401023019</v>
      </c>
      <c r="BO7291">
        <v>400000000</v>
      </c>
      <c r="BP7291">
        <v>401000000</v>
      </c>
      <c r="BQ7291">
        <v>401023000</v>
      </c>
      <c r="BR7291">
        <v>401023019</v>
      </c>
      <c r="BS7291">
        <v>2023</v>
      </c>
      <c r="BT7291">
        <v>32</v>
      </c>
    </row>
    <row r="7292" spans="1:72" x14ac:dyDescent="0.25">
      <c r="A7292" s="1" t="s">
        <v>70880</v>
      </c>
      <c r="B7292" s="1" t="s">
        <v>70881</v>
      </c>
      <c r="C7292" t="s">
        <v>70882</v>
      </c>
      <c r="D7292" s="1" t="s">
        <v>70883</v>
      </c>
      <c r="E7292" s="1" t="s">
        <v>70884</v>
      </c>
      <c r="F7292" s="1" t="s">
        <v>70885</v>
      </c>
      <c r="G7292" s="1"/>
      <c r="H7292" s="1" t="s">
        <v>103</v>
      </c>
      <c r="I7292" s="2">
        <v>44910</v>
      </c>
      <c r="J7292">
        <v>0</v>
      </c>
      <c r="K7292" s="1" t="s">
        <v>105</v>
      </c>
      <c r="L7292" s="1" t="s">
        <v>106</v>
      </c>
      <c r="M7292" s="1" t="s">
        <v>33455</v>
      </c>
      <c r="N7292" s="1" t="s">
        <v>552</v>
      </c>
      <c r="O7292" s="1" t="s">
        <v>70886</v>
      </c>
      <c r="P7292" s="1" t="s">
        <v>105</v>
      </c>
      <c r="Q7292" s="1" t="s">
        <v>106</v>
      </c>
      <c r="R7292" s="1" t="s">
        <v>33455</v>
      </c>
      <c r="S7292" s="1" t="s">
        <v>552</v>
      </c>
      <c r="T7292" s="1" t="s">
        <v>70886</v>
      </c>
      <c r="U7292" s="1" t="s">
        <v>2735</v>
      </c>
      <c r="V7292" s="1" t="s">
        <v>2736</v>
      </c>
      <c r="W7292" s="1" t="s">
        <v>119</v>
      </c>
      <c r="X7292" s="2">
        <v>45042</v>
      </c>
      <c r="Y7292" s="1" t="s">
        <v>2738</v>
      </c>
      <c r="Z7292" s="1" t="s">
        <v>119</v>
      </c>
      <c r="AA7292" s="2">
        <v>45042</v>
      </c>
      <c r="AB7292" s="2">
        <v>45041</v>
      </c>
      <c r="AC7292" s="1" t="s">
        <v>23329</v>
      </c>
      <c r="AF7292" s="1" t="s">
        <v>33449</v>
      </c>
      <c r="AG7292" s="1" t="s">
        <v>299</v>
      </c>
      <c r="AH7292" s="1" t="s">
        <v>121</v>
      </c>
      <c r="AJ7292" s="1" t="s">
        <v>199</v>
      </c>
      <c r="AK7292" s="1" t="s">
        <v>2740</v>
      </c>
      <c r="AL7292" s="2">
        <v>45043</v>
      </c>
      <c r="AM7292" s="1" t="s">
        <v>2740</v>
      </c>
      <c r="AN7292" s="2">
        <v>45043</v>
      </c>
      <c r="AO7292" s="1" t="s">
        <v>27025</v>
      </c>
      <c r="AR7292">
        <v>402111</v>
      </c>
      <c r="AS7292">
        <v>4021</v>
      </c>
      <c r="AT7292">
        <v>4</v>
      </c>
      <c r="AV7292" s="1"/>
      <c r="AY7292">
        <v>4</v>
      </c>
      <c r="AZ7292">
        <v>4021</v>
      </c>
      <c r="BA7292">
        <v>402103</v>
      </c>
      <c r="BB7292">
        <v>4</v>
      </c>
      <c r="BC7292">
        <v>4021</v>
      </c>
      <c r="BD7292">
        <v>402103</v>
      </c>
      <c r="BF7292">
        <v>3</v>
      </c>
      <c r="BG7292">
        <v>8</v>
      </c>
      <c r="BI7292">
        <v>402103020</v>
      </c>
      <c r="BJ7292">
        <v>402103020</v>
      </c>
      <c r="BK7292">
        <v>400000000</v>
      </c>
      <c r="BL7292">
        <v>402100000</v>
      </c>
      <c r="BM7292">
        <v>402103000</v>
      </c>
      <c r="BN7292">
        <v>402103020</v>
      </c>
      <c r="BO7292">
        <v>400000000</v>
      </c>
      <c r="BP7292">
        <v>402100000</v>
      </c>
      <c r="BQ7292">
        <v>402103000</v>
      </c>
      <c r="BR7292">
        <v>402103020</v>
      </c>
      <c r="BS7292">
        <v>2023</v>
      </c>
      <c r="BT7292">
        <v>32</v>
      </c>
    </row>
    <row r="7293" spans="1:72" x14ac:dyDescent="0.25">
      <c r="A7293" s="1" t="s">
        <v>70887</v>
      </c>
      <c r="B7293" s="1" t="s">
        <v>70888</v>
      </c>
      <c r="C7293" t="s">
        <v>70889</v>
      </c>
      <c r="D7293" s="1" t="s">
        <v>70890</v>
      </c>
      <c r="E7293" s="1" t="s">
        <v>4858</v>
      </c>
      <c r="F7293" s="1" t="s">
        <v>70891</v>
      </c>
      <c r="G7293" s="1"/>
      <c r="H7293" s="1" t="s">
        <v>132</v>
      </c>
      <c r="I7293" s="2">
        <v>38323</v>
      </c>
      <c r="J7293">
        <v>18</v>
      </c>
      <c r="K7293" s="1" t="s">
        <v>105</v>
      </c>
      <c r="L7293" s="1" t="s">
        <v>148</v>
      </c>
      <c r="M7293" s="1" t="s">
        <v>21974</v>
      </c>
      <c r="N7293" s="1" t="s">
        <v>44066</v>
      </c>
      <c r="O7293" s="1"/>
      <c r="P7293" s="1" t="s">
        <v>105</v>
      </c>
      <c r="Q7293" s="1" t="s">
        <v>148</v>
      </c>
      <c r="R7293" s="1" t="s">
        <v>21974</v>
      </c>
      <c r="S7293" s="1" t="s">
        <v>44066</v>
      </c>
      <c r="T7293" s="1"/>
      <c r="U7293" s="1" t="s">
        <v>22600</v>
      </c>
      <c r="V7293" s="1" t="s">
        <v>22601</v>
      </c>
      <c r="W7293" s="1" t="s">
        <v>112</v>
      </c>
      <c r="X7293" s="2"/>
      <c r="Y7293" s="1"/>
      <c r="Z7293" s="1" t="s">
        <v>119</v>
      </c>
      <c r="AA7293" s="2">
        <v>45138</v>
      </c>
      <c r="AB7293" s="2">
        <v>45134</v>
      </c>
      <c r="AC7293" s="1" t="s">
        <v>23329</v>
      </c>
      <c r="AF7293" s="1" t="s">
        <v>33488</v>
      </c>
      <c r="AG7293" s="1" t="s">
        <v>317</v>
      </c>
      <c r="AH7293" s="1" t="s">
        <v>121</v>
      </c>
      <c r="AJ7293" s="1" t="s">
        <v>199</v>
      </c>
      <c r="AK7293" s="1" t="s">
        <v>22603</v>
      </c>
      <c r="AL7293" s="2">
        <v>45140</v>
      </c>
      <c r="AM7293" s="1" t="s">
        <v>22603</v>
      </c>
      <c r="AN7293" s="2">
        <v>45140</v>
      </c>
      <c r="AO7293" s="1" t="s">
        <v>27025</v>
      </c>
      <c r="AR7293">
        <v>402119</v>
      </c>
      <c r="AS7293">
        <v>4021</v>
      </c>
      <c r="AT7293">
        <v>4</v>
      </c>
      <c r="AV7293" s="1"/>
      <c r="AY7293">
        <v>4</v>
      </c>
      <c r="AZ7293">
        <v>4021</v>
      </c>
      <c r="BA7293">
        <v>402110</v>
      </c>
      <c r="BB7293">
        <v>4</v>
      </c>
      <c r="BC7293">
        <v>4021</v>
      </c>
      <c r="BD7293">
        <v>402110</v>
      </c>
      <c r="BF7293">
        <v>2</v>
      </c>
      <c r="BG7293">
        <v>8</v>
      </c>
      <c r="BI7293">
        <v>402110034</v>
      </c>
      <c r="BJ7293">
        <v>402110034</v>
      </c>
      <c r="BK7293">
        <v>400000000</v>
      </c>
      <c r="BL7293">
        <v>402100000</v>
      </c>
      <c r="BM7293">
        <v>402110000</v>
      </c>
      <c r="BN7293">
        <v>402110034</v>
      </c>
      <c r="BO7293">
        <v>400000000</v>
      </c>
      <c r="BP7293">
        <v>402100000</v>
      </c>
      <c r="BQ7293">
        <v>402110000</v>
      </c>
      <c r="BR7293">
        <v>402110034</v>
      </c>
      <c r="BS7293">
        <v>2023</v>
      </c>
      <c r="BT7293">
        <v>32</v>
      </c>
    </row>
    <row r="7294" spans="1:72" x14ac:dyDescent="0.25">
      <c r="A7294" s="1" t="s">
        <v>70892</v>
      </c>
      <c r="B7294" s="1" t="s">
        <v>70893</v>
      </c>
      <c r="C7294" t="s">
        <v>70894</v>
      </c>
      <c r="D7294" s="1" t="s">
        <v>70895</v>
      </c>
      <c r="E7294" s="1" t="s">
        <v>2134</v>
      </c>
      <c r="F7294" s="1" t="s">
        <v>70891</v>
      </c>
      <c r="G7294" s="1"/>
      <c r="H7294" s="1" t="s">
        <v>103</v>
      </c>
      <c r="I7294" s="2">
        <v>42921</v>
      </c>
      <c r="J7294">
        <v>5</v>
      </c>
      <c r="K7294" s="1" t="s">
        <v>105</v>
      </c>
      <c r="L7294" s="1" t="s">
        <v>354</v>
      </c>
      <c r="M7294" s="1" t="s">
        <v>8306</v>
      </c>
      <c r="N7294" s="1" t="s">
        <v>8325</v>
      </c>
      <c r="O7294" s="1" t="s">
        <v>1255</v>
      </c>
      <c r="P7294" s="1" t="s">
        <v>105</v>
      </c>
      <c r="Q7294" s="1" t="s">
        <v>354</v>
      </c>
      <c r="R7294" s="1" t="s">
        <v>8306</v>
      </c>
      <c r="S7294" s="1" t="s">
        <v>8325</v>
      </c>
      <c r="T7294" s="1" t="s">
        <v>1255</v>
      </c>
      <c r="U7294" s="1" t="s">
        <v>5179</v>
      </c>
      <c r="V7294" s="1" t="s">
        <v>5180</v>
      </c>
      <c r="W7294" s="1" t="s">
        <v>119</v>
      </c>
      <c r="X7294" s="2">
        <v>45090</v>
      </c>
      <c r="Y7294" s="1" t="s">
        <v>36550</v>
      </c>
      <c r="Z7294" s="1" t="s">
        <v>119</v>
      </c>
      <c r="AA7294" s="2">
        <v>45090</v>
      </c>
      <c r="AB7294" s="2">
        <v>45085</v>
      </c>
      <c r="AC7294" s="1" t="s">
        <v>23329</v>
      </c>
      <c r="AF7294" s="1" t="s">
        <v>33449</v>
      </c>
      <c r="AG7294" s="1" t="s">
        <v>2724</v>
      </c>
      <c r="AH7294" s="1" t="s">
        <v>121</v>
      </c>
      <c r="AJ7294" s="1" t="s">
        <v>199</v>
      </c>
      <c r="AK7294" s="1" t="s">
        <v>5183</v>
      </c>
      <c r="AL7294" s="2">
        <v>45091</v>
      </c>
      <c r="AM7294" s="1" t="s">
        <v>5183</v>
      </c>
      <c r="AN7294" s="2">
        <v>45091</v>
      </c>
      <c r="AO7294" s="1" t="s">
        <v>27025</v>
      </c>
      <c r="AR7294">
        <v>402119</v>
      </c>
      <c r="AS7294">
        <v>4021</v>
      </c>
      <c r="AT7294">
        <v>4</v>
      </c>
      <c r="AV7294" s="1"/>
      <c r="AY7294">
        <v>4</v>
      </c>
      <c r="AZ7294">
        <v>4021</v>
      </c>
      <c r="BA7294">
        <v>402112</v>
      </c>
      <c r="BB7294">
        <v>4</v>
      </c>
      <c r="BC7294">
        <v>4021</v>
      </c>
      <c r="BD7294">
        <v>402112</v>
      </c>
      <c r="BF7294">
        <v>2</v>
      </c>
      <c r="BG7294">
        <v>4</v>
      </c>
      <c r="BI7294">
        <v>402112001</v>
      </c>
      <c r="BJ7294">
        <v>402112001</v>
      </c>
      <c r="BK7294">
        <v>400000000</v>
      </c>
      <c r="BL7294">
        <v>402100000</v>
      </c>
      <c r="BM7294">
        <v>402112000</v>
      </c>
      <c r="BN7294">
        <v>402112001</v>
      </c>
      <c r="BO7294">
        <v>400000000</v>
      </c>
      <c r="BP7294">
        <v>402100000</v>
      </c>
      <c r="BQ7294">
        <v>402112000</v>
      </c>
      <c r="BR7294">
        <v>402112001</v>
      </c>
      <c r="BS7294">
        <v>2023</v>
      </c>
      <c r="BT7294">
        <v>32</v>
      </c>
    </row>
    <row r="7295" spans="1:72" x14ac:dyDescent="0.25">
      <c r="A7295" s="1" t="s">
        <v>70896</v>
      </c>
      <c r="B7295" s="1" t="s">
        <v>70897</v>
      </c>
      <c r="C7295" t="s">
        <v>70898</v>
      </c>
      <c r="D7295" s="1" t="s">
        <v>70899</v>
      </c>
      <c r="E7295" s="1"/>
      <c r="F7295" s="1" t="s">
        <v>70900</v>
      </c>
      <c r="G7295" s="1"/>
      <c r="H7295" s="1" t="s">
        <v>132</v>
      </c>
      <c r="I7295" s="2">
        <v>42255</v>
      </c>
      <c r="J7295">
        <v>7</v>
      </c>
      <c r="K7295" s="1" t="s">
        <v>105</v>
      </c>
      <c r="L7295" s="1" t="s">
        <v>106</v>
      </c>
      <c r="M7295" s="1" t="s">
        <v>1085</v>
      </c>
      <c r="N7295" s="1" t="s">
        <v>843</v>
      </c>
      <c r="O7295" s="1" t="s">
        <v>70901</v>
      </c>
      <c r="P7295" s="1" t="s">
        <v>105</v>
      </c>
      <c r="Q7295" s="1" t="s">
        <v>106</v>
      </c>
      <c r="R7295" s="1" t="s">
        <v>1085</v>
      </c>
      <c r="S7295" s="1" t="s">
        <v>843</v>
      </c>
      <c r="T7295" s="1" t="s">
        <v>70901</v>
      </c>
      <c r="U7295" s="1" t="s">
        <v>11398</v>
      </c>
      <c r="V7295" s="1" t="s">
        <v>11395</v>
      </c>
      <c r="W7295" s="1" t="s">
        <v>119</v>
      </c>
      <c r="X7295" s="2">
        <v>45082</v>
      </c>
      <c r="Y7295" s="1" t="s">
        <v>36456</v>
      </c>
      <c r="Z7295" s="1" t="s">
        <v>112</v>
      </c>
      <c r="AA7295" s="2">
        <v>45084</v>
      </c>
      <c r="AB7295" s="2">
        <v>45080</v>
      </c>
      <c r="AC7295" s="1"/>
      <c r="AF7295" s="1" t="s">
        <v>33449</v>
      </c>
      <c r="AG7295" s="1" t="s">
        <v>299</v>
      </c>
      <c r="AH7295" s="1" t="s">
        <v>121</v>
      </c>
      <c r="AJ7295" s="1" t="s">
        <v>199</v>
      </c>
      <c r="AK7295" s="1" t="s">
        <v>11396</v>
      </c>
      <c r="AL7295" s="2">
        <v>45084</v>
      </c>
      <c r="AM7295" s="1" t="s">
        <v>11396</v>
      </c>
      <c r="AN7295" s="2">
        <v>45084</v>
      </c>
      <c r="AO7295" s="1" t="s">
        <v>27025</v>
      </c>
      <c r="AR7295">
        <v>402120</v>
      </c>
      <c r="AS7295">
        <v>4021</v>
      </c>
      <c r="AT7295">
        <v>4</v>
      </c>
      <c r="AV7295" s="1"/>
      <c r="AY7295">
        <v>4</v>
      </c>
      <c r="AZ7295">
        <v>4021</v>
      </c>
      <c r="BA7295">
        <v>402115</v>
      </c>
      <c r="BB7295">
        <v>4</v>
      </c>
      <c r="BC7295">
        <v>4021</v>
      </c>
      <c r="BD7295">
        <v>402115</v>
      </c>
      <c r="BF7295">
        <v>5</v>
      </c>
      <c r="BG7295">
        <v>7</v>
      </c>
      <c r="BI7295">
        <v>402115031</v>
      </c>
      <c r="BJ7295">
        <v>402115031</v>
      </c>
      <c r="BK7295">
        <v>400000000</v>
      </c>
      <c r="BL7295">
        <v>402100000</v>
      </c>
      <c r="BM7295">
        <v>402115000</v>
      </c>
      <c r="BN7295">
        <v>402115031</v>
      </c>
      <c r="BO7295">
        <v>400000000</v>
      </c>
      <c r="BP7295">
        <v>402100000</v>
      </c>
      <c r="BQ7295">
        <v>402115000</v>
      </c>
      <c r="BR7295">
        <v>402115031</v>
      </c>
      <c r="BS7295">
        <v>2023</v>
      </c>
      <c r="BT7295">
        <v>32</v>
      </c>
    </row>
    <row r="7296" spans="1:72" x14ac:dyDescent="0.25">
      <c r="A7296" s="1" t="s">
        <v>70902</v>
      </c>
      <c r="B7296" s="1" t="s">
        <v>70903</v>
      </c>
      <c r="C7296" t="s">
        <v>3969</v>
      </c>
      <c r="D7296" s="1" t="s">
        <v>4858</v>
      </c>
      <c r="E7296" s="1" t="s">
        <v>70904</v>
      </c>
      <c r="F7296" s="1" t="s">
        <v>70905</v>
      </c>
      <c r="G7296" s="1"/>
      <c r="H7296" s="1" t="s">
        <v>132</v>
      </c>
      <c r="I7296" s="2">
        <v>42048</v>
      </c>
      <c r="J7296">
        <v>8</v>
      </c>
      <c r="K7296" s="1" t="s">
        <v>105</v>
      </c>
      <c r="L7296" s="1" t="s">
        <v>354</v>
      </c>
      <c r="M7296" s="1" t="s">
        <v>7501</v>
      </c>
      <c r="N7296" s="1" t="s">
        <v>495</v>
      </c>
      <c r="O7296" s="1" t="s">
        <v>70906</v>
      </c>
      <c r="P7296" s="1" t="s">
        <v>105</v>
      </c>
      <c r="Q7296" s="1" t="s">
        <v>354</v>
      </c>
      <c r="R7296" s="1" t="s">
        <v>7501</v>
      </c>
      <c r="S7296" s="1" t="s">
        <v>495</v>
      </c>
      <c r="T7296" s="1" t="s">
        <v>70906</v>
      </c>
      <c r="U7296" s="1" t="s">
        <v>7507</v>
      </c>
      <c r="V7296" s="1" t="s">
        <v>7503</v>
      </c>
      <c r="W7296" s="1" t="s">
        <v>119</v>
      </c>
      <c r="X7296" s="2">
        <v>45208</v>
      </c>
      <c r="Y7296" s="1" t="s">
        <v>23719</v>
      </c>
      <c r="Z7296" s="1" t="s">
        <v>112</v>
      </c>
      <c r="AA7296" s="2">
        <v>45208</v>
      </c>
      <c r="AB7296" s="2">
        <v>45205</v>
      </c>
      <c r="AC7296" s="1" t="s">
        <v>23329</v>
      </c>
      <c r="AF7296" s="1" t="s">
        <v>33488</v>
      </c>
      <c r="AG7296" s="1" t="s">
        <v>2724</v>
      </c>
      <c r="AH7296" s="1" t="s">
        <v>121</v>
      </c>
      <c r="AJ7296" s="1" t="s">
        <v>123</v>
      </c>
      <c r="AK7296" s="1" t="s">
        <v>7504</v>
      </c>
      <c r="AL7296" s="2">
        <v>45208</v>
      </c>
      <c r="AM7296" s="1" t="s">
        <v>7504</v>
      </c>
      <c r="AN7296" s="2">
        <v>45208</v>
      </c>
      <c r="AO7296" s="1" t="s">
        <v>27025</v>
      </c>
      <c r="AR7296">
        <v>402120</v>
      </c>
      <c r="AS7296">
        <v>4021</v>
      </c>
      <c r="AT7296">
        <v>4</v>
      </c>
      <c r="AV7296" s="1"/>
      <c r="AY7296">
        <v>4</v>
      </c>
      <c r="AZ7296">
        <v>4021</v>
      </c>
      <c r="BA7296">
        <v>402120</v>
      </c>
      <c r="BB7296">
        <v>4</v>
      </c>
      <c r="BC7296">
        <v>4021</v>
      </c>
      <c r="BD7296">
        <v>402120</v>
      </c>
      <c r="BF7296">
        <v>3</v>
      </c>
      <c r="BG7296">
        <v>5</v>
      </c>
      <c r="BI7296">
        <v>402120004</v>
      </c>
      <c r="BJ7296">
        <v>402120004</v>
      </c>
      <c r="BK7296">
        <v>400000000</v>
      </c>
      <c r="BL7296">
        <v>402100000</v>
      </c>
      <c r="BM7296">
        <v>402120000</v>
      </c>
      <c r="BN7296">
        <v>402120004</v>
      </c>
      <c r="BO7296">
        <v>400000000</v>
      </c>
      <c r="BP7296">
        <v>402100000</v>
      </c>
      <c r="BQ7296">
        <v>402120000</v>
      </c>
      <c r="BR7296">
        <v>402120004</v>
      </c>
      <c r="BS7296">
        <v>2023</v>
      </c>
      <c r="BT7296">
        <v>32</v>
      </c>
    </row>
    <row r="7297" spans="1:72" x14ac:dyDescent="0.25">
      <c r="A7297" s="1" t="s">
        <v>70907</v>
      </c>
      <c r="B7297" s="1" t="s">
        <v>35780</v>
      </c>
      <c r="C7297" t="s">
        <v>7724</v>
      </c>
      <c r="D7297" s="1" t="s">
        <v>70908</v>
      </c>
      <c r="E7297" s="1" t="s">
        <v>36461</v>
      </c>
      <c r="F7297" s="1" t="s">
        <v>70905</v>
      </c>
      <c r="G7297" s="1" t="s">
        <v>70909</v>
      </c>
      <c r="H7297" s="1" t="s">
        <v>103</v>
      </c>
      <c r="I7297" s="2">
        <v>44998</v>
      </c>
      <c r="J7297">
        <v>0</v>
      </c>
      <c r="K7297" s="1" t="s">
        <v>105</v>
      </c>
      <c r="L7297" s="1" t="s">
        <v>354</v>
      </c>
      <c r="M7297" s="1" t="s">
        <v>11929</v>
      </c>
      <c r="N7297" s="1" t="s">
        <v>5170</v>
      </c>
      <c r="O7297" s="1" t="s">
        <v>726</v>
      </c>
      <c r="P7297" s="1" t="s">
        <v>105</v>
      </c>
      <c r="Q7297" s="1" t="s">
        <v>354</v>
      </c>
      <c r="R7297" s="1" t="s">
        <v>11929</v>
      </c>
      <c r="S7297" s="1" t="s">
        <v>5170</v>
      </c>
      <c r="T7297" s="1" t="s">
        <v>726</v>
      </c>
      <c r="U7297" s="1" t="s">
        <v>11935</v>
      </c>
      <c r="V7297" s="1" t="s">
        <v>11930</v>
      </c>
      <c r="W7297" s="1" t="s">
        <v>112</v>
      </c>
      <c r="X7297" s="2"/>
      <c r="Y7297" s="1"/>
      <c r="Z7297" s="1" t="s">
        <v>112</v>
      </c>
      <c r="AA7297" s="2">
        <v>45167</v>
      </c>
      <c r="AB7297" s="2">
        <v>45160</v>
      </c>
      <c r="AC7297" s="1" t="s">
        <v>23329</v>
      </c>
      <c r="AF7297" s="1" t="s">
        <v>33449</v>
      </c>
      <c r="AG7297" s="1" t="s">
        <v>317</v>
      </c>
      <c r="AH7297" s="1" t="s">
        <v>121</v>
      </c>
      <c r="AJ7297" s="1" t="s">
        <v>123</v>
      </c>
      <c r="AK7297" s="1" t="s">
        <v>11931</v>
      </c>
      <c r="AL7297" s="2">
        <v>45167</v>
      </c>
      <c r="AM7297" s="1" t="s">
        <v>11931</v>
      </c>
      <c r="AN7297" s="2">
        <v>45167</v>
      </c>
      <c r="AO7297" s="1" t="s">
        <v>27025</v>
      </c>
      <c r="AR7297">
        <v>402120</v>
      </c>
      <c r="AS7297">
        <v>4021</v>
      </c>
      <c r="AT7297">
        <v>4</v>
      </c>
      <c r="AV7297" s="1"/>
      <c r="AY7297">
        <v>4</v>
      </c>
      <c r="AZ7297">
        <v>4021</v>
      </c>
      <c r="BA7297">
        <v>402120</v>
      </c>
      <c r="BB7297">
        <v>4</v>
      </c>
      <c r="BC7297">
        <v>4021</v>
      </c>
      <c r="BD7297">
        <v>402120</v>
      </c>
      <c r="BF7297">
        <v>3</v>
      </c>
      <c r="BG7297">
        <v>5</v>
      </c>
      <c r="BI7297">
        <v>402120041</v>
      </c>
      <c r="BJ7297">
        <v>402120041</v>
      </c>
      <c r="BK7297">
        <v>400000000</v>
      </c>
      <c r="BL7297">
        <v>402100000</v>
      </c>
      <c r="BM7297">
        <v>402120000</v>
      </c>
      <c r="BN7297">
        <v>402120041</v>
      </c>
      <c r="BO7297">
        <v>400000000</v>
      </c>
      <c r="BP7297">
        <v>402100000</v>
      </c>
      <c r="BQ7297">
        <v>402120000</v>
      </c>
      <c r="BR7297">
        <v>402120041</v>
      </c>
      <c r="BS7297">
        <v>2023</v>
      </c>
      <c r="BT7297">
        <v>32</v>
      </c>
    </row>
    <row r="7298" spans="1:72" x14ac:dyDescent="0.25">
      <c r="A7298" s="1" t="s">
        <v>70910</v>
      </c>
      <c r="B7298" s="1" t="s">
        <v>70911</v>
      </c>
      <c r="C7298" t="s">
        <v>70912</v>
      </c>
      <c r="D7298" s="1" t="s">
        <v>70913</v>
      </c>
      <c r="E7298" s="1"/>
      <c r="F7298" s="1" t="s">
        <v>70905</v>
      </c>
      <c r="G7298" s="1"/>
      <c r="H7298" s="1" t="s">
        <v>132</v>
      </c>
      <c r="I7298" s="2">
        <v>39855</v>
      </c>
      <c r="J7298">
        <v>14</v>
      </c>
      <c r="K7298" s="1" t="s">
        <v>105</v>
      </c>
      <c r="L7298" s="1" t="s">
        <v>106</v>
      </c>
      <c r="M7298" s="1" t="s">
        <v>33455</v>
      </c>
      <c r="N7298" s="1" t="s">
        <v>5170</v>
      </c>
      <c r="O7298" s="1" t="s">
        <v>70914</v>
      </c>
      <c r="P7298" s="1" t="s">
        <v>105</v>
      </c>
      <c r="Q7298" s="1" t="s">
        <v>106</v>
      </c>
      <c r="R7298" s="1" t="s">
        <v>33455</v>
      </c>
      <c r="S7298" s="1" t="s">
        <v>5170</v>
      </c>
      <c r="T7298" s="1" t="s">
        <v>70914</v>
      </c>
      <c r="U7298" s="1" t="s">
        <v>7208</v>
      </c>
      <c r="V7298" s="1" t="s">
        <v>7203</v>
      </c>
      <c r="W7298" s="1" t="s">
        <v>119</v>
      </c>
      <c r="X7298" s="2">
        <v>45041</v>
      </c>
      <c r="Y7298" s="1" t="s">
        <v>7208</v>
      </c>
      <c r="Z7298" s="1" t="s">
        <v>112</v>
      </c>
      <c r="AA7298" s="2">
        <v>45054</v>
      </c>
      <c r="AB7298" s="2">
        <v>45039</v>
      </c>
      <c r="AC7298" s="1" t="s">
        <v>23329</v>
      </c>
      <c r="AF7298" s="1" t="s">
        <v>33488</v>
      </c>
      <c r="AG7298" s="1" t="s">
        <v>2724</v>
      </c>
      <c r="AH7298" s="1" t="s">
        <v>121</v>
      </c>
      <c r="AJ7298" s="1" t="s">
        <v>199</v>
      </c>
      <c r="AK7298" s="1" t="s">
        <v>7204</v>
      </c>
      <c r="AL7298" s="2">
        <v>45054</v>
      </c>
      <c r="AM7298" s="1" t="s">
        <v>7204</v>
      </c>
      <c r="AN7298" s="2">
        <v>45054</v>
      </c>
      <c r="AO7298" s="1" t="s">
        <v>27025</v>
      </c>
      <c r="AR7298">
        <v>402120</v>
      </c>
      <c r="AS7298">
        <v>4021</v>
      </c>
      <c r="AT7298">
        <v>4</v>
      </c>
      <c r="AV7298" s="1"/>
      <c r="AY7298">
        <v>4</v>
      </c>
      <c r="AZ7298">
        <v>4021</v>
      </c>
      <c r="BA7298">
        <v>402120</v>
      </c>
      <c r="BB7298">
        <v>4</v>
      </c>
      <c r="BC7298">
        <v>4021</v>
      </c>
      <c r="BD7298">
        <v>402120</v>
      </c>
      <c r="BF7298">
        <v>1</v>
      </c>
      <c r="BG7298">
        <v>3</v>
      </c>
      <c r="BI7298">
        <v>402120012</v>
      </c>
      <c r="BJ7298">
        <v>402120012</v>
      </c>
      <c r="BK7298">
        <v>400000000</v>
      </c>
      <c r="BL7298">
        <v>402100000</v>
      </c>
      <c r="BM7298">
        <v>402120000</v>
      </c>
      <c r="BN7298">
        <v>402120012</v>
      </c>
      <c r="BO7298">
        <v>400000000</v>
      </c>
      <c r="BP7298">
        <v>402100000</v>
      </c>
      <c r="BQ7298">
        <v>402120000</v>
      </c>
      <c r="BR7298">
        <v>402120012</v>
      </c>
      <c r="BS7298">
        <v>2023</v>
      </c>
      <c r="BT7298">
        <v>32</v>
      </c>
    </row>
    <row r="7299" spans="1:72" x14ac:dyDescent="0.25">
      <c r="A7299" s="1" t="s">
        <v>70915</v>
      </c>
      <c r="B7299" s="1" t="s">
        <v>70916</v>
      </c>
      <c r="C7299" t="s">
        <v>70917</v>
      </c>
      <c r="D7299" s="1" t="s">
        <v>70918</v>
      </c>
      <c r="E7299" s="1"/>
      <c r="F7299" s="1" t="s">
        <v>70919</v>
      </c>
      <c r="G7299" s="1"/>
      <c r="H7299" s="1" t="s">
        <v>103</v>
      </c>
      <c r="I7299" s="2">
        <v>42111</v>
      </c>
      <c r="J7299">
        <v>8</v>
      </c>
      <c r="K7299" s="1" t="s">
        <v>105</v>
      </c>
      <c r="L7299" s="1" t="s">
        <v>106</v>
      </c>
      <c r="M7299" s="1" t="s">
        <v>33455</v>
      </c>
      <c r="N7299" s="1" t="s">
        <v>3019</v>
      </c>
      <c r="O7299" s="1" t="s">
        <v>70920</v>
      </c>
      <c r="P7299" s="1" t="s">
        <v>105</v>
      </c>
      <c r="Q7299" s="1" t="s">
        <v>106</v>
      </c>
      <c r="R7299" s="1" t="s">
        <v>33455</v>
      </c>
      <c r="S7299" s="1" t="s">
        <v>3019</v>
      </c>
      <c r="T7299" s="1" t="s">
        <v>70920</v>
      </c>
      <c r="U7299" s="1" t="s">
        <v>1689</v>
      </c>
      <c r="V7299" s="1" t="s">
        <v>1690</v>
      </c>
      <c r="W7299" s="1" t="s">
        <v>119</v>
      </c>
      <c r="X7299" s="2">
        <v>45065</v>
      </c>
      <c r="Y7299" s="1" t="s">
        <v>3332</v>
      </c>
      <c r="Z7299" s="1" t="s">
        <v>112</v>
      </c>
      <c r="AA7299" s="2">
        <v>45068</v>
      </c>
      <c r="AB7299" s="2">
        <v>45063</v>
      </c>
      <c r="AC7299" s="1" t="s">
        <v>23329</v>
      </c>
      <c r="AF7299" s="1" t="s">
        <v>33449</v>
      </c>
      <c r="AG7299" s="1" t="s">
        <v>299</v>
      </c>
      <c r="AH7299" s="1" t="s">
        <v>121</v>
      </c>
      <c r="AJ7299" s="1" t="s">
        <v>199</v>
      </c>
      <c r="AK7299" s="1" t="s">
        <v>1693</v>
      </c>
      <c r="AL7299" s="2">
        <v>45068</v>
      </c>
      <c r="AM7299" s="1" t="s">
        <v>1693</v>
      </c>
      <c r="AN7299" s="2">
        <v>45068</v>
      </c>
      <c r="AO7299" s="1" t="s">
        <v>27025</v>
      </c>
      <c r="AR7299">
        <v>402103</v>
      </c>
      <c r="AS7299">
        <v>4021</v>
      </c>
      <c r="AT7299">
        <v>4</v>
      </c>
      <c r="AV7299" s="1"/>
      <c r="AY7299">
        <v>4</v>
      </c>
      <c r="AZ7299">
        <v>4021</v>
      </c>
      <c r="BA7299">
        <v>402103</v>
      </c>
      <c r="BB7299">
        <v>4</v>
      </c>
      <c r="BC7299">
        <v>4021</v>
      </c>
      <c r="BD7299">
        <v>402103</v>
      </c>
      <c r="BF7299">
        <v>2</v>
      </c>
      <c r="BG7299">
        <v>5</v>
      </c>
      <c r="BI7299">
        <v>402103049</v>
      </c>
      <c r="BJ7299">
        <v>402103049</v>
      </c>
      <c r="BK7299">
        <v>400000000</v>
      </c>
      <c r="BL7299">
        <v>402100000</v>
      </c>
      <c r="BM7299">
        <v>402103000</v>
      </c>
      <c r="BN7299">
        <v>402103049</v>
      </c>
      <c r="BO7299">
        <v>400000000</v>
      </c>
      <c r="BP7299">
        <v>402100000</v>
      </c>
      <c r="BQ7299">
        <v>402103000</v>
      </c>
      <c r="BR7299">
        <v>402103049</v>
      </c>
      <c r="BS7299">
        <v>2023</v>
      </c>
      <c r="BT7299">
        <v>32</v>
      </c>
    </row>
    <row r="7300" spans="1:72" x14ac:dyDescent="0.25">
      <c r="A7300" s="1" t="s">
        <v>15293</v>
      </c>
      <c r="B7300" s="1" t="s">
        <v>70921</v>
      </c>
      <c r="C7300" t="s">
        <v>233</v>
      </c>
      <c r="D7300" s="1" t="s">
        <v>15294</v>
      </c>
      <c r="E7300" s="1" t="s">
        <v>15295</v>
      </c>
      <c r="F7300" s="1" t="s">
        <v>15296</v>
      </c>
      <c r="G7300" s="1" t="s">
        <v>233</v>
      </c>
      <c r="H7300" s="1" t="s">
        <v>132</v>
      </c>
      <c r="I7300" s="2">
        <v>41878</v>
      </c>
      <c r="J7300">
        <v>9</v>
      </c>
      <c r="K7300" s="1" t="s">
        <v>105</v>
      </c>
      <c r="L7300" s="1" t="s">
        <v>148</v>
      </c>
      <c r="M7300" s="1" t="s">
        <v>3508</v>
      </c>
      <c r="N7300" s="1" t="s">
        <v>15298</v>
      </c>
      <c r="O7300" s="1" t="s">
        <v>726</v>
      </c>
      <c r="P7300" s="1" t="s">
        <v>105</v>
      </c>
      <c r="Q7300" s="1" t="s">
        <v>148</v>
      </c>
      <c r="R7300" s="1" t="s">
        <v>3508</v>
      </c>
      <c r="S7300" s="1" t="s">
        <v>15298</v>
      </c>
      <c r="T7300" s="1" t="s">
        <v>726</v>
      </c>
      <c r="U7300" s="1" t="s">
        <v>3798</v>
      </c>
      <c r="V7300" s="1" t="s">
        <v>3799</v>
      </c>
      <c r="W7300" s="1" t="s">
        <v>119</v>
      </c>
      <c r="X7300" s="2">
        <v>45212</v>
      </c>
      <c r="Y7300" s="1" t="s">
        <v>35376</v>
      </c>
      <c r="Z7300" s="1" t="s">
        <v>112</v>
      </c>
      <c r="AA7300" s="2">
        <v>45212</v>
      </c>
      <c r="AB7300" s="2">
        <v>45210</v>
      </c>
      <c r="AC7300" s="1" t="s">
        <v>23329</v>
      </c>
      <c r="AF7300" s="1" t="s">
        <v>33488</v>
      </c>
      <c r="AG7300" s="1" t="s">
        <v>317</v>
      </c>
      <c r="AH7300" s="1" t="s">
        <v>121</v>
      </c>
      <c r="AJ7300" s="1" t="s">
        <v>123</v>
      </c>
      <c r="AK7300" s="1" t="s">
        <v>3803</v>
      </c>
      <c r="AL7300" s="2">
        <v>45212</v>
      </c>
      <c r="AM7300" s="1" t="s">
        <v>3803</v>
      </c>
      <c r="AN7300" s="2">
        <v>45212</v>
      </c>
      <c r="AO7300" s="1" t="s">
        <v>27025</v>
      </c>
      <c r="AR7300">
        <v>402123</v>
      </c>
      <c r="AS7300">
        <v>4021</v>
      </c>
      <c r="AT7300">
        <v>4</v>
      </c>
      <c r="AV7300" s="1"/>
      <c r="AY7300">
        <v>4</v>
      </c>
      <c r="AZ7300">
        <v>4021</v>
      </c>
      <c r="BA7300">
        <v>402123</v>
      </c>
      <c r="BB7300">
        <v>4</v>
      </c>
      <c r="BC7300">
        <v>4021</v>
      </c>
      <c r="BD7300">
        <v>402123</v>
      </c>
      <c r="BF7300">
        <v>4</v>
      </c>
      <c r="BG7300">
        <v>6</v>
      </c>
      <c r="BI7300">
        <v>402123008</v>
      </c>
      <c r="BJ7300">
        <v>402123008</v>
      </c>
      <c r="BK7300">
        <v>400000000</v>
      </c>
      <c r="BL7300">
        <v>402100000</v>
      </c>
      <c r="BM7300">
        <v>402123000</v>
      </c>
      <c r="BN7300">
        <v>402123008</v>
      </c>
      <c r="BO7300">
        <v>400000000</v>
      </c>
      <c r="BP7300">
        <v>402100000</v>
      </c>
      <c r="BQ7300">
        <v>402123000</v>
      </c>
      <c r="BR7300">
        <v>402123008</v>
      </c>
      <c r="BS7300">
        <v>2023</v>
      </c>
      <c r="BT7300">
        <v>32</v>
      </c>
    </row>
    <row r="7301" spans="1:72" x14ac:dyDescent="0.25">
      <c r="A7301" s="1" t="s">
        <v>70922</v>
      </c>
      <c r="B7301" s="1" t="s">
        <v>70923</v>
      </c>
      <c r="C7301" t="s">
        <v>70924</v>
      </c>
      <c r="D7301" s="1" t="s">
        <v>1604</v>
      </c>
      <c r="E7301" s="1" t="s">
        <v>70925</v>
      </c>
      <c r="F7301" s="1" t="s">
        <v>15296</v>
      </c>
      <c r="G7301" s="1" t="s">
        <v>26369</v>
      </c>
      <c r="H7301" s="1" t="s">
        <v>132</v>
      </c>
      <c r="I7301" s="2">
        <v>18481</v>
      </c>
      <c r="J7301">
        <v>72</v>
      </c>
      <c r="K7301" s="1" t="s">
        <v>105</v>
      </c>
      <c r="L7301" s="1" t="s">
        <v>148</v>
      </c>
      <c r="M7301" s="1" t="s">
        <v>26978</v>
      </c>
      <c r="N7301" s="1" t="s">
        <v>27259</v>
      </c>
      <c r="O7301" s="1"/>
      <c r="P7301" s="1" t="s">
        <v>105</v>
      </c>
      <c r="Q7301" s="1" t="s">
        <v>148</v>
      </c>
      <c r="R7301" s="1" t="s">
        <v>26978</v>
      </c>
      <c r="S7301" s="1" t="s">
        <v>27259</v>
      </c>
      <c r="T7301" s="1"/>
      <c r="U7301" s="1" t="s">
        <v>5613</v>
      </c>
      <c r="V7301" s="1" t="s">
        <v>5614</v>
      </c>
      <c r="W7301" s="1" t="s">
        <v>112</v>
      </c>
      <c r="X7301" s="2"/>
      <c r="Y7301" s="1"/>
      <c r="Z7301" s="1" t="s">
        <v>119</v>
      </c>
      <c r="AA7301" s="2">
        <v>45106</v>
      </c>
      <c r="AB7301" s="2">
        <v>45103</v>
      </c>
      <c r="AC7301" s="1" t="s">
        <v>23329</v>
      </c>
      <c r="AF7301" s="1" t="s">
        <v>33488</v>
      </c>
      <c r="AG7301" s="1" t="s">
        <v>2724</v>
      </c>
      <c r="AH7301" s="1" t="s">
        <v>121</v>
      </c>
      <c r="AJ7301" s="1" t="s">
        <v>199</v>
      </c>
      <c r="AK7301" s="1" t="s">
        <v>5615</v>
      </c>
      <c r="AL7301" s="2">
        <v>45111</v>
      </c>
      <c r="AM7301" s="1" t="s">
        <v>5615</v>
      </c>
      <c r="AN7301" s="2">
        <v>45111</v>
      </c>
      <c r="AO7301" s="1" t="s">
        <v>27025</v>
      </c>
      <c r="AR7301">
        <v>402109</v>
      </c>
      <c r="AS7301">
        <v>4021</v>
      </c>
      <c r="AT7301">
        <v>4</v>
      </c>
      <c r="AV7301" s="1"/>
      <c r="AY7301">
        <v>4</v>
      </c>
      <c r="AZ7301">
        <v>4021</v>
      </c>
      <c r="BA7301">
        <v>402109</v>
      </c>
      <c r="BB7301">
        <v>4</v>
      </c>
      <c r="BC7301">
        <v>4021</v>
      </c>
      <c r="BD7301">
        <v>402109</v>
      </c>
      <c r="BF7301">
        <v>2</v>
      </c>
      <c r="BG7301">
        <v>3</v>
      </c>
      <c r="BI7301">
        <v>402109044</v>
      </c>
      <c r="BJ7301">
        <v>402109044</v>
      </c>
      <c r="BK7301">
        <v>400000000</v>
      </c>
      <c r="BL7301">
        <v>402100000</v>
      </c>
      <c r="BM7301">
        <v>402109000</v>
      </c>
      <c r="BN7301">
        <v>402109044</v>
      </c>
      <c r="BO7301">
        <v>400000000</v>
      </c>
      <c r="BP7301">
        <v>402100000</v>
      </c>
      <c r="BQ7301">
        <v>402109000</v>
      </c>
      <c r="BR7301">
        <v>402109044</v>
      </c>
      <c r="BS7301">
        <v>2023</v>
      </c>
      <c r="BT7301">
        <v>32</v>
      </c>
    </row>
    <row r="7302" spans="1:72" x14ac:dyDescent="0.25">
      <c r="A7302" s="1" t="s">
        <v>70926</v>
      </c>
      <c r="B7302" s="1" t="s">
        <v>70927</v>
      </c>
      <c r="C7302" t="s">
        <v>70928</v>
      </c>
      <c r="D7302" s="1" t="s">
        <v>70929</v>
      </c>
      <c r="E7302" s="1" t="s">
        <v>70930</v>
      </c>
      <c r="F7302" s="1" t="s">
        <v>70931</v>
      </c>
      <c r="G7302" s="1"/>
      <c r="H7302" s="1" t="s">
        <v>132</v>
      </c>
      <c r="I7302" s="2">
        <v>43825</v>
      </c>
      <c r="J7302">
        <v>3</v>
      </c>
      <c r="K7302" s="1" t="s">
        <v>105</v>
      </c>
      <c r="L7302" s="1" t="s">
        <v>571</v>
      </c>
      <c r="M7302" s="1" t="s">
        <v>3282</v>
      </c>
      <c r="N7302" s="1" t="s">
        <v>58129</v>
      </c>
      <c r="O7302" s="1" t="s">
        <v>4016</v>
      </c>
      <c r="P7302" s="1" t="s">
        <v>105</v>
      </c>
      <c r="Q7302" s="1" t="s">
        <v>571</v>
      </c>
      <c r="R7302" s="1" t="s">
        <v>3282</v>
      </c>
      <c r="S7302" s="1" t="s">
        <v>58129</v>
      </c>
      <c r="T7302" s="1" t="s">
        <v>4016</v>
      </c>
      <c r="U7302" s="1" t="s">
        <v>4045</v>
      </c>
      <c r="V7302" s="1" t="s">
        <v>4046</v>
      </c>
      <c r="W7302" s="1" t="s">
        <v>119</v>
      </c>
      <c r="X7302" s="2">
        <v>45114</v>
      </c>
      <c r="Y7302" s="1" t="s">
        <v>32907</v>
      </c>
      <c r="Z7302" s="1" t="s">
        <v>119</v>
      </c>
      <c r="AA7302" s="2">
        <v>45114</v>
      </c>
      <c r="AB7302" s="2">
        <v>45110</v>
      </c>
      <c r="AC7302" s="1"/>
      <c r="AF7302" s="1" t="s">
        <v>33449</v>
      </c>
      <c r="AG7302" s="1" t="s">
        <v>2724</v>
      </c>
      <c r="AH7302" s="1" t="s">
        <v>121</v>
      </c>
      <c r="AJ7302" s="1" t="s">
        <v>199</v>
      </c>
      <c r="AK7302" s="1" t="s">
        <v>4050</v>
      </c>
      <c r="AL7302" s="2">
        <v>45114</v>
      </c>
      <c r="AM7302" s="1" t="s">
        <v>4050</v>
      </c>
      <c r="AN7302" s="2">
        <v>45114</v>
      </c>
      <c r="AO7302" s="1" t="s">
        <v>27025</v>
      </c>
      <c r="AR7302">
        <v>402109</v>
      </c>
      <c r="AS7302">
        <v>4021</v>
      </c>
      <c r="AT7302">
        <v>4</v>
      </c>
      <c r="AV7302" s="1"/>
      <c r="AY7302">
        <v>4</v>
      </c>
      <c r="AZ7302">
        <v>4021</v>
      </c>
      <c r="BA7302">
        <v>402109</v>
      </c>
      <c r="BB7302">
        <v>4</v>
      </c>
      <c r="BC7302">
        <v>4021</v>
      </c>
      <c r="BD7302">
        <v>402109</v>
      </c>
      <c r="BF7302">
        <v>4</v>
      </c>
      <c r="BG7302">
        <v>7</v>
      </c>
      <c r="BI7302">
        <v>402109050</v>
      </c>
      <c r="BJ7302">
        <v>402109050</v>
      </c>
      <c r="BK7302">
        <v>400000000</v>
      </c>
      <c r="BL7302">
        <v>402100000</v>
      </c>
      <c r="BM7302">
        <v>402109000</v>
      </c>
      <c r="BN7302">
        <v>402109050</v>
      </c>
      <c r="BO7302">
        <v>400000000</v>
      </c>
      <c r="BP7302">
        <v>402100000</v>
      </c>
      <c r="BQ7302">
        <v>402109000</v>
      </c>
      <c r="BR7302">
        <v>402109050</v>
      </c>
      <c r="BS7302">
        <v>2023</v>
      </c>
      <c r="BT7302">
        <v>32</v>
      </c>
    </row>
    <row r="7303" spans="1:72" x14ac:dyDescent="0.25">
      <c r="A7303" s="1" t="s">
        <v>70932</v>
      </c>
      <c r="B7303" s="1" t="s">
        <v>70933</v>
      </c>
      <c r="C7303" t="s">
        <v>70934</v>
      </c>
      <c r="D7303" s="1" t="s">
        <v>46246</v>
      </c>
      <c r="E7303" s="1" t="s">
        <v>70935</v>
      </c>
      <c r="F7303" s="1" t="s">
        <v>70936</v>
      </c>
      <c r="G7303" s="1"/>
      <c r="H7303" s="1" t="s">
        <v>103</v>
      </c>
      <c r="I7303" s="2">
        <v>44575</v>
      </c>
      <c r="J7303">
        <v>1</v>
      </c>
      <c r="K7303" s="1" t="s">
        <v>105</v>
      </c>
      <c r="L7303" s="1" t="s">
        <v>310</v>
      </c>
      <c r="M7303" s="1" t="s">
        <v>4507</v>
      </c>
      <c r="N7303" s="1" t="s">
        <v>26196</v>
      </c>
      <c r="O7303" s="1" t="s">
        <v>70937</v>
      </c>
      <c r="P7303" s="1" t="s">
        <v>105</v>
      </c>
      <c r="Q7303" s="1" t="s">
        <v>310</v>
      </c>
      <c r="R7303" s="1" t="s">
        <v>4507</v>
      </c>
      <c r="S7303" s="1" t="s">
        <v>26196</v>
      </c>
      <c r="T7303" s="1" t="s">
        <v>70937</v>
      </c>
      <c r="U7303" s="1" t="s">
        <v>4448</v>
      </c>
      <c r="V7303" s="1" t="s">
        <v>4449</v>
      </c>
      <c r="W7303" s="1" t="s">
        <v>119</v>
      </c>
      <c r="X7303" s="2">
        <v>45233</v>
      </c>
      <c r="Y7303" s="1" t="s">
        <v>4448</v>
      </c>
      <c r="Z7303" s="1" t="s">
        <v>112</v>
      </c>
      <c r="AA7303" s="2">
        <v>45236</v>
      </c>
      <c r="AB7303" s="2">
        <v>45230</v>
      </c>
      <c r="AC7303" s="1"/>
      <c r="AF7303" s="1" t="s">
        <v>33449</v>
      </c>
      <c r="AG7303" s="1" t="s">
        <v>299</v>
      </c>
      <c r="AH7303" s="1" t="s">
        <v>121</v>
      </c>
      <c r="AJ7303" s="1" t="s">
        <v>199</v>
      </c>
      <c r="AK7303" s="1" t="s">
        <v>4453</v>
      </c>
      <c r="AL7303" s="2">
        <v>45236</v>
      </c>
      <c r="AM7303" s="1" t="s">
        <v>4453</v>
      </c>
      <c r="AN7303" s="2">
        <v>45236</v>
      </c>
      <c r="AO7303" s="1" t="s">
        <v>27025</v>
      </c>
      <c r="AR7303">
        <v>402109</v>
      </c>
      <c r="AS7303">
        <v>4021</v>
      </c>
      <c r="AT7303">
        <v>4</v>
      </c>
      <c r="AV7303" s="1"/>
      <c r="AY7303">
        <v>4</v>
      </c>
      <c r="AZ7303">
        <v>4021</v>
      </c>
      <c r="BA7303">
        <v>402109</v>
      </c>
      <c r="BB7303">
        <v>4</v>
      </c>
      <c r="BC7303">
        <v>4021</v>
      </c>
      <c r="BD7303">
        <v>402109</v>
      </c>
      <c r="BF7303">
        <v>2</v>
      </c>
      <c r="BG7303">
        <v>7</v>
      </c>
      <c r="BI7303">
        <v>402109094</v>
      </c>
      <c r="BJ7303">
        <v>402109094</v>
      </c>
      <c r="BK7303">
        <v>400000000</v>
      </c>
      <c r="BL7303">
        <v>402100000</v>
      </c>
      <c r="BM7303">
        <v>402109000</v>
      </c>
      <c r="BN7303">
        <v>402109094</v>
      </c>
      <c r="BO7303">
        <v>400000000</v>
      </c>
      <c r="BP7303">
        <v>402100000</v>
      </c>
      <c r="BQ7303">
        <v>402109000</v>
      </c>
      <c r="BR7303">
        <v>402109094</v>
      </c>
      <c r="BS7303">
        <v>2023</v>
      </c>
      <c r="BT7303">
        <v>32</v>
      </c>
    </row>
    <row r="7304" spans="1:72" x14ac:dyDescent="0.25">
      <c r="A7304" s="1" t="s">
        <v>70938</v>
      </c>
      <c r="B7304" s="1" t="s">
        <v>70939</v>
      </c>
      <c r="C7304" t="s">
        <v>70940</v>
      </c>
      <c r="D7304" s="1" t="s">
        <v>70941</v>
      </c>
      <c r="E7304" s="1" t="s">
        <v>1366</v>
      </c>
      <c r="F7304" s="1" t="s">
        <v>70942</v>
      </c>
      <c r="G7304" s="1"/>
      <c r="H7304" s="1" t="s">
        <v>103</v>
      </c>
      <c r="I7304" s="2">
        <v>44477</v>
      </c>
      <c r="J7304">
        <v>1</v>
      </c>
      <c r="K7304" s="1" t="s">
        <v>105</v>
      </c>
      <c r="L7304" s="1" t="s">
        <v>106</v>
      </c>
      <c r="M7304" s="1" t="s">
        <v>33455</v>
      </c>
      <c r="N7304" s="1" t="s">
        <v>5170</v>
      </c>
      <c r="O7304" s="1" t="s">
        <v>70943</v>
      </c>
      <c r="P7304" s="1" t="s">
        <v>105</v>
      </c>
      <c r="Q7304" s="1" t="s">
        <v>106</v>
      </c>
      <c r="R7304" s="1" t="s">
        <v>33455</v>
      </c>
      <c r="S7304" s="1" t="s">
        <v>5170</v>
      </c>
      <c r="T7304" s="1" t="s">
        <v>70943</v>
      </c>
      <c r="U7304" s="1" t="s">
        <v>242</v>
      </c>
      <c r="V7304" s="1" t="s">
        <v>232</v>
      </c>
      <c r="W7304" s="1" t="s">
        <v>119</v>
      </c>
      <c r="X7304" s="2">
        <v>45152</v>
      </c>
      <c r="Y7304" s="1" t="s">
        <v>1717</v>
      </c>
      <c r="Z7304" s="1" t="s">
        <v>112</v>
      </c>
      <c r="AA7304" s="2">
        <v>45154</v>
      </c>
      <c r="AB7304" s="2">
        <v>45152</v>
      </c>
      <c r="AC7304" s="1" t="s">
        <v>23329</v>
      </c>
      <c r="AF7304" s="1" t="s">
        <v>33449</v>
      </c>
      <c r="AG7304" s="1" t="s">
        <v>299</v>
      </c>
      <c r="AH7304" s="1" t="s">
        <v>121</v>
      </c>
      <c r="AJ7304" s="1" t="s">
        <v>199</v>
      </c>
      <c r="AK7304" s="1" t="s">
        <v>241</v>
      </c>
      <c r="AL7304" s="2">
        <v>45154</v>
      </c>
      <c r="AM7304" s="1" t="s">
        <v>241</v>
      </c>
      <c r="AN7304" s="2">
        <v>45154</v>
      </c>
      <c r="AO7304" s="1" t="s">
        <v>27025</v>
      </c>
      <c r="AR7304">
        <v>402109</v>
      </c>
      <c r="AS7304">
        <v>4021</v>
      </c>
      <c r="AT7304">
        <v>4</v>
      </c>
      <c r="AV7304" s="1"/>
      <c r="AY7304">
        <v>4</v>
      </c>
      <c r="AZ7304">
        <v>4021</v>
      </c>
      <c r="BA7304">
        <v>402103</v>
      </c>
      <c r="BB7304">
        <v>4</v>
      </c>
      <c r="BC7304">
        <v>4021</v>
      </c>
      <c r="BD7304">
        <v>402103</v>
      </c>
      <c r="BF7304">
        <v>1</v>
      </c>
      <c r="BG7304">
        <v>6</v>
      </c>
      <c r="BI7304">
        <v>402103060</v>
      </c>
      <c r="BJ7304">
        <v>402103060</v>
      </c>
      <c r="BK7304">
        <v>400000000</v>
      </c>
      <c r="BL7304">
        <v>402100000</v>
      </c>
      <c r="BM7304">
        <v>402103000</v>
      </c>
      <c r="BN7304">
        <v>402103060</v>
      </c>
      <c r="BO7304">
        <v>400000000</v>
      </c>
      <c r="BP7304">
        <v>402100000</v>
      </c>
      <c r="BQ7304">
        <v>402103000</v>
      </c>
      <c r="BR7304">
        <v>402103060</v>
      </c>
      <c r="BS7304">
        <v>2023</v>
      </c>
      <c r="BT7304">
        <v>32</v>
      </c>
    </row>
    <row r="7305" spans="1:72" x14ac:dyDescent="0.25">
      <c r="A7305" s="1" t="s">
        <v>70944</v>
      </c>
      <c r="B7305" s="1" t="s">
        <v>70945</v>
      </c>
      <c r="C7305" t="s">
        <v>70946</v>
      </c>
      <c r="D7305" s="1" t="s">
        <v>70947</v>
      </c>
      <c r="E7305" s="1" t="s">
        <v>5261</v>
      </c>
      <c r="F7305" s="1" t="s">
        <v>70948</v>
      </c>
      <c r="G7305" s="1"/>
      <c r="H7305" s="1" t="s">
        <v>132</v>
      </c>
      <c r="I7305" s="2">
        <v>44137</v>
      </c>
      <c r="J7305">
        <v>2</v>
      </c>
      <c r="K7305" s="1" t="s">
        <v>105</v>
      </c>
      <c r="L7305" s="1" t="s">
        <v>148</v>
      </c>
      <c r="M7305" s="1" t="s">
        <v>3508</v>
      </c>
      <c r="N7305" s="1" t="s">
        <v>28366</v>
      </c>
      <c r="O7305" s="1" t="s">
        <v>70949</v>
      </c>
      <c r="P7305" s="1" t="s">
        <v>105</v>
      </c>
      <c r="Q7305" s="1" t="s">
        <v>148</v>
      </c>
      <c r="R7305" s="1" t="s">
        <v>3508</v>
      </c>
      <c r="S7305" s="1" t="s">
        <v>28366</v>
      </c>
      <c r="T7305" s="1" t="s">
        <v>70949</v>
      </c>
      <c r="U7305" s="1" t="s">
        <v>26981</v>
      </c>
      <c r="V7305" s="1" t="s">
        <v>26982</v>
      </c>
      <c r="W7305" s="1" t="s">
        <v>112</v>
      </c>
      <c r="X7305" s="2"/>
      <c r="Y7305" s="1"/>
      <c r="Z7305" s="1" t="s">
        <v>119</v>
      </c>
      <c r="AA7305" s="2">
        <v>45211</v>
      </c>
      <c r="AB7305" s="2">
        <v>45208</v>
      </c>
      <c r="AC7305" s="1" t="s">
        <v>23329</v>
      </c>
      <c r="AF7305" s="1" t="s">
        <v>33488</v>
      </c>
      <c r="AG7305" s="1" t="s">
        <v>2724</v>
      </c>
      <c r="AH7305" s="1" t="s">
        <v>121</v>
      </c>
      <c r="AJ7305" s="1" t="s">
        <v>199</v>
      </c>
      <c r="AK7305" s="1" t="s">
        <v>26983</v>
      </c>
      <c r="AL7305" s="2">
        <v>45215</v>
      </c>
      <c r="AM7305" s="1" t="s">
        <v>26983</v>
      </c>
      <c r="AN7305" s="2">
        <v>45215</v>
      </c>
      <c r="AO7305" s="1" t="s">
        <v>27025</v>
      </c>
      <c r="AR7305">
        <v>403424</v>
      </c>
      <c r="AS7305">
        <v>4034</v>
      </c>
      <c r="AT7305">
        <v>4</v>
      </c>
      <c r="AV7305" s="1"/>
      <c r="AY7305">
        <v>4</v>
      </c>
      <c r="AZ7305">
        <v>4034</v>
      </c>
      <c r="BA7305">
        <v>403424</v>
      </c>
      <c r="BB7305">
        <v>4</v>
      </c>
      <c r="BC7305">
        <v>4034</v>
      </c>
      <c r="BD7305">
        <v>403424</v>
      </c>
      <c r="BF7305">
        <v>2</v>
      </c>
      <c r="BG7305">
        <v>6</v>
      </c>
      <c r="BI7305">
        <v>403424036</v>
      </c>
      <c r="BJ7305">
        <v>403424036</v>
      </c>
      <c r="BK7305">
        <v>400000000</v>
      </c>
      <c r="BL7305">
        <v>403400000</v>
      </c>
      <c r="BM7305">
        <v>403424000</v>
      </c>
      <c r="BN7305">
        <v>403424036</v>
      </c>
      <c r="BO7305">
        <v>400000000</v>
      </c>
      <c r="BP7305">
        <v>403400000</v>
      </c>
      <c r="BQ7305">
        <v>403424000</v>
      </c>
      <c r="BR7305">
        <v>403424036</v>
      </c>
      <c r="BS7305">
        <v>2023</v>
      </c>
      <c r="BT7305">
        <v>32</v>
      </c>
    </row>
    <row r="7306" spans="1:72" x14ac:dyDescent="0.25">
      <c r="A7306" s="1" t="s">
        <v>70950</v>
      </c>
      <c r="B7306" s="1" t="s">
        <v>70951</v>
      </c>
      <c r="C7306" t="s">
        <v>70952</v>
      </c>
      <c r="D7306" s="1" t="s">
        <v>70953</v>
      </c>
      <c r="E7306" s="1" t="s">
        <v>1050</v>
      </c>
      <c r="F7306" s="1" t="s">
        <v>70954</v>
      </c>
      <c r="G7306" s="1"/>
      <c r="H7306" s="1" t="s">
        <v>103</v>
      </c>
      <c r="I7306" s="2">
        <v>41624</v>
      </c>
      <c r="J7306">
        <v>9</v>
      </c>
      <c r="K7306" s="1" t="s">
        <v>105</v>
      </c>
      <c r="L7306" s="1" t="s">
        <v>106</v>
      </c>
      <c r="M7306" s="1" t="s">
        <v>33455</v>
      </c>
      <c r="N7306" s="1" t="s">
        <v>370</v>
      </c>
      <c r="O7306" s="1" t="s">
        <v>19283</v>
      </c>
      <c r="P7306" s="1" t="s">
        <v>105</v>
      </c>
      <c r="Q7306" s="1" t="s">
        <v>106</v>
      </c>
      <c r="R7306" s="1" t="s">
        <v>33455</v>
      </c>
      <c r="S7306" s="1" t="s">
        <v>370</v>
      </c>
      <c r="T7306" s="1" t="s">
        <v>19283</v>
      </c>
      <c r="U7306" s="1" t="s">
        <v>2735</v>
      </c>
      <c r="V7306" s="1" t="s">
        <v>2736</v>
      </c>
      <c r="W7306" s="1" t="s">
        <v>119</v>
      </c>
      <c r="X7306" s="2">
        <v>45036</v>
      </c>
      <c r="Y7306" s="1" t="s">
        <v>2738</v>
      </c>
      <c r="Z7306" s="1" t="s">
        <v>112</v>
      </c>
      <c r="AA7306" s="2">
        <v>45039</v>
      </c>
      <c r="AB7306" s="2">
        <v>45035</v>
      </c>
      <c r="AC7306" s="1" t="s">
        <v>23329</v>
      </c>
      <c r="AF7306" s="1" t="s">
        <v>33449</v>
      </c>
      <c r="AG7306" s="1" t="s">
        <v>299</v>
      </c>
      <c r="AH7306" s="1" t="s">
        <v>121</v>
      </c>
      <c r="AJ7306" s="1" t="s">
        <v>257</v>
      </c>
      <c r="AK7306" s="1" t="s">
        <v>33463</v>
      </c>
      <c r="AL7306" s="2">
        <v>45040</v>
      </c>
      <c r="AM7306" s="1" t="s">
        <v>2740</v>
      </c>
      <c r="AN7306" s="2">
        <v>45039</v>
      </c>
      <c r="AO7306" s="1" t="s">
        <v>27025</v>
      </c>
      <c r="AR7306">
        <v>403424</v>
      </c>
      <c r="AS7306">
        <v>4034</v>
      </c>
      <c r="AT7306">
        <v>4</v>
      </c>
      <c r="AV7306" s="1"/>
      <c r="AY7306">
        <v>4</v>
      </c>
      <c r="AZ7306">
        <v>4034</v>
      </c>
      <c r="BA7306">
        <v>403424</v>
      </c>
      <c r="BB7306">
        <v>4</v>
      </c>
      <c r="BC7306">
        <v>4034</v>
      </c>
      <c r="BD7306">
        <v>403424</v>
      </c>
      <c r="BF7306">
        <v>2</v>
      </c>
      <c r="BG7306">
        <v>7</v>
      </c>
      <c r="BI7306">
        <v>403424048</v>
      </c>
      <c r="BJ7306">
        <v>403424048</v>
      </c>
      <c r="BK7306">
        <v>400000000</v>
      </c>
      <c r="BL7306">
        <v>403400000</v>
      </c>
      <c r="BM7306">
        <v>403424000</v>
      </c>
      <c r="BN7306">
        <v>403424048</v>
      </c>
      <c r="BO7306">
        <v>400000000</v>
      </c>
      <c r="BP7306">
        <v>403400000</v>
      </c>
      <c r="BQ7306">
        <v>403424000</v>
      </c>
      <c r="BR7306">
        <v>403424048</v>
      </c>
      <c r="BS7306">
        <v>2023</v>
      </c>
      <c r="BT7306">
        <v>32</v>
      </c>
    </row>
    <row r="7307" spans="1:72" x14ac:dyDescent="0.25">
      <c r="A7307" s="1" t="s">
        <v>70955</v>
      </c>
      <c r="B7307" s="1" t="s">
        <v>70956</v>
      </c>
      <c r="C7307" t="s">
        <v>12925</v>
      </c>
      <c r="D7307" s="1" t="s">
        <v>13041</v>
      </c>
      <c r="E7307" s="1" t="s">
        <v>70957</v>
      </c>
      <c r="F7307" s="1" t="s">
        <v>61072</v>
      </c>
      <c r="G7307" s="1"/>
      <c r="H7307" s="1" t="s">
        <v>132</v>
      </c>
      <c r="I7307" s="2">
        <v>38917</v>
      </c>
      <c r="J7307">
        <v>17</v>
      </c>
      <c r="K7307" s="1" t="s">
        <v>105</v>
      </c>
      <c r="L7307" s="1" t="s">
        <v>148</v>
      </c>
      <c r="M7307" s="1" t="s">
        <v>3958</v>
      </c>
      <c r="N7307" s="1" t="s">
        <v>70958</v>
      </c>
      <c r="O7307" s="1"/>
      <c r="P7307" s="1" t="s">
        <v>105</v>
      </c>
      <c r="Q7307" s="1" t="s">
        <v>148</v>
      </c>
      <c r="R7307" s="1" t="s">
        <v>3958</v>
      </c>
      <c r="S7307" s="1" t="s">
        <v>70958</v>
      </c>
      <c r="T7307" s="1"/>
      <c r="U7307" s="1" t="s">
        <v>3405</v>
      </c>
      <c r="V7307" s="1" t="s">
        <v>3406</v>
      </c>
      <c r="W7307" s="1" t="s">
        <v>112</v>
      </c>
      <c r="X7307" s="2"/>
      <c r="Y7307" s="1"/>
      <c r="Z7307" s="1" t="s">
        <v>119</v>
      </c>
      <c r="AA7307" s="2">
        <v>45198</v>
      </c>
      <c r="AB7307" s="2">
        <v>45197</v>
      </c>
      <c r="AC7307" s="1" t="s">
        <v>23329</v>
      </c>
      <c r="AF7307" s="1" t="s">
        <v>33488</v>
      </c>
      <c r="AG7307" s="1" t="s">
        <v>2724</v>
      </c>
      <c r="AH7307" s="1" t="s">
        <v>121</v>
      </c>
      <c r="AJ7307" s="1" t="s">
        <v>199</v>
      </c>
      <c r="AK7307" s="1" t="s">
        <v>3417</v>
      </c>
      <c r="AL7307" s="2">
        <v>45201</v>
      </c>
      <c r="AM7307" s="1" t="s">
        <v>3417</v>
      </c>
      <c r="AN7307" s="2">
        <v>45201</v>
      </c>
      <c r="AO7307" s="1" t="s">
        <v>27025</v>
      </c>
      <c r="AR7307">
        <v>403424</v>
      </c>
      <c r="AS7307">
        <v>4034</v>
      </c>
      <c r="AT7307">
        <v>4</v>
      </c>
      <c r="AV7307" s="1"/>
      <c r="AY7307">
        <v>4</v>
      </c>
      <c r="AZ7307">
        <v>4034</v>
      </c>
      <c r="BA7307">
        <v>403417</v>
      </c>
      <c r="BB7307">
        <v>4</v>
      </c>
      <c r="BC7307">
        <v>4034</v>
      </c>
      <c r="BD7307">
        <v>403417</v>
      </c>
      <c r="BF7307">
        <v>1</v>
      </c>
      <c r="BG7307">
        <v>4</v>
      </c>
      <c r="BI7307">
        <v>403417002</v>
      </c>
      <c r="BJ7307">
        <v>403417002</v>
      </c>
      <c r="BK7307">
        <v>400000000</v>
      </c>
      <c r="BL7307">
        <v>403400000</v>
      </c>
      <c r="BM7307">
        <v>403417000</v>
      </c>
      <c r="BN7307">
        <v>403417002</v>
      </c>
      <c r="BO7307">
        <v>400000000</v>
      </c>
      <c r="BP7307">
        <v>403400000</v>
      </c>
      <c r="BQ7307">
        <v>403417000</v>
      </c>
      <c r="BR7307">
        <v>403417002</v>
      </c>
      <c r="BS7307">
        <v>2023</v>
      </c>
      <c r="BT7307">
        <v>32</v>
      </c>
    </row>
    <row r="7308" spans="1:72" x14ac:dyDescent="0.25">
      <c r="A7308" s="1" t="s">
        <v>70959</v>
      </c>
      <c r="B7308" s="1" t="s">
        <v>70960</v>
      </c>
      <c r="C7308" t="s">
        <v>70961</v>
      </c>
      <c r="D7308" s="1" t="s">
        <v>70962</v>
      </c>
      <c r="E7308" s="1" t="s">
        <v>2303</v>
      </c>
      <c r="F7308" s="1" t="s">
        <v>61072</v>
      </c>
      <c r="G7308" s="1"/>
      <c r="H7308" s="1" t="s">
        <v>132</v>
      </c>
      <c r="I7308" s="2">
        <v>44002</v>
      </c>
      <c r="J7308">
        <v>3</v>
      </c>
      <c r="K7308" s="1" t="s">
        <v>105</v>
      </c>
      <c r="L7308" s="1" t="s">
        <v>106</v>
      </c>
      <c r="M7308" s="1" t="s">
        <v>2115</v>
      </c>
      <c r="N7308" s="1" t="s">
        <v>843</v>
      </c>
      <c r="O7308" s="1" t="s">
        <v>70963</v>
      </c>
      <c r="P7308" s="1" t="s">
        <v>105</v>
      </c>
      <c r="Q7308" s="1" t="s">
        <v>106</v>
      </c>
      <c r="R7308" s="1" t="s">
        <v>2115</v>
      </c>
      <c r="S7308" s="1" t="s">
        <v>843</v>
      </c>
      <c r="T7308" s="1" t="s">
        <v>70963</v>
      </c>
      <c r="U7308" s="1" t="s">
        <v>3050</v>
      </c>
      <c r="V7308" s="1" t="s">
        <v>3051</v>
      </c>
      <c r="W7308" s="1" t="s">
        <v>119</v>
      </c>
      <c r="X7308" s="2">
        <v>45126</v>
      </c>
      <c r="Y7308" s="1" t="s">
        <v>31608</v>
      </c>
      <c r="Z7308" s="1" t="s">
        <v>119</v>
      </c>
      <c r="AA7308" s="2">
        <v>45127</v>
      </c>
      <c r="AB7308" s="2">
        <v>45121</v>
      </c>
      <c r="AC7308" s="1" t="s">
        <v>23329</v>
      </c>
      <c r="AF7308" s="1" t="s">
        <v>33488</v>
      </c>
      <c r="AG7308" s="1" t="s">
        <v>299</v>
      </c>
      <c r="AH7308" s="1" t="s">
        <v>121</v>
      </c>
      <c r="AJ7308" s="1" t="s">
        <v>199</v>
      </c>
      <c r="AK7308" s="1" t="s">
        <v>3054</v>
      </c>
      <c r="AL7308" s="2">
        <v>45128</v>
      </c>
      <c r="AM7308" s="1" t="s">
        <v>3054</v>
      </c>
      <c r="AN7308" s="2">
        <v>45128</v>
      </c>
      <c r="AO7308" s="1" t="s">
        <v>27025</v>
      </c>
      <c r="AR7308">
        <v>403403</v>
      </c>
      <c r="AS7308">
        <v>4034</v>
      </c>
      <c r="AT7308">
        <v>4</v>
      </c>
      <c r="AV7308" s="1"/>
      <c r="AY7308">
        <v>4</v>
      </c>
      <c r="AZ7308">
        <v>4034</v>
      </c>
      <c r="BA7308">
        <v>403403</v>
      </c>
      <c r="BB7308">
        <v>4</v>
      </c>
      <c r="BC7308">
        <v>4034</v>
      </c>
      <c r="BD7308">
        <v>403403</v>
      </c>
      <c r="BF7308">
        <v>0</v>
      </c>
      <c r="BG7308">
        <v>7</v>
      </c>
      <c r="BI7308">
        <v>403403019</v>
      </c>
      <c r="BJ7308">
        <v>403403019</v>
      </c>
      <c r="BK7308">
        <v>400000000</v>
      </c>
      <c r="BL7308">
        <v>403400000</v>
      </c>
      <c r="BM7308">
        <v>403403000</v>
      </c>
      <c r="BN7308">
        <v>403403019</v>
      </c>
      <c r="BO7308">
        <v>400000000</v>
      </c>
      <c r="BP7308">
        <v>403400000</v>
      </c>
      <c r="BQ7308">
        <v>403403000</v>
      </c>
      <c r="BR7308">
        <v>403403019</v>
      </c>
      <c r="BS7308">
        <v>2023</v>
      </c>
      <c r="BT7308">
        <v>32</v>
      </c>
    </row>
    <row r="7309" spans="1:72" x14ac:dyDescent="0.25">
      <c r="A7309" s="1" t="s">
        <v>70964</v>
      </c>
      <c r="B7309" s="1" t="s">
        <v>70965</v>
      </c>
      <c r="C7309" t="s">
        <v>70966</v>
      </c>
      <c r="D7309" s="1" t="s">
        <v>70967</v>
      </c>
      <c r="E7309" s="1" t="s">
        <v>70968</v>
      </c>
      <c r="F7309" s="1" t="s">
        <v>61072</v>
      </c>
      <c r="G7309" s="1"/>
      <c r="H7309" s="1" t="s">
        <v>103</v>
      </c>
      <c r="I7309" s="2">
        <v>31470</v>
      </c>
      <c r="J7309">
        <v>37</v>
      </c>
      <c r="K7309" s="1" t="s">
        <v>105</v>
      </c>
      <c r="L7309" s="1" t="s">
        <v>310</v>
      </c>
      <c r="M7309" s="1" t="s">
        <v>33940</v>
      </c>
      <c r="N7309" s="1" t="s">
        <v>5271</v>
      </c>
      <c r="O7309" s="1" t="s">
        <v>70969</v>
      </c>
      <c r="P7309" s="1" t="s">
        <v>105</v>
      </c>
      <c r="Q7309" s="1" t="s">
        <v>310</v>
      </c>
      <c r="R7309" s="1" t="s">
        <v>33940</v>
      </c>
      <c r="S7309" s="1" t="s">
        <v>5271</v>
      </c>
      <c r="T7309" s="1" t="s">
        <v>70969</v>
      </c>
      <c r="U7309" s="1" t="s">
        <v>4448</v>
      </c>
      <c r="V7309" s="1" t="s">
        <v>4449</v>
      </c>
      <c r="W7309" s="1" t="s">
        <v>119</v>
      </c>
      <c r="X7309" s="2">
        <v>45030</v>
      </c>
      <c r="Y7309" s="1" t="s">
        <v>4448</v>
      </c>
      <c r="Z7309" s="1" t="s">
        <v>112</v>
      </c>
      <c r="AA7309" s="2">
        <v>45036</v>
      </c>
      <c r="AB7309" s="2">
        <v>45023</v>
      </c>
      <c r="AC7309" s="1"/>
      <c r="AF7309" s="1" t="s">
        <v>33449</v>
      </c>
      <c r="AG7309" s="1" t="s">
        <v>299</v>
      </c>
      <c r="AH7309" s="1" t="s">
        <v>121</v>
      </c>
      <c r="AJ7309" s="1" t="s">
        <v>257</v>
      </c>
      <c r="AK7309" s="1" t="s">
        <v>33463</v>
      </c>
      <c r="AL7309" s="2">
        <v>45040</v>
      </c>
      <c r="AM7309" s="1" t="s">
        <v>4453</v>
      </c>
      <c r="AN7309" s="2">
        <v>45036</v>
      </c>
      <c r="AO7309" s="1" t="s">
        <v>27025</v>
      </c>
      <c r="AR7309">
        <v>403403</v>
      </c>
      <c r="AS7309">
        <v>4034</v>
      </c>
      <c r="AT7309">
        <v>4</v>
      </c>
      <c r="AV7309" s="1"/>
      <c r="AY7309">
        <v>4</v>
      </c>
      <c r="AZ7309">
        <v>4034</v>
      </c>
      <c r="BA7309">
        <v>403403</v>
      </c>
      <c r="BB7309">
        <v>4</v>
      </c>
      <c r="BC7309">
        <v>4034</v>
      </c>
      <c r="BD7309">
        <v>403403</v>
      </c>
      <c r="BF7309">
        <v>4</v>
      </c>
      <c r="BG7309">
        <v>7</v>
      </c>
      <c r="BI7309">
        <v>403403019</v>
      </c>
      <c r="BJ7309">
        <v>403403019</v>
      </c>
      <c r="BK7309">
        <v>400000000</v>
      </c>
      <c r="BL7309">
        <v>403400000</v>
      </c>
      <c r="BM7309">
        <v>403403000</v>
      </c>
      <c r="BN7309">
        <v>403403019</v>
      </c>
      <c r="BO7309">
        <v>400000000</v>
      </c>
      <c r="BP7309">
        <v>403400000</v>
      </c>
      <c r="BQ7309">
        <v>403403000</v>
      </c>
      <c r="BR7309">
        <v>403403019</v>
      </c>
      <c r="BS7309">
        <v>2023</v>
      </c>
      <c r="BT7309">
        <v>32</v>
      </c>
    </row>
    <row r="7310" spans="1:72" x14ac:dyDescent="0.25">
      <c r="A7310" s="1" t="s">
        <v>70970</v>
      </c>
      <c r="B7310" s="1" t="s">
        <v>70971</v>
      </c>
      <c r="C7310" t="s">
        <v>16365</v>
      </c>
      <c r="D7310" s="1" t="s">
        <v>9171</v>
      </c>
      <c r="E7310" s="1" t="s">
        <v>28377</v>
      </c>
      <c r="F7310" s="1" t="s">
        <v>16248</v>
      </c>
      <c r="G7310" s="1"/>
      <c r="H7310" s="1" t="s">
        <v>103</v>
      </c>
      <c r="I7310" s="2">
        <v>41253</v>
      </c>
      <c r="J7310">
        <v>10</v>
      </c>
      <c r="K7310" s="1" t="s">
        <v>105</v>
      </c>
      <c r="L7310" s="1" t="s">
        <v>148</v>
      </c>
      <c r="M7310" s="1" t="s">
        <v>26325</v>
      </c>
      <c r="N7310" s="1" t="s">
        <v>33996</v>
      </c>
      <c r="O7310" s="1"/>
      <c r="P7310" s="1" t="s">
        <v>105</v>
      </c>
      <c r="Q7310" s="1" t="s">
        <v>148</v>
      </c>
      <c r="R7310" s="1" t="s">
        <v>26325</v>
      </c>
      <c r="S7310" s="1" t="s">
        <v>33996</v>
      </c>
      <c r="T7310" s="1"/>
      <c r="U7310" s="1" t="s">
        <v>33997</v>
      </c>
      <c r="V7310" s="1" t="s">
        <v>33998</v>
      </c>
      <c r="W7310" s="1" t="s">
        <v>119</v>
      </c>
      <c r="X7310" s="2">
        <v>45085</v>
      </c>
      <c r="Y7310" s="1" t="s">
        <v>46827</v>
      </c>
      <c r="Z7310" s="1" t="s">
        <v>112</v>
      </c>
      <c r="AA7310" s="2">
        <v>45091</v>
      </c>
      <c r="AB7310" s="2">
        <v>45083</v>
      </c>
      <c r="AC7310" s="1" t="s">
        <v>23329</v>
      </c>
      <c r="AF7310" s="1" t="s">
        <v>33488</v>
      </c>
      <c r="AG7310" s="1" t="s">
        <v>317</v>
      </c>
      <c r="AH7310" s="1" t="s">
        <v>121</v>
      </c>
      <c r="AJ7310" s="1" t="s">
        <v>123</v>
      </c>
      <c r="AK7310" s="1" t="s">
        <v>34000</v>
      </c>
      <c r="AL7310" s="2">
        <v>45091</v>
      </c>
      <c r="AM7310" s="1" t="s">
        <v>34000</v>
      </c>
      <c r="AN7310" s="2">
        <v>45091</v>
      </c>
      <c r="AO7310" s="1" t="s">
        <v>27025</v>
      </c>
      <c r="AR7310">
        <v>403403</v>
      </c>
      <c r="AS7310">
        <v>4034</v>
      </c>
      <c r="AT7310">
        <v>4</v>
      </c>
      <c r="AV7310" s="1"/>
      <c r="AY7310">
        <v>4</v>
      </c>
      <c r="AZ7310">
        <v>4034</v>
      </c>
      <c r="BA7310">
        <v>403403</v>
      </c>
      <c r="BB7310">
        <v>4</v>
      </c>
      <c r="BC7310">
        <v>4034</v>
      </c>
      <c r="BD7310">
        <v>403403</v>
      </c>
      <c r="BF7310">
        <v>0</v>
      </c>
      <c r="BG7310">
        <v>3</v>
      </c>
      <c r="BI7310">
        <v>403403003</v>
      </c>
      <c r="BJ7310">
        <v>403403003</v>
      </c>
      <c r="BK7310">
        <v>400000000</v>
      </c>
      <c r="BL7310">
        <v>403400000</v>
      </c>
      <c r="BM7310">
        <v>403403000</v>
      </c>
      <c r="BN7310">
        <v>403403003</v>
      </c>
      <c r="BO7310">
        <v>400000000</v>
      </c>
      <c r="BP7310">
        <v>403400000</v>
      </c>
      <c r="BQ7310">
        <v>403403000</v>
      </c>
      <c r="BR7310">
        <v>403403003</v>
      </c>
      <c r="BS7310">
        <v>2023</v>
      </c>
      <c r="BT7310">
        <v>32</v>
      </c>
    </row>
    <row r="7311" spans="1:72" x14ac:dyDescent="0.25">
      <c r="A7311" s="1" t="s">
        <v>70972</v>
      </c>
      <c r="B7311" s="1" t="s">
        <v>70973</v>
      </c>
      <c r="C7311" t="s">
        <v>70974</v>
      </c>
      <c r="D7311" s="1" t="s">
        <v>70975</v>
      </c>
      <c r="E7311" s="1" t="s">
        <v>23904</v>
      </c>
      <c r="F7311" s="1" t="s">
        <v>16248</v>
      </c>
      <c r="G7311" s="1" t="s">
        <v>233</v>
      </c>
      <c r="H7311" s="1" t="s">
        <v>132</v>
      </c>
      <c r="I7311" s="2">
        <v>43699</v>
      </c>
      <c r="J7311">
        <v>3</v>
      </c>
      <c r="K7311" s="1" t="s">
        <v>105</v>
      </c>
      <c r="L7311" s="1" t="s">
        <v>106</v>
      </c>
      <c r="M7311" s="1" t="s">
        <v>171</v>
      </c>
      <c r="N7311" s="1" t="s">
        <v>843</v>
      </c>
      <c r="O7311" s="1" t="s">
        <v>70976</v>
      </c>
      <c r="P7311" s="1" t="s">
        <v>105</v>
      </c>
      <c r="Q7311" s="1" t="s">
        <v>106</v>
      </c>
      <c r="R7311" s="1" t="s">
        <v>171</v>
      </c>
      <c r="S7311" s="1" t="s">
        <v>843</v>
      </c>
      <c r="T7311" s="1" t="s">
        <v>70976</v>
      </c>
      <c r="U7311" s="1" t="s">
        <v>1171</v>
      </c>
      <c r="V7311" s="1" t="s">
        <v>1172</v>
      </c>
      <c r="W7311" s="1" t="s">
        <v>112</v>
      </c>
      <c r="X7311" s="2"/>
      <c r="Y7311" s="1"/>
      <c r="Z7311" s="1" t="s">
        <v>112</v>
      </c>
      <c r="AA7311" s="2">
        <v>44946</v>
      </c>
      <c r="AB7311" s="2">
        <v>44934</v>
      </c>
      <c r="AC7311" s="1" t="s">
        <v>23329</v>
      </c>
      <c r="AF7311" s="1" t="s">
        <v>33488</v>
      </c>
      <c r="AG7311" s="1" t="s">
        <v>299</v>
      </c>
      <c r="AH7311" s="1" t="s">
        <v>121</v>
      </c>
      <c r="AJ7311" s="1" t="s">
        <v>257</v>
      </c>
      <c r="AK7311" s="1" t="s">
        <v>33463</v>
      </c>
      <c r="AL7311" s="2">
        <v>45000</v>
      </c>
      <c r="AM7311" s="1" t="s">
        <v>1173</v>
      </c>
      <c r="AN7311" s="2">
        <v>44946</v>
      </c>
      <c r="AO7311" s="1" t="s">
        <v>27025</v>
      </c>
      <c r="AR7311">
        <v>403403</v>
      </c>
      <c r="AS7311">
        <v>4034</v>
      </c>
      <c r="AT7311">
        <v>4</v>
      </c>
      <c r="AV7311" s="1"/>
      <c r="AY7311">
        <v>4</v>
      </c>
      <c r="AZ7311">
        <v>4034</v>
      </c>
      <c r="BA7311">
        <v>403403</v>
      </c>
      <c r="BB7311">
        <v>4</v>
      </c>
      <c r="BC7311">
        <v>4034</v>
      </c>
      <c r="BD7311">
        <v>403403</v>
      </c>
      <c r="BF7311">
        <v>1</v>
      </c>
      <c r="BG7311">
        <v>7</v>
      </c>
      <c r="BI7311">
        <v>403403003</v>
      </c>
      <c r="BJ7311">
        <v>403403003</v>
      </c>
      <c r="BK7311">
        <v>400000000</v>
      </c>
      <c r="BL7311">
        <v>403400000</v>
      </c>
      <c r="BM7311">
        <v>403403000</v>
      </c>
      <c r="BN7311">
        <v>403403003</v>
      </c>
      <c r="BO7311">
        <v>400000000</v>
      </c>
      <c r="BP7311">
        <v>403400000</v>
      </c>
      <c r="BQ7311">
        <v>403403000</v>
      </c>
      <c r="BR7311">
        <v>403403003</v>
      </c>
      <c r="BS7311">
        <v>2023</v>
      </c>
      <c r="BT7311">
        <v>32</v>
      </c>
    </row>
    <row r="7312" spans="1:72" x14ac:dyDescent="0.25">
      <c r="A7312" s="1" t="s">
        <v>70977</v>
      </c>
      <c r="B7312" s="1" t="s">
        <v>70978</v>
      </c>
      <c r="C7312" t="s">
        <v>70979</v>
      </c>
      <c r="D7312" s="1" t="s">
        <v>70980</v>
      </c>
      <c r="E7312" s="1" t="s">
        <v>70981</v>
      </c>
      <c r="F7312" s="1" t="s">
        <v>70982</v>
      </c>
      <c r="G7312" s="1"/>
      <c r="H7312" s="1" t="s">
        <v>132</v>
      </c>
      <c r="I7312" s="2">
        <v>39814</v>
      </c>
      <c r="J7312">
        <v>14</v>
      </c>
      <c r="K7312" s="1" t="s">
        <v>105</v>
      </c>
      <c r="L7312" s="1" t="s">
        <v>106</v>
      </c>
      <c r="M7312" s="1" t="s">
        <v>33455</v>
      </c>
      <c r="N7312" s="1" t="s">
        <v>843</v>
      </c>
      <c r="O7312" s="1" t="s">
        <v>70983</v>
      </c>
      <c r="P7312" s="1" t="s">
        <v>105</v>
      </c>
      <c r="Q7312" s="1" t="s">
        <v>106</v>
      </c>
      <c r="R7312" s="1" t="s">
        <v>33455</v>
      </c>
      <c r="S7312" s="1" t="s">
        <v>843</v>
      </c>
      <c r="T7312" s="1" t="s">
        <v>70983</v>
      </c>
      <c r="U7312" s="1" t="s">
        <v>7411</v>
      </c>
      <c r="V7312" s="1" t="s">
        <v>7407</v>
      </c>
      <c r="W7312" s="1" t="s">
        <v>119</v>
      </c>
      <c r="X7312" s="2">
        <v>45226</v>
      </c>
      <c r="Y7312" s="1" t="s">
        <v>22770</v>
      </c>
      <c r="Z7312" s="1" t="s">
        <v>119</v>
      </c>
      <c r="AA7312" s="2">
        <v>45226</v>
      </c>
      <c r="AB7312" s="2">
        <v>45223</v>
      </c>
      <c r="AC7312" s="1"/>
      <c r="AF7312" s="1" t="s">
        <v>33488</v>
      </c>
      <c r="AG7312" s="1" t="s">
        <v>2724</v>
      </c>
      <c r="AH7312" s="1" t="s">
        <v>121</v>
      </c>
      <c r="AJ7312" s="1" t="s">
        <v>199</v>
      </c>
      <c r="AK7312" s="1" t="s">
        <v>7408</v>
      </c>
      <c r="AL7312" s="2">
        <v>45239</v>
      </c>
      <c r="AM7312" s="1" t="s">
        <v>7408</v>
      </c>
      <c r="AN7312" s="2">
        <v>45239</v>
      </c>
      <c r="AO7312" s="1" t="s">
        <v>27025</v>
      </c>
      <c r="AR7312">
        <v>403403</v>
      </c>
      <c r="AS7312">
        <v>4034</v>
      </c>
      <c r="AT7312">
        <v>4</v>
      </c>
      <c r="AV7312" s="1"/>
      <c r="AY7312">
        <v>4</v>
      </c>
      <c r="AZ7312">
        <v>4021</v>
      </c>
      <c r="BA7312">
        <v>402104</v>
      </c>
      <c r="BB7312">
        <v>4</v>
      </c>
      <c r="BC7312">
        <v>4021</v>
      </c>
      <c r="BD7312">
        <v>402104</v>
      </c>
      <c r="BF7312">
        <v>2</v>
      </c>
      <c r="BG7312">
        <v>3</v>
      </c>
      <c r="BI7312">
        <v>402104008</v>
      </c>
      <c r="BJ7312">
        <v>402104008</v>
      </c>
      <c r="BK7312">
        <v>400000000</v>
      </c>
      <c r="BL7312">
        <v>402100000</v>
      </c>
      <c r="BM7312">
        <v>402104000</v>
      </c>
      <c r="BN7312">
        <v>402104008</v>
      </c>
      <c r="BO7312">
        <v>400000000</v>
      </c>
      <c r="BP7312">
        <v>402100000</v>
      </c>
      <c r="BQ7312">
        <v>402104000</v>
      </c>
      <c r="BR7312">
        <v>402104008</v>
      </c>
      <c r="BS7312">
        <v>2023</v>
      </c>
      <c r="BT7312">
        <v>32</v>
      </c>
    </row>
    <row r="7313" spans="1:72" x14ac:dyDescent="0.25">
      <c r="A7313" s="1" t="s">
        <v>70984</v>
      </c>
      <c r="B7313" s="1" t="s">
        <v>70985</v>
      </c>
      <c r="C7313" t="s">
        <v>70986</v>
      </c>
      <c r="D7313" s="1" t="s">
        <v>20422</v>
      </c>
      <c r="E7313" s="1" t="s">
        <v>954</v>
      </c>
      <c r="F7313" s="1" t="s">
        <v>70987</v>
      </c>
      <c r="G7313" s="1"/>
      <c r="H7313" s="1" t="s">
        <v>132</v>
      </c>
      <c r="I7313" s="2">
        <v>42782</v>
      </c>
      <c r="J7313">
        <v>5</v>
      </c>
      <c r="K7313" s="1" t="s">
        <v>105</v>
      </c>
      <c r="L7313" s="1" t="s">
        <v>106</v>
      </c>
      <c r="M7313" s="1" t="s">
        <v>269</v>
      </c>
      <c r="N7313" s="1" t="s">
        <v>13634</v>
      </c>
      <c r="O7313" s="1" t="s">
        <v>70988</v>
      </c>
      <c r="P7313" s="1" t="s">
        <v>105</v>
      </c>
      <c r="Q7313" s="1" t="s">
        <v>106</v>
      </c>
      <c r="R7313" s="1" t="s">
        <v>269</v>
      </c>
      <c r="S7313" s="1" t="s">
        <v>13634</v>
      </c>
      <c r="T7313" s="1" t="s">
        <v>70988</v>
      </c>
      <c r="U7313" s="1" t="s">
        <v>280</v>
      </c>
      <c r="V7313" s="1" t="s">
        <v>272</v>
      </c>
      <c r="W7313" s="1" t="s">
        <v>112</v>
      </c>
      <c r="X7313" s="2"/>
      <c r="Y7313" s="1"/>
      <c r="Z7313" s="1" t="s">
        <v>112</v>
      </c>
      <c r="AA7313" s="2">
        <v>44961</v>
      </c>
      <c r="AB7313" s="2">
        <v>44949</v>
      </c>
      <c r="AC7313" s="1" t="s">
        <v>23329</v>
      </c>
      <c r="AF7313" s="1" t="s">
        <v>33488</v>
      </c>
      <c r="AG7313" s="1" t="s">
        <v>299</v>
      </c>
      <c r="AH7313" s="1" t="s">
        <v>121</v>
      </c>
      <c r="AJ7313" s="1" t="s">
        <v>257</v>
      </c>
      <c r="AK7313" s="1" t="s">
        <v>33463</v>
      </c>
      <c r="AL7313" s="2">
        <v>45006</v>
      </c>
      <c r="AM7313" s="1" t="s">
        <v>277</v>
      </c>
      <c r="AN7313" s="2">
        <v>44961</v>
      </c>
      <c r="AO7313" s="1" t="s">
        <v>27025</v>
      </c>
      <c r="AR7313">
        <v>403403</v>
      </c>
      <c r="AS7313">
        <v>4034</v>
      </c>
      <c r="AT7313">
        <v>4</v>
      </c>
      <c r="AV7313" s="1"/>
      <c r="AY7313">
        <v>4</v>
      </c>
      <c r="AZ7313">
        <v>4034</v>
      </c>
      <c r="BA7313">
        <v>403425</v>
      </c>
      <c r="BB7313">
        <v>4</v>
      </c>
      <c r="BC7313">
        <v>4034</v>
      </c>
      <c r="BD7313">
        <v>403425</v>
      </c>
      <c r="BF7313">
        <v>3</v>
      </c>
      <c r="BG7313">
        <v>4</v>
      </c>
      <c r="BI7313">
        <v>403425028</v>
      </c>
      <c r="BJ7313">
        <v>403425028</v>
      </c>
      <c r="BK7313">
        <v>400000000</v>
      </c>
      <c r="BL7313">
        <v>403400000</v>
      </c>
      <c r="BM7313">
        <v>403425000</v>
      </c>
      <c r="BN7313">
        <v>403425028</v>
      </c>
      <c r="BO7313">
        <v>400000000</v>
      </c>
      <c r="BP7313">
        <v>403400000</v>
      </c>
      <c r="BQ7313">
        <v>403425000</v>
      </c>
      <c r="BR7313">
        <v>403425028</v>
      </c>
      <c r="BS7313">
        <v>2023</v>
      </c>
      <c r="BT7313">
        <v>32</v>
      </c>
    </row>
    <row r="7314" spans="1:72" x14ac:dyDescent="0.25">
      <c r="A7314" s="1" t="s">
        <v>70989</v>
      </c>
      <c r="B7314" s="1" t="s">
        <v>70990</v>
      </c>
      <c r="C7314" t="s">
        <v>62600</v>
      </c>
      <c r="D7314" s="1" t="s">
        <v>31092</v>
      </c>
      <c r="E7314" s="1"/>
      <c r="F7314" s="1" t="s">
        <v>70991</v>
      </c>
      <c r="G7314" s="1"/>
      <c r="H7314" s="1" t="s">
        <v>103</v>
      </c>
      <c r="I7314" s="2">
        <v>43201</v>
      </c>
      <c r="J7314">
        <v>5</v>
      </c>
      <c r="K7314" s="1" t="s">
        <v>105</v>
      </c>
      <c r="L7314" s="1" t="s">
        <v>106</v>
      </c>
      <c r="M7314" s="1" t="s">
        <v>932</v>
      </c>
      <c r="N7314" s="1" t="s">
        <v>4950</v>
      </c>
      <c r="O7314" s="1" t="s">
        <v>70992</v>
      </c>
      <c r="P7314" s="1" t="s">
        <v>105</v>
      </c>
      <c r="Q7314" s="1" t="s">
        <v>106</v>
      </c>
      <c r="R7314" s="1" t="s">
        <v>932</v>
      </c>
      <c r="S7314" s="1" t="s">
        <v>4950</v>
      </c>
      <c r="T7314" s="1" t="s">
        <v>70992</v>
      </c>
      <c r="U7314" s="1" t="s">
        <v>7159</v>
      </c>
      <c r="V7314" s="1"/>
      <c r="W7314" s="1" t="s">
        <v>112</v>
      </c>
      <c r="X7314" s="2">
        <v>45027</v>
      </c>
      <c r="Y7314" s="1" t="s">
        <v>70993</v>
      </c>
      <c r="Z7314" s="1" t="s">
        <v>112</v>
      </c>
      <c r="AA7314" s="2">
        <v>45027</v>
      </c>
      <c r="AB7314" s="2">
        <v>45024</v>
      </c>
      <c r="AC7314" s="1"/>
      <c r="AF7314" s="1" t="s">
        <v>33488</v>
      </c>
      <c r="AG7314" s="1" t="s">
        <v>2724</v>
      </c>
      <c r="AH7314" s="1" t="s">
        <v>121</v>
      </c>
      <c r="AJ7314" s="1" t="s">
        <v>257</v>
      </c>
      <c r="AK7314" s="1" t="s">
        <v>33463</v>
      </c>
      <c r="AL7314" s="2">
        <v>45034</v>
      </c>
      <c r="AM7314" s="1" t="s">
        <v>34519</v>
      </c>
      <c r="AN7314" s="2">
        <v>45034</v>
      </c>
      <c r="AO7314" s="1" t="s">
        <v>27025</v>
      </c>
      <c r="AR7314">
        <v>403403</v>
      </c>
      <c r="AS7314">
        <v>4034</v>
      </c>
      <c r="AT7314">
        <v>4</v>
      </c>
      <c r="AV7314" s="1"/>
      <c r="AY7314">
        <v>4</v>
      </c>
      <c r="AZ7314">
        <v>4034</v>
      </c>
      <c r="BA7314">
        <v>403425</v>
      </c>
      <c r="BB7314">
        <v>4</v>
      </c>
      <c r="BC7314">
        <v>4034</v>
      </c>
      <c r="BD7314">
        <v>403425</v>
      </c>
      <c r="BF7314">
        <v>5</v>
      </c>
      <c r="BG7314">
        <v>9</v>
      </c>
      <c r="BI7314">
        <v>403425020</v>
      </c>
      <c r="BJ7314">
        <v>403425020</v>
      </c>
      <c r="BK7314">
        <v>400000000</v>
      </c>
      <c r="BL7314">
        <v>403400000</v>
      </c>
      <c r="BM7314">
        <v>403425000</v>
      </c>
      <c r="BN7314">
        <v>403425020</v>
      </c>
      <c r="BO7314">
        <v>400000000</v>
      </c>
      <c r="BP7314">
        <v>403400000</v>
      </c>
      <c r="BQ7314">
        <v>403425000</v>
      </c>
      <c r="BR7314">
        <v>403425020</v>
      </c>
      <c r="BS7314">
        <v>2023</v>
      </c>
      <c r="BT7314">
        <v>32</v>
      </c>
    </row>
    <row r="7315" spans="1:72" x14ac:dyDescent="0.25">
      <c r="A7315" s="1" t="s">
        <v>70994</v>
      </c>
      <c r="B7315" s="1" t="s">
        <v>70995</v>
      </c>
      <c r="C7315" t="s">
        <v>70996</v>
      </c>
      <c r="D7315" s="1" t="s">
        <v>70997</v>
      </c>
      <c r="E7315" s="1" t="s">
        <v>1422</v>
      </c>
      <c r="F7315" s="1" t="s">
        <v>70998</v>
      </c>
      <c r="G7315" s="1"/>
      <c r="H7315" s="1" t="s">
        <v>103</v>
      </c>
      <c r="I7315" s="2">
        <v>40480</v>
      </c>
      <c r="J7315">
        <v>12</v>
      </c>
      <c r="K7315" s="1" t="s">
        <v>105</v>
      </c>
      <c r="L7315" s="1" t="s">
        <v>106</v>
      </c>
      <c r="M7315" s="1" t="s">
        <v>4468</v>
      </c>
      <c r="N7315" s="1" t="s">
        <v>8753</v>
      </c>
      <c r="O7315" s="1" t="s">
        <v>70999</v>
      </c>
      <c r="P7315" s="1" t="s">
        <v>105</v>
      </c>
      <c r="Q7315" s="1" t="s">
        <v>106</v>
      </c>
      <c r="R7315" s="1" t="s">
        <v>4468</v>
      </c>
      <c r="S7315" s="1" t="s">
        <v>8753</v>
      </c>
      <c r="T7315" s="1" t="s">
        <v>70999</v>
      </c>
      <c r="U7315" s="1" t="s">
        <v>8008</v>
      </c>
      <c r="V7315" s="1" t="s">
        <v>8003</v>
      </c>
      <c r="W7315" s="1" t="s">
        <v>119</v>
      </c>
      <c r="X7315" s="2">
        <v>45175</v>
      </c>
      <c r="Y7315" s="1" t="s">
        <v>23840</v>
      </c>
      <c r="Z7315" s="1" t="s">
        <v>119</v>
      </c>
      <c r="AA7315" s="2">
        <v>45175</v>
      </c>
      <c r="AB7315" s="2">
        <v>45171</v>
      </c>
      <c r="AC7315" s="1"/>
      <c r="AF7315" s="1" t="s">
        <v>33488</v>
      </c>
      <c r="AG7315" s="1" t="s">
        <v>299</v>
      </c>
      <c r="AH7315" s="1" t="s">
        <v>121</v>
      </c>
      <c r="AJ7315" s="1" t="s">
        <v>199</v>
      </c>
      <c r="AK7315" s="1" t="s">
        <v>8004</v>
      </c>
      <c r="AL7315" s="2">
        <v>45177</v>
      </c>
      <c r="AM7315" s="1" t="s">
        <v>8004</v>
      </c>
      <c r="AN7315" s="2">
        <v>45177</v>
      </c>
      <c r="AO7315" s="1" t="s">
        <v>27025</v>
      </c>
      <c r="AR7315">
        <v>403411</v>
      </c>
      <c r="AS7315">
        <v>4034</v>
      </c>
      <c r="AT7315">
        <v>4</v>
      </c>
      <c r="AV7315" s="1"/>
      <c r="AY7315">
        <v>4</v>
      </c>
      <c r="AZ7315">
        <v>4034</v>
      </c>
      <c r="BA7315">
        <v>403411</v>
      </c>
      <c r="BB7315">
        <v>4</v>
      </c>
      <c r="BC7315">
        <v>4034</v>
      </c>
      <c r="BD7315">
        <v>403411</v>
      </c>
      <c r="BF7315">
        <v>2</v>
      </c>
      <c r="BG7315">
        <v>6</v>
      </c>
      <c r="BI7315">
        <v>403411003</v>
      </c>
      <c r="BJ7315">
        <v>403411003</v>
      </c>
      <c r="BK7315">
        <v>400000000</v>
      </c>
      <c r="BL7315">
        <v>403400000</v>
      </c>
      <c r="BM7315">
        <v>403411000</v>
      </c>
      <c r="BN7315">
        <v>403411003</v>
      </c>
      <c r="BO7315">
        <v>400000000</v>
      </c>
      <c r="BP7315">
        <v>403400000</v>
      </c>
      <c r="BQ7315">
        <v>403411000</v>
      </c>
      <c r="BR7315">
        <v>403411003</v>
      </c>
      <c r="BS7315">
        <v>2023</v>
      </c>
      <c r="BT7315">
        <v>32</v>
      </c>
    </row>
    <row r="7316" spans="1:72" x14ac:dyDescent="0.25">
      <c r="A7316" s="1" t="s">
        <v>71000</v>
      </c>
      <c r="B7316" s="1" t="s">
        <v>71001</v>
      </c>
      <c r="C7316" t="s">
        <v>71002</v>
      </c>
      <c r="D7316" s="1" t="s">
        <v>71003</v>
      </c>
      <c r="E7316" s="1"/>
      <c r="F7316" s="1" t="s">
        <v>70998</v>
      </c>
      <c r="G7316" s="1"/>
      <c r="H7316" s="1" t="s">
        <v>103</v>
      </c>
      <c r="I7316" s="2">
        <v>34649</v>
      </c>
      <c r="J7316">
        <v>28</v>
      </c>
      <c r="K7316" s="1" t="s">
        <v>105</v>
      </c>
      <c r="L7316" s="1" t="s">
        <v>106</v>
      </c>
      <c r="M7316" s="1" t="s">
        <v>33455</v>
      </c>
      <c r="N7316" s="1" t="s">
        <v>134</v>
      </c>
      <c r="O7316" s="1" t="s">
        <v>71004</v>
      </c>
      <c r="P7316" s="1" t="s">
        <v>105</v>
      </c>
      <c r="Q7316" s="1" t="s">
        <v>106</v>
      </c>
      <c r="R7316" s="1" t="s">
        <v>33455</v>
      </c>
      <c r="S7316" s="1" t="s">
        <v>134</v>
      </c>
      <c r="T7316" s="1" t="s">
        <v>71004</v>
      </c>
      <c r="U7316" s="1" t="s">
        <v>261</v>
      </c>
      <c r="V7316" s="1" t="s">
        <v>250</v>
      </c>
      <c r="W7316" s="1" t="s">
        <v>119</v>
      </c>
      <c r="X7316" s="2">
        <v>45157</v>
      </c>
      <c r="Y7316" s="1" t="s">
        <v>432</v>
      </c>
      <c r="Z7316" s="1" t="s">
        <v>112</v>
      </c>
      <c r="AA7316" s="2">
        <v>45160</v>
      </c>
      <c r="AB7316" s="2">
        <v>45153</v>
      </c>
      <c r="AC7316" s="1"/>
      <c r="AF7316" s="1" t="s">
        <v>33449</v>
      </c>
      <c r="AG7316" s="1" t="s">
        <v>2724</v>
      </c>
      <c r="AH7316" s="1" t="s">
        <v>121</v>
      </c>
      <c r="AJ7316" s="1" t="s">
        <v>199</v>
      </c>
      <c r="AK7316" s="1" t="s">
        <v>256</v>
      </c>
      <c r="AL7316" s="2">
        <v>45160</v>
      </c>
      <c r="AM7316" s="1" t="s">
        <v>256</v>
      </c>
      <c r="AN7316" s="2">
        <v>45160</v>
      </c>
      <c r="AO7316" s="1" t="s">
        <v>27025</v>
      </c>
      <c r="AR7316">
        <v>403425</v>
      </c>
      <c r="AS7316">
        <v>4034</v>
      </c>
      <c r="AT7316">
        <v>4</v>
      </c>
      <c r="AV7316" s="1"/>
      <c r="AY7316">
        <v>4</v>
      </c>
      <c r="AZ7316">
        <v>4034</v>
      </c>
      <c r="BA7316">
        <v>403425</v>
      </c>
      <c r="BB7316">
        <v>4</v>
      </c>
      <c r="BC7316">
        <v>4034</v>
      </c>
      <c r="BD7316">
        <v>403425</v>
      </c>
      <c r="BF7316">
        <v>2</v>
      </c>
      <c r="BG7316">
        <v>4</v>
      </c>
      <c r="BI7316">
        <v>403425014</v>
      </c>
      <c r="BJ7316">
        <v>403425014</v>
      </c>
      <c r="BK7316">
        <v>400000000</v>
      </c>
      <c r="BL7316">
        <v>403400000</v>
      </c>
      <c r="BM7316">
        <v>403425000</v>
      </c>
      <c r="BN7316">
        <v>403425014</v>
      </c>
      <c r="BO7316">
        <v>400000000</v>
      </c>
      <c r="BP7316">
        <v>403400000</v>
      </c>
      <c r="BQ7316">
        <v>403425000</v>
      </c>
      <c r="BR7316">
        <v>403425014</v>
      </c>
      <c r="BS7316">
        <v>2023</v>
      </c>
      <c r="BT7316">
        <v>32</v>
      </c>
    </row>
    <row r="7317" spans="1:72" x14ac:dyDescent="0.25">
      <c r="A7317" s="1" t="s">
        <v>71005</v>
      </c>
      <c r="B7317" s="1" t="s">
        <v>71006</v>
      </c>
      <c r="C7317" t="s">
        <v>71007</v>
      </c>
      <c r="D7317" s="1" t="s">
        <v>71008</v>
      </c>
      <c r="E7317" s="1"/>
      <c r="F7317" s="1" t="s">
        <v>71009</v>
      </c>
      <c r="G7317" s="1" t="s">
        <v>582</v>
      </c>
      <c r="H7317" s="1" t="s">
        <v>132</v>
      </c>
      <c r="I7317" s="2">
        <v>44153</v>
      </c>
      <c r="J7317">
        <v>2</v>
      </c>
      <c r="K7317" s="1" t="s">
        <v>105</v>
      </c>
      <c r="L7317" s="1" t="s">
        <v>106</v>
      </c>
      <c r="M7317" s="1" t="s">
        <v>33455</v>
      </c>
      <c r="N7317" s="1" t="s">
        <v>33469</v>
      </c>
      <c r="O7317" s="1" t="s">
        <v>71010</v>
      </c>
      <c r="P7317" s="1" t="s">
        <v>105</v>
      </c>
      <c r="Q7317" s="1" t="s">
        <v>106</v>
      </c>
      <c r="R7317" s="1" t="s">
        <v>33455</v>
      </c>
      <c r="S7317" s="1" t="s">
        <v>33469</v>
      </c>
      <c r="T7317" s="1" t="s">
        <v>71010</v>
      </c>
      <c r="U7317" s="1" t="s">
        <v>261</v>
      </c>
      <c r="V7317" s="1" t="s">
        <v>250</v>
      </c>
      <c r="W7317" s="1" t="s">
        <v>119</v>
      </c>
      <c r="X7317" s="2">
        <v>45191</v>
      </c>
      <c r="Y7317" s="1"/>
      <c r="Z7317" s="1" t="s">
        <v>112</v>
      </c>
      <c r="AA7317" s="2">
        <v>45194</v>
      </c>
      <c r="AB7317" s="2">
        <v>45187</v>
      </c>
      <c r="AC7317" s="1"/>
      <c r="AF7317" s="1" t="s">
        <v>33449</v>
      </c>
      <c r="AG7317" s="1" t="s">
        <v>299</v>
      </c>
      <c r="AH7317" s="1" t="s">
        <v>121</v>
      </c>
      <c r="AJ7317" s="1" t="s">
        <v>199</v>
      </c>
      <c r="AK7317" s="1" t="s">
        <v>256</v>
      </c>
      <c r="AL7317" s="2">
        <v>45194</v>
      </c>
      <c r="AM7317" s="1" t="s">
        <v>256</v>
      </c>
      <c r="AN7317" s="2">
        <v>45194</v>
      </c>
      <c r="AO7317" s="1" t="s">
        <v>27025</v>
      </c>
      <c r="AR7317">
        <v>403425</v>
      </c>
      <c r="AS7317">
        <v>4034</v>
      </c>
      <c r="AT7317">
        <v>4</v>
      </c>
      <c r="AV7317" s="1"/>
      <c r="AY7317">
        <v>4</v>
      </c>
      <c r="AZ7317">
        <v>4034</v>
      </c>
      <c r="BA7317">
        <v>403403</v>
      </c>
      <c r="BB7317">
        <v>4</v>
      </c>
      <c r="BC7317">
        <v>4034</v>
      </c>
      <c r="BD7317">
        <v>403403</v>
      </c>
      <c r="BF7317">
        <v>1</v>
      </c>
      <c r="BG7317">
        <v>2</v>
      </c>
      <c r="BI7317">
        <v>403403008</v>
      </c>
      <c r="BJ7317">
        <v>403403008</v>
      </c>
      <c r="BK7317">
        <v>400000000</v>
      </c>
      <c r="BL7317">
        <v>403400000</v>
      </c>
      <c r="BM7317">
        <v>403403000</v>
      </c>
      <c r="BN7317">
        <v>403403008</v>
      </c>
      <c r="BO7317">
        <v>400000000</v>
      </c>
      <c r="BP7317">
        <v>403400000</v>
      </c>
      <c r="BQ7317">
        <v>403403000</v>
      </c>
      <c r="BR7317">
        <v>403403008</v>
      </c>
      <c r="BS7317">
        <v>2023</v>
      </c>
      <c r="BT7317">
        <v>32</v>
      </c>
    </row>
    <row r="7318" spans="1:72" x14ac:dyDescent="0.25">
      <c r="A7318" s="1" t="s">
        <v>71011</v>
      </c>
      <c r="B7318" s="1" t="s">
        <v>71012</v>
      </c>
      <c r="C7318" t="s">
        <v>71013</v>
      </c>
      <c r="D7318" s="1" t="s">
        <v>71014</v>
      </c>
      <c r="E7318" s="1" t="s">
        <v>2322</v>
      </c>
      <c r="F7318" s="1" t="s">
        <v>71009</v>
      </c>
      <c r="G7318" s="1"/>
      <c r="H7318" s="1" t="s">
        <v>103</v>
      </c>
      <c r="I7318" s="2">
        <v>42555</v>
      </c>
      <c r="J7318">
        <v>6</v>
      </c>
      <c r="K7318" s="1" t="s">
        <v>105</v>
      </c>
      <c r="L7318" s="1" t="s">
        <v>106</v>
      </c>
      <c r="M7318" s="1" t="s">
        <v>33455</v>
      </c>
      <c r="N7318" s="1" t="s">
        <v>5170</v>
      </c>
      <c r="O7318" s="1" t="s">
        <v>25943</v>
      </c>
      <c r="P7318" s="1" t="s">
        <v>105</v>
      </c>
      <c r="Q7318" s="1" t="s">
        <v>106</v>
      </c>
      <c r="R7318" s="1" t="s">
        <v>33455</v>
      </c>
      <c r="S7318" s="1" t="s">
        <v>5170</v>
      </c>
      <c r="T7318" s="1" t="s">
        <v>25943</v>
      </c>
      <c r="U7318" s="1" t="s">
        <v>7208</v>
      </c>
      <c r="V7318" s="1" t="s">
        <v>7203</v>
      </c>
      <c r="W7318" s="1" t="s">
        <v>119</v>
      </c>
      <c r="X7318" s="2">
        <v>45071</v>
      </c>
      <c r="Y7318" s="1" t="s">
        <v>7208</v>
      </c>
      <c r="Z7318" s="1" t="s">
        <v>112</v>
      </c>
      <c r="AA7318" s="2">
        <v>45075</v>
      </c>
      <c r="AB7318" s="2">
        <v>45069</v>
      </c>
      <c r="AC7318" s="1" t="s">
        <v>23329</v>
      </c>
      <c r="AF7318" s="1" t="s">
        <v>33488</v>
      </c>
      <c r="AG7318" s="1" t="s">
        <v>2724</v>
      </c>
      <c r="AH7318" s="1" t="s">
        <v>121</v>
      </c>
      <c r="AJ7318" s="1" t="s">
        <v>199</v>
      </c>
      <c r="AK7318" s="1" t="s">
        <v>7204</v>
      </c>
      <c r="AL7318" s="2">
        <v>45075</v>
      </c>
      <c r="AM7318" s="1" t="s">
        <v>7204</v>
      </c>
      <c r="AN7318" s="2">
        <v>45075</v>
      </c>
      <c r="AO7318" s="1" t="s">
        <v>27025</v>
      </c>
      <c r="AR7318">
        <v>403425</v>
      </c>
      <c r="AS7318">
        <v>4034</v>
      </c>
      <c r="AT7318">
        <v>4</v>
      </c>
      <c r="AV7318" s="1"/>
      <c r="AY7318">
        <v>4</v>
      </c>
      <c r="AZ7318">
        <v>4034</v>
      </c>
      <c r="BA7318">
        <v>403403</v>
      </c>
      <c r="BB7318">
        <v>4</v>
      </c>
      <c r="BC7318">
        <v>4034</v>
      </c>
      <c r="BD7318">
        <v>403403</v>
      </c>
      <c r="BF7318">
        <v>0</v>
      </c>
      <c r="BG7318">
        <v>1</v>
      </c>
      <c r="BI7318">
        <v>403403004</v>
      </c>
      <c r="BJ7318">
        <v>403403004</v>
      </c>
      <c r="BK7318">
        <v>400000000</v>
      </c>
      <c r="BL7318">
        <v>403400000</v>
      </c>
      <c r="BM7318">
        <v>403403000</v>
      </c>
      <c r="BN7318">
        <v>403403004</v>
      </c>
      <c r="BO7318">
        <v>400000000</v>
      </c>
      <c r="BP7318">
        <v>403400000</v>
      </c>
      <c r="BQ7318">
        <v>403403000</v>
      </c>
      <c r="BR7318">
        <v>403403004</v>
      </c>
      <c r="BS7318">
        <v>2023</v>
      </c>
      <c r="BT7318">
        <v>33</v>
      </c>
    </row>
    <row r="7319" spans="1:72" x14ac:dyDescent="0.25">
      <c r="A7319" s="1" t="s">
        <v>71015</v>
      </c>
      <c r="B7319" s="1" t="s">
        <v>71016</v>
      </c>
      <c r="C7319" t="s">
        <v>71017</v>
      </c>
      <c r="D7319" s="1" t="s">
        <v>71018</v>
      </c>
      <c r="E7319" s="1" t="s">
        <v>71019</v>
      </c>
      <c r="F7319" s="1" t="s">
        <v>71020</v>
      </c>
      <c r="G7319" s="1"/>
      <c r="H7319" s="1" t="s">
        <v>103</v>
      </c>
      <c r="I7319" s="2">
        <v>41033</v>
      </c>
      <c r="J7319">
        <v>11</v>
      </c>
      <c r="K7319" s="1" t="s">
        <v>105</v>
      </c>
      <c r="L7319" s="1" t="s">
        <v>354</v>
      </c>
      <c r="M7319" s="1" t="s">
        <v>4172</v>
      </c>
      <c r="N7319" s="1" t="s">
        <v>50705</v>
      </c>
      <c r="O7319" s="1" t="s">
        <v>726</v>
      </c>
      <c r="P7319" s="1" t="s">
        <v>105</v>
      </c>
      <c r="Q7319" s="1" t="s">
        <v>354</v>
      </c>
      <c r="R7319" s="1" t="s">
        <v>4172</v>
      </c>
      <c r="S7319" s="1" t="s">
        <v>50705</v>
      </c>
      <c r="T7319" s="1" t="s">
        <v>726</v>
      </c>
      <c r="U7319" s="1" t="s">
        <v>5179</v>
      </c>
      <c r="V7319" s="1" t="s">
        <v>5180</v>
      </c>
      <c r="W7319" s="1" t="s">
        <v>119</v>
      </c>
      <c r="X7319" s="2">
        <v>45170</v>
      </c>
      <c r="Y7319" s="1" t="s">
        <v>36550</v>
      </c>
      <c r="Z7319" s="1" t="s">
        <v>119</v>
      </c>
      <c r="AA7319" s="2">
        <v>45170</v>
      </c>
      <c r="AB7319" s="2">
        <v>45165</v>
      </c>
      <c r="AC7319" s="1" t="s">
        <v>23329</v>
      </c>
      <c r="AF7319" s="1" t="s">
        <v>33488</v>
      </c>
      <c r="AG7319" s="1" t="s">
        <v>2724</v>
      </c>
      <c r="AH7319" s="1" t="s">
        <v>121</v>
      </c>
      <c r="AJ7319" s="1" t="s">
        <v>199</v>
      </c>
      <c r="AK7319" s="1" t="s">
        <v>5183</v>
      </c>
      <c r="AL7319" s="2">
        <v>45173</v>
      </c>
      <c r="AM7319" s="1" t="s">
        <v>5183</v>
      </c>
      <c r="AN7319" s="2">
        <v>45173</v>
      </c>
      <c r="AO7319" s="1" t="s">
        <v>27025</v>
      </c>
      <c r="AR7319">
        <v>403425</v>
      </c>
      <c r="AS7319">
        <v>4034</v>
      </c>
      <c r="AT7319">
        <v>4</v>
      </c>
      <c r="AV7319" s="1"/>
      <c r="AY7319">
        <v>4</v>
      </c>
      <c r="AZ7319">
        <v>4034</v>
      </c>
      <c r="BA7319">
        <v>403425</v>
      </c>
      <c r="BB7319">
        <v>4</v>
      </c>
      <c r="BC7319">
        <v>4034</v>
      </c>
      <c r="BD7319">
        <v>403425</v>
      </c>
      <c r="BF7319">
        <v>1</v>
      </c>
      <c r="BG7319">
        <v>3</v>
      </c>
      <c r="BI7319">
        <v>403425006</v>
      </c>
      <c r="BJ7319">
        <v>403425006</v>
      </c>
      <c r="BK7319">
        <v>400000000</v>
      </c>
      <c r="BL7319">
        <v>403400000</v>
      </c>
      <c r="BM7319">
        <v>403425000</v>
      </c>
      <c r="BN7319">
        <v>403425006</v>
      </c>
      <c r="BO7319">
        <v>400000000</v>
      </c>
      <c r="BP7319">
        <v>403400000</v>
      </c>
      <c r="BQ7319">
        <v>403425000</v>
      </c>
      <c r="BR7319">
        <v>403425006</v>
      </c>
      <c r="BS7319">
        <v>2023</v>
      </c>
      <c r="BT7319">
        <v>32</v>
      </c>
    </row>
    <row r="7320" spans="1:72" x14ac:dyDescent="0.25">
      <c r="A7320" s="1" t="s">
        <v>71021</v>
      </c>
      <c r="B7320" s="1" t="s">
        <v>71022</v>
      </c>
      <c r="C7320" t="s">
        <v>71023</v>
      </c>
      <c r="D7320" s="1" t="s">
        <v>71024</v>
      </c>
      <c r="E7320" s="1" t="s">
        <v>1050</v>
      </c>
      <c r="F7320" s="1" t="s">
        <v>71025</v>
      </c>
      <c r="G7320" s="1" t="s">
        <v>233</v>
      </c>
      <c r="H7320" s="1" t="s">
        <v>103</v>
      </c>
      <c r="I7320" s="2">
        <v>39642</v>
      </c>
      <c r="J7320">
        <v>15</v>
      </c>
      <c r="K7320" s="1" t="s">
        <v>105</v>
      </c>
      <c r="L7320" s="1" t="s">
        <v>571</v>
      </c>
      <c r="M7320" s="1" t="s">
        <v>5587</v>
      </c>
      <c r="N7320" s="1" t="s">
        <v>71026</v>
      </c>
      <c r="O7320" s="1" t="s">
        <v>1442</v>
      </c>
      <c r="P7320" s="1" t="s">
        <v>105</v>
      </c>
      <c r="Q7320" s="1" t="s">
        <v>571</v>
      </c>
      <c r="R7320" s="1" t="s">
        <v>5587</v>
      </c>
      <c r="S7320" s="1" t="s">
        <v>71026</v>
      </c>
      <c r="T7320" s="1" t="s">
        <v>1442</v>
      </c>
      <c r="U7320" s="1" t="s">
        <v>6162</v>
      </c>
      <c r="V7320" s="1" t="s">
        <v>6163</v>
      </c>
      <c r="W7320" s="1" t="s">
        <v>119</v>
      </c>
      <c r="X7320" s="2">
        <v>45164</v>
      </c>
      <c r="Y7320" s="1" t="s">
        <v>6162</v>
      </c>
      <c r="Z7320" s="1" t="s">
        <v>112</v>
      </c>
      <c r="AA7320" s="2">
        <v>45167</v>
      </c>
      <c r="AB7320" s="2">
        <v>45162</v>
      </c>
      <c r="AC7320" s="1"/>
      <c r="AF7320" s="1" t="s">
        <v>33449</v>
      </c>
      <c r="AG7320" s="1" t="s">
        <v>299</v>
      </c>
      <c r="AH7320" s="1" t="s">
        <v>121</v>
      </c>
      <c r="AJ7320" s="1" t="s">
        <v>199</v>
      </c>
      <c r="AK7320" s="1" t="s">
        <v>6164</v>
      </c>
      <c r="AL7320" s="2">
        <v>45167</v>
      </c>
      <c r="AM7320" s="1" t="s">
        <v>6164</v>
      </c>
      <c r="AN7320" s="2">
        <v>45167</v>
      </c>
      <c r="AO7320" s="1" t="s">
        <v>27025</v>
      </c>
      <c r="AR7320">
        <v>403425</v>
      </c>
      <c r="AS7320">
        <v>4034</v>
      </c>
      <c r="AT7320">
        <v>4</v>
      </c>
      <c r="AV7320" s="1"/>
      <c r="AY7320">
        <v>4</v>
      </c>
      <c r="AZ7320">
        <v>4034</v>
      </c>
      <c r="BA7320">
        <v>403425</v>
      </c>
      <c r="BB7320">
        <v>4</v>
      </c>
      <c r="BC7320">
        <v>4034</v>
      </c>
      <c r="BD7320">
        <v>403425</v>
      </c>
      <c r="BF7320">
        <v>1</v>
      </c>
      <c r="BG7320">
        <v>7</v>
      </c>
      <c r="BI7320">
        <v>403425006</v>
      </c>
      <c r="BJ7320">
        <v>403425006</v>
      </c>
      <c r="BK7320">
        <v>400000000</v>
      </c>
      <c r="BL7320">
        <v>403400000</v>
      </c>
      <c r="BM7320">
        <v>403425000</v>
      </c>
      <c r="BN7320">
        <v>403425006</v>
      </c>
      <c r="BO7320">
        <v>400000000</v>
      </c>
      <c r="BP7320">
        <v>403400000</v>
      </c>
      <c r="BQ7320">
        <v>403425000</v>
      </c>
      <c r="BR7320">
        <v>403425006</v>
      </c>
      <c r="BS7320">
        <v>2023</v>
      </c>
      <c r="BT7320">
        <v>32</v>
      </c>
    </row>
    <row r="7321" spans="1:72" x14ac:dyDescent="0.25">
      <c r="A7321" s="1" t="s">
        <v>71027</v>
      </c>
      <c r="B7321" s="1" t="s">
        <v>71028</v>
      </c>
      <c r="C7321" t="s">
        <v>71029</v>
      </c>
      <c r="D7321" s="1" t="s">
        <v>71030</v>
      </c>
      <c r="E7321" s="1" t="s">
        <v>71031</v>
      </c>
      <c r="F7321" s="1" t="s">
        <v>19429</v>
      </c>
      <c r="G7321" s="1"/>
      <c r="H7321" s="1" t="s">
        <v>132</v>
      </c>
      <c r="I7321" s="2">
        <v>43283</v>
      </c>
      <c r="J7321">
        <v>5</v>
      </c>
      <c r="K7321" s="1" t="s">
        <v>105</v>
      </c>
      <c r="L7321" s="1" t="s">
        <v>148</v>
      </c>
      <c r="M7321" s="1" t="s">
        <v>11194</v>
      </c>
      <c r="N7321" s="1" t="s">
        <v>27651</v>
      </c>
      <c r="O7321" s="1"/>
      <c r="P7321" s="1" t="s">
        <v>105</v>
      </c>
      <c r="Q7321" s="1" t="s">
        <v>148</v>
      </c>
      <c r="R7321" s="1" t="s">
        <v>11194</v>
      </c>
      <c r="S7321" s="1" t="s">
        <v>27651</v>
      </c>
      <c r="T7321" s="1"/>
      <c r="U7321" s="1" t="s">
        <v>5613</v>
      </c>
      <c r="V7321" s="1" t="s">
        <v>5614</v>
      </c>
      <c r="W7321" s="1" t="s">
        <v>112</v>
      </c>
      <c r="X7321" s="2"/>
      <c r="Y7321" s="1"/>
      <c r="Z7321" s="1" t="s">
        <v>119</v>
      </c>
      <c r="AA7321" s="2">
        <v>45173</v>
      </c>
      <c r="AB7321" s="2">
        <v>45172</v>
      </c>
      <c r="AC7321" s="1" t="s">
        <v>23329</v>
      </c>
      <c r="AF7321" s="1" t="s">
        <v>33449</v>
      </c>
      <c r="AG7321" s="1" t="s">
        <v>2724</v>
      </c>
      <c r="AH7321" s="1" t="s">
        <v>121</v>
      </c>
      <c r="AJ7321" s="1" t="s">
        <v>199</v>
      </c>
      <c r="AK7321" s="1" t="s">
        <v>5615</v>
      </c>
      <c r="AL7321" s="2">
        <v>45180</v>
      </c>
      <c r="AM7321" s="1" t="s">
        <v>5615</v>
      </c>
      <c r="AN7321" s="2">
        <v>45180</v>
      </c>
      <c r="AO7321" s="1" t="s">
        <v>27025</v>
      </c>
      <c r="AR7321">
        <v>403425</v>
      </c>
      <c r="AS7321">
        <v>4034</v>
      </c>
      <c r="AT7321">
        <v>4</v>
      </c>
      <c r="AV7321" s="1"/>
      <c r="AY7321">
        <v>4</v>
      </c>
      <c r="AZ7321">
        <v>4034</v>
      </c>
      <c r="BA7321">
        <v>403425</v>
      </c>
      <c r="BB7321">
        <v>4</v>
      </c>
      <c r="BC7321">
        <v>4034</v>
      </c>
      <c r="BD7321">
        <v>403425</v>
      </c>
      <c r="BF7321">
        <v>1</v>
      </c>
      <c r="BG7321">
        <v>10</v>
      </c>
      <c r="BI7321">
        <v>403425016</v>
      </c>
      <c r="BJ7321">
        <v>403425016</v>
      </c>
      <c r="BK7321">
        <v>400000000</v>
      </c>
      <c r="BL7321">
        <v>403400000</v>
      </c>
      <c r="BM7321">
        <v>403425000</v>
      </c>
      <c r="BN7321">
        <v>403425016</v>
      </c>
      <c r="BO7321">
        <v>400000000</v>
      </c>
      <c r="BP7321">
        <v>403400000</v>
      </c>
      <c r="BQ7321">
        <v>403425000</v>
      </c>
      <c r="BR7321">
        <v>403425016</v>
      </c>
      <c r="BS7321">
        <v>2023</v>
      </c>
      <c r="BT7321">
        <v>31</v>
      </c>
    </row>
    <row r="7322" spans="1:72" x14ac:dyDescent="0.25">
      <c r="A7322" s="1" t="s">
        <v>71032</v>
      </c>
      <c r="B7322" s="1" t="s">
        <v>71033</v>
      </c>
      <c r="C7322" t="s">
        <v>71034</v>
      </c>
      <c r="D7322" s="1" t="s">
        <v>71035</v>
      </c>
      <c r="E7322" s="1" t="s">
        <v>71036</v>
      </c>
      <c r="F7322" s="1" t="s">
        <v>28672</v>
      </c>
      <c r="G7322" s="1"/>
      <c r="H7322" s="1" t="s">
        <v>103</v>
      </c>
      <c r="I7322" s="2">
        <v>42103</v>
      </c>
      <c r="J7322">
        <v>8</v>
      </c>
      <c r="K7322" s="1" t="s">
        <v>105</v>
      </c>
      <c r="L7322" s="1" t="s">
        <v>310</v>
      </c>
      <c r="M7322" s="1" t="s">
        <v>4446</v>
      </c>
      <c r="N7322" s="1" t="s">
        <v>30322</v>
      </c>
      <c r="O7322" s="1" t="s">
        <v>71037</v>
      </c>
      <c r="P7322" s="1" t="s">
        <v>105</v>
      </c>
      <c r="Q7322" s="1" t="s">
        <v>310</v>
      </c>
      <c r="R7322" s="1" t="s">
        <v>4446</v>
      </c>
      <c r="S7322" s="1" t="s">
        <v>30322</v>
      </c>
      <c r="T7322" s="1" t="s">
        <v>71037</v>
      </c>
      <c r="U7322" s="1" t="s">
        <v>13471</v>
      </c>
      <c r="V7322" s="1" t="s">
        <v>13467</v>
      </c>
      <c r="W7322" s="1" t="s">
        <v>112</v>
      </c>
      <c r="X7322" s="2"/>
      <c r="Y7322" s="1"/>
      <c r="Z7322" s="1" t="s">
        <v>119</v>
      </c>
      <c r="AA7322" s="2">
        <v>45135</v>
      </c>
      <c r="AB7322" s="2">
        <v>45130</v>
      </c>
      <c r="AC7322" s="1"/>
      <c r="AF7322" s="1" t="s">
        <v>33488</v>
      </c>
      <c r="AG7322" s="1" t="s">
        <v>299</v>
      </c>
      <c r="AH7322" s="1" t="s">
        <v>121</v>
      </c>
      <c r="AJ7322" s="1" t="s">
        <v>199</v>
      </c>
      <c r="AK7322" s="1" t="s">
        <v>13468</v>
      </c>
      <c r="AL7322" s="2">
        <v>45213</v>
      </c>
      <c r="AM7322" s="1" t="s">
        <v>13468</v>
      </c>
      <c r="AN7322" s="2">
        <v>45139</v>
      </c>
      <c r="AO7322" s="1" t="s">
        <v>27025</v>
      </c>
      <c r="AR7322">
        <v>403425</v>
      </c>
      <c r="AS7322">
        <v>4034</v>
      </c>
      <c r="AT7322">
        <v>4</v>
      </c>
      <c r="AV7322" s="1"/>
      <c r="AY7322">
        <v>4</v>
      </c>
      <c r="AZ7322">
        <v>4034</v>
      </c>
      <c r="BA7322">
        <v>403425</v>
      </c>
      <c r="BB7322">
        <v>4</v>
      </c>
      <c r="BC7322">
        <v>4034</v>
      </c>
      <c r="BD7322">
        <v>403425</v>
      </c>
      <c r="BF7322">
        <v>7</v>
      </c>
      <c r="BG7322">
        <v>11</v>
      </c>
      <c r="BI7322">
        <v>403425029</v>
      </c>
      <c r="BJ7322">
        <v>403425029</v>
      </c>
      <c r="BK7322">
        <v>400000000</v>
      </c>
      <c r="BL7322">
        <v>403400000</v>
      </c>
      <c r="BM7322">
        <v>403425000</v>
      </c>
      <c r="BN7322">
        <v>403425029</v>
      </c>
      <c r="BO7322">
        <v>400000000</v>
      </c>
      <c r="BP7322">
        <v>403400000</v>
      </c>
      <c r="BQ7322">
        <v>403425000</v>
      </c>
      <c r="BR7322">
        <v>403425029</v>
      </c>
      <c r="BS7322">
        <v>2023</v>
      </c>
      <c r="BT7322">
        <v>31</v>
      </c>
    </row>
    <row r="7323" spans="1:72" x14ac:dyDescent="0.25">
      <c r="A7323" s="1" t="s">
        <v>71038</v>
      </c>
      <c r="B7323" s="1" t="s">
        <v>71039</v>
      </c>
      <c r="C7323" t="s">
        <v>71040</v>
      </c>
      <c r="D7323" s="1" t="s">
        <v>5544</v>
      </c>
      <c r="E7323" s="1"/>
      <c r="F7323" s="1" t="s">
        <v>28672</v>
      </c>
      <c r="G7323" s="1"/>
      <c r="H7323" s="1" t="s">
        <v>132</v>
      </c>
      <c r="I7323" s="2">
        <v>30056</v>
      </c>
      <c r="J7323">
        <v>41</v>
      </c>
      <c r="K7323" s="1" t="s">
        <v>105</v>
      </c>
      <c r="L7323" s="1" t="s">
        <v>106</v>
      </c>
      <c r="M7323" s="1" t="s">
        <v>33455</v>
      </c>
      <c r="N7323" s="1" t="s">
        <v>134</v>
      </c>
      <c r="O7323" s="1" t="s">
        <v>22555</v>
      </c>
      <c r="P7323" s="1" t="s">
        <v>105</v>
      </c>
      <c r="Q7323" s="1" t="s">
        <v>106</v>
      </c>
      <c r="R7323" s="1" t="s">
        <v>33455</v>
      </c>
      <c r="S7323" s="1" t="s">
        <v>134</v>
      </c>
      <c r="T7323" s="1" t="s">
        <v>22555</v>
      </c>
      <c r="U7323" s="1" t="s">
        <v>261</v>
      </c>
      <c r="V7323" s="1" t="s">
        <v>250</v>
      </c>
      <c r="W7323" s="1" t="s">
        <v>119</v>
      </c>
      <c r="X7323" s="2">
        <v>45206</v>
      </c>
      <c r="Y7323" s="1" t="s">
        <v>432</v>
      </c>
      <c r="Z7323" s="1" t="s">
        <v>112</v>
      </c>
      <c r="AA7323" s="2">
        <v>45208</v>
      </c>
      <c r="AB7323" s="2">
        <v>45204</v>
      </c>
      <c r="AC7323" s="1"/>
      <c r="AF7323" s="1" t="s">
        <v>33449</v>
      </c>
      <c r="AG7323" s="1" t="s">
        <v>2724</v>
      </c>
      <c r="AH7323" s="1" t="s">
        <v>121</v>
      </c>
      <c r="AJ7323" s="1" t="s">
        <v>199</v>
      </c>
      <c r="AK7323" s="1" t="s">
        <v>256</v>
      </c>
      <c r="AL7323" s="2">
        <v>45208</v>
      </c>
      <c r="AM7323" s="1" t="s">
        <v>256</v>
      </c>
      <c r="AN7323" s="2">
        <v>45208</v>
      </c>
      <c r="AO7323" s="1" t="s">
        <v>27025</v>
      </c>
      <c r="AR7323">
        <v>403425</v>
      </c>
      <c r="AS7323">
        <v>4034</v>
      </c>
      <c r="AT7323">
        <v>4</v>
      </c>
      <c r="AV7323" s="1"/>
      <c r="AY7323">
        <v>4</v>
      </c>
      <c r="AZ7323">
        <v>4034</v>
      </c>
      <c r="BA7323">
        <v>403403</v>
      </c>
      <c r="BB7323">
        <v>4</v>
      </c>
      <c r="BC7323">
        <v>4034</v>
      </c>
      <c r="BD7323">
        <v>403403</v>
      </c>
      <c r="BF7323">
        <v>8</v>
      </c>
      <c r="BG7323">
        <v>9</v>
      </c>
      <c r="BI7323">
        <v>403403008</v>
      </c>
      <c r="BJ7323">
        <v>403403008</v>
      </c>
      <c r="BK7323">
        <v>400000000</v>
      </c>
      <c r="BL7323">
        <v>403400000</v>
      </c>
      <c r="BM7323">
        <v>403403000</v>
      </c>
      <c r="BN7323">
        <v>403403008</v>
      </c>
      <c r="BO7323">
        <v>400000000</v>
      </c>
      <c r="BP7323">
        <v>403400000</v>
      </c>
      <c r="BQ7323">
        <v>403403000</v>
      </c>
      <c r="BR7323">
        <v>403403008</v>
      </c>
      <c r="BS7323">
        <v>2023</v>
      </c>
      <c r="BT7323">
        <v>32</v>
      </c>
    </row>
    <row r="7324" spans="1:72" x14ac:dyDescent="0.25">
      <c r="A7324" s="1" t="s">
        <v>71041</v>
      </c>
      <c r="B7324" s="1" t="s">
        <v>71042</v>
      </c>
      <c r="C7324" t="s">
        <v>71043</v>
      </c>
      <c r="D7324" s="1" t="s">
        <v>71044</v>
      </c>
      <c r="E7324" s="1" t="s">
        <v>8996</v>
      </c>
      <c r="F7324" s="1" t="s">
        <v>28672</v>
      </c>
      <c r="G7324" s="1"/>
      <c r="H7324" s="1" t="s">
        <v>132</v>
      </c>
      <c r="I7324" s="2">
        <v>44763</v>
      </c>
      <c r="J7324">
        <v>0</v>
      </c>
      <c r="K7324" s="1" t="s">
        <v>105</v>
      </c>
      <c r="L7324" s="1" t="s">
        <v>148</v>
      </c>
      <c r="M7324" s="1" t="s">
        <v>417</v>
      </c>
      <c r="N7324" s="1" t="s">
        <v>6406</v>
      </c>
      <c r="O7324" s="1" t="s">
        <v>233</v>
      </c>
      <c r="P7324" s="1" t="s">
        <v>105</v>
      </c>
      <c r="Q7324" s="1" t="s">
        <v>148</v>
      </c>
      <c r="R7324" s="1" t="s">
        <v>417</v>
      </c>
      <c r="S7324" s="1" t="s">
        <v>6406</v>
      </c>
      <c r="T7324" s="1" t="s">
        <v>233</v>
      </c>
      <c r="U7324" s="1" t="s">
        <v>26981</v>
      </c>
      <c r="V7324" s="1" t="s">
        <v>26982</v>
      </c>
      <c r="W7324" s="1" t="s">
        <v>112</v>
      </c>
      <c r="X7324" s="2"/>
      <c r="Y7324" s="1"/>
      <c r="Z7324" s="1" t="s">
        <v>119</v>
      </c>
      <c r="AA7324" s="2">
        <v>45085</v>
      </c>
      <c r="AB7324" s="2">
        <v>45082</v>
      </c>
      <c r="AC7324" s="1" t="s">
        <v>23329</v>
      </c>
      <c r="AF7324" s="1" t="s">
        <v>33488</v>
      </c>
      <c r="AG7324" s="1" t="s">
        <v>2724</v>
      </c>
      <c r="AH7324" s="1" t="s">
        <v>121</v>
      </c>
      <c r="AJ7324" s="1" t="s">
        <v>199</v>
      </c>
      <c r="AK7324" s="1" t="s">
        <v>26983</v>
      </c>
      <c r="AL7324" s="2">
        <v>45089</v>
      </c>
      <c r="AM7324" s="1" t="s">
        <v>26983</v>
      </c>
      <c r="AN7324" s="2">
        <v>45089</v>
      </c>
      <c r="AO7324" s="1" t="s">
        <v>27025</v>
      </c>
      <c r="AR7324">
        <v>403425</v>
      </c>
      <c r="AS7324">
        <v>4034</v>
      </c>
      <c r="AT7324">
        <v>4</v>
      </c>
      <c r="AV7324" s="1"/>
      <c r="AY7324">
        <v>4</v>
      </c>
      <c r="AZ7324">
        <v>4034</v>
      </c>
      <c r="BA7324">
        <v>403425</v>
      </c>
      <c r="BB7324">
        <v>4</v>
      </c>
      <c r="BC7324">
        <v>4034</v>
      </c>
      <c r="BD7324">
        <v>403425</v>
      </c>
      <c r="BF7324">
        <v>1</v>
      </c>
      <c r="BG7324">
        <v>1</v>
      </c>
      <c r="BI7324">
        <v>403425005</v>
      </c>
      <c r="BJ7324">
        <v>403425005</v>
      </c>
      <c r="BK7324">
        <v>400000000</v>
      </c>
      <c r="BL7324">
        <v>403400000</v>
      </c>
      <c r="BM7324">
        <v>403425000</v>
      </c>
      <c r="BN7324">
        <v>403425005</v>
      </c>
      <c r="BO7324">
        <v>400000000</v>
      </c>
      <c r="BP7324">
        <v>403400000</v>
      </c>
      <c r="BQ7324">
        <v>403425000</v>
      </c>
      <c r="BR7324">
        <v>403425005</v>
      </c>
      <c r="BS7324">
        <v>2023</v>
      </c>
      <c r="BT7324">
        <v>33</v>
      </c>
    </row>
    <row r="7325" spans="1:72" x14ac:dyDescent="0.25">
      <c r="A7325" s="1" t="s">
        <v>71045</v>
      </c>
      <c r="B7325" s="1" t="s">
        <v>71046</v>
      </c>
      <c r="C7325" t="s">
        <v>8597</v>
      </c>
      <c r="D7325" s="1" t="s">
        <v>71047</v>
      </c>
      <c r="E7325" s="1" t="s">
        <v>71048</v>
      </c>
      <c r="F7325" s="1" t="s">
        <v>28672</v>
      </c>
      <c r="G7325" s="1"/>
      <c r="H7325" s="1" t="s">
        <v>132</v>
      </c>
      <c r="I7325" s="2">
        <v>41958</v>
      </c>
      <c r="J7325">
        <v>8</v>
      </c>
      <c r="K7325" s="1" t="s">
        <v>105</v>
      </c>
      <c r="L7325" s="1" t="s">
        <v>354</v>
      </c>
      <c r="M7325" s="1" t="s">
        <v>1757</v>
      </c>
      <c r="N7325" s="1" t="s">
        <v>5218</v>
      </c>
      <c r="O7325" s="1" t="s">
        <v>71049</v>
      </c>
      <c r="P7325" s="1" t="s">
        <v>105</v>
      </c>
      <c r="Q7325" s="1" t="s">
        <v>354</v>
      </c>
      <c r="R7325" s="1" t="s">
        <v>1757</v>
      </c>
      <c r="S7325" s="1" t="s">
        <v>5218</v>
      </c>
      <c r="T7325" s="1" t="s">
        <v>71049</v>
      </c>
      <c r="U7325" s="1" t="s">
        <v>9333</v>
      </c>
      <c r="V7325" s="1" t="s">
        <v>9330</v>
      </c>
      <c r="W7325" s="1" t="s">
        <v>119</v>
      </c>
      <c r="X7325" s="2">
        <v>45038</v>
      </c>
      <c r="Y7325" s="1" t="s">
        <v>33462</v>
      </c>
      <c r="Z7325" s="1" t="s">
        <v>119</v>
      </c>
      <c r="AA7325" s="2">
        <v>45038</v>
      </c>
      <c r="AB7325" s="2">
        <v>45035</v>
      </c>
      <c r="AC7325" s="1" t="s">
        <v>23329</v>
      </c>
      <c r="AF7325" s="1" t="s">
        <v>33449</v>
      </c>
      <c r="AG7325" s="1" t="s">
        <v>299</v>
      </c>
      <c r="AH7325" s="1" t="s">
        <v>121</v>
      </c>
      <c r="AJ7325" s="1" t="s">
        <v>257</v>
      </c>
      <c r="AK7325" s="1" t="s">
        <v>33463</v>
      </c>
      <c r="AL7325" s="2">
        <v>45042</v>
      </c>
      <c r="AM7325" s="1" t="s">
        <v>9331</v>
      </c>
      <c r="AN7325" s="2">
        <v>45039</v>
      </c>
      <c r="AO7325" s="1" t="s">
        <v>27025</v>
      </c>
      <c r="AR7325">
        <v>403425</v>
      </c>
      <c r="AS7325">
        <v>4034</v>
      </c>
      <c r="AT7325">
        <v>4</v>
      </c>
      <c r="AV7325" s="1"/>
      <c r="AY7325">
        <v>4</v>
      </c>
      <c r="AZ7325">
        <v>4034</v>
      </c>
      <c r="BA7325">
        <v>403425</v>
      </c>
      <c r="BB7325">
        <v>4</v>
      </c>
      <c r="BC7325">
        <v>4034</v>
      </c>
      <c r="BD7325">
        <v>403425</v>
      </c>
      <c r="BF7325">
        <v>6</v>
      </c>
      <c r="BG7325">
        <v>13</v>
      </c>
      <c r="BI7325">
        <v>403425006</v>
      </c>
      <c r="BJ7325">
        <v>403425006</v>
      </c>
      <c r="BK7325">
        <v>400000000</v>
      </c>
      <c r="BL7325">
        <v>403400000</v>
      </c>
      <c r="BM7325">
        <v>403425000</v>
      </c>
      <c r="BN7325">
        <v>403425006</v>
      </c>
      <c r="BO7325">
        <v>400000000</v>
      </c>
      <c r="BP7325">
        <v>403400000</v>
      </c>
      <c r="BQ7325">
        <v>403425000</v>
      </c>
      <c r="BR7325">
        <v>403425006</v>
      </c>
      <c r="BS7325">
        <v>2023</v>
      </c>
      <c r="BT7325">
        <v>31</v>
      </c>
    </row>
    <row r="7326" spans="1:72" x14ac:dyDescent="0.25">
      <c r="A7326" s="1" t="s">
        <v>29794</v>
      </c>
      <c r="B7326" s="1" t="s">
        <v>71050</v>
      </c>
      <c r="C7326" t="s">
        <v>29796</v>
      </c>
      <c r="D7326" s="1" t="s">
        <v>29797</v>
      </c>
      <c r="E7326" s="1" t="s">
        <v>1954</v>
      </c>
      <c r="F7326" s="1" t="s">
        <v>29798</v>
      </c>
      <c r="G7326" s="1"/>
      <c r="H7326" s="1" t="s">
        <v>132</v>
      </c>
      <c r="I7326" s="2">
        <v>35804</v>
      </c>
      <c r="J7326">
        <v>25</v>
      </c>
      <c r="K7326" s="1" t="s">
        <v>105</v>
      </c>
      <c r="L7326" s="1" t="s">
        <v>354</v>
      </c>
      <c r="M7326" s="1" t="s">
        <v>416</v>
      </c>
      <c r="N7326" s="1" t="s">
        <v>6840</v>
      </c>
      <c r="O7326" s="1" t="s">
        <v>29800</v>
      </c>
      <c r="P7326" s="1" t="s">
        <v>105</v>
      </c>
      <c r="Q7326" s="1" t="s">
        <v>354</v>
      </c>
      <c r="R7326" s="1" t="s">
        <v>416</v>
      </c>
      <c r="S7326" s="1" t="s">
        <v>6840</v>
      </c>
      <c r="T7326" s="1" t="s">
        <v>29800</v>
      </c>
      <c r="U7326" s="1" t="s">
        <v>9845</v>
      </c>
      <c r="V7326" s="1" t="s">
        <v>9840</v>
      </c>
      <c r="W7326" s="1" t="s">
        <v>112</v>
      </c>
      <c r="X7326" s="2"/>
      <c r="Y7326" s="1"/>
      <c r="Z7326" s="1" t="s">
        <v>119</v>
      </c>
      <c r="AA7326" s="2">
        <v>45138</v>
      </c>
      <c r="AB7326" s="2">
        <v>45133</v>
      </c>
      <c r="AC7326" s="1" t="s">
        <v>23329</v>
      </c>
      <c r="AF7326" s="1" t="s">
        <v>33449</v>
      </c>
      <c r="AG7326" s="1" t="s">
        <v>299</v>
      </c>
      <c r="AH7326" s="1" t="s">
        <v>121</v>
      </c>
      <c r="AJ7326" s="1" t="s">
        <v>199</v>
      </c>
      <c r="AK7326" s="1" t="s">
        <v>9841</v>
      </c>
      <c r="AL7326" s="2">
        <v>45140</v>
      </c>
      <c r="AM7326" s="1" t="s">
        <v>9841</v>
      </c>
      <c r="AN7326" s="2">
        <v>45140</v>
      </c>
      <c r="AO7326" s="1" t="s">
        <v>27025</v>
      </c>
      <c r="AR7326">
        <v>403405</v>
      </c>
      <c r="AS7326">
        <v>4034</v>
      </c>
      <c r="AT7326">
        <v>4</v>
      </c>
      <c r="AV7326" s="1"/>
      <c r="AY7326">
        <v>4</v>
      </c>
      <c r="AZ7326">
        <v>4034</v>
      </c>
      <c r="BA7326">
        <v>403405</v>
      </c>
      <c r="BB7326">
        <v>4</v>
      </c>
      <c r="BC7326">
        <v>4034</v>
      </c>
      <c r="BD7326">
        <v>403405</v>
      </c>
      <c r="BF7326">
        <v>0</v>
      </c>
      <c r="BG7326">
        <v>10</v>
      </c>
      <c r="BI7326">
        <v>403405037</v>
      </c>
      <c r="BJ7326">
        <v>403405037</v>
      </c>
      <c r="BK7326">
        <v>400000000</v>
      </c>
      <c r="BL7326">
        <v>403400000</v>
      </c>
      <c r="BM7326">
        <v>403405000</v>
      </c>
      <c r="BN7326">
        <v>403405037</v>
      </c>
      <c r="BO7326">
        <v>400000000</v>
      </c>
      <c r="BP7326">
        <v>403400000</v>
      </c>
      <c r="BQ7326">
        <v>403405000</v>
      </c>
      <c r="BR7326">
        <v>403405037</v>
      </c>
      <c r="BS7326">
        <v>2023</v>
      </c>
      <c r="BT7326">
        <v>31</v>
      </c>
    </row>
    <row r="7327" spans="1:72" x14ac:dyDescent="0.25">
      <c r="A7327" s="1" t="s">
        <v>71051</v>
      </c>
      <c r="B7327" s="1" t="s">
        <v>71052</v>
      </c>
      <c r="C7327" t="s">
        <v>71053</v>
      </c>
      <c r="D7327" s="1" t="s">
        <v>71054</v>
      </c>
      <c r="E7327" s="1" t="s">
        <v>71055</v>
      </c>
      <c r="F7327" s="1" t="s">
        <v>71056</v>
      </c>
      <c r="G7327" s="1" t="s">
        <v>136</v>
      </c>
      <c r="H7327" s="1" t="s">
        <v>103</v>
      </c>
      <c r="I7327" s="2">
        <v>44025</v>
      </c>
      <c r="J7327">
        <v>3</v>
      </c>
      <c r="K7327" s="1" t="s">
        <v>105</v>
      </c>
      <c r="L7327" s="1" t="s">
        <v>310</v>
      </c>
      <c r="M7327" s="1" t="s">
        <v>4077</v>
      </c>
      <c r="N7327" s="1" t="s">
        <v>42607</v>
      </c>
      <c r="O7327" s="1" t="s">
        <v>71057</v>
      </c>
      <c r="P7327" s="1" t="s">
        <v>105</v>
      </c>
      <c r="Q7327" s="1" t="s">
        <v>310</v>
      </c>
      <c r="R7327" s="1" t="s">
        <v>4077</v>
      </c>
      <c r="S7327" s="1" t="s">
        <v>42607</v>
      </c>
      <c r="T7327" s="1" t="s">
        <v>71057</v>
      </c>
      <c r="U7327" s="1" t="s">
        <v>6504</v>
      </c>
      <c r="V7327" s="1" t="s">
        <v>6505</v>
      </c>
      <c r="W7327" s="1" t="s">
        <v>119</v>
      </c>
      <c r="X7327" s="2">
        <v>45192</v>
      </c>
      <c r="Y7327" s="1" t="s">
        <v>6504</v>
      </c>
      <c r="Z7327" s="1" t="s">
        <v>119</v>
      </c>
      <c r="AA7327" s="2">
        <v>45192</v>
      </c>
      <c r="AB7327" s="2">
        <v>45192</v>
      </c>
      <c r="AC7327" s="1" t="s">
        <v>23329</v>
      </c>
      <c r="AF7327" s="1" t="s">
        <v>33449</v>
      </c>
      <c r="AG7327" s="1" t="s">
        <v>2724</v>
      </c>
      <c r="AH7327" s="1" t="s">
        <v>121</v>
      </c>
      <c r="AJ7327" s="1" t="s">
        <v>199</v>
      </c>
      <c r="AK7327" s="1" t="s">
        <v>6506</v>
      </c>
      <c r="AL7327" s="2">
        <v>45201</v>
      </c>
      <c r="AM7327" s="1" t="s">
        <v>6506</v>
      </c>
      <c r="AN7327" s="2">
        <v>45201</v>
      </c>
      <c r="AO7327" s="1" t="s">
        <v>27025</v>
      </c>
      <c r="AR7327">
        <v>403406</v>
      </c>
      <c r="AS7327">
        <v>4034</v>
      </c>
      <c r="AT7327">
        <v>4</v>
      </c>
      <c r="AV7327" s="1"/>
      <c r="AY7327">
        <v>4</v>
      </c>
      <c r="AZ7327">
        <v>4034</v>
      </c>
      <c r="BA7327">
        <v>403406</v>
      </c>
      <c r="BB7327">
        <v>4</v>
      </c>
      <c r="BC7327">
        <v>4034</v>
      </c>
      <c r="BD7327">
        <v>403406</v>
      </c>
      <c r="BF7327">
        <v>0</v>
      </c>
      <c r="BG7327">
        <v>7</v>
      </c>
      <c r="BI7327">
        <v>403406003</v>
      </c>
      <c r="BJ7327">
        <v>403406003</v>
      </c>
      <c r="BK7327">
        <v>400000000</v>
      </c>
      <c r="BL7327">
        <v>403400000</v>
      </c>
      <c r="BM7327">
        <v>403406000</v>
      </c>
      <c r="BN7327">
        <v>403406003</v>
      </c>
      <c r="BO7327">
        <v>400000000</v>
      </c>
      <c r="BP7327">
        <v>403400000</v>
      </c>
      <c r="BQ7327">
        <v>403406000</v>
      </c>
      <c r="BR7327">
        <v>403406003</v>
      </c>
      <c r="BS7327">
        <v>2023</v>
      </c>
      <c r="BT7327">
        <v>32</v>
      </c>
    </row>
    <row r="7328" spans="1:72" x14ac:dyDescent="0.25">
      <c r="A7328" s="1" t="s">
        <v>71058</v>
      </c>
      <c r="B7328" s="1" t="s">
        <v>71059</v>
      </c>
      <c r="C7328" t="s">
        <v>71060</v>
      </c>
      <c r="D7328" s="1" t="s">
        <v>71061</v>
      </c>
      <c r="E7328" s="1" t="s">
        <v>14029</v>
      </c>
      <c r="F7328" s="1" t="s">
        <v>71056</v>
      </c>
      <c r="G7328" s="1"/>
      <c r="H7328" s="1" t="s">
        <v>132</v>
      </c>
      <c r="I7328" s="2">
        <v>41557</v>
      </c>
      <c r="J7328">
        <v>9</v>
      </c>
      <c r="K7328" s="1" t="s">
        <v>105</v>
      </c>
      <c r="L7328" s="1" t="s">
        <v>106</v>
      </c>
      <c r="M7328" s="1" t="s">
        <v>33455</v>
      </c>
      <c r="N7328" s="1" t="s">
        <v>108</v>
      </c>
      <c r="O7328" s="1" t="s">
        <v>71062</v>
      </c>
      <c r="P7328" s="1" t="s">
        <v>105</v>
      </c>
      <c r="Q7328" s="1" t="s">
        <v>106</v>
      </c>
      <c r="R7328" s="1" t="s">
        <v>33455</v>
      </c>
      <c r="S7328" s="1" t="s">
        <v>108</v>
      </c>
      <c r="T7328" s="1" t="s">
        <v>71062</v>
      </c>
      <c r="U7328" s="1" t="s">
        <v>1689</v>
      </c>
      <c r="V7328" s="1" t="s">
        <v>1690</v>
      </c>
      <c r="W7328" s="1" t="s">
        <v>119</v>
      </c>
      <c r="X7328" s="2">
        <v>45186</v>
      </c>
      <c r="Y7328" s="1" t="s">
        <v>1691</v>
      </c>
      <c r="Z7328" s="1" t="s">
        <v>112</v>
      </c>
      <c r="AA7328" s="2">
        <v>45187</v>
      </c>
      <c r="AB7328" s="2">
        <v>45182</v>
      </c>
      <c r="AC7328" s="1" t="s">
        <v>23329</v>
      </c>
      <c r="AF7328" s="1" t="s">
        <v>33449</v>
      </c>
      <c r="AG7328" s="1" t="s">
        <v>2724</v>
      </c>
      <c r="AH7328" s="1" t="s">
        <v>121</v>
      </c>
      <c r="AJ7328" s="1" t="s">
        <v>199</v>
      </c>
      <c r="AK7328" s="1" t="s">
        <v>1693</v>
      </c>
      <c r="AL7328" s="2">
        <v>45187</v>
      </c>
      <c r="AM7328" s="1" t="s">
        <v>1693</v>
      </c>
      <c r="AN7328" s="2">
        <v>45187</v>
      </c>
      <c r="AO7328" s="1" t="s">
        <v>27025</v>
      </c>
      <c r="AR7328">
        <v>403428</v>
      </c>
      <c r="AS7328">
        <v>4034</v>
      </c>
      <c r="AT7328">
        <v>4</v>
      </c>
      <c r="AV7328" s="1"/>
      <c r="AY7328">
        <v>4</v>
      </c>
      <c r="AZ7328">
        <v>4034</v>
      </c>
      <c r="BA7328">
        <v>403428</v>
      </c>
      <c r="BB7328">
        <v>4</v>
      </c>
      <c r="BC7328">
        <v>4034</v>
      </c>
      <c r="BD7328">
        <v>403428</v>
      </c>
      <c r="BF7328">
        <v>2</v>
      </c>
      <c r="BG7328">
        <v>4</v>
      </c>
      <c r="BI7328">
        <v>403428002</v>
      </c>
      <c r="BJ7328">
        <v>403428002</v>
      </c>
      <c r="BK7328">
        <v>400000000</v>
      </c>
      <c r="BL7328">
        <v>403400000</v>
      </c>
      <c r="BM7328">
        <v>403428000</v>
      </c>
      <c r="BN7328">
        <v>403428002</v>
      </c>
      <c r="BO7328">
        <v>400000000</v>
      </c>
      <c r="BP7328">
        <v>403400000</v>
      </c>
      <c r="BQ7328">
        <v>403428000</v>
      </c>
      <c r="BR7328">
        <v>403428002</v>
      </c>
      <c r="BS7328">
        <v>2023</v>
      </c>
      <c r="BT7328">
        <v>32</v>
      </c>
    </row>
    <row r="7329" spans="1:72" x14ac:dyDescent="0.25">
      <c r="A7329" s="1" t="s">
        <v>71063</v>
      </c>
      <c r="B7329" s="1" t="s">
        <v>71064</v>
      </c>
      <c r="C7329" t="s">
        <v>71065</v>
      </c>
      <c r="D7329" s="1" t="s">
        <v>71066</v>
      </c>
      <c r="E7329" s="1" t="s">
        <v>2134</v>
      </c>
      <c r="F7329" s="1" t="s">
        <v>71067</v>
      </c>
      <c r="G7329" s="1"/>
      <c r="H7329" s="1" t="s">
        <v>103</v>
      </c>
      <c r="I7329" s="2">
        <v>43660</v>
      </c>
      <c r="J7329">
        <v>3</v>
      </c>
      <c r="K7329" s="1" t="s">
        <v>105</v>
      </c>
      <c r="L7329" s="1" t="s">
        <v>571</v>
      </c>
      <c r="M7329" s="1" t="s">
        <v>973</v>
      </c>
      <c r="N7329" s="1" t="s">
        <v>42444</v>
      </c>
      <c r="O7329" s="1"/>
      <c r="P7329" s="1" t="s">
        <v>105</v>
      </c>
      <c r="Q7329" s="1" t="s">
        <v>571</v>
      </c>
      <c r="R7329" s="1" t="s">
        <v>973</v>
      </c>
      <c r="S7329" s="1" t="s">
        <v>42444</v>
      </c>
      <c r="T7329" s="1"/>
      <c r="U7329" s="1" t="s">
        <v>20988</v>
      </c>
      <c r="V7329" s="1" t="s">
        <v>20985</v>
      </c>
      <c r="W7329" s="1" t="s">
        <v>119</v>
      </c>
      <c r="X7329" s="2">
        <v>45023</v>
      </c>
      <c r="Y7329" s="1" t="s">
        <v>57184</v>
      </c>
      <c r="Z7329" s="1" t="s">
        <v>119</v>
      </c>
      <c r="AA7329" s="2">
        <v>45023</v>
      </c>
      <c r="AB7329" s="2">
        <v>45018</v>
      </c>
      <c r="AC7329" s="1" t="s">
        <v>23329</v>
      </c>
      <c r="AF7329" s="1" t="s">
        <v>33449</v>
      </c>
      <c r="AG7329" s="1" t="s">
        <v>2724</v>
      </c>
      <c r="AH7329" s="1" t="s">
        <v>121</v>
      </c>
      <c r="AJ7329" s="1" t="s">
        <v>257</v>
      </c>
      <c r="AK7329" s="1" t="s">
        <v>33463</v>
      </c>
      <c r="AL7329" s="2">
        <v>45051</v>
      </c>
      <c r="AM7329" s="1" t="s">
        <v>20986</v>
      </c>
      <c r="AN7329" s="2">
        <v>45026</v>
      </c>
      <c r="AO7329" s="1" t="s">
        <v>27025</v>
      </c>
      <c r="AR7329">
        <v>405802</v>
      </c>
      <c r="AS7329">
        <v>4058</v>
      </c>
      <c r="AT7329">
        <v>4</v>
      </c>
      <c r="AV7329" s="1"/>
      <c r="AY7329">
        <v>4</v>
      </c>
      <c r="AZ7329">
        <v>4058</v>
      </c>
      <c r="BA7329">
        <v>405802</v>
      </c>
      <c r="BB7329">
        <v>4</v>
      </c>
      <c r="BC7329">
        <v>4058</v>
      </c>
      <c r="BD7329">
        <v>405802</v>
      </c>
      <c r="BF7329">
        <v>2</v>
      </c>
      <c r="BG7329">
        <v>5</v>
      </c>
      <c r="BI7329">
        <v>405802017</v>
      </c>
      <c r="BJ7329">
        <v>405802017</v>
      </c>
      <c r="BK7329">
        <v>400000000</v>
      </c>
      <c r="BL7329">
        <v>405800000</v>
      </c>
      <c r="BM7329">
        <v>405802000</v>
      </c>
      <c r="BN7329">
        <v>405802017</v>
      </c>
      <c r="BO7329">
        <v>400000000</v>
      </c>
      <c r="BP7329">
        <v>405800000</v>
      </c>
      <c r="BQ7329">
        <v>405802000</v>
      </c>
      <c r="BR7329">
        <v>405802017</v>
      </c>
      <c r="BS7329">
        <v>2023</v>
      </c>
      <c r="BT7329">
        <v>32</v>
      </c>
    </row>
    <row r="7330" spans="1:72" x14ac:dyDescent="0.25">
      <c r="A7330" s="1" t="s">
        <v>71068</v>
      </c>
      <c r="B7330" s="1" t="s">
        <v>71069</v>
      </c>
      <c r="C7330" t="s">
        <v>71070</v>
      </c>
      <c r="D7330" s="1" t="s">
        <v>71071</v>
      </c>
      <c r="E7330" s="1" t="s">
        <v>71072</v>
      </c>
      <c r="F7330" s="1" t="s">
        <v>71073</v>
      </c>
      <c r="G7330" s="1"/>
      <c r="H7330" s="1" t="s">
        <v>132</v>
      </c>
      <c r="I7330" s="2">
        <v>35984</v>
      </c>
      <c r="J7330">
        <v>24</v>
      </c>
      <c r="K7330" s="1" t="s">
        <v>105</v>
      </c>
      <c r="L7330" s="1" t="s">
        <v>106</v>
      </c>
      <c r="M7330" s="1" t="s">
        <v>33455</v>
      </c>
      <c r="N7330" s="1" t="s">
        <v>860</v>
      </c>
      <c r="O7330" s="1" t="s">
        <v>71074</v>
      </c>
      <c r="P7330" s="1" t="s">
        <v>105</v>
      </c>
      <c r="Q7330" s="1" t="s">
        <v>106</v>
      </c>
      <c r="R7330" s="1" t="s">
        <v>33455</v>
      </c>
      <c r="S7330" s="1" t="s">
        <v>860</v>
      </c>
      <c r="T7330" s="1" t="s">
        <v>71074</v>
      </c>
      <c r="U7330" s="1" t="s">
        <v>1467</v>
      </c>
      <c r="V7330" s="1" t="s">
        <v>1468</v>
      </c>
      <c r="W7330" s="1" t="s">
        <v>112</v>
      </c>
      <c r="X7330" s="2"/>
      <c r="Y7330" s="1"/>
      <c r="Z7330" s="1" t="s">
        <v>119</v>
      </c>
      <c r="AA7330" s="2">
        <v>45006</v>
      </c>
      <c r="AB7330" s="2">
        <v>44999</v>
      </c>
      <c r="AC7330" s="1" t="s">
        <v>23329</v>
      </c>
      <c r="AF7330" s="1" t="s">
        <v>33449</v>
      </c>
      <c r="AG7330" s="1" t="s">
        <v>2724</v>
      </c>
      <c r="AH7330" s="1" t="s">
        <v>121</v>
      </c>
      <c r="AJ7330" s="1" t="s">
        <v>257</v>
      </c>
      <c r="AK7330" s="1" t="s">
        <v>33463</v>
      </c>
      <c r="AL7330" s="2">
        <v>45020</v>
      </c>
      <c r="AM7330" s="1" t="s">
        <v>1470</v>
      </c>
      <c r="AN7330" s="2">
        <v>45014</v>
      </c>
      <c r="AO7330" s="1" t="s">
        <v>27025</v>
      </c>
      <c r="AR7330">
        <v>405802</v>
      </c>
      <c r="AS7330">
        <v>4058</v>
      </c>
      <c r="AT7330">
        <v>4</v>
      </c>
      <c r="AV7330" s="1"/>
      <c r="AY7330">
        <v>4</v>
      </c>
      <c r="AZ7330">
        <v>4058</v>
      </c>
      <c r="BA7330">
        <v>405802</v>
      </c>
      <c r="BB7330">
        <v>4</v>
      </c>
      <c r="BC7330">
        <v>4058</v>
      </c>
      <c r="BD7330">
        <v>405802</v>
      </c>
      <c r="BF7330">
        <v>0</v>
      </c>
      <c r="BG7330">
        <v>4</v>
      </c>
      <c r="BI7330">
        <v>405802009</v>
      </c>
      <c r="BJ7330">
        <v>405802009</v>
      </c>
      <c r="BK7330">
        <v>400000000</v>
      </c>
      <c r="BL7330">
        <v>405800000</v>
      </c>
      <c r="BM7330">
        <v>405802000</v>
      </c>
      <c r="BN7330">
        <v>405802009</v>
      </c>
      <c r="BO7330">
        <v>400000000</v>
      </c>
      <c r="BP7330">
        <v>405800000</v>
      </c>
      <c r="BQ7330">
        <v>405802000</v>
      </c>
      <c r="BR7330">
        <v>405802009</v>
      </c>
      <c r="BS7330">
        <v>2023</v>
      </c>
      <c r="BT7330">
        <v>32</v>
      </c>
    </row>
    <row r="7331" spans="1:72" x14ac:dyDescent="0.25">
      <c r="A7331" s="1" t="s">
        <v>71075</v>
      </c>
      <c r="B7331" s="1" t="s">
        <v>71076</v>
      </c>
      <c r="C7331" t="s">
        <v>71077</v>
      </c>
      <c r="D7331" s="1" t="s">
        <v>71078</v>
      </c>
      <c r="E7331" s="1"/>
      <c r="F7331" s="1" t="s">
        <v>71079</v>
      </c>
      <c r="G7331" s="1"/>
      <c r="H7331" s="1" t="s">
        <v>132</v>
      </c>
      <c r="I7331" s="2">
        <v>42638</v>
      </c>
      <c r="J7331">
        <v>6</v>
      </c>
      <c r="K7331" s="1" t="s">
        <v>105</v>
      </c>
      <c r="L7331" s="1" t="s">
        <v>148</v>
      </c>
      <c r="M7331" s="1" t="s">
        <v>417</v>
      </c>
      <c r="N7331" s="1" t="s">
        <v>56148</v>
      </c>
      <c r="O7331" s="1"/>
      <c r="P7331" s="1" t="s">
        <v>105</v>
      </c>
      <c r="Q7331" s="1" t="s">
        <v>148</v>
      </c>
      <c r="R7331" s="1" t="s">
        <v>417</v>
      </c>
      <c r="S7331" s="1" t="s">
        <v>56148</v>
      </c>
      <c r="T7331" s="1"/>
      <c r="U7331" s="1" t="s">
        <v>5613</v>
      </c>
      <c r="V7331" s="1" t="s">
        <v>5614</v>
      </c>
      <c r="W7331" s="1" t="s">
        <v>112</v>
      </c>
      <c r="X7331" s="2"/>
      <c r="Y7331" s="1"/>
      <c r="Z7331" s="1" t="s">
        <v>119</v>
      </c>
      <c r="AA7331" s="2">
        <v>45108</v>
      </c>
      <c r="AB7331" s="2">
        <v>45108</v>
      </c>
      <c r="AC7331" s="1" t="s">
        <v>23329</v>
      </c>
      <c r="AF7331" s="1" t="s">
        <v>33488</v>
      </c>
      <c r="AG7331" s="1" t="s">
        <v>2724</v>
      </c>
      <c r="AH7331" s="1" t="s">
        <v>121</v>
      </c>
      <c r="AJ7331" s="1" t="s">
        <v>199</v>
      </c>
      <c r="AK7331" s="1" t="s">
        <v>5615</v>
      </c>
      <c r="AL7331" s="2">
        <v>45117</v>
      </c>
      <c r="AM7331" s="1" t="s">
        <v>5615</v>
      </c>
      <c r="AN7331" s="2">
        <v>45117</v>
      </c>
      <c r="AO7331" s="1" t="s">
        <v>27025</v>
      </c>
      <c r="AR7331">
        <v>405802</v>
      </c>
      <c r="AS7331">
        <v>4058</v>
      </c>
      <c r="AT7331">
        <v>4</v>
      </c>
      <c r="AV7331" s="1"/>
      <c r="AY7331">
        <v>4</v>
      </c>
      <c r="AZ7331">
        <v>4058</v>
      </c>
      <c r="BA7331">
        <v>405802</v>
      </c>
      <c r="BB7331">
        <v>4</v>
      </c>
      <c r="BC7331">
        <v>4058</v>
      </c>
      <c r="BD7331">
        <v>405802</v>
      </c>
      <c r="BF7331">
        <v>0</v>
      </c>
      <c r="BG7331">
        <v>5</v>
      </c>
      <c r="BI7331">
        <v>405802008</v>
      </c>
      <c r="BJ7331">
        <v>405802008</v>
      </c>
      <c r="BK7331">
        <v>400000000</v>
      </c>
      <c r="BL7331">
        <v>405800000</v>
      </c>
      <c r="BM7331">
        <v>405802000</v>
      </c>
      <c r="BN7331">
        <v>405802008</v>
      </c>
      <c r="BO7331">
        <v>400000000</v>
      </c>
      <c r="BP7331">
        <v>405800000</v>
      </c>
      <c r="BQ7331">
        <v>405802000</v>
      </c>
      <c r="BR7331">
        <v>405802008</v>
      </c>
      <c r="BS7331">
        <v>2023</v>
      </c>
      <c r="BT7331">
        <v>32</v>
      </c>
    </row>
    <row r="7332" spans="1:72" x14ac:dyDescent="0.25">
      <c r="A7332" s="1" t="s">
        <v>71080</v>
      </c>
      <c r="B7332" s="1" t="s">
        <v>71081</v>
      </c>
      <c r="C7332" t="s">
        <v>71082</v>
      </c>
      <c r="D7332" s="1" t="s">
        <v>71083</v>
      </c>
      <c r="E7332" s="1" t="s">
        <v>581</v>
      </c>
      <c r="F7332" s="1" t="s">
        <v>71084</v>
      </c>
      <c r="G7332" s="1"/>
      <c r="H7332" s="1" t="s">
        <v>132</v>
      </c>
      <c r="I7332" s="2">
        <v>35735</v>
      </c>
      <c r="J7332">
        <v>25</v>
      </c>
      <c r="K7332" s="1" t="s">
        <v>105</v>
      </c>
      <c r="L7332" s="1" t="s">
        <v>571</v>
      </c>
      <c r="M7332" s="1" t="s">
        <v>973</v>
      </c>
      <c r="N7332" s="1" t="s">
        <v>27959</v>
      </c>
      <c r="O7332" s="1" t="s">
        <v>71085</v>
      </c>
      <c r="P7332" s="1" t="s">
        <v>105</v>
      </c>
      <c r="Q7332" s="1" t="s">
        <v>571</v>
      </c>
      <c r="R7332" s="1" t="s">
        <v>973</v>
      </c>
      <c r="S7332" s="1" t="s">
        <v>27959</v>
      </c>
      <c r="T7332" s="1" t="s">
        <v>71085</v>
      </c>
      <c r="U7332" s="1" t="s">
        <v>15870</v>
      </c>
      <c r="V7332" s="1" t="s">
        <v>15865</v>
      </c>
      <c r="W7332" s="1" t="s">
        <v>112</v>
      </c>
      <c r="X7332" s="2"/>
      <c r="Y7332" s="1"/>
      <c r="Z7332" s="1" t="s">
        <v>119</v>
      </c>
      <c r="AA7332" s="2">
        <v>45205</v>
      </c>
      <c r="AB7332" s="2">
        <v>45202</v>
      </c>
      <c r="AC7332" s="1" t="s">
        <v>23329</v>
      </c>
      <c r="AF7332" s="1" t="s">
        <v>33449</v>
      </c>
      <c r="AG7332" s="1" t="s">
        <v>299</v>
      </c>
      <c r="AH7332" s="1" t="s">
        <v>121</v>
      </c>
      <c r="AJ7332" s="1" t="s">
        <v>199</v>
      </c>
      <c r="AK7332" s="1" t="s">
        <v>15866</v>
      </c>
      <c r="AL7332" s="2">
        <v>45208</v>
      </c>
      <c r="AM7332" s="1" t="s">
        <v>15866</v>
      </c>
      <c r="AN7332" s="2">
        <v>45208</v>
      </c>
      <c r="AO7332" s="1" t="s">
        <v>27025</v>
      </c>
      <c r="AR7332">
        <v>405802</v>
      </c>
      <c r="AS7332">
        <v>4058</v>
      </c>
      <c r="AT7332">
        <v>4</v>
      </c>
      <c r="AV7332" s="1"/>
      <c r="AY7332">
        <v>4</v>
      </c>
      <c r="AZ7332">
        <v>4058</v>
      </c>
      <c r="BA7332">
        <v>405802</v>
      </c>
      <c r="BB7332">
        <v>4</v>
      </c>
      <c r="BC7332">
        <v>4058</v>
      </c>
      <c r="BD7332">
        <v>405802</v>
      </c>
      <c r="BF7332">
        <v>0</v>
      </c>
      <c r="BG7332">
        <v>5</v>
      </c>
      <c r="BI7332">
        <v>405802009</v>
      </c>
      <c r="BJ7332">
        <v>405802009</v>
      </c>
      <c r="BK7332">
        <v>400000000</v>
      </c>
      <c r="BL7332">
        <v>405800000</v>
      </c>
      <c r="BM7332">
        <v>405802000</v>
      </c>
      <c r="BN7332">
        <v>405802009</v>
      </c>
      <c r="BO7332">
        <v>400000000</v>
      </c>
      <c r="BP7332">
        <v>405800000</v>
      </c>
      <c r="BQ7332">
        <v>405802000</v>
      </c>
      <c r="BR7332">
        <v>405802009</v>
      </c>
      <c r="BS7332">
        <v>2023</v>
      </c>
      <c r="BT7332">
        <v>32</v>
      </c>
    </row>
    <row r="7333" spans="1:72" x14ac:dyDescent="0.25">
      <c r="A7333" s="1" t="s">
        <v>71086</v>
      </c>
      <c r="B7333" s="1" t="s">
        <v>71087</v>
      </c>
      <c r="C7333" t="s">
        <v>71088</v>
      </c>
      <c r="D7333" s="1" t="s">
        <v>71089</v>
      </c>
      <c r="E7333" s="1" t="s">
        <v>13347</v>
      </c>
      <c r="F7333" s="1" t="s">
        <v>37792</v>
      </c>
      <c r="G7333" s="1"/>
      <c r="H7333" s="1" t="s">
        <v>132</v>
      </c>
      <c r="I7333" s="2">
        <v>42773</v>
      </c>
      <c r="J7333">
        <v>6</v>
      </c>
      <c r="K7333" s="1" t="s">
        <v>105</v>
      </c>
      <c r="L7333" s="1" t="s">
        <v>106</v>
      </c>
      <c r="M7333" s="1" t="s">
        <v>1085</v>
      </c>
      <c r="N7333" s="1" t="s">
        <v>1086</v>
      </c>
      <c r="O7333" s="1" t="s">
        <v>71090</v>
      </c>
      <c r="P7333" s="1" t="s">
        <v>105</v>
      </c>
      <c r="Q7333" s="1" t="s">
        <v>106</v>
      </c>
      <c r="R7333" s="1" t="s">
        <v>1085</v>
      </c>
      <c r="S7333" s="1" t="s">
        <v>1086</v>
      </c>
      <c r="T7333" s="1" t="s">
        <v>71090</v>
      </c>
      <c r="U7333" s="1" t="s">
        <v>330</v>
      </c>
      <c r="V7333" s="1" t="s">
        <v>331</v>
      </c>
      <c r="W7333" s="1" t="s">
        <v>119</v>
      </c>
      <c r="X7333" s="2">
        <v>45216</v>
      </c>
      <c r="Y7333" s="1" t="s">
        <v>333</v>
      </c>
      <c r="Z7333" s="1" t="s">
        <v>119</v>
      </c>
      <c r="AA7333" s="2">
        <v>45216</v>
      </c>
      <c r="AB7333" s="2">
        <v>45209</v>
      </c>
      <c r="AC7333" s="1" t="s">
        <v>23329</v>
      </c>
      <c r="AF7333" s="1" t="s">
        <v>33449</v>
      </c>
      <c r="AG7333" s="1" t="s">
        <v>2724</v>
      </c>
      <c r="AH7333" s="1" t="s">
        <v>121</v>
      </c>
      <c r="AJ7333" s="1" t="s">
        <v>199</v>
      </c>
      <c r="AK7333" s="1" t="s">
        <v>335</v>
      </c>
      <c r="AL7333" s="2">
        <v>45235</v>
      </c>
      <c r="AM7333" s="1" t="s">
        <v>335</v>
      </c>
      <c r="AN7333" s="2">
        <v>45235</v>
      </c>
      <c r="AO7333" s="1" t="s">
        <v>27025</v>
      </c>
      <c r="AR7333">
        <v>405802</v>
      </c>
      <c r="AS7333">
        <v>4058</v>
      </c>
      <c r="AT7333">
        <v>4</v>
      </c>
      <c r="AV7333" s="1"/>
      <c r="AY7333">
        <v>4</v>
      </c>
      <c r="AZ7333">
        <v>4058</v>
      </c>
      <c r="BA7333">
        <v>405802</v>
      </c>
      <c r="BB7333">
        <v>4</v>
      </c>
      <c r="BC7333">
        <v>4058</v>
      </c>
      <c r="BD7333">
        <v>405802</v>
      </c>
      <c r="BF7333">
        <v>2</v>
      </c>
      <c r="BG7333">
        <v>4</v>
      </c>
      <c r="BI7333">
        <v>405802008</v>
      </c>
      <c r="BJ7333">
        <v>405802008</v>
      </c>
      <c r="BK7333">
        <v>400000000</v>
      </c>
      <c r="BL7333">
        <v>405800000</v>
      </c>
      <c r="BM7333">
        <v>405802000</v>
      </c>
      <c r="BN7333">
        <v>405802008</v>
      </c>
      <c r="BO7333">
        <v>400000000</v>
      </c>
      <c r="BP7333">
        <v>405800000</v>
      </c>
      <c r="BQ7333">
        <v>405802000</v>
      </c>
      <c r="BR7333">
        <v>405802008</v>
      </c>
      <c r="BS7333">
        <v>2023</v>
      </c>
      <c r="BT7333">
        <v>32</v>
      </c>
    </row>
    <row r="7334" spans="1:72" x14ac:dyDescent="0.25">
      <c r="A7334" s="1" t="s">
        <v>71091</v>
      </c>
      <c r="B7334" s="1" t="s">
        <v>71092</v>
      </c>
      <c r="C7334" t="s">
        <v>71093</v>
      </c>
      <c r="D7334" s="1" t="s">
        <v>71094</v>
      </c>
      <c r="E7334" s="1" t="s">
        <v>35851</v>
      </c>
      <c r="F7334" s="1" t="s">
        <v>71095</v>
      </c>
      <c r="G7334" s="1"/>
      <c r="H7334" s="1" t="s">
        <v>132</v>
      </c>
      <c r="I7334" s="2">
        <v>42867</v>
      </c>
      <c r="J7334">
        <v>6</v>
      </c>
      <c r="K7334" s="1" t="s">
        <v>105</v>
      </c>
      <c r="L7334" s="1" t="s">
        <v>106</v>
      </c>
      <c r="M7334" s="1" t="s">
        <v>33455</v>
      </c>
      <c r="N7334" s="1" t="s">
        <v>5170</v>
      </c>
      <c r="O7334" s="1" t="s">
        <v>71096</v>
      </c>
      <c r="P7334" s="1" t="s">
        <v>105</v>
      </c>
      <c r="Q7334" s="1" t="s">
        <v>106</v>
      </c>
      <c r="R7334" s="1" t="s">
        <v>33455</v>
      </c>
      <c r="S7334" s="1" t="s">
        <v>5170</v>
      </c>
      <c r="T7334" s="1" t="s">
        <v>71096</v>
      </c>
      <c r="U7334" s="1" t="s">
        <v>7208</v>
      </c>
      <c r="V7334" s="1" t="s">
        <v>7203</v>
      </c>
      <c r="W7334" s="1" t="s">
        <v>119</v>
      </c>
      <c r="X7334" s="2">
        <v>45069</v>
      </c>
      <c r="Y7334" s="1" t="s">
        <v>7208</v>
      </c>
      <c r="Z7334" s="1" t="s">
        <v>112</v>
      </c>
      <c r="AA7334" s="2">
        <v>45070</v>
      </c>
      <c r="AB7334" s="2">
        <v>45068</v>
      </c>
      <c r="AC7334" s="1" t="s">
        <v>23329</v>
      </c>
      <c r="AF7334" s="1" t="s">
        <v>33488</v>
      </c>
      <c r="AG7334" s="1" t="s">
        <v>2724</v>
      </c>
      <c r="AH7334" s="1" t="s">
        <v>121</v>
      </c>
      <c r="AJ7334" s="1" t="s">
        <v>199</v>
      </c>
      <c r="AK7334" s="1" t="s">
        <v>7204</v>
      </c>
      <c r="AL7334" s="2">
        <v>45070</v>
      </c>
      <c r="AM7334" s="1" t="s">
        <v>7204</v>
      </c>
      <c r="AN7334" s="2">
        <v>45070</v>
      </c>
      <c r="AO7334" s="1" t="s">
        <v>27025</v>
      </c>
      <c r="AR7334">
        <v>405802</v>
      </c>
      <c r="AS7334">
        <v>4058</v>
      </c>
      <c r="AT7334">
        <v>4</v>
      </c>
      <c r="AV7334" s="1"/>
      <c r="AY7334">
        <v>4</v>
      </c>
      <c r="AZ7334">
        <v>4058</v>
      </c>
      <c r="BA7334">
        <v>405813</v>
      </c>
      <c r="BB7334">
        <v>4</v>
      </c>
      <c r="BC7334">
        <v>4058</v>
      </c>
      <c r="BD7334">
        <v>405813</v>
      </c>
      <c r="BF7334">
        <v>0</v>
      </c>
      <c r="BG7334">
        <v>2</v>
      </c>
      <c r="BI7334">
        <v>405813001</v>
      </c>
      <c r="BJ7334">
        <v>405813001</v>
      </c>
      <c r="BK7334">
        <v>400000000</v>
      </c>
      <c r="BL7334">
        <v>405800000</v>
      </c>
      <c r="BM7334">
        <v>405813000</v>
      </c>
      <c r="BN7334">
        <v>405813001</v>
      </c>
      <c r="BO7334">
        <v>400000000</v>
      </c>
      <c r="BP7334">
        <v>405800000</v>
      </c>
      <c r="BQ7334">
        <v>405813000</v>
      </c>
      <c r="BR7334">
        <v>405813001</v>
      </c>
      <c r="BS7334">
        <v>2023</v>
      </c>
      <c r="BT7334">
        <v>32</v>
      </c>
    </row>
    <row r="7335" spans="1:72" x14ac:dyDescent="0.25">
      <c r="A7335" s="1" t="s">
        <v>71097</v>
      </c>
      <c r="B7335" s="1" t="s">
        <v>71098</v>
      </c>
      <c r="C7335" t="s">
        <v>71099</v>
      </c>
      <c r="D7335" s="1" t="s">
        <v>18424</v>
      </c>
      <c r="E7335" s="1" t="s">
        <v>71100</v>
      </c>
      <c r="F7335" s="1" t="s">
        <v>71101</v>
      </c>
      <c r="G7335" s="1"/>
      <c r="H7335" s="1" t="s">
        <v>132</v>
      </c>
      <c r="I7335" s="2">
        <v>26931</v>
      </c>
      <c r="J7335">
        <v>49</v>
      </c>
      <c r="K7335" s="1" t="s">
        <v>105</v>
      </c>
      <c r="L7335" s="1" t="s">
        <v>354</v>
      </c>
      <c r="M7335" s="1" t="s">
        <v>3786</v>
      </c>
      <c r="N7335" s="1" t="s">
        <v>40659</v>
      </c>
      <c r="O7335" s="1"/>
      <c r="P7335" s="1" t="s">
        <v>105</v>
      </c>
      <c r="Q7335" s="1" t="s">
        <v>354</v>
      </c>
      <c r="R7335" s="1" t="s">
        <v>3786</v>
      </c>
      <c r="S7335" s="1" t="s">
        <v>40659</v>
      </c>
      <c r="T7335" s="1"/>
      <c r="U7335" s="1" t="s">
        <v>21471</v>
      </c>
      <c r="V7335" s="1" t="s">
        <v>21468</v>
      </c>
      <c r="W7335" s="1" t="s">
        <v>119</v>
      </c>
      <c r="X7335" s="2">
        <v>45121</v>
      </c>
      <c r="Y7335" s="1" t="s">
        <v>29587</v>
      </c>
      <c r="Z7335" s="1" t="s">
        <v>119</v>
      </c>
      <c r="AA7335" s="2">
        <v>45121</v>
      </c>
      <c r="AB7335" s="2">
        <v>45119</v>
      </c>
      <c r="AC7335" s="1" t="s">
        <v>23329</v>
      </c>
      <c r="AF7335" s="1" t="s">
        <v>33488</v>
      </c>
      <c r="AG7335" s="1" t="s">
        <v>2724</v>
      </c>
      <c r="AH7335" s="1" t="s">
        <v>121</v>
      </c>
      <c r="AJ7335" s="1" t="s">
        <v>199</v>
      </c>
      <c r="AK7335" s="1" t="s">
        <v>21337</v>
      </c>
      <c r="AL7335" s="2">
        <v>45124</v>
      </c>
      <c r="AM7335" s="1" t="s">
        <v>21337</v>
      </c>
      <c r="AN7335" s="2">
        <v>45124</v>
      </c>
      <c r="AO7335" s="1" t="s">
        <v>27025</v>
      </c>
      <c r="AR7335">
        <v>405802</v>
      </c>
      <c r="AS7335">
        <v>4058</v>
      </c>
      <c r="AT7335">
        <v>4</v>
      </c>
      <c r="AV7335" s="1"/>
      <c r="AY7335">
        <v>4</v>
      </c>
      <c r="AZ7335">
        <v>4058</v>
      </c>
      <c r="BA7335">
        <v>405802</v>
      </c>
      <c r="BB7335">
        <v>4</v>
      </c>
      <c r="BC7335">
        <v>4058</v>
      </c>
      <c r="BD7335">
        <v>405802</v>
      </c>
      <c r="BF7335">
        <v>0</v>
      </c>
      <c r="BG7335">
        <v>5</v>
      </c>
      <c r="BI7335">
        <v>405802014</v>
      </c>
      <c r="BJ7335">
        <v>405802014</v>
      </c>
      <c r="BK7335">
        <v>400000000</v>
      </c>
      <c r="BL7335">
        <v>405800000</v>
      </c>
      <c r="BM7335">
        <v>405802000</v>
      </c>
      <c r="BN7335">
        <v>405802014</v>
      </c>
      <c r="BO7335">
        <v>400000000</v>
      </c>
      <c r="BP7335">
        <v>405800000</v>
      </c>
      <c r="BQ7335">
        <v>405802000</v>
      </c>
      <c r="BR7335">
        <v>405802014</v>
      </c>
      <c r="BS7335">
        <v>2023</v>
      </c>
      <c r="BT7335">
        <v>32</v>
      </c>
    </row>
    <row r="7336" spans="1:72" x14ac:dyDescent="0.25">
      <c r="A7336" s="1" t="s">
        <v>71102</v>
      </c>
      <c r="B7336" s="1" t="s">
        <v>71103</v>
      </c>
      <c r="C7336" t="s">
        <v>10109</v>
      </c>
      <c r="D7336" s="1" t="s">
        <v>71104</v>
      </c>
      <c r="E7336" s="1"/>
      <c r="F7336" s="1" t="s">
        <v>71105</v>
      </c>
      <c r="G7336" s="1"/>
      <c r="H7336" s="1" t="s">
        <v>132</v>
      </c>
      <c r="I7336" s="2">
        <v>41134</v>
      </c>
      <c r="J7336">
        <v>10</v>
      </c>
      <c r="K7336" s="1" t="s">
        <v>105</v>
      </c>
      <c r="L7336" s="1" t="s">
        <v>354</v>
      </c>
      <c r="M7336" s="1" t="s">
        <v>5065</v>
      </c>
      <c r="N7336" s="1" t="s">
        <v>56348</v>
      </c>
      <c r="O7336" s="1"/>
      <c r="P7336" s="1" t="s">
        <v>105</v>
      </c>
      <c r="Q7336" s="1" t="s">
        <v>354</v>
      </c>
      <c r="R7336" s="1" t="s">
        <v>5065</v>
      </c>
      <c r="S7336" s="1" t="s">
        <v>56348</v>
      </c>
      <c r="T7336" s="1"/>
      <c r="U7336" s="1" t="s">
        <v>8361</v>
      </c>
      <c r="V7336" s="1" t="s">
        <v>8357</v>
      </c>
      <c r="W7336" s="1" t="s">
        <v>112</v>
      </c>
      <c r="X7336" s="2"/>
      <c r="Y7336" s="1"/>
      <c r="Z7336" s="1" t="s">
        <v>112</v>
      </c>
      <c r="AA7336" s="2">
        <v>45111</v>
      </c>
      <c r="AB7336" s="2">
        <v>45107</v>
      </c>
      <c r="AC7336" s="1" t="s">
        <v>23329</v>
      </c>
      <c r="AF7336" s="1" t="s">
        <v>33449</v>
      </c>
      <c r="AG7336" s="1" t="s">
        <v>299</v>
      </c>
      <c r="AH7336" s="1" t="s">
        <v>121</v>
      </c>
      <c r="AJ7336" s="1" t="s">
        <v>123</v>
      </c>
      <c r="AK7336" s="1" t="s">
        <v>8358</v>
      </c>
      <c r="AL7336" s="2">
        <v>45111</v>
      </c>
      <c r="AM7336" s="1" t="s">
        <v>8358</v>
      </c>
      <c r="AN7336" s="2">
        <v>45111</v>
      </c>
      <c r="AO7336" s="1" t="s">
        <v>27025</v>
      </c>
      <c r="AR7336">
        <v>405802</v>
      </c>
      <c r="AS7336">
        <v>4058</v>
      </c>
      <c r="AT7336">
        <v>4</v>
      </c>
      <c r="AV7336" s="1"/>
      <c r="AY7336">
        <v>4</v>
      </c>
      <c r="AZ7336">
        <v>4058</v>
      </c>
      <c r="BA7336">
        <v>405802</v>
      </c>
      <c r="BB7336">
        <v>4</v>
      </c>
      <c r="BC7336">
        <v>4058</v>
      </c>
      <c r="BD7336">
        <v>405802</v>
      </c>
      <c r="BF7336">
        <v>0</v>
      </c>
      <c r="BG7336">
        <v>4</v>
      </c>
      <c r="BI7336">
        <v>405802008</v>
      </c>
      <c r="BJ7336">
        <v>405802008</v>
      </c>
      <c r="BK7336">
        <v>400000000</v>
      </c>
      <c r="BL7336">
        <v>405800000</v>
      </c>
      <c r="BM7336">
        <v>405802000</v>
      </c>
      <c r="BN7336">
        <v>405802008</v>
      </c>
      <c r="BO7336">
        <v>400000000</v>
      </c>
      <c r="BP7336">
        <v>405800000</v>
      </c>
      <c r="BQ7336">
        <v>405802000</v>
      </c>
      <c r="BR7336">
        <v>405802008</v>
      </c>
      <c r="BS7336">
        <v>2023</v>
      </c>
      <c r="BT7336">
        <v>32</v>
      </c>
    </row>
    <row r="7337" spans="1:72" x14ac:dyDescent="0.25">
      <c r="A7337" s="1" t="s">
        <v>71106</v>
      </c>
      <c r="B7337" s="1" t="s">
        <v>71107</v>
      </c>
      <c r="C7337" t="s">
        <v>11229</v>
      </c>
      <c r="D7337" s="1" t="s">
        <v>71108</v>
      </c>
      <c r="E7337" s="1" t="s">
        <v>71109</v>
      </c>
      <c r="F7337" s="1" t="s">
        <v>71105</v>
      </c>
      <c r="G7337" s="1"/>
      <c r="H7337" s="1" t="s">
        <v>132</v>
      </c>
      <c r="I7337" s="2">
        <v>42504</v>
      </c>
      <c r="J7337">
        <v>7</v>
      </c>
      <c r="K7337" s="1" t="s">
        <v>105</v>
      </c>
      <c r="L7337" s="1" t="s">
        <v>354</v>
      </c>
      <c r="M7337" s="1" t="s">
        <v>5065</v>
      </c>
      <c r="N7337" s="1" t="s">
        <v>56348</v>
      </c>
      <c r="O7337" s="1"/>
      <c r="P7337" s="1" t="s">
        <v>105</v>
      </c>
      <c r="Q7337" s="1" t="s">
        <v>354</v>
      </c>
      <c r="R7337" s="1" t="s">
        <v>5065</v>
      </c>
      <c r="S7337" s="1" t="s">
        <v>56348</v>
      </c>
      <c r="T7337" s="1"/>
      <c r="U7337" s="1" t="s">
        <v>8361</v>
      </c>
      <c r="V7337" s="1" t="s">
        <v>8357</v>
      </c>
      <c r="W7337" s="1" t="s">
        <v>112</v>
      </c>
      <c r="X7337" s="2"/>
      <c r="Y7337" s="1"/>
      <c r="Z7337" s="1" t="s">
        <v>112</v>
      </c>
      <c r="AA7337" s="2">
        <v>45110</v>
      </c>
      <c r="AB7337" s="2">
        <v>45107</v>
      </c>
      <c r="AC7337" s="1" t="s">
        <v>23329</v>
      </c>
      <c r="AF7337" s="1" t="s">
        <v>33488</v>
      </c>
      <c r="AG7337" s="1" t="s">
        <v>2724</v>
      </c>
      <c r="AH7337" s="1" t="s">
        <v>121</v>
      </c>
      <c r="AJ7337" s="1" t="s">
        <v>123</v>
      </c>
      <c r="AK7337" s="1" t="s">
        <v>8358</v>
      </c>
      <c r="AL7337" s="2">
        <v>45110</v>
      </c>
      <c r="AM7337" s="1" t="s">
        <v>8358</v>
      </c>
      <c r="AN7337" s="2">
        <v>45110</v>
      </c>
      <c r="AO7337" s="1" t="s">
        <v>27025</v>
      </c>
      <c r="AR7337">
        <v>405802</v>
      </c>
      <c r="AS7337">
        <v>4058</v>
      </c>
      <c r="AT7337">
        <v>4</v>
      </c>
      <c r="AV7337" s="1"/>
      <c r="AY7337">
        <v>4</v>
      </c>
      <c r="AZ7337">
        <v>4058</v>
      </c>
      <c r="BA7337">
        <v>405802</v>
      </c>
      <c r="BB7337">
        <v>4</v>
      </c>
      <c r="BC7337">
        <v>4058</v>
      </c>
      <c r="BD7337">
        <v>405802</v>
      </c>
      <c r="BF7337">
        <v>0</v>
      </c>
      <c r="BG7337">
        <v>8</v>
      </c>
      <c r="BI7337">
        <v>405802010</v>
      </c>
      <c r="BJ7337">
        <v>405802010</v>
      </c>
      <c r="BK7337">
        <v>400000000</v>
      </c>
      <c r="BL7337">
        <v>405800000</v>
      </c>
      <c r="BM7337">
        <v>405802000</v>
      </c>
      <c r="BN7337">
        <v>405802010</v>
      </c>
      <c r="BO7337">
        <v>400000000</v>
      </c>
      <c r="BP7337">
        <v>405800000</v>
      </c>
      <c r="BQ7337">
        <v>405802000</v>
      </c>
      <c r="BR7337">
        <v>405802010</v>
      </c>
      <c r="BS7337">
        <v>2023</v>
      </c>
      <c r="BT7337">
        <v>32</v>
      </c>
    </row>
    <row r="7338" spans="1:72" x14ac:dyDescent="0.25">
      <c r="A7338" s="1" t="s">
        <v>71110</v>
      </c>
      <c r="B7338" s="1" t="s">
        <v>71111</v>
      </c>
      <c r="C7338" t="s">
        <v>62008</v>
      </c>
      <c r="D7338" s="1" t="s">
        <v>71112</v>
      </c>
      <c r="E7338" s="1" t="s">
        <v>71113</v>
      </c>
      <c r="F7338" s="1" t="s">
        <v>12464</v>
      </c>
      <c r="G7338" s="1"/>
      <c r="H7338" s="1" t="s">
        <v>132</v>
      </c>
      <c r="I7338" s="2">
        <v>37226</v>
      </c>
      <c r="J7338">
        <v>21</v>
      </c>
      <c r="K7338" s="1" t="s">
        <v>105</v>
      </c>
      <c r="L7338" s="1" t="s">
        <v>354</v>
      </c>
      <c r="M7338" s="1" t="s">
        <v>5065</v>
      </c>
      <c r="N7338" s="1" t="s">
        <v>4741</v>
      </c>
      <c r="O7338" s="1"/>
      <c r="P7338" s="1" t="s">
        <v>105</v>
      </c>
      <c r="Q7338" s="1" t="s">
        <v>354</v>
      </c>
      <c r="R7338" s="1" t="s">
        <v>5065</v>
      </c>
      <c r="S7338" s="1" t="s">
        <v>4741</v>
      </c>
      <c r="T7338" s="1"/>
      <c r="U7338" s="1" t="s">
        <v>8361</v>
      </c>
      <c r="V7338" s="1" t="s">
        <v>8357</v>
      </c>
      <c r="W7338" s="1" t="s">
        <v>112</v>
      </c>
      <c r="X7338" s="2">
        <v>45138</v>
      </c>
      <c r="Y7338" s="1" t="s">
        <v>38155</v>
      </c>
      <c r="Z7338" s="1" t="s">
        <v>112</v>
      </c>
      <c r="AA7338" s="2">
        <v>45138</v>
      </c>
      <c r="AB7338" s="2">
        <v>45134</v>
      </c>
      <c r="AC7338" s="1" t="s">
        <v>23329</v>
      </c>
      <c r="AF7338" s="1" t="s">
        <v>33449</v>
      </c>
      <c r="AG7338" s="1" t="s">
        <v>2724</v>
      </c>
      <c r="AH7338" s="1" t="s">
        <v>121</v>
      </c>
      <c r="AJ7338" s="1" t="s">
        <v>123</v>
      </c>
      <c r="AK7338" s="1" t="s">
        <v>8358</v>
      </c>
      <c r="AL7338" s="2">
        <v>45147</v>
      </c>
      <c r="AM7338" s="1" t="s">
        <v>8358</v>
      </c>
      <c r="AN7338" s="2">
        <v>45147</v>
      </c>
      <c r="AO7338" s="1" t="s">
        <v>27025</v>
      </c>
      <c r="AR7338">
        <v>405802</v>
      </c>
      <c r="AS7338">
        <v>4058</v>
      </c>
      <c r="AT7338">
        <v>4</v>
      </c>
      <c r="AV7338" s="1"/>
      <c r="AY7338">
        <v>4</v>
      </c>
      <c r="AZ7338">
        <v>4058</v>
      </c>
      <c r="BA7338">
        <v>405802</v>
      </c>
      <c r="BB7338">
        <v>4</v>
      </c>
      <c r="BC7338">
        <v>4058</v>
      </c>
      <c r="BD7338">
        <v>405802</v>
      </c>
      <c r="BF7338">
        <v>0</v>
      </c>
      <c r="BG7338">
        <v>3</v>
      </c>
      <c r="BI7338">
        <v>405802002</v>
      </c>
      <c r="BJ7338">
        <v>405802002</v>
      </c>
      <c r="BK7338">
        <v>400000000</v>
      </c>
      <c r="BL7338">
        <v>405800000</v>
      </c>
      <c r="BM7338">
        <v>405802000</v>
      </c>
      <c r="BN7338">
        <v>405802002</v>
      </c>
      <c r="BO7338">
        <v>400000000</v>
      </c>
      <c r="BP7338">
        <v>405800000</v>
      </c>
      <c r="BQ7338">
        <v>405802000</v>
      </c>
      <c r="BR7338">
        <v>405802002</v>
      </c>
      <c r="BS7338">
        <v>2023</v>
      </c>
      <c r="BT7338">
        <v>32</v>
      </c>
    </row>
    <row r="7339" spans="1:72" x14ac:dyDescent="0.25">
      <c r="A7339" s="1" t="s">
        <v>71114</v>
      </c>
      <c r="B7339" s="1" t="s">
        <v>71115</v>
      </c>
      <c r="C7339" t="s">
        <v>71116</v>
      </c>
      <c r="D7339" s="1" t="s">
        <v>71117</v>
      </c>
      <c r="E7339" s="1" t="s">
        <v>70772</v>
      </c>
      <c r="F7339" s="1" t="s">
        <v>47459</v>
      </c>
      <c r="G7339" s="1" t="s">
        <v>233</v>
      </c>
      <c r="H7339" s="1" t="s">
        <v>103</v>
      </c>
      <c r="I7339" s="2">
        <v>39783</v>
      </c>
      <c r="J7339">
        <v>14</v>
      </c>
      <c r="K7339" s="1" t="s">
        <v>105</v>
      </c>
      <c r="L7339" s="1" t="s">
        <v>354</v>
      </c>
      <c r="M7339" s="1" t="s">
        <v>5065</v>
      </c>
      <c r="N7339" s="1" t="s">
        <v>2888</v>
      </c>
      <c r="O7339" s="1" t="s">
        <v>38704</v>
      </c>
      <c r="P7339" s="1" t="s">
        <v>105</v>
      </c>
      <c r="Q7339" s="1" t="s">
        <v>354</v>
      </c>
      <c r="R7339" s="1" t="s">
        <v>5065</v>
      </c>
      <c r="S7339" s="1" t="s">
        <v>2888</v>
      </c>
      <c r="T7339" s="1" t="s">
        <v>38704</v>
      </c>
      <c r="U7339" s="1" t="s">
        <v>4588</v>
      </c>
      <c r="V7339" s="1" t="s">
        <v>4589</v>
      </c>
      <c r="W7339" s="1" t="s">
        <v>119</v>
      </c>
      <c r="X7339" s="2">
        <v>45146</v>
      </c>
      <c r="Y7339" s="1" t="s">
        <v>4588</v>
      </c>
      <c r="Z7339" s="1" t="s">
        <v>119</v>
      </c>
      <c r="AA7339" s="2">
        <v>45146</v>
      </c>
      <c r="AB7339" s="2">
        <v>45142</v>
      </c>
      <c r="AC7339" s="1" t="s">
        <v>23329</v>
      </c>
      <c r="AF7339" s="1" t="s">
        <v>33488</v>
      </c>
      <c r="AG7339" s="1" t="s">
        <v>299</v>
      </c>
      <c r="AH7339" s="1" t="s">
        <v>121</v>
      </c>
      <c r="AJ7339" s="1" t="s">
        <v>199</v>
      </c>
      <c r="AK7339" s="1" t="s">
        <v>4593</v>
      </c>
      <c r="AL7339" s="2">
        <v>45146</v>
      </c>
      <c r="AM7339" s="1" t="s">
        <v>4593</v>
      </c>
      <c r="AN7339" s="2">
        <v>45146</v>
      </c>
      <c r="AO7339" s="1" t="s">
        <v>27025</v>
      </c>
      <c r="AR7339">
        <v>405802</v>
      </c>
      <c r="AS7339">
        <v>4058</v>
      </c>
      <c r="AT7339">
        <v>4</v>
      </c>
      <c r="AV7339" s="1"/>
      <c r="AY7339">
        <v>4</v>
      </c>
      <c r="AZ7339">
        <v>4058</v>
      </c>
      <c r="BA7339">
        <v>405802</v>
      </c>
      <c r="BB7339">
        <v>4</v>
      </c>
      <c r="BC7339">
        <v>4058</v>
      </c>
      <c r="BD7339">
        <v>405802</v>
      </c>
      <c r="BF7339">
        <v>3</v>
      </c>
      <c r="BG7339">
        <v>6</v>
      </c>
      <c r="BI7339">
        <v>405802010</v>
      </c>
      <c r="BJ7339">
        <v>405802010</v>
      </c>
      <c r="BK7339">
        <v>400000000</v>
      </c>
      <c r="BL7339">
        <v>405800000</v>
      </c>
      <c r="BM7339">
        <v>405802000</v>
      </c>
      <c r="BN7339">
        <v>405802010</v>
      </c>
      <c r="BO7339">
        <v>400000000</v>
      </c>
      <c r="BP7339">
        <v>405800000</v>
      </c>
      <c r="BQ7339">
        <v>405802000</v>
      </c>
      <c r="BR7339">
        <v>405802010</v>
      </c>
      <c r="BS7339">
        <v>2023</v>
      </c>
      <c r="BT7339">
        <v>32</v>
      </c>
    </row>
    <row r="7340" spans="1:72" x14ac:dyDescent="0.25">
      <c r="A7340" s="1" t="s">
        <v>71118</v>
      </c>
      <c r="B7340" s="1" t="s">
        <v>71119</v>
      </c>
      <c r="C7340" t="s">
        <v>9170</v>
      </c>
      <c r="D7340" s="1" t="s">
        <v>5745</v>
      </c>
      <c r="E7340" s="1" t="s">
        <v>71120</v>
      </c>
      <c r="F7340" s="1" t="s">
        <v>47459</v>
      </c>
      <c r="G7340" s="1"/>
      <c r="H7340" s="1" t="s">
        <v>103</v>
      </c>
      <c r="I7340" s="2">
        <v>42812</v>
      </c>
      <c r="J7340">
        <v>6</v>
      </c>
      <c r="K7340" s="1" t="s">
        <v>105</v>
      </c>
      <c r="L7340" s="1" t="s">
        <v>354</v>
      </c>
      <c r="M7340" s="1" t="s">
        <v>5065</v>
      </c>
      <c r="N7340" s="1" t="s">
        <v>10280</v>
      </c>
      <c r="O7340" s="1"/>
      <c r="P7340" s="1" t="s">
        <v>105</v>
      </c>
      <c r="Q7340" s="1" t="s">
        <v>354</v>
      </c>
      <c r="R7340" s="1" t="s">
        <v>5065</v>
      </c>
      <c r="S7340" s="1" t="s">
        <v>10280</v>
      </c>
      <c r="T7340" s="1"/>
      <c r="U7340" s="1" t="s">
        <v>8361</v>
      </c>
      <c r="V7340" s="1" t="s">
        <v>8357</v>
      </c>
      <c r="W7340" s="1" t="s">
        <v>112</v>
      </c>
      <c r="X7340" s="2"/>
      <c r="Y7340" s="1"/>
      <c r="Z7340" s="1" t="s">
        <v>112</v>
      </c>
      <c r="AA7340" s="2">
        <v>45114</v>
      </c>
      <c r="AB7340" s="2">
        <v>45111</v>
      </c>
      <c r="AC7340" s="1" t="s">
        <v>23329</v>
      </c>
      <c r="AF7340" s="1" t="s">
        <v>33449</v>
      </c>
      <c r="AG7340" s="1" t="s">
        <v>2724</v>
      </c>
      <c r="AH7340" s="1" t="s">
        <v>121</v>
      </c>
      <c r="AJ7340" s="1" t="s">
        <v>123</v>
      </c>
      <c r="AK7340" s="1" t="s">
        <v>8358</v>
      </c>
      <c r="AL7340" s="2">
        <v>45114</v>
      </c>
      <c r="AM7340" s="1" t="s">
        <v>8358</v>
      </c>
      <c r="AN7340" s="2">
        <v>45114</v>
      </c>
      <c r="AO7340" s="1" t="s">
        <v>27025</v>
      </c>
      <c r="AR7340">
        <v>405802</v>
      </c>
      <c r="AS7340">
        <v>4058</v>
      </c>
      <c r="AT7340">
        <v>4</v>
      </c>
      <c r="AV7340" s="1"/>
      <c r="AY7340">
        <v>4</v>
      </c>
      <c r="AZ7340">
        <v>4058</v>
      </c>
      <c r="BA7340">
        <v>405802</v>
      </c>
      <c r="BB7340">
        <v>4</v>
      </c>
      <c r="BC7340">
        <v>4058</v>
      </c>
      <c r="BD7340">
        <v>405802</v>
      </c>
      <c r="BF7340">
        <v>1</v>
      </c>
      <c r="BG7340">
        <v>11</v>
      </c>
      <c r="BI7340">
        <v>405802004</v>
      </c>
      <c r="BJ7340">
        <v>405802004</v>
      </c>
      <c r="BK7340">
        <v>400000000</v>
      </c>
      <c r="BL7340">
        <v>405800000</v>
      </c>
      <c r="BM7340">
        <v>405802000</v>
      </c>
      <c r="BN7340">
        <v>405802004</v>
      </c>
      <c r="BO7340">
        <v>400000000</v>
      </c>
      <c r="BP7340">
        <v>405800000</v>
      </c>
      <c r="BQ7340">
        <v>405802000</v>
      </c>
      <c r="BR7340">
        <v>405802004</v>
      </c>
      <c r="BS7340">
        <v>2023</v>
      </c>
      <c r="BT7340">
        <v>31</v>
      </c>
    </row>
    <row r="7341" spans="1:72" x14ac:dyDescent="0.25">
      <c r="A7341" s="1" t="s">
        <v>71121</v>
      </c>
      <c r="B7341" s="1" t="s">
        <v>71122</v>
      </c>
      <c r="C7341" t="s">
        <v>71123</v>
      </c>
      <c r="D7341" s="1" t="s">
        <v>71124</v>
      </c>
      <c r="E7341" s="1" t="s">
        <v>71125</v>
      </c>
      <c r="F7341" s="1" t="s">
        <v>71126</v>
      </c>
      <c r="G7341" s="1"/>
      <c r="H7341" s="1" t="s">
        <v>103</v>
      </c>
      <c r="I7341" s="2">
        <v>40987</v>
      </c>
      <c r="J7341">
        <v>11</v>
      </c>
      <c r="K7341" s="1" t="s">
        <v>105</v>
      </c>
      <c r="L7341" s="1" t="s">
        <v>354</v>
      </c>
      <c r="M7341" s="1" t="s">
        <v>5065</v>
      </c>
      <c r="N7341" s="1" t="s">
        <v>31476</v>
      </c>
      <c r="O7341" s="1"/>
      <c r="P7341" s="1" t="s">
        <v>105</v>
      </c>
      <c r="Q7341" s="1" t="s">
        <v>354</v>
      </c>
      <c r="R7341" s="1" t="s">
        <v>5065</v>
      </c>
      <c r="S7341" s="1" t="s">
        <v>31476</v>
      </c>
      <c r="T7341" s="1"/>
      <c r="U7341" s="1" t="s">
        <v>1370</v>
      </c>
      <c r="V7341" s="1" t="s">
        <v>1371</v>
      </c>
      <c r="W7341" s="1" t="s">
        <v>112</v>
      </c>
      <c r="X7341" s="2"/>
      <c r="Y7341" s="1"/>
      <c r="Z7341" s="1" t="s">
        <v>119</v>
      </c>
      <c r="AA7341" s="2">
        <v>45103</v>
      </c>
      <c r="AB7341" s="2">
        <v>45095</v>
      </c>
      <c r="AC7341" s="1" t="s">
        <v>23329</v>
      </c>
      <c r="AF7341" s="1" t="s">
        <v>33449</v>
      </c>
      <c r="AG7341" s="1" t="s">
        <v>2724</v>
      </c>
      <c r="AH7341" s="1" t="s">
        <v>121</v>
      </c>
      <c r="AJ7341" s="1" t="s">
        <v>199</v>
      </c>
      <c r="AK7341" s="1" t="s">
        <v>1373</v>
      </c>
      <c r="AL7341" s="2">
        <v>45110</v>
      </c>
      <c r="AM7341" s="1" t="s">
        <v>1373</v>
      </c>
      <c r="AN7341" s="2">
        <v>45110</v>
      </c>
      <c r="AO7341" s="1" t="s">
        <v>27025</v>
      </c>
      <c r="AR7341">
        <v>405802</v>
      </c>
      <c r="AS7341">
        <v>4058</v>
      </c>
      <c r="AT7341">
        <v>4</v>
      </c>
      <c r="AV7341" s="1"/>
      <c r="AY7341">
        <v>4</v>
      </c>
      <c r="AZ7341">
        <v>4058</v>
      </c>
      <c r="BA7341">
        <v>405802</v>
      </c>
      <c r="BB7341">
        <v>4</v>
      </c>
      <c r="BC7341">
        <v>4058</v>
      </c>
      <c r="BD7341">
        <v>405802</v>
      </c>
      <c r="BF7341">
        <v>1</v>
      </c>
      <c r="BG7341">
        <v>5</v>
      </c>
      <c r="BI7341">
        <v>405802013</v>
      </c>
      <c r="BJ7341">
        <v>405802013</v>
      </c>
      <c r="BK7341">
        <v>400000000</v>
      </c>
      <c r="BL7341">
        <v>405800000</v>
      </c>
      <c r="BM7341">
        <v>405802000</v>
      </c>
      <c r="BN7341">
        <v>405802013</v>
      </c>
      <c r="BO7341">
        <v>400000000</v>
      </c>
      <c r="BP7341">
        <v>405800000</v>
      </c>
      <c r="BQ7341">
        <v>405802000</v>
      </c>
      <c r="BR7341">
        <v>405802013</v>
      </c>
      <c r="BS7341">
        <v>2023</v>
      </c>
      <c r="BT7341">
        <v>32</v>
      </c>
    </row>
    <row r="7342" spans="1:72" x14ac:dyDescent="0.25">
      <c r="A7342" s="1" t="s">
        <v>71127</v>
      </c>
      <c r="B7342" s="1" t="s">
        <v>71128</v>
      </c>
      <c r="C7342" t="s">
        <v>71129</v>
      </c>
      <c r="D7342" s="1" t="s">
        <v>71130</v>
      </c>
      <c r="E7342" s="1" t="s">
        <v>71131</v>
      </c>
      <c r="F7342" s="1" t="s">
        <v>71132</v>
      </c>
      <c r="G7342" s="1"/>
      <c r="H7342" s="1" t="s">
        <v>103</v>
      </c>
      <c r="I7342" s="2">
        <v>31914</v>
      </c>
      <c r="J7342">
        <v>36</v>
      </c>
      <c r="K7342" s="1" t="s">
        <v>105</v>
      </c>
      <c r="L7342" s="1" t="s">
        <v>106</v>
      </c>
      <c r="M7342" s="1" t="s">
        <v>33455</v>
      </c>
      <c r="N7342" s="1" t="s">
        <v>294</v>
      </c>
      <c r="O7342" s="1" t="s">
        <v>71133</v>
      </c>
      <c r="P7342" s="1" t="s">
        <v>105</v>
      </c>
      <c r="Q7342" s="1" t="s">
        <v>106</v>
      </c>
      <c r="R7342" s="1" t="s">
        <v>33455</v>
      </c>
      <c r="S7342" s="1" t="s">
        <v>294</v>
      </c>
      <c r="T7342" s="1" t="s">
        <v>71133</v>
      </c>
      <c r="U7342" s="1" t="s">
        <v>125</v>
      </c>
      <c r="V7342" s="1" t="s">
        <v>110</v>
      </c>
      <c r="W7342" s="1" t="s">
        <v>119</v>
      </c>
      <c r="X7342" s="2">
        <v>44995</v>
      </c>
      <c r="Y7342" s="1"/>
      <c r="Z7342" s="1" t="s">
        <v>119</v>
      </c>
      <c r="AA7342" s="2">
        <v>44995</v>
      </c>
      <c r="AB7342" s="2">
        <v>44985</v>
      </c>
      <c r="AC7342" s="1" t="s">
        <v>23329</v>
      </c>
      <c r="AF7342" s="1" t="s">
        <v>33449</v>
      </c>
      <c r="AG7342" s="1" t="s">
        <v>299</v>
      </c>
      <c r="AH7342" s="1" t="s">
        <v>196</v>
      </c>
      <c r="AI7342">
        <v>45003</v>
      </c>
      <c r="AJ7342" s="1" t="s">
        <v>123</v>
      </c>
      <c r="AK7342" s="1" t="s">
        <v>122</v>
      </c>
      <c r="AL7342" s="2">
        <v>45146</v>
      </c>
      <c r="AM7342" s="1" t="s">
        <v>122</v>
      </c>
      <c r="AN7342" s="2">
        <v>45146</v>
      </c>
      <c r="AO7342" s="1" t="s">
        <v>27025</v>
      </c>
      <c r="AR7342">
        <v>405802</v>
      </c>
      <c r="AS7342">
        <v>4058</v>
      </c>
      <c r="AT7342">
        <v>4</v>
      </c>
      <c r="AV7342" s="1"/>
      <c r="AY7342">
        <v>4</v>
      </c>
      <c r="AZ7342">
        <v>4058</v>
      </c>
      <c r="BA7342">
        <v>405802</v>
      </c>
      <c r="BB7342">
        <v>4</v>
      </c>
      <c r="BC7342">
        <v>4058</v>
      </c>
      <c r="BD7342">
        <v>405802</v>
      </c>
      <c r="BF7342">
        <v>1</v>
      </c>
      <c r="BG7342">
        <v>8</v>
      </c>
      <c r="BI7342">
        <v>405802014</v>
      </c>
      <c r="BJ7342">
        <v>405802014</v>
      </c>
      <c r="BK7342">
        <v>400000000</v>
      </c>
      <c r="BL7342">
        <v>405800000</v>
      </c>
      <c r="BM7342">
        <v>405802000</v>
      </c>
      <c r="BN7342">
        <v>405802014</v>
      </c>
      <c r="BO7342">
        <v>400000000</v>
      </c>
      <c r="BP7342">
        <v>405800000</v>
      </c>
      <c r="BQ7342">
        <v>405802000</v>
      </c>
      <c r="BR7342">
        <v>405802014</v>
      </c>
      <c r="BS7342">
        <v>2023</v>
      </c>
      <c r="BT7342">
        <v>32</v>
      </c>
    </row>
    <row r="7343" spans="1:72" x14ac:dyDescent="0.25">
      <c r="A7343" s="1" t="s">
        <v>71134</v>
      </c>
      <c r="B7343" s="1" t="s">
        <v>71135</v>
      </c>
      <c r="C7343" t="s">
        <v>71136</v>
      </c>
      <c r="D7343" s="1" t="s">
        <v>71137</v>
      </c>
      <c r="E7343" s="1" t="s">
        <v>71138</v>
      </c>
      <c r="F7343" s="1" t="s">
        <v>71139</v>
      </c>
      <c r="G7343" s="1"/>
      <c r="H7343" s="1" t="s">
        <v>132</v>
      </c>
      <c r="I7343" s="2">
        <v>43719</v>
      </c>
      <c r="J7343">
        <v>3</v>
      </c>
      <c r="K7343" s="1" t="s">
        <v>105</v>
      </c>
      <c r="L7343" s="1" t="s">
        <v>106</v>
      </c>
      <c r="M7343" s="1" t="s">
        <v>33455</v>
      </c>
      <c r="N7343" s="1" t="s">
        <v>33469</v>
      </c>
      <c r="O7343" s="1" t="s">
        <v>71140</v>
      </c>
      <c r="P7343" s="1" t="s">
        <v>105</v>
      </c>
      <c r="Q7343" s="1" t="s">
        <v>106</v>
      </c>
      <c r="R7343" s="1" t="s">
        <v>33455</v>
      </c>
      <c r="S7343" s="1" t="s">
        <v>33469</v>
      </c>
      <c r="T7343" s="1" t="s">
        <v>71140</v>
      </c>
      <c r="U7343" s="1" t="s">
        <v>242</v>
      </c>
      <c r="V7343" s="1" t="s">
        <v>232</v>
      </c>
      <c r="W7343" s="1" t="s">
        <v>119</v>
      </c>
      <c r="X7343" s="2">
        <v>45063</v>
      </c>
      <c r="Y7343" s="1" t="s">
        <v>1717</v>
      </c>
      <c r="Z7343" s="1" t="s">
        <v>112</v>
      </c>
      <c r="AA7343" s="2">
        <v>45064</v>
      </c>
      <c r="AB7343" s="2">
        <v>45062</v>
      </c>
      <c r="AC7343" s="1" t="s">
        <v>23329</v>
      </c>
      <c r="AF7343" s="1" t="s">
        <v>33449</v>
      </c>
      <c r="AG7343" s="1" t="s">
        <v>2724</v>
      </c>
      <c r="AH7343" s="1" t="s">
        <v>121</v>
      </c>
      <c r="AJ7343" s="1" t="s">
        <v>199</v>
      </c>
      <c r="AK7343" s="1" t="s">
        <v>241</v>
      </c>
      <c r="AL7343" s="2">
        <v>45064</v>
      </c>
      <c r="AM7343" s="1" t="s">
        <v>241</v>
      </c>
      <c r="AN7343" s="2">
        <v>45064</v>
      </c>
      <c r="AO7343" s="1" t="s">
        <v>27025</v>
      </c>
      <c r="AR7343">
        <v>405802</v>
      </c>
      <c r="AS7343">
        <v>4058</v>
      </c>
      <c r="AT7343">
        <v>4</v>
      </c>
      <c r="AV7343" s="1"/>
      <c r="AY7343">
        <v>4</v>
      </c>
      <c r="AZ7343">
        <v>4058</v>
      </c>
      <c r="BA7343">
        <v>405802</v>
      </c>
      <c r="BB7343">
        <v>4</v>
      </c>
      <c r="BC7343">
        <v>4058</v>
      </c>
      <c r="BD7343">
        <v>405802</v>
      </c>
      <c r="BF7343">
        <v>1</v>
      </c>
      <c r="BG7343">
        <v>4</v>
      </c>
      <c r="BI7343">
        <v>405802003</v>
      </c>
      <c r="BJ7343">
        <v>405802003</v>
      </c>
      <c r="BK7343">
        <v>400000000</v>
      </c>
      <c r="BL7343">
        <v>405800000</v>
      </c>
      <c r="BM7343">
        <v>405802000</v>
      </c>
      <c r="BN7343">
        <v>405802003</v>
      </c>
      <c r="BO7343">
        <v>400000000</v>
      </c>
      <c r="BP7343">
        <v>405800000</v>
      </c>
      <c r="BQ7343">
        <v>405802000</v>
      </c>
      <c r="BR7343">
        <v>405802003</v>
      </c>
      <c r="BS7343">
        <v>2023</v>
      </c>
      <c r="BT7343">
        <v>32</v>
      </c>
    </row>
    <row r="7344" spans="1:72" x14ac:dyDescent="0.25">
      <c r="A7344" s="1" t="s">
        <v>71141</v>
      </c>
      <c r="B7344" s="1" t="s">
        <v>71142</v>
      </c>
      <c r="C7344" t="s">
        <v>71143</v>
      </c>
      <c r="D7344" s="1" t="s">
        <v>5419</v>
      </c>
      <c r="E7344" s="1"/>
      <c r="F7344" s="1" t="s">
        <v>71144</v>
      </c>
      <c r="G7344" s="1"/>
      <c r="H7344" s="1" t="s">
        <v>103</v>
      </c>
      <c r="I7344" s="2">
        <v>36606</v>
      </c>
      <c r="J7344">
        <v>23</v>
      </c>
      <c r="K7344" s="1" t="s">
        <v>105</v>
      </c>
      <c r="L7344" s="1" t="s">
        <v>148</v>
      </c>
      <c r="M7344" s="1" t="s">
        <v>148</v>
      </c>
      <c r="N7344" s="1" t="s">
        <v>45627</v>
      </c>
      <c r="O7344" s="1" t="s">
        <v>3960</v>
      </c>
      <c r="P7344" s="1" t="s">
        <v>105</v>
      </c>
      <c r="Q7344" s="1" t="s">
        <v>148</v>
      </c>
      <c r="R7344" s="1" t="s">
        <v>148</v>
      </c>
      <c r="S7344" s="1" t="s">
        <v>45627</v>
      </c>
      <c r="T7344" s="1" t="s">
        <v>3960</v>
      </c>
      <c r="U7344" s="1" t="s">
        <v>742</v>
      </c>
      <c r="V7344" s="1" t="s">
        <v>743</v>
      </c>
      <c r="W7344" s="1" t="s">
        <v>112</v>
      </c>
      <c r="X7344" s="2"/>
      <c r="Y7344" s="1"/>
      <c r="Z7344" s="1" t="s">
        <v>119</v>
      </c>
      <c r="AA7344" s="2">
        <v>45239</v>
      </c>
      <c r="AB7344" s="2">
        <v>45237</v>
      </c>
      <c r="AC7344" s="1"/>
      <c r="AF7344" s="1" t="s">
        <v>33449</v>
      </c>
      <c r="AG7344" s="1" t="s">
        <v>317</v>
      </c>
      <c r="AH7344" s="1" t="s">
        <v>121</v>
      </c>
      <c r="AJ7344" s="1" t="s">
        <v>199</v>
      </c>
      <c r="AK7344" s="1" t="s">
        <v>744</v>
      </c>
      <c r="AL7344" s="2">
        <v>45239</v>
      </c>
      <c r="AM7344" s="1" t="s">
        <v>744</v>
      </c>
      <c r="AN7344" s="2">
        <v>45239</v>
      </c>
      <c r="AO7344" s="1" t="s">
        <v>27025</v>
      </c>
      <c r="AR7344">
        <v>405802</v>
      </c>
      <c r="AS7344">
        <v>4058</v>
      </c>
      <c r="AT7344">
        <v>4</v>
      </c>
      <c r="AV7344" s="1"/>
      <c r="AY7344">
        <v>4</v>
      </c>
      <c r="AZ7344">
        <v>4058</v>
      </c>
      <c r="BA7344">
        <v>405802</v>
      </c>
      <c r="BB7344">
        <v>4</v>
      </c>
      <c r="BC7344">
        <v>4058</v>
      </c>
      <c r="BD7344">
        <v>405802</v>
      </c>
      <c r="BF7344">
        <v>1</v>
      </c>
      <c r="BG7344">
        <v>4</v>
      </c>
      <c r="BI7344">
        <v>405802013</v>
      </c>
      <c r="BJ7344">
        <v>405802013</v>
      </c>
      <c r="BK7344">
        <v>400000000</v>
      </c>
      <c r="BL7344">
        <v>405800000</v>
      </c>
      <c r="BM7344">
        <v>405802000</v>
      </c>
      <c r="BN7344">
        <v>405802013</v>
      </c>
      <c r="BO7344">
        <v>400000000</v>
      </c>
      <c r="BP7344">
        <v>405800000</v>
      </c>
      <c r="BQ7344">
        <v>405802000</v>
      </c>
      <c r="BR7344">
        <v>405802013</v>
      </c>
      <c r="BS7344">
        <v>2023</v>
      </c>
      <c r="BT7344">
        <v>32</v>
      </c>
    </row>
    <row r="7345" spans="1:72" x14ac:dyDescent="0.25">
      <c r="A7345" s="1" t="s">
        <v>71145</v>
      </c>
      <c r="B7345" s="1" t="s">
        <v>71146</v>
      </c>
      <c r="C7345" t="s">
        <v>71147</v>
      </c>
      <c r="D7345" s="1" t="s">
        <v>71148</v>
      </c>
      <c r="E7345" s="1" t="s">
        <v>71149</v>
      </c>
      <c r="F7345" s="1" t="s">
        <v>71150</v>
      </c>
      <c r="G7345" s="1"/>
      <c r="H7345" s="1" t="s">
        <v>132</v>
      </c>
      <c r="I7345" s="2">
        <v>39531</v>
      </c>
      <c r="J7345">
        <v>15</v>
      </c>
      <c r="K7345" s="1" t="s">
        <v>105</v>
      </c>
      <c r="L7345" s="1" t="s">
        <v>148</v>
      </c>
      <c r="M7345" s="1" t="s">
        <v>3958</v>
      </c>
      <c r="N7345" s="1" t="s">
        <v>28699</v>
      </c>
      <c r="O7345" s="1" t="s">
        <v>28700</v>
      </c>
      <c r="P7345" s="1" t="s">
        <v>105</v>
      </c>
      <c r="Q7345" s="1" t="s">
        <v>148</v>
      </c>
      <c r="R7345" s="1" t="s">
        <v>3958</v>
      </c>
      <c r="S7345" s="1" t="s">
        <v>28699</v>
      </c>
      <c r="T7345" s="1" t="s">
        <v>28700</v>
      </c>
      <c r="U7345" s="1" t="s">
        <v>33704</v>
      </c>
      <c r="V7345" s="1" t="s">
        <v>27691</v>
      </c>
      <c r="W7345" s="1" t="s">
        <v>119</v>
      </c>
      <c r="X7345" s="2">
        <v>45128</v>
      </c>
      <c r="Y7345" s="1" t="s">
        <v>37140</v>
      </c>
      <c r="Z7345" s="1" t="s">
        <v>119</v>
      </c>
      <c r="AA7345" s="2">
        <v>45128</v>
      </c>
      <c r="AB7345" s="2">
        <v>45123</v>
      </c>
      <c r="AC7345" s="1" t="s">
        <v>23329</v>
      </c>
      <c r="AF7345" s="1" t="s">
        <v>33488</v>
      </c>
      <c r="AG7345" s="1" t="s">
        <v>2724</v>
      </c>
      <c r="AH7345" s="1" t="s">
        <v>121</v>
      </c>
      <c r="AJ7345" s="1" t="s">
        <v>199</v>
      </c>
      <c r="AK7345" s="1" t="s">
        <v>27693</v>
      </c>
      <c r="AL7345" s="2">
        <v>45131</v>
      </c>
      <c r="AM7345" s="1" t="s">
        <v>27693</v>
      </c>
      <c r="AN7345" s="2">
        <v>45131</v>
      </c>
      <c r="AO7345" s="1" t="s">
        <v>27025</v>
      </c>
      <c r="AR7345">
        <v>405802</v>
      </c>
      <c r="AS7345">
        <v>4058</v>
      </c>
      <c r="AT7345">
        <v>4</v>
      </c>
      <c r="AV7345" s="1"/>
      <c r="AY7345">
        <v>4</v>
      </c>
      <c r="AZ7345">
        <v>4058</v>
      </c>
      <c r="BA7345">
        <v>405802</v>
      </c>
      <c r="BB7345">
        <v>4</v>
      </c>
      <c r="BC7345">
        <v>4058</v>
      </c>
      <c r="BD7345">
        <v>405802</v>
      </c>
      <c r="BF7345">
        <v>1</v>
      </c>
      <c r="BG7345">
        <v>3</v>
      </c>
      <c r="BI7345">
        <v>405802013</v>
      </c>
      <c r="BJ7345">
        <v>405802013</v>
      </c>
      <c r="BK7345">
        <v>400000000</v>
      </c>
      <c r="BL7345">
        <v>405800000</v>
      </c>
      <c r="BM7345">
        <v>405802000</v>
      </c>
      <c r="BN7345">
        <v>405802013</v>
      </c>
      <c r="BO7345">
        <v>400000000</v>
      </c>
      <c r="BP7345">
        <v>405800000</v>
      </c>
      <c r="BQ7345">
        <v>405802000</v>
      </c>
      <c r="BR7345">
        <v>405802013</v>
      </c>
      <c r="BS7345">
        <v>2023</v>
      </c>
      <c r="BT7345">
        <v>32</v>
      </c>
    </row>
    <row r="7346" spans="1:72" x14ac:dyDescent="0.25">
      <c r="A7346" s="1" t="s">
        <v>27089</v>
      </c>
      <c r="B7346" s="1" t="s">
        <v>71151</v>
      </c>
      <c r="C7346" t="s">
        <v>27091</v>
      </c>
      <c r="D7346" s="1" t="s">
        <v>27092</v>
      </c>
      <c r="E7346" s="1" t="s">
        <v>27093</v>
      </c>
      <c r="F7346" s="1" t="s">
        <v>5985</v>
      </c>
      <c r="G7346" s="1"/>
      <c r="H7346" s="1" t="s">
        <v>103</v>
      </c>
      <c r="I7346" s="2">
        <v>42729</v>
      </c>
      <c r="J7346">
        <v>6</v>
      </c>
      <c r="K7346" s="1" t="s">
        <v>105</v>
      </c>
      <c r="L7346" s="1" t="s">
        <v>571</v>
      </c>
      <c r="M7346" s="1" t="s">
        <v>973</v>
      </c>
      <c r="N7346" s="1" t="s">
        <v>9179</v>
      </c>
      <c r="O7346" s="1" t="s">
        <v>27094</v>
      </c>
      <c r="P7346" s="1" t="s">
        <v>105</v>
      </c>
      <c r="Q7346" s="1" t="s">
        <v>571</v>
      </c>
      <c r="R7346" s="1" t="s">
        <v>973</v>
      </c>
      <c r="S7346" s="1" t="s">
        <v>9179</v>
      </c>
      <c r="T7346" s="1" t="s">
        <v>27094</v>
      </c>
      <c r="U7346" s="1" t="s">
        <v>23814</v>
      </c>
      <c r="V7346" s="1" t="s">
        <v>23815</v>
      </c>
      <c r="W7346" s="1" t="s">
        <v>112</v>
      </c>
      <c r="X7346" s="2"/>
      <c r="Y7346" s="1"/>
      <c r="Z7346" s="1" t="s">
        <v>119</v>
      </c>
      <c r="AA7346" s="2">
        <v>45236</v>
      </c>
      <c r="AB7346" s="2">
        <v>45235</v>
      </c>
      <c r="AC7346" s="1" t="s">
        <v>23329</v>
      </c>
      <c r="AF7346" s="1" t="s">
        <v>33488</v>
      </c>
      <c r="AG7346" s="1" t="s">
        <v>299</v>
      </c>
      <c r="AH7346" s="1" t="s">
        <v>121</v>
      </c>
      <c r="AJ7346" s="1" t="s">
        <v>199</v>
      </c>
      <c r="AK7346" s="1" t="s">
        <v>23817</v>
      </c>
      <c r="AL7346" s="2">
        <v>45240</v>
      </c>
      <c r="AM7346" s="1" t="s">
        <v>23817</v>
      </c>
      <c r="AN7346" s="2">
        <v>45240</v>
      </c>
      <c r="AO7346" s="1" t="s">
        <v>27025</v>
      </c>
      <c r="AR7346">
        <v>431200</v>
      </c>
      <c r="AS7346">
        <v>4312</v>
      </c>
      <c r="AT7346">
        <v>4</v>
      </c>
      <c r="AV7346" s="1"/>
      <c r="AY7346">
        <v>4</v>
      </c>
      <c r="AZ7346">
        <v>4056</v>
      </c>
      <c r="BA7346">
        <v>405602</v>
      </c>
      <c r="BB7346">
        <v>4</v>
      </c>
      <c r="BC7346">
        <v>4056</v>
      </c>
      <c r="BD7346">
        <v>405602</v>
      </c>
      <c r="BF7346">
        <v>3</v>
      </c>
      <c r="BG7346">
        <v>6</v>
      </c>
      <c r="BI7346">
        <v>405602007</v>
      </c>
      <c r="BJ7346">
        <v>405602007</v>
      </c>
      <c r="BK7346">
        <v>400000000</v>
      </c>
      <c r="BL7346">
        <v>405600000</v>
      </c>
      <c r="BM7346">
        <v>405602000</v>
      </c>
      <c r="BN7346">
        <v>405602007</v>
      </c>
      <c r="BO7346">
        <v>400000000</v>
      </c>
      <c r="BP7346">
        <v>405600000</v>
      </c>
      <c r="BQ7346">
        <v>405602000</v>
      </c>
      <c r="BR7346">
        <v>405602007</v>
      </c>
      <c r="BS7346">
        <v>2023</v>
      </c>
      <c r="BT7346">
        <v>32</v>
      </c>
    </row>
    <row r="7347" spans="1:72" x14ac:dyDescent="0.25">
      <c r="A7347" s="1" t="s">
        <v>71152</v>
      </c>
      <c r="B7347" s="1" t="s">
        <v>71153</v>
      </c>
      <c r="C7347" t="s">
        <v>71154</v>
      </c>
      <c r="D7347" s="1" t="s">
        <v>71155</v>
      </c>
      <c r="E7347" s="1" t="s">
        <v>71156</v>
      </c>
      <c r="F7347" s="1" t="s">
        <v>5985</v>
      </c>
      <c r="G7347" s="1"/>
      <c r="H7347" s="1" t="s">
        <v>132</v>
      </c>
      <c r="I7347" s="2">
        <v>44199</v>
      </c>
      <c r="J7347">
        <v>2</v>
      </c>
      <c r="K7347" s="1" t="s">
        <v>105</v>
      </c>
      <c r="L7347" s="1" t="s">
        <v>354</v>
      </c>
      <c r="M7347" s="1" t="s">
        <v>1160</v>
      </c>
      <c r="N7347" s="1" t="s">
        <v>35601</v>
      </c>
      <c r="O7347" s="1" t="s">
        <v>71157</v>
      </c>
      <c r="P7347" s="1" t="s">
        <v>105</v>
      </c>
      <c r="Q7347" s="1" t="s">
        <v>354</v>
      </c>
      <c r="R7347" s="1" t="s">
        <v>1160</v>
      </c>
      <c r="S7347" s="1" t="s">
        <v>35601</v>
      </c>
      <c r="T7347" s="1" t="s">
        <v>71157</v>
      </c>
      <c r="U7347" s="1" t="s">
        <v>399</v>
      </c>
      <c r="V7347" s="1" t="s">
        <v>400</v>
      </c>
      <c r="W7347" s="1" t="s">
        <v>119</v>
      </c>
      <c r="X7347" s="2">
        <v>45240</v>
      </c>
      <c r="Y7347" s="1" t="s">
        <v>58453</v>
      </c>
      <c r="Z7347" s="1" t="s">
        <v>112</v>
      </c>
      <c r="AA7347" s="2">
        <v>45240</v>
      </c>
      <c r="AB7347" s="2">
        <v>45237</v>
      </c>
      <c r="AC7347" s="1"/>
      <c r="AF7347" s="1" t="s">
        <v>33449</v>
      </c>
      <c r="AG7347" s="1" t="s">
        <v>2724</v>
      </c>
      <c r="AH7347" s="1" t="s">
        <v>121</v>
      </c>
      <c r="AJ7347" s="1" t="s">
        <v>199</v>
      </c>
      <c r="AK7347" s="1" t="s">
        <v>405</v>
      </c>
      <c r="AL7347" s="2">
        <v>45240</v>
      </c>
      <c r="AM7347" s="1" t="s">
        <v>405</v>
      </c>
      <c r="AN7347" s="2">
        <v>45240</v>
      </c>
      <c r="AO7347" s="1" t="s">
        <v>27025</v>
      </c>
      <c r="AR7347">
        <v>405811</v>
      </c>
      <c r="AS7347">
        <v>4058</v>
      </c>
      <c r="AT7347">
        <v>4</v>
      </c>
      <c r="AV7347" s="1"/>
      <c r="AY7347">
        <v>4</v>
      </c>
      <c r="AZ7347">
        <v>4058</v>
      </c>
      <c r="BA7347">
        <v>405811</v>
      </c>
      <c r="BB7347">
        <v>4</v>
      </c>
      <c r="BC7347">
        <v>4058</v>
      </c>
      <c r="BD7347">
        <v>405811</v>
      </c>
      <c r="BF7347">
        <v>0</v>
      </c>
      <c r="BG7347">
        <v>8</v>
      </c>
      <c r="BI7347">
        <v>405811003</v>
      </c>
      <c r="BJ7347">
        <v>405811003</v>
      </c>
      <c r="BK7347">
        <v>400000000</v>
      </c>
      <c r="BL7347">
        <v>405800000</v>
      </c>
      <c r="BM7347">
        <v>405811000</v>
      </c>
      <c r="BN7347">
        <v>405811003</v>
      </c>
      <c r="BO7347">
        <v>400000000</v>
      </c>
      <c r="BP7347">
        <v>405800000</v>
      </c>
      <c r="BQ7347">
        <v>405811000</v>
      </c>
      <c r="BR7347">
        <v>405811003</v>
      </c>
      <c r="BS7347">
        <v>2023</v>
      </c>
      <c r="BT7347">
        <v>32</v>
      </c>
    </row>
    <row r="7348" spans="1:72" x14ac:dyDescent="0.25">
      <c r="A7348" s="1" t="s">
        <v>71158</v>
      </c>
      <c r="B7348" s="1" t="s">
        <v>71159</v>
      </c>
      <c r="C7348" t="s">
        <v>71160</v>
      </c>
      <c r="D7348" s="1" t="s">
        <v>71161</v>
      </c>
      <c r="E7348" s="1" t="s">
        <v>18746</v>
      </c>
      <c r="F7348" s="1" t="s">
        <v>5985</v>
      </c>
      <c r="G7348" s="1"/>
      <c r="H7348" s="1" t="s">
        <v>103</v>
      </c>
      <c r="I7348" s="2">
        <v>41708</v>
      </c>
      <c r="J7348">
        <v>9</v>
      </c>
      <c r="K7348" s="1" t="s">
        <v>105</v>
      </c>
      <c r="L7348" s="1" t="s">
        <v>571</v>
      </c>
      <c r="M7348" s="1" t="s">
        <v>4224</v>
      </c>
      <c r="N7348" s="1" t="s">
        <v>46370</v>
      </c>
      <c r="O7348" s="1" t="s">
        <v>71162</v>
      </c>
      <c r="P7348" s="1" t="s">
        <v>105</v>
      </c>
      <c r="Q7348" s="1" t="s">
        <v>571</v>
      </c>
      <c r="R7348" s="1" t="s">
        <v>4224</v>
      </c>
      <c r="S7348" s="1" t="s">
        <v>46370</v>
      </c>
      <c r="T7348" s="1" t="s">
        <v>71162</v>
      </c>
      <c r="U7348" s="1" t="s">
        <v>4706</v>
      </c>
      <c r="V7348" s="1" t="s">
        <v>4707</v>
      </c>
      <c r="W7348" s="1" t="s">
        <v>112</v>
      </c>
      <c r="X7348" s="2"/>
      <c r="Y7348" s="1"/>
      <c r="Z7348" s="1" t="s">
        <v>119</v>
      </c>
      <c r="AA7348" s="2">
        <v>45234</v>
      </c>
      <c r="AB7348" s="2">
        <v>45230</v>
      </c>
      <c r="AC7348" s="1" t="s">
        <v>23329</v>
      </c>
      <c r="AF7348" s="1" t="s">
        <v>33449</v>
      </c>
      <c r="AG7348" s="1" t="s">
        <v>299</v>
      </c>
      <c r="AH7348" s="1" t="s">
        <v>121</v>
      </c>
      <c r="AJ7348" s="1" t="s">
        <v>199</v>
      </c>
      <c r="AK7348" s="1" t="s">
        <v>4710</v>
      </c>
      <c r="AL7348" s="2">
        <v>45236</v>
      </c>
      <c r="AM7348" s="1" t="s">
        <v>4710</v>
      </c>
      <c r="AN7348" s="2">
        <v>45236</v>
      </c>
      <c r="AO7348" s="1" t="s">
        <v>27025</v>
      </c>
      <c r="AR7348">
        <v>405811</v>
      </c>
      <c r="AS7348">
        <v>4058</v>
      </c>
      <c r="AT7348">
        <v>4</v>
      </c>
      <c r="AV7348" s="1"/>
      <c r="AY7348">
        <v>4</v>
      </c>
      <c r="AZ7348">
        <v>4058</v>
      </c>
      <c r="BA7348">
        <v>405811</v>
      </c>
      <c r="BB7348">
        <v>4</v>
      </c>
      <c r="BC7348">
        <v>4058</v>
      </c>
      <c r="BD7348">
        <v>405811</v>
      </c>
      <c r="BF7348">
        <v>2</v>
      </c>
      <c r="BG7348">
        <v>3</v>
      </c>
      <c r="BI7348">
        <v>405811005</v>
      </c>
      <c r="BJ7348">
        <v>405811005</v>
      </c>
      <c r="BK7348">
        <v>400000000</v>
      </c>
      <c r="BL7348">
        <v>405800000</v>
      </c>
      <c r="BM7348">
        <v>405811000</v>
      </c>
      <c r="BN7348">
        <v>405811005</v>
      </c>
      <c r="BO7348">
        <v>400000000</v>
      </c>
      <c r="BP7348">
        <v>405800000</v>
      </c>
      <c r="BQ7348">
        <v>405811000</v>
      </c>
      <c r="BR7348">
        <v>405811005</v>
      </c>
      <c r="BS7348">
        <v>2023</v>
      </c>
      <c r="BT7348">
        <v>32</v>
      </c>
    </row>
    <row r="7349" spans="1:72" x14ac:dyDescent="0.25">
      <c r="A7349" s="1" t="s">
        <v>71163</v>
      </c>
      <c r="B7349" s="1" t="s">
        <v>71164</v>
      </c>
      <c r="C7349" t="s">
        <v>71165</v>
      </c>
      <c r="D7349" s="1" t="s">
        <v>71166</v>
      </c>
      <c r="E7349" s="1" t="s">
        <v>506</v>
      </c>
      <c r="F7349" s="1" t="s">
        <v>5985</v>
      </c>
      <c r="G7349" s="1"/>
      <c r="H7349" s="1" t="s">
        <v>103</v>
      </c>
      <c r="I7349" s="2">
        <v>44853</v>
      </c>
      <c r="J7349">
        <v>0</v>
      </c>
      <c r="K7349" s="1" t="s">
        <v>105</v>
      </c>
      <c r="L7349" s="1" t="s">
        <v>148</v>
      </c>
      <c r="M7349" s="1" t="s">
        <v>3881</v>
      </c>
      <c r="N7349" s="1" t="s">
        <v>68616</v>
      </c>
      <c r="O7349" s="1"/>
      <c r="P7349" s="1" t="s">
        <v>105</v>
      </c>
      <c r="Q7349" s="1" t="s">
        <v>148</v>
      </c>
      <c r="R7349" s="1" t="s">
        <v>3881</v>
      </c>
      <c r="S7349" s="1" t="s">
        <v>68616</v>
      </c>
      <c r="T7349" s="1"/>
      <c r="U7349" s="1" t="s">
        <v>5827</v>
      </c>
      <c r="V7349" s="1" t="s">
        <v>5828</v>
      </c>
      <c r="W7349" s="1" t="s">
        <v>112</v>
      </c>
      <c r="X7349" s="2"/>
      <c r="Y7349" s="1"/>
      <c r="Z7349" s="1" t="s">
        <v>119</v>
      </c>
      <c r="AA7349" s="2">
        <v>45186</v>
      </c>
      <c r="AB7349" s="2">
        <v>45185</v>
      </c>
      <c r="AC7349" s="1" t="s">
        <v>23329</v>
      </c>
      <c r="AF7349" s="1" t="s">
        <v>33449</v>
      </c>
      <c r="AG7349" s="1" t="s">
        <v>317</v>
      </c>
      <c r="AH7349" s="1" t="s">
        <v>121</v>
      </c>
      <c r="AJ7349" s="1" t="s">
        <v>199</v>
      </c>
      <c r="AK7349" s="1" t="s">
        <v>29125</v>
      </c>
      <c r="AL7349" s="2">
        <v>45197</v>
      </c>
      <c r="AM7349" s="1" t="s">
        <v>29125</v>
      </c>
      <c r="AN7349" s="2">
        <v>45197</v>
      </c>
      <c r="AO7349" s="1" t="s">
        <v>27025</v>
      </c>
      <c r="AR7349">
        <v>405811</v>
      </c>
      <c r="AS7349">
        <v>4058</v>
      </c>
      <c r="AT7349">
        <v>4</v>
      </c>
      <c r="AV7349" s="1"/>
      <c r="AY7349">
        <v>4</v>
      </c>
      <c r="AZ7349">
        <v>4058</v>
      </c>
      <c r="BA7349">
        <v>405811</v>
      </c>
      <c r="BB7349">
        <v>4</v>
      </c>
      <c r="BC7349">
        <v>4058</v>
      </c>
      <c r="BD7349">
        <v>405811</v>
      </c>
      <c r="BF7349">
        <v>0</v>
      </c>
      <c r="BG7349">
        <v>7</v>
      </c>
      <c r="BI7349">
        <v>405811010</v>
      </c>
      <c r="BJ7349">
        <v>405811010</v>
      </c>
      <c r="BK7349">
        <v>400000000</v>
      </c>
      <c r="BL7349">
        <v>405800000</v>
      </c>
      <c r="BM7349">
        <v>405811000</v>
      </c>
      <c r="BN7349">
        <v>405811010</v>
      </c>
      <c r="BO7349">
        <v>400000000</v>
      </c>
      <c r="BP7349">
        <v>405800000</v>
      </c>
      <c r="BQ7349">
        <v>405811000</v>
      </c>
      <c r="BR7349">
        <v>405811010</v>
      </c>
      <c r="BS7349">
        <v>2023</v>
      </c>
      <c r="BT7349">
        <v>32</v>
      </c>
    </row>
    <row r="7350" spans="1:72" x14ac:dyDescent="0.25">
      <c r="A7350" s="1" t="s">
        <v>71167</v>
      </c>
      <c r="B7350" s="1" t="s">
        <v>71168</v>
      </c>
      <c r="C7350">
        <v>45139</v>
      </c>
      <c r="D7350" s="1" t="s">
        <v>6648</v>
      </c>
      <c r="E7350" s="1"/>
      <c r="F7350" s="1" t="s">
        <v>5985</v>
      </c>
      <c r="G7350" s="1"/>
      <c r="H7350" s="1" t="s">
        <v>132</v>
      </c>
      <c r="I7350" s="2">
        <v>29266</v>
      </c>
      <c r="J7350">
        <v>43</v>
      </c>
      <c r="K7350" s="1" t="s">
        <v>105</v>
      </c>
      <c r="L7350" s="1" t="s">
        <v>148</v>
      </c>
      <c r="M7350" s="1" t="s">
        <v>356</v>
      </c>
      <c r="N7350" s="1" t="s">
        <v>1677</v>
      </c>
      <c r="O7350" s="1"/>
      <c r="P7350" s="1" t="s">
        <v>105</v>
      </c>
      <c r="Q7350" s="1" t="s">
        <v>148</v>
      </c>
      <c r="R7350" s="1" t="s">
        <v>356</v>
      </c>
      <c r="S7350" s="1" t="s">
        <v>1677</v>
      </c>
      <c r="T7350" s="1"/>
      <c r="U7350" s="1" t="s">
        <v>18045</v>
      </c>
      <c r="V7350" s="1" t="s">
        <v>18041</v>
      </c>
      <c r="W7350" s="1" t="s">
        <v>119</v>
      </c>
      <c r="X7350" s="2">
        <v>45145</v>
      </c>
      <c r="Y7350" s="1" t="s">
        <v>71169</v>
      </c>
      <c r="Z7350" s="1" t="s">
        <v>112</v>
      </c>
      <c r="AA7350" s="2">
        <v>45194</v>
      </c>
      <c r="AB7350" s="2">
        <v>45143</v>
      </c>
      <c r="AC7350" s="1"/>
      <c r="AF7350" s="1" t="s">
        <v>33449</v>
      </c>
      <c r="AG7350" s="1" t="s">
        <v>317</v>
      </c>
      <c r="AH7350" s="1" t="s">
        <v>121</v>
      </c>
      <c r="AJ7350" s="1" t="s">
        <v>123</v>
      </c>
      <c r="AK7350" s="1" t="s">
        <v>18042</v>
      </c>
      <c r="AL7350" s="2">
        <v>45194</v>
      </c>
      <c r="AM7350" s="1" t="s">
        <v>18042</v>
      </c>
      <c r="AN7350" s="2">
        <v>45194</v>
      </c>
      <c r="AO7350" s="1" t="s">
        <v>27025</v>
      </c>
      <c r="AR7350">
        <v>405811</v>
      </c>
      <c r="AS7350">
        <v>4058</v>
      </c>
      <c r="AT7350">
        <v>4</v>
      </c>
      <c r="AV7350" s="1"/>
      <c r="AY7350">
        <v>4</v>
      </c>
      <c r="AZ7350">
        <v>4058</v>
      </c>
      <c r="BA7350">
        <v>405811</v>
      </c>
      <c r="BB7350">
        <v>4</v>
      </c>
      <c r="BC7350">
        <v>4058</v>
      </c>
      <c r="BD7350">
        <v>405811</v>
      </c>
      <c r="BF7350">
        <v>2</v>
      </c>
      <c r="BG7350">
        <v>3</v>
      </c>
      <c r="BI7350">
        <v>405811005</v>
      </c>
      <c r="BJ7350">
        <v>405811005</v>
      </c>
      <c r="BK7350">
        <v>400000000</v>
      </c>
      <c r="BL7350">
        <v>405800000</v>
      </c>
      <c r="BM7350">
        <v>405811000</v>
      </c>
      <c r="BN7350">
        <v>405811005</v>
      </c>
      <c r="BO7350">
        <v>400000000</v>
      </c>
      <c r="BP7350">
        <v>405800000</v>
      </c>
      <c r="BQ7350">
        <v>405811000</v>
      </c>
      <c r="BR7350">
        <v>405811005</v>
      </c>
      <c r="BS7350">
        <v>2023</v>
      </c>
      <c r="BT7350">
        <v>32</v>
      </c>
    </row>
    <row r="7351" spans="1:72" x14ac:dyDescent="0.25">
      <c r="A7351" s="1" t="s">
        <v>71170</v>
      </c>
      <c r="B7351" s="1" t="s">
        <v>71171</v>
      </c>
      <c r="C7351" t="s">
        <v>71172</v>
      </c>
      <c r="D7351" s="1" t="s">
        <v>71173</v>
      </c>
      <c r="E7351" s="1" t="s">
        <v>71174</v>
      </c>
      <c r="F7351" s="1" t="s">
        <v>5985</v>
      </c>
      <c r="G7351" s="1"/>
      <c r="H7351" s="1" t="s">
        <v>103</v>
      </c>
      <c r="I7351" s="2">
        <v>43464</v>
      </c>
      <c r="J7351">
        <v>4</v>
      </c>
      <c r="K7351" s="1" t="s">
        <v>105</v>
      </c>
      <c r="L7351" s="1" t="s">
        <v>571</v>
      </c>
      <c r="M7351" s="1" t="s">
        <v>5357</v>
      </c>
      <c r="N7351" s="1" t="s">
        <v>40592</v>
      </c>
      <c r="O7351" s="1"/>
      <c r="P7351" s="1" t="s">
        <v>105</v>
      </c>
      <c r="Q7351" s="1" t="s">
        <v>571</v>
      </c>
      <c r="R7351" s="1" t="s">
        <v>5357</v>
      </c>
      <c r="S7351" s="1" t="s">
        <v>40592</v>
      </c>
      <c r="T7351" s="1"/>
      <c r="U7351" s="1" t="s">
        <v>5371</v>
      </c>
      <c r="V7351" s="1" t="s">
        <v>5372</v>
      </c>
      <c r="W7351" s="1" t="s">
        <v>112</v>
      </c>
      <c r="X7351" s="2"/>
      <c r="Y7351" s="1"/>
      <c r="Z7351" s="1" t="s">
        <v>119</v>
      </c>
      <c r="AA7351" s="2">
        <v>45184</v>
      </c>
      <c r="AB7351" s="2">
        <v>45179</v>
      </c>
      <c r="AC7351" s="1"/>
      <c r="AF7351" s="1" t="s">
        <v>33488</v>
      </c>
      <c r="AG7351" s="1" t="s">
        <v>2724</v>
      </c>
      <c r="AH7351" s="1" t="s">
        <v>121</v>
      </c>
      <c r="AJ7351" s="1" t="s">
        <v>199</v>
      </c>
      <c r="AK7351" s="1" t="s">
        <v>5373</v>
      </c>
      <c r="AL7351" s="2">
        <v>45185</v>
      </c>
      <c r="AM7351" s="1" t="s">
        <v>5373</v>
      </c>
      <c r="AN7351" s="2">
        <v>45185</v>
      </c>
      <c r="AO7351" s="1" t="s">
        <v>27025</v>
      </c>
      <c r="AR7351">
        <v>405811</v>
      </c>
      <c r="AS7351">
        <v>4058</v>
      </c>
      <c r="AT7351">
        <v>4</v>
      </c>
      <c r="AV7351" s="1"/>
      <c r="AY7351">
        <v>4</v>
      </c>
      <c r="AZ7351">
        <v>4058</v>
      </c>
      <c r="BA7351">
        <v>405811</v>
      </c>
      <c r="BB7351">
        <v>4</v>
      </c>
      <c r="BC7351">
        <v>4058</v>
      </c>
      <c r="BD7351">
        <v>405811</v>
      </c>
      <c r="BF7351">
        <v>1</v>
      </c>
      <c r="BG7351">
        <v>12</v>
      </c>
      <c r="BI7351">
        <v>405811006</v>
      </c>
      <c r="BJ7351">
        <v>405811006</v>
      </c>
      <c r="BK7351">
        <v>400000000</v>
      </c>
      <c r="BL7351">
        <v>405800000</v>
      </c>
      <c r="BM7351">
        <v>405811000</v>
      </c>
      <c r="BN7351">
        <v>405811006</v>
      </c>
      <c r="BO7351">
        <v>400000000</v>
      </c>
      <c r="BP7351">
        <v>405800000</v>
      </c>
      <c r="BQ7351">
        <v>405811000</v>
      </c>
      <c r="BR7351">
        <v>405811006</v>
      </c>
      <c r="BS7351">
        <v>2023</v>
      </c>
      <c r="BT7351">
        <v>31</v>
      </c>
    </row>
    <row r="7352" spans="1:72" x14ac:dyDescent="0.25">
      <c r="A7352" s="1" t="s">
        <v>28853</v>
      </c>
      <c r="B7352" s="1" t="s">
        <v>71175</v>
      </c>
      <c r="C7352" t="s">
        <v>28855</v>
      </c>
      <c r="D7352" s="1" t="s">
        <v>11090</v>
      </c>
      <c r="E7352" s="1" t="s">
        <v>11668</v>
      </c>
      <c r="F7352" s="1" t="s">
        <v>5985</v>
      </c>
      <c r="G7352" s="1"/>
      <c r="H7352" s="1" t="s">
        <v>132</v>
      </c>
      <c r="I7352" s="2">
        <v>19290</v>
      </c>
      <c r="J7352">
        <v>70</v>
      </c>
      <c r="K7352" s="1" t="s">
        <v>105</v>
      </c>
      <c r="L7352" s="1" t="s">
        <v>148</v>
      </c>
      <c r="M7352" s="1" t="s">
        <v>26978</v>
      </c>
      <c r="N7352" s="1" t="s">
        <v>27659</v>
      </c>
      <c r="O7352" s="1"/>
      <c r="P7352" s="1" t="s">
        <v>105</v>
      </c>
      <c r="Q7352" s="1" t="s">
        <v>148</v>
      </c>
      <c r="R7352" s="1" t="s">
        <v>26978</v>
      </c>
      <c r="S7352" s="1" t="s">
        <v>27659</v>
      </c>
      <c r="T7352" s="1"/>
      <c r="U7352" s="1" t="s">
        <v>5613</v>
      </c>
      <c r="V7352" s="1" t="s">
        <v>5614</v>
      </c>
      <c r="W7352" s="1" t="s">
        <v>112</v>
      </c>
      <c r="X7352" s="2"/>
      <c r="Y7352" s="1"/>
      <c r="Z7352" s="1" t="s">
        <v>119</v>
      </c>
      <c r="AA7352" s="2">
        <v>45161</v>
      </c>
      <c r="AB7352" s="2">
        <v>45156</v>
      </c>
      <c r="AC7352" s="1" t="s">
        <v>23329</v>
      </c>
      <c r="AF7352" s="1" t="s">
        <v>33449</v>
      </c>
      <c r="AG7352" s="1" t="s">
        <v>2724</v>
      </c>
      <c r="AH7352" s="1" t="s">
        <v>121</v>
      </c>
      <c r="AJ7352" s="1" t="s">
        <v>199</v>
      </c>
      <c r="AK7352" s="1" t="s">
        <v>5615</v>
      </c>
      <c r="AL7352" s="2">
        <v>45169</v>
      </c>
      <c r="AM7352" s="1" t="s">
        <v>5615</v>
      </c>
      <c r="AN7352" s="2">
        <v>45169</v>
      </c>
      <c r="AO7352" s="1" t="s">
        <v>27025</v>
      </c>
      <c r="AR7352">
        <v>405812</v>
      </c>
      <c r="AS7352">
        <v>4058</v>
      </c>
      <c r="AT7352">
        <v>4</v>
      </c>
      <c r="AV7352" s="1"/>
      <c r="AY7352">
        <v>4</v>
      </c>
      <c r="AZ7352">
        <v>4058</v>
      </c>
      <c r="BA7352">
        <v>405812</v>
      </c>
      <c r="BB7352">
        <v>4</v>
      </c>
      <c r="BC7352">
        <v>4058</v>
      </c>
      <c r="BD7352">
        <v>405812</v>
      </c>
      <c r="BF7352">
        <v>3</v>
      </c>
      <c r="BG7352">
        <v>7</v>
      </c>
      <c r="BI7352">
        <v>405812018</v>
      </c>
      <c r="BJ7352">
        <v>405812018</v>
      </c>
      <c r="BK7352">
        <v>400000000</v>
      </c>
      <c r="BL7352">
        <v>405800000</v>
      </c>
      <c r="BM7352">
        <v>405812000</v>
      </c>
      <c r="BN7352">
        <v>405812018</v>
      </c>
      <c r="BO7352">
        <v>400000000</v>
      </c>
      <c r="BP7352">
        <v>405800000</v>
      </c>
      <c r="BQ7352">
        <v>405812000</v>
      </c>
      <c r="BR7352">
        <v>405812018</v>
      </c>
      <c r="BS7352">
        <v>2023</v>
      </c>
      <c r="BT7352">
        <v>32</v>
      </c>
    </row>
    <row r="7353" spans="1:72" x14ac:dyDescent="0.25">
      <c r="A7353" s="1" t="s">
        <v>71176</v>
      </c>
      <c r="B7353" s="1" t="s">
        <v>71177</v>
      </c>
      <c r="C7353" t="s">
        <v>71178</v>
      </c>
      <c r="D7353" s="1" t="s">
        <v>71179</v>
      </c>
      <c r="E7353" s="1" t="s">
        <v>27656</v>
      </c>
      <c r="F7353" s="1" t="s">
        <v>5985</v>
      </c>
      <c r="G7353" s="1"/>
      <c r="H7353" s="1" t="s">
        <v>103</v>
      </c>
      <c r="I7353" s="2">
        <v>42031</v>
      </c>
      <c r="J7353">
        <v>8</v>
      </c>
      <c r="K7353" s="1" t="s">
        <v>105</v>
      </c>
      <c r="L7353" s="1" t="s">
        <v>571</v>
      </c>
      <c r="M7353" s="1" t="s">
        <v>5357</v>
      </c>
      <c r="N7353" s="1" t="s">
        <v>23737</v>
      </c>
      <c r="O7353" s="1" t="s">
        <v>68702</v>
      </c>
      <c r="P7353" s="1" t="s">
        <v>105</v>
      </c>
      <c r="Q7353" s="1" t="s">
        <v>571</v>
      </c>
      <c r="R7353" s="1" t="s">
        <v>5357</v>
      </c>
      <c r="S7353" s="1" t="s">
        <v>23737</v>
      </c>
      <c r="T7353" s="1" t="s">
        <v>68702</v>
      </c>
      <c r="U7353" s="1" t="s">
        <v>4706</v>
      </c>
      <c r="V7353" s="1" t="s">
        <v>4707</v>
      </c>
      <c r="W7353" s="1" t="s">
        <v>112</v>
      </c>
      <c r="X7353" s="2"/>
      <c r="Y7353" s="1"/>
      <c r="Z7353" s="1" t="s">
        <v>119</v>
      </c>
      <c r="AA7353" s="2">
        <v>45154</v>
      </c>
      <c r="AB7353" s="2">
        <v>45151</v>
      </c>
      <c r="AC7353" s="1" t="s">
        <v>23329</v>
      </c>
      <c r="AF7353" s="1" t="s">
        <v>33449</v>
      </c>
      <c r="AG7353" s="1" t="s">
        <v>2724</v>
      </c>
      <c r="AH7353" s="1" t="s">
        <v>121</v>
      </c>
      <c r="AJ7353" s="1" t="s">
        <v>199</v>
      </c>
      <c r="AK7353" s="1" t="s">
        <v>4710</v>
      </c>
      <c r="AL7353" s="2">
        <v>45155</v>
      </c>
      <c r="AM7353" s="1" t="s">
        <v>4710</v>
      </c>
      <c r="AN7353" s="2">
        <v>45155</v>
      </c>
      <c r="AO7353" s="1" t="s">
        <v>27025</v>
      </c>
      <c r="AR7353">
        <v>405813</v>
      </c>
      <c r="AS7353">
        <v>4058</v>
      </c>
      <c r="AT7353">
        <v>4</v>
      </c>
      <c r="AV7353" s="1"/>
      <c r="AY7353">
        <v>4</v>
      </c>
      <c r="AZ7353">
        <v>4058</v>
      </c>
      <c r="BA7353">
        <v>405805</v>
      </c>
      <c r="BB7353">
        <v>4</v>
      </c>
      <c r="BC7353">
        <v>4058</v>
      </c>
      <c r="BD7353">
        <v>405805</v>
      </c>
      <c r="BF7353">
        <v>1</v>
      </c>
      <c r="BG7353">
        <v>4</v>
      </c>
      <c r="BI7353">
        <v>405805020</v>
      </c>
      <c r="BJ7353">
        <v>405805020</v>
      </c>
      <c r="BK7353">
        <v>400000000</v>
      </c>
      <c r="BL7353">
        <v>405800000</v>
      </c>
      <c r="BM7353">
        <v>405805000</v>
      </c>
      <c r="BN7353">
        <v>405805020</v>
      </c>
      <c r="BO7353">
        <v>400000000</v>
      </c>
      <c r="BP7353">
        <v>405800000</v>
      </c>
      <c r="BQ7353">
        <v>405805000</v>
      </c>
      <c r="BR7353">
        <v>405805020</v>
      </c>
      <c r="BS7353">
        <v>2023</v>
      </c>
      <c r="BT7353">
        <v>32</v>
      </c>
    </row>
    <row r="7354" spans="1:72" x14ac:dyDescent="0.25">
      <c r="A7354" s="1" t="s">
        <v>71180</v>
      </c>
      <c r="B7354" s="1" t="s">
        <v>71181</v>
      </c>
      <c r="C7354" t="s">
        <v>71182</v>
      </c>
      <c r="D7354" s="1" t="s">
        <v>71183</v>
      </c>
      <c r="E7354" s="1" t="s">
        <v>71184</v>
      </c>
      <c r="F7354" s="1" t="s">
        <v>5985</v>
      </c>
      <c r="G7354" s="1"/>
      <c r="H7354" s="1" t="s">
        <v>103</v>
      </c>
      <c r="I7354" s="2">
        <v>38176</v>
      </c>
      <c r="J7354">
        <v>19</v>
      </c>
      <c r="K7354" s="1" t="s">
        <v>105</v>
      </c>
      <c r="L7354" s="1" t="s">
        <v>148</v>
      </c>
      <c r="M7354" s="1" t="s">
        <v>3508</v>
      </c>
      <c r="N7354" s="1" t="s">
        <v>40413</v>
      </c>
      <c r="O7354" s="1" t="s">
        <v>1255</v>
      </c>
      <c r="P7354" s="1" t="s">
        <v>105</v>
      </c>
      <c r="Q7354" s="1" t="s">
        <v>148</v>
      </c>
      <c r="R7354" s="1" t="s">
        <v>3508</v>
      </c>
      <c r="S7354" s="1" t="s">
        <v>40413</v>
      </c>
      <c r="T7354" s="1" t="s">
        <v>1255</v>
      </c>
      <c r="U7354" s="1" t="s">
        <v>27370</v>
      </c>
      <c r="V7354" s="1" t="s">
        <v>27371</v>
      </c>
      <c r="W7354" s="1" t="s">
        <v>112</v>
      </c>
      <c r="X7354" s="2"/>
      <c r="Y7354" s="1"/>
      <c r="Z7354" s="1" t="s">
        <v>119</v>
      </c>
      <c r="AA7354" s="2">
        <v>45142</v>
      </c>
      <c r="AB7354" s="2">
        <v>45139</v>
      </c>
      <c r="AC7354" s="1" t="s">
        <v>23329</v>
      </c>
      <c r="AF7354" s="1" t="s">
        <v>33449</v>
      </c>
      <c r="AG7354" s="1" t="s">
        <v>2724</v>
      </c>
      <c r="AH7354" s="1" t="s">
        <v>121</v>
      </c>
      <c r="AJ7354" s="1" t="s">
        <v>199</v>
      </c>
      <c r="AK7354" s="1" t="s">
        <v>27372</v>
      </c>
      <c r="AL7354" s="2">
        <v>45142</v>
      </c>
      <c r="AM7354" s="1" t="s">
        <v>27372</v>
      </c>
      <c r="AN7354" s="2">
        <v>45142</v>
      </c>
      <c r="AO7354" s="1" t="s">
        <v>27025</v>
      </c>
      <c r="AR7354">
        <v>405813</v>
      </c>
      <c r="AS7354">
        <v>4058</v>
      </c>
      <c r="AT7354">
        <v>4</v>
      </c>
      <c r="AV7354" s="1"/>
      <c r="AY7354">
        <v>4</v>
      </c>
      <c r="AZ7354">
        <v>4058</v>
      </c>
      <c r="BA7354">
        <v>405813</v>
      </c>
      <c r="BB7354">
        <v>4</v>
      </c>
      <c r="BC7354">
        <v>4058</v>
      </c>
      <c r="BD7354">
        <v>405813</v>
      </c>
      <c r="BF7354">
        <v>1</v>
      </c>
      <c r="BG7354">
        <v>4</v>
      </c>
      <c r="BI7354">
        <v>405813003</v>
      </c>
      <c r="BJ7354">
        <v>405813003</v>
      </c>
      <c r="BK7354">
        <v>400000000</v>
      </c>
      <c r="BL7354">
        <v>405800000</v>
      </c>
      <c r="BM7354">
        <v>405813000</v>
      </c>
      <c r="BN7354">
        <v>405813003</v>
      </c>
      <c r="BO7354">
        <v>400000000</v>
      </c>
      <c r="BP7354">
        <v>405800000</v>
      </c>
      <c r="BQ7354">
        <v>405813000</v>
      </c>
      <c r="BR7354">
        <v>405813003</v>
      </c>
      <c r="BS7354">
        <v>2023</v>
      </c>
      <c r="BT7354">
        <v>32</v>
      </c>
    </row>
    <row r="7355" spans="1:72" x14ac:dyDescent="0.25">
      <c r="A7355" s="1" t="s">
        <v>71185</v>
      </c>
      <c r="B7355" s="1" t="s">
        <v>71186</v>
      </c>
      <c r="C7355" t="s">
        <v>71187</v>
      </c>
      <c r="D7355" s="1" t="s">
        <v>32478</v>
      </c>
      <c r="E7355" s="1" t="s">
        <v>71188</v>
      </c>
      <c r="F7355" s="1" t="s">
        <v>5985</v>
      </c>
      <c r="G7355" s="1"/>
      <c r="H7355" s="1" t="s">
        <v>132</v>
      </c>
      <c r="I7355" s="2">
        <v>25937</v>
      </c>
      <c r="J7355">
        <v>52</v>
      </c>
      <c r="K7355" s="1" t="s">
        <v>105</v>
      </c>
      <c r="L7355" s="1" t="s">
        <v>354</v>
      </c>
      <c r="M7355" s="1" t="s">
        <v>1160</v>
      </c>
      <c r="N7355" s="1" t="s">
        <v>172</v>
      </c>
      <c r="O7355" s="1" t="s">
        <v>71189</v>
      </c>
      <c r="P7355" s="1" t="s">
        <v>105</v>
      </c>
      <c r="Q7355" s="1" t="s">
        <v>354</v>
      </c>
      <c r="R7355" s="1" t="s">
        <v>1160</v>
      </c>
      <c r="S7355" s="1" t="s">
        <v>172</v>
      </c>
      <c r="T7355" s="1" t="s">
        <v>71189</v>
      </c>
      <c r="U7355" s="1" t="s">
        <v>6712</v>
      </c>
      <c r="V7355" s="1" t="s">
        <v>6708</v>
      </c>
      <c r="W7355" s="1" t="s">
        <v>119</v>
      </c>
      <c r="X7355" s="2">
        <v>45132</v>
      </c>
      <c r="Y7355" s="1" t="s">
        <v>26999</v>
      </c>
      <c r="Z7355" s="1" t="s">
        <v>119</v>
      </c>
      <c r="AA7355" s="2">
        <v>45132</v>
      </c>
      <c r="AB7355" s="2">
        <v>45131</v>
      </c>
      <c r="AC7355" s="1"/>
      <c r="AF7355" s="1" t="s">
        <v>33488</v>
      </c>
      <c r="AG7355" s="1" t="s">
        <v>299</v>
      </c>
      <c r="AH7355" s="1" t="s">
        <v>121</v>
      </c>
      <c r="AJ7355" s="1" t="s">
        <v>199</v>
      </c>
      <c r="AK7355" s="1" t="s">
        <v>6709</v>
      </c>
      <c r="AL7355" s="2">
        <v>45139</v>
      </c>
      <c r="AM7355" s="1" t="s">
        <v>6709</v>
      </c>
      <c r="AN7355" s="2">
        <v>45139</v>
      </c>
      <c r="AO7355" s="1" t="s">
        <v>27025</v>
      </c>
      <c r="AR7355">
        <v>405804</v>
      </c>
      <c r="AS7355">
        <v>4058</v>
      </c>
      <c r="AT7355">
        <v>4</v>
      </c>
      <c r="AV7355" s="1"/>
      <c r="AY7355">
        <v>4</v>
      </c>
      <c r="AZ7355">
        <v>4058</v>
      </c>
      <c r="BA7355">
        <v>405804</v>
      </c>
      <c r="BB7355">
        <v>4</v>
      </c>
      <c r="BC7355">
        <v>4058</v>
      </c>
      <c r="BD7355">
        <v>405804</v>
      </c>
      <c r="BF7355">
        <v>4</v>
      </c>
      <c r="BG7355">
        <v>10</v>
      </c>
      <c r="BI7355">
        <v>405804003</v>
      </c>
      <c r="BJ7355">
        <v>405804003</v>
      </c>
      <c r="BK7355">
        <v>400000000</v>
      </c>
      <c r="BL7355">
        <v>405800000</v>
      </c>
      <c r="BM7355">
        <v>405804000</v>
      </c>
      <c r="BN7355">
        <v>405804003</v>
      </c>
      <c r="BO7355">
        <v>400000000</v>
      </c>
      <c r="BP7355">
        <v>405800000</v>
      </c>
      <c r="BQ7355">
        <v>405804000</v>
      </c>
      <c r="BR7355">
        <v>405804003</v>
      </c>
      <c r="BS7355">
        <v>2023</v>
      </c>
      <c r="BT7355">
        <v>31</v>
      </c>
    </row>
    <row r="7356" spans="1:72" x14ac:dyDescent="0.25">
      <c r="A7356" s="1" t="s">
        <v>71190</v>
      </c>
      <c r="B7356" s="1" t="s">
        <v>71191</v>
      </c>
      <c r="C7356" t="s">
        <v>71192</v>
      </c>
      <c r="D7356" s="1" t="s">
        <v>71193</v>
      </c>
      <c r="E7356" s="1" t="s">
        <v>71194</v>
      </c>
      <c r="F7356" s="1" t="s">
        <v>5985</v>
      </c>
      <c r="G7356" s="1"/>
      <c r="H7356" s="1" t="s">
        <v>132</v>
      </c>
      <c r="I7356" s="2">
        <v>43767</v>
      </c>
      <c r="J7356">
        <v>3</v>
      </c>
      <c r="K7356" s="1" t="s">
        <v>105</v>
      </c>
      <c r="L7356" s="1" t="s">
        <v>148</v>
      </c>
      <c r="M7356" s="1" t="s">
        <v>26978</v>
      </c>
      <c r="N7356" s="1" t="s">
        <v>28149</v>
      </c>
      <c r="O7356" s="1" t="s">
        <v>71195</v>
      </c>
      <c r="P7356" s="1" t="s">
        <v>105</v>
      </c>
      <c r="Q7356" s="1" t="s">
        <v>148</v>
      </c>
      <c r="R7356" s="1" t="s">
        <v>26978</v>
      </c>
      <c r="S7356" s="1" t="s">
        <v>28149</v>
      </c>
      <c r="T7356" s="1" t="s">
        <v>71195</v>
      </c>
      <c r="U7356" s="1" t="s">
        <v>26981</v>
      </c>
      <c r="V7356" s="1" t="s">
        <v>26982</v>
      </c>
      <c r="W7356" s="1" t="s">
        <v>112</v>
      </c>
      <c r="X7356" s="2"/>
      <c r="Y7356" s="1"/>
      <c r="Z7356" s="1" t="s">
        <v>119</v>
      </c>
      <c r="AA7356" s="2">
        <v>45134</v>
      </c>
      <c r="AB7356" s="2">
        <v>45131</v>
      </c>
      <c r="AC7356" s="1" t="s">
        <v>23329</v>
      </c>
      <c r="AF7356" s="1" t="s">
        <v>33488</v>
      </c>
      <c r="AG7356" s="1" t="s">
        <v>2724</v>
      </c>
      <c r="AH7356" s="1" t="s">
        <v>121</v>
      </c>
      <c r="AJ7356" s="1" t="s">
        <v>199</v>
      </c>
      <c r="AK7356" s="1" t="s">
        <v>26983</v>
      </c>
      <c r="AL7356" s="2">
        <v>45138</v>
      </c>
      <c r="AM7356" s="1" t="s">
        <v>26983</v>
      </c>
      <c r="AN7356" s="2">
        <v>45138</v>
      </c>
      <c r="AO7356" s="1" t="s">
        <v>27025</v>
      </c>
      <c r="AR7356">
        <v>405804</v>
      </c>
      <c r="AS7356">
        <v>4058</v>
      </c>
      <c r="AT7356">
        <v>4</v>
      </c>
      <c r="AV7356" s="1"/>
      <c r="AY7356">
        <v>4</v>
      </c>
      <c r="AZ7356">
        <v>4058</v>
      </c>
      <c r="BA7356">
        <v>405804</v>
      </c>
      <c r="BB7356">
        <v>4</v>
      </c>
      <c r="BC7356">
        <v>4058</v>
      </c>
      <c r="BD7356">
        <v>405804</v>
      </c>
      <c r="BF7356">
        <v>3</v>
      </c>
      <c r="BG7356">
        <v>7</v>
      </c>
      <c r="BI7356">
        <v>405804003</v>
      </c>
      <c r="BJ7356">
        <v>405804003</v>
      </c>
      <c r="BK7356">
        <v>400000000</v>
      </c>
      <c r="BL7356">
        <v>405800000</v>
      </c>
      <c r="BM7356">
        <v>405804000</v>
      </c>
      <c r="BN7356">
        <v>405804003</v>
      </c>
      <c r="BO7356">
        <v>400000000</v>
      </c>
      <c r="BP7356">
        <v>405800000</v>
      </c>
      <c r="BQ7356">
        <v>405804000</v>
      </c>
      <c r="BR7356">
        <v>405804003</v>
      </c>
      <c r="BS7356">
        <v>2023</v>
      </c>
      <c r="BT7356">
        <v>32</v>
      </c>
    </row>
    <row r="7357" spans="1:72" x14ac:dyDescent="0.25">
      <c r="A7357" s="1" t="s">
        <v>71196</v>
      </c>
      <c r="B7357" s="1" t="s">
        <v>71197</v>
      </c>
      <c r="C7357" t="s">
        <v>71198</v>
      </c>
      <c r="D7357" s="1" t="s">
        <v>984</v>
      </c>
      <c r="E7357" s="1" t="s">
        <v>19880</v>
      </c>
      <c r="F7357" s="1" t="s">
        <v>5985</v>
      </c>
      <c r="G7357" s="1"/>
      <c r="H7357" s="1" t="s">
        <v>132</v>
      </c>
      <c r="I7357" s="2">
        <v>41823</v>
      </c>
      <c r="J7357">
        <v>9</v>
      </c>
      <c r="K7357" s="1" t="s">
        <v>105</v>
      </c>
      <c r="L7357" s="1" t="s">
        <v>148</v>
      </c>
      <c r="M7357" s="1" t="s">
        <v>584</v>
      </c>
      <c r="N7357" s="1" t="s">
        <v>41661</v>
      </c>
      <c r="O7357" s="1" t="s">
        <v>1442</v>
      </c>
      <c r="P7357" s="1" t="s">
        <v>105</v>
      </c>
      <c r="Q7357" s="1" t="s">
        <v>148</v>
      </c>
      <c r="R7357" s="1" t="s">
        <v>584</v>
      </c>
      <c r="S7357" s="1" t="s">
        <v>41661</v>
      </c>
      <c r="T7357" s="1" t="s">
        <v>1442</v>
      </c>
      <c r="U7357" s="1" t="s">
        <v>4344</v>
      </c>
      <c r="V7357" s="1" t="s">
        <v>4345</v>
      </c>
      <c r="W7357" s="1" t="s">
        <v>112</v>
      </c>
      <c r="X7357" s="2"/>
      <c r="Y7357" s="1"/>
      <c r="Z7357" s="1" t="s">
        <v>119</v>
      </c>
      <c r="AA7357" s="2">
        <v>45121</v>
      </c>
      <c r="AB7357" s="2">
        <v>45117</v>
      </c>
      <c r="AC7357" s="1"/>
      <c r="AF7357" s="1" t="s">
        <v>33488</v>
      </c>
      <c r="AG7357" s="1" t="s">
        <v>2724</v>
      </c>
      <c r="AH7357" s="1" t="s">
        <v>121</v>
      </c>
      <c r="AJ7357" s="1" t="s">
        <v>199</v>
      </c>
      <c r="AK7357" s="1" t="s">
        <v>4347</v>
      </c>
      <c r="AL7357" s="2">
        <v>45132</v>
      </c>
      <c r="AM7357" s="1" t="s">
        <v>4347</v>
      </c>
      <c r="AN7357" s="2">
        <v>45132</v>
      </c>
      <c r="AO7357" s="1" t="s">
        <v>27025</v>
      </c>
      <c r="AR7357">
        <v>405804</v>
      </c>
      <c r="AS7357">
        <v>4058</v>
      </c>
      <c r="AT7357">
        <v>4</v>
      </c>
      <c r="AV7357" s="1"/>
      <c r="AY7357">
        <v>4</v>
      </c>
      <c r="AZ7357">
        <v>4058</v>
      </c>
      <c r="BA7357">
        <v>405806</v>
      </c>
      <c r="BB7357">
        <v>4</v>
      </c>
      <c r="BC7357">
        <v>4058</v>
      </c>
      <c r="BD7357">
        <v>405806</v>
      </c>
      <c r="BF7357">
        <v>2</v>
      </c>
      <c r="BG7357">
        <v>5</v>
      </c>
      <c r="BI7357">
        <v>405806030</v>
      </c>
      <c r="BJ7357">
        <v>405806030</v>
      </c>
      <c r="BK7357">
        <v>400000000</v>
      </c>
      <c r="BL7357">
        <v>405800000</v>
      </c>
      <c r="BM7357">
        <v>405806000</v>
      </c>
      <c r="BN7357">
        <v>405806030</v>
      </c>
      <c r="BO7357">
        <v>400000000</v>
      </c>
      <c r="BP7357">
        <v>405800000</v>
      </c>
      <c r="BQ7357">
        <v>405806000</v>
      </c>
      <c r="BR7357">
        <v>405806030</v>
      </c>
      <c r="BS7357">
        <v>2023</v>
      </c>
      <c r="BT7357">
        <v>32</v>
      </c>
    </row>
    <row r="7358" spans="1:72" x14ac:dyDescent="0.25">
      <c r="A7358" s="1" t="s">
        <v>71199</v>
      </c>
      <c r="B7358" s="1" t="s">
        <v>71200</v>
      </c>
      <c r="C7358" t="s">
        <v>71201</v>
      </c>
      <c r="D7358" s="1" t="s">
        <v>71202</v>
      </c>
      <c r="E7358" s="1" t="s">
        <v>71203</v>
      </c>
      <c r="F7358" s="1" t="s">
        <v>5985</v>
      </c>
      <c r="G7358" s="1" t="s">
        <v>233</v>
      </c>
      <c r="H7358" s="1" t="s">
        <v>103</v>
      </c>
      <c r="I7358" s="2">
        <v>42214</v>
      </c>
      <c r="J7358">
        <v>7</v>
      </c>
      <c r="K7358" s="1" t="s">
        <v>105</v>
      </c>
      <c r="L7358" s="1" t="s">
        <v>310</v>
      </c>
      <c r="M7358" s="1" t="s">
        <v>4446</v>
      </c>
      <c r="N7358" s="1" t="s">
        <v>71204</v>
      </c>
      <c r="O7358" s="1"/>
      <c r="P7358" s="1" t="s">
        <v>105</v>
      </c>
      <c r="Q7358" s="1" t="s">
        <v>310</v>
      </c>
      <c r="R7358" s="1" t="s">
        <v>4446</v>
      </c>
      <c r="S7358" s="1" t="s">
        <v>71204</v>
      </c>
      <c r="T7358" s="1"/>
      <c r="U7358" s="1" t="s">
        <v>6162</v>
      </c>
      <c r="V7358" s="1" t="s">
        <v>6163</v>
      </c>
      <c r="W7358" s="1" t="s">
        <v>119</v>
      </c>
      <c r="X7358" s="2">
        <v>45111</v>
      </c>
      <c r="Y7358" s="1" t="s">
        <v>6162</v>
      </c>
      <c r="Z7358" s="1" t="s">
        <v>112</v>
      </c>
      <c r="AA7358" s="2">
        <v>45112</v>
      </c>
      <c r="AB7358" s="2">
        <v>45110</v>
      </c>
      <c r="AC7358" s="1"/>
      <c r="AF7358" s="1" t="s">
        <v>33449</v>
      </c>
      <c r="AG7358" s="1" t="s">
        <v>299</v>
      </c>
      <c r="AH7358" s="1" t="s">
        <v>121</v>
      </c>
      <c r="AJ7358" s="1" t="s">
        <v>199</v>
      </c>
      <c r="AK7358" s="1" t="s">
        <v>6164</v>
      </c>
      <c r="AL7358" s="2">
        <v>45112</v>
      </c>
      <c r="AM7358" s="1" t="s">
        <v>6164</v>
      </c>
      <c r="AN7358" s="2">
        <v>45112</v>
      </c>
      <c r="AO7358" s="1" t="s">
        <v>27025</v>
      </c>
      <c r="AR7358">
        <v>405617</v>
      </c>
      <c r="AS7358">
        <v>4056</v>
      </c>
      <c r="AT7358">
        <v>4</v>
      </c>
      <c r="AV7358" s="1"/>
      <c r="AY7358">
        <v>4</v>
      </c>
      <c r="AZ7358">
        <v>4056</v>
      </c>
      <c r="BA7358">
        <v>405617</v>
      </c>
      <c r="BB7358">
        <v>4</v>
      </c>
      <c r="BC7358">
        <v>4056</v>
      </c>
      <c r="BD7358">
        <v>405617</v>
      </c>
      <c r="BF7358">
        <v>0</v>
      </c>
      <c r="BG7358">
        <v>8</v>
      </c>
      <c r="BI7358">
        <v>405617001</v>
      </c>
      <c r="BJ7358">
        <v>405617001</v>
      </c>
      <c r="BK7358">
        <v>400000000</v>
      </c>
      <c r="BL7358">
        <v>405600000</v>
      </c>
      <c r="BM7358">
        <v>405617000</v>
      </c>
      <c r="BN7358">
        <v>405617001</v>
      </c>
      <c r="BO7358">
        <v>400000000</v>
      </c>
      <c r="BP7358">
        <v>405600000</v>
      </c>
      <c r="BQ7358">
        <v>405617000</v>
      </c>
      <c r="BR7358">
        <v>405617001</v>
      </c>
      <c r="BS7358">
        <v>2023</v>
      </c>
      <c r="BT7358">
        <v>32</v>
      </c>
    </row>
    <row r="7359" spans="1:72" x14ac:dyDescent="0.25">
      <c r="A7359" s="1" t="s">
        <v>71205</v>
      </c>
      <c r="B7359" s="1" t="s">
        <v>71206</v>
      </c>
      <c r="C7359" t="s">
        <v>71207</v>
      </c>
      <c r="D7359" s="1" t="s">
        <v>3878</v>
      </c>
      <c r="E7359" s="1" t="s">
        <v>9144</v>
      </c>
      <c r="F7359" s="1" t="s">
        <v>5985</v>
      </c>
      <c r="G7359" s="1"/>
      <c r="H7359" s="1" t="s">
        <v>132</v>
      </c>
      <c r="I7359" s="2">
        <v>44718</v>
      </c>
      <c r="J7359">
        <v>1</v>
      </c>
      <c r="K7359" s="1" t="s">
        <v>105</v>
      </c>
      <c r="L7359" s="1" t="s">
        <v>354</v>
      </c>
      <c r="M7359" s="1" t="s">
        <v>8306</v>
      </c>
      <c r="N7359" s="1" t="s">
        <v>8332</v>
      </c>
      <c r="O7359" s="1" t="s">
        <v>71208</v>
      </c>
      <c r="P7359" s="1" t="s">
        <v>105</v>
      </c>
      <c r="Q7359" s="1" t="s">
        <v>354</v>
      </c>
      <c r="R7359" s="1" t="s">
        <v>8306</v>
      </c>
      <c r="S7359" s="1" t="s">
        <v>8332</v>
      </c>
      <c r="T7359" s="1" t="s">
        <v>71208</v>
      </c>
      <c r="U7359" s="1" t="s">
        <v>26388</v>
      </c>
      <c r="V7359" s="1" t="s">
        <v>26389</v>
      </c>
      <c r="W7359" s="1" t="s">
        <v>112</v>
      </c>
      <c r="X7359" s="2"/>
      <c r="Y7359" s="1"/>
      <c r="Z7359" s="1" t="s">
        <v>119</v>
      </c>
      <c r="AA7359" s="2">
        <v>45081</v>
      </c>
      <c r="AB7359" s="2">
        <v>45079</v>
      </c>
      <c r="AC7359" s="1" t="s">
        <v>23329</v>
      </c>
      <c r="AF7359" s="1" t="s">
        <v>33449</v>
      </c>
      <c r="AG7359" s="1" t="s">
        <v>299</v>
      </c>
      <c r="AH7359" s="1" t="s">
        <v>121</v>
      </c>
      <c r="AJ7359" s="1" t="s">
        <v>199</v>
      </c>
      <c r="AK7359" s="1" t="s">
        <v>28848</v>
      </c>
      <c r="AL7359" s="2">
        <v>45086</v>
      </c>
      <c r="AM7359" s="1" t="s">
        <v>28848</v>
      </c>
      <c r="AN7359" s="2">
        <v>45086</v>
      </c>
      <c r="AO7359" s="1" t="s">
        <v>27025</v>
      </c>
      <c r="AR7359">
        <v>405617</v>
      </c>
      <c r="AS7359">
        <v>4056</v>
      </c>
      <c r="AT7359">
        <v>4</v>
      </c>
      <c r="AV7359" s="1"/>
      <c r="AY7359">
        <v>4</v>
      </c>
      <c r="AZ7359">
        <v>4056</v>
      </c>
      <c r="BA7359">
        <v>405617</v>
      </c>
      <c r="BB7359">
        <v>4</v>
      </c>
      <c r="BC7359">
        <v>4056</v>
      </c>
      <c r="BD7359">
        <v>405617</v>
      </c>
      <c r="BF7359">
        <v>0</v>
      </c>
      <c r="BG7359">
        <v>11</v>
      </c>
      <c r="BI7359">
        <v>405617014</v>
      </c>
      <c r="BJ7359">
        <v>405617014</v>
      </c>
      <c r="BK7359">
        <v>400000000</v>
      </c>
      <c r="BL7359">
        <v>405600000</v>
      </c>
      <c r="BM7359">
        <v>405617000</v>
      </c>
      <c r="BN7359">
        <v>405617014</v>
      </c>
      <c r="BO7359">
        <v>400000000</v>
      </c>
      <c r="BP7359">
        <v>405600000</v>
      </c>
      <c r="BQ7359">
        <v>405617000</v>
      </c>
      <c r="BR7359">
        <v>405617014</v>
      </c>
      <c r="BS7359">
        <v>2023</v>
      </c>
      <c r="BT7359">
        <v>31</v>
      </c>
    </row>
    <row r="7360" spans="1:72" x14ac:dyDescent="0.25">
      <c r="A7360" s="1" t="s">
        <v>71209</v>
      </c>
      <c r="B7360" s="1" t="s">
        <v>71210</v>
      </c>
      <c r="C7360" t="s">
        <v>71211</v>
      </c>
      <c r="D7360" s="1" t="s">
        <v>71212</v>
      </c>
      <c r="E7360" s="1" t="s">
        <v>706</v>
      </c>
      <c r="F7360" s="1" t="s">
        <v>71213</v>
      </c>
      <c r="G7360" s="1"/>
      <c r="H7360" s="1" t="s">
        <v>103</v>
      </c>
      <c r="I7360" s="2">
        <v>35889</v>
      </c>
      <c r="J7360">
        <v>25</v>
      </c>
      <c r="K7360" s="1" t="s">
        <v>105</v>
      </c>
      <c r="L7360" s="1" t="s">
        <v>106</v>
      </c>
      <c r="M7360" s="1" t="s">
        <v>33455</v>
      </c>
      <c r="N7360" s="1" t="s">
        <v>370</v>
      </c>
      <c r="O7360" s="1" t="s">
        <v>71214</v>
      </c>
      <c r="P7360" s="1" t="s">
        <v>105</v>
      </c>
      <c r="Q7360" s="1" t="s">
        <v>106</v>
      </c>
      <c r="R7360" s="1" t="s">
        <v>33455</v>
      </c>
      <c r="S7360" s="1" t="s">
        <v>370</v>
      </c>
      <c r="T7360" s="1" t="s">
        <v>71214</v>
      </c>
      <c r="U7360" s="1" t="s">
        <v>7208</v>
      </c>
      <c r="V7360" s="1" t="s">
        <v>7203</v>
      </c>
      <c r="W7360" s="1" t="s">
        <v>119</v>
      </c>
      <c r="X7360" s="2">
        <v>45150</v>
      </c>
      <c r="Y7360" s="1" t="s">
        <v>7208</v>
      </c>
      <c r="Z7360" s="1" t="s">
        <v>119</v>
      </c>
      <c r="AA7360" s="2">
        <v>45150</v>
      </c>
      <c r="AB7360" s="2">
        <v>45148</v>
      </c>
      <c r="AC7360" s="1" t="s">
        <v>23329</v>
      </c>
      <c r="AF7360" s="1" t="s">
        <v>33488</v>
      </c>
      <c r="AG7360" s="1" t="s">
        <v>2724</v>
      </c>
      <c r="AH7360" s="1" t="s">
        <v>121</v>
      </c>
      <c r="AJ7360" s="1" t="s">
        <v>199</v>
      </c>
      <c r="AK7360" s="1" t="s">
        <v>7204</v>
      </c>
      <c r="AL7360" s="2">
        <v>45152</v>
      </c>
      <c r="AM7360" s="1" t="s">
        <v>7204</v>
      </c>
      <c r="AN7360" s="2">
        <v>45152</v>
      </c>
      <c r="AO7360" s="1" t="s">
        <v>27025</v>
      </c>
      <c r="AR7360">
        <v>405617</v>
      </c>
      <c r="AS7360">
        <v>4056</v>
      </c>
      <c r="AT7360">
        <v>4</v>
      </c>
      <c r="AV7360" s="1"/>
      <c r="AY7360">
        <v>4</v>
      </c>
      <c r="AZ7360">
        <v>4056</v>
      </c>
      <c r="BA7360">
        <v>405617</v>
      </c>
      <c r="BB7360">
        <v>4</v>
      </c>
      <c r="BC7360">
        <v>4056</v>
      </c>
      <c r="BD7360">
        <v>405617</v>
      </c>
      <c r="BF7360">
        <v>0</v>
      </c>
      <c r="BG7360">
        <v>8</v>
      </c>
      <c r="BI7360">
        <v>405617014</v>
      </c>
      <c r="BJ7360">
        <v>405617014</v>
      </c>
      <c r="BK7360">
        <v>400000000</v>
      </c>
      <c r="BL7360">
        <v>405600000</v>
      </c>
      <c r="BM7360">
        <v>405617000</v>
      </c>
      <c r="BN7360">
        <v>405617014</v>
      </c>
      <c r="BO7360">
        <v>400000000</v>
      </c>
      <c r="BP7360">
        <v>405600000</v>
      </c>
      <c r="BQ7360">
        <v>405617000</v>
      </c>
      <c r="BR7360">
        <v>405617014</v>
      </c>
      <c r="BS7360">
        <v>2023</v>
      </c>
      <c r="BT7360">
        <v>32</v>
      </c>
    </row>
    <row r="7361" spans="1:72" x14ac:dyDescent="0.25">
      <c r="A7361" s="1" t="s">
        <v>71215</v>
      </c>
      <c r="B7361" s="1" t="s">
        <v>71216</v>
      </c>
      <c r="C7361" t="s">
        <v>71217</v>
      </c>
      <c r="D7361" s="1" t="s">
        <v>71218</v>
      </c>
      <c r="E7361" s="1" t="s">
        <v>71219</v>
      </c>
      <c r="F7361" s="1" t="s">
        <v>71220</v>
      </c>
      <c r="G7361" s="1"/>
      <c r="H7361" s="1" t="s">
        <v>132</v>
      </c>
      <c r="I7361" s="2">
        <v>31066</v>
      </c>
      <c r="J7361">
        <v>38</v>
      </c>
      <c r="K7361" s="1" t="s">
        <v>105</v>
      </c>
      <c r="L7361" s="1" t="s">
        <v>106</v>
      </c>
      <c r="M7361" s="1" t="s">
        <v>2115</v>
      </c>
      <c r="N7361" s="1" t="s">
        <v>843</v>
      </c>
      <c r="O7361" s="1" t="s">
        <v>58521</v>
      </c>
      <c r="P7361" s="1" t="s">
        <v>105</v>
      </c>
      <c r="Q7361" s="1" t="s">
        <v>106</v>
      </c>
      <c r="R7361" s="1" t="s">
        <v>2115</v>
      </c>
      <c r="S7361" s="1" t="s">
        <v>843</v>
      </c>
      <c r="T7361" s="1" t="s">
        <v>58521</v>
      </c>
      <c r="U7361" s="1" t="s">
        <v>1171</v>
      </c>
      <c r="V7361" s="1" t="s">
        <v>1172</v>
      </c>
      <c r="W7361" s="1" t="s">
        <v>119</v>
      </c>
      <c r="X7361" s="2">
        <v>45208</v>
      </c>
      <c r="Y7361" s="1" t="s">
        <v>1173</v>
      </c>
      <c r="Z7361" s="1" t="s">
        <v>112</v>
      </c>
      <c r="AA7361" s="2">
        <v>45212</v>
      </c>
      <c r="AB7361" s="2">
        <v>45205</v>
      </c>
      <c r="AC7361" s="1" t="s">
        <v>23329</v>
      </c>
      <c r="AF7361" s="1" t="s">
        <v>33449</v>
      </c>
      <c r="AG7361" s="1" t="s">
        <v>299</v>
      </c>
      <c r="AH7361" s="1" t="s">
        <v>121</v>
      </c>
      <c r="AJ7361" s="1" t="s">
        <v>199</v>
      </c>
      <c r="AK7361" s="1" t="s">
        <v>1173</v>
      </c>
      <c r="AL7361" s="2">
        <v>45212</v>
      </c>
      <c r="AM7361" s="1" t="s">
        <v>1173</v>
      </c>
      <c r="AN7361" s="2">
        <v>45212</v>
      </c>
      <c r="AO7361" s="1" t="s">
        <v>27025</v>
      </c>
      <c r="AR7361">
        <v>405617</v>
      </c>
      <c r="AS7361">
        <v>4056</v>
      </c>
      <c r="AT7361">
        <v>4</v>
      </c>
      <c r="AV7361" s="1"/>
      <c r="AY7361">
        <v>4</v>
      </c>
      <c r="AZ7361">
        <v>4056</v>
      </c>
      <c r="BA7361">
        <v>405617</v>
      </c>
      <c r="BB7361">
        <v>4</v>
      </c>
      <c r="BC7361">
        <v>4056</v>
      </c>
      <c r="BD7361">
        <v>405617</v>
      </c>
      <c r="BF7361">
        <v>0</v>
      </c>
      <c r="BG7361">
        <v>5</v>
      </c>
      <c r="BI7361">
        <v>405617012</v>
      </c>
      <c r="BJ7361">
        <v>405617012</v>
      </c>
      <c r="BK7361">
        <v>400000000</v>
      </c>
      <c r="BL7361">
        <v>405600000</v>
      </c>
      <c r="BM7361">
        <v>405617000</v>
      </c>
      <c r="BN7361">
        <v>405617012</v>
      </c>
      <c r="BO7361">
        <v>400000000</v>
      </c>
      <c r="BP7361">
        <v>405600000</v>
      </c>
      <c r="BQ7361">
        <v>405617000</v>
      </c>
      <c r="BR7361">
        <v>405617012</v>
      </c>
      <c r="BS7361">
        <v>2023</v>
      </c>
      <c r="BT7361">
        <v>32</v>
      </c>
    </row>
    <row r="7362" spans="1:72" x14ac:dyDescent="0.25">
      <c r="A7362" s="1" t="s">
        <v>71221</v>
      </c>
      <c r="B7362" s="1" t="s">
        <v>71222</v>
      </c>
      <c r="C7362" t="s">
        <v>71223</v>
      </c>
      <c r="D7362" s="1" t="s">
        <v>71224</v>
      </c>
      <c r="E7362" s="1" t="s">
        <v>5491</v>
      </c>
      <c r="F7362" s="1" t="s">
        <v>71225</v>
      </c>
      <c r="G7362" s="1"/>
      <c r="H7362" s="1" t="s">
        <v>132</v>
      </c>
      <c r="I7362" s="2">
        <v>43367</v>
      </c>
      <c r="J7362">
        <v>4</v>
      </c>
      <c r="K7362" s="1" t="s">
        <v>105</v>
      </c>
      <c r="L7362" s="1" t="s">
        <v>106</v>
      </c>
      <c r="M7362" s="1" t="s">
        <v>33455</v>
      </c>
      <c r="N7362" s="1" t="s">
        <v>33469</v>
      </c>
      <c r="O7362" s="1" t="s">
        <v>71226</v>
      </c>
      <c r="P7362" s="1" t="s">
        <v>105</v>
      </c>
      <c r="Q7362" s="1" t="s">
        <v>106</v>
      </c>
      <c r="R7362" s="1" t="s">
        <v>33455</v>
      </c>
      <c r="S7362" s="1" t="s">
        <v>33469</v>
      </c>
      <c r="T7362" s="1" t="s">
        <v>71226</v>
      </c>
      <c r="U7362" s="1" t="s">
        <v>261</v>
      </c>
      <c r="V7362" s="1" t="s">
        <v>250</v>
      </c>
      <c r="W7362" s="1" t="s">
        <v>119</v>
      </c>
      <c r="X7362" s="2">
        <v>45119</v>
      </c>
      <c r="Y7362" s="1" t="s">
        <v>432</v>
      </c>
      <c r="Z7362" s="1" t="s">
        <v>112</v>
      </c>
      <c r="AA7362" s="2">
        <v>45122</v>
      </c>
      <c r="AB7362" s="2">
        <v>45117</v>
      </c>
      <c r="AC7362" s="1"/>
      <c r="AF7362" s="1" t="s">
        <v>33449</v>
      </c>
      <c r="AG7362" s="1" t="s">
        <v>2724</v>
      </c>
      <c r="AH7362" s="1" t="s">
        <v>121</v>
      </c>
      <c r="AJ7362" s="1" t="s">
        <v>199</v>
      </c>
      <c r="AK7362" s="1" t="s">
        <v>256</v>
      </c>
      <c r="AL7362" s="2">
        <v>45122</v>
      </c>
      <c r="AM7362" s="1" t="s">
        <v>256</v>
      </c>
      <c r="AN7362" s="2">
        <v>45122</v>
      </c>
      <c r="AO7362" s="1" t="s">
        <v>27025</v>
      </c>
      <c r="AR7362">
        <v>405617</v>
      </c>
      <c r="AS7362">
        <v>4056</v>
      </c>
      <c r="AT7362">
        <v>4</v>
      </c>
      <c r="AV7362" s="1"/>
      <c r="AY7362">
        <v>4</v>
      </c>
      <c r="AZ7362">
        <v>4056</v>
      </c>
      <c r="BA7362">
        <v>405617</v>
      </c>
      <c r="BB7362">
        <v>4</v>
      </c>
      <c r="BC7362">
        <v>4056</v>
      </c>
      <c r="BD7362">
        <v>405617</v>
      </c>
      <c r="BF7362">
        <v>0</v>
      </c>
      <c r="BG7362">
        <v>5</v>
      </c>
      <c r="BI7362">
        <v>405617001</v>
      </c>
      <c r="BJ7362">
        <v>405617001</v>
      </c>
      <c r="BK7362">
        <v>400000000</v>
      </c>
      <c r="BL7362">
        <v>405600000</v>
      </c>
      <c r="BM7362">
        <v>405617000</v>
      </c>
      <c r="BN7362">
        <v>405617001</v>
      </c>
      <c r="BO7362">
        <v>400000000</v>
      </c>
      <c r="BP7362">
        <v>405600000</v>
      </c>
      <c r="BQ7362">
        <v>405617000</v>
      </c>
      <c r="BR7362">
        <v>405617001</v>
      </c>
      <c r="BS7362">
        <v>2023</v>
      </c>
      <c r="BT7362">
        <v>32</v>
      </c>
    </row>
    <row r="7363" spans="1:72" x14ac:dyDescent="0.25">
      <c r="A7363" s="1" t="s">
        <v>71227</v>
      </c>
      <c r="B7363" s="1" t="s">
        <v>71228</v>
      </c>
      <c r="C7363" t="s">
        <v>71229</v>
      </c>
      <c r="D7363" s="1" t="s">
        <v>71230</v>
      </c>
      <c r="E7363" s="1"/>
      <c r="F7363" s="1" t="s">
        <v>71231</v>
      </c>
      <c r="G7363" s="1"/>
      <c r="H7363" s="1" t="s">
        <v>103</v>
      </c>
      <c r="I7363" s="2">
        <v>43687</v>
      </c>
      <c r="J7363">
        <v>4</v>
      </c>
      <c r="K7363" s="1" t="s">
        <v>105</v>
      </c>
      <c r="L7363" s="1" t="s">
        <v>310</v>
      </c>
      <c r="M7363" s="1" t="s">
        <v>33940</v>
      </c>
      <c r="N7363" s="1" t="s">
        <v>964</v>
      </c>
      <c r="O7363" s="1" t="s">
        <v>71232</v>
      </c>
      <c r="P7363" s="1" t="s">
        <v>105</v>
      </c>
      <c r="Q7363" s="1" t="s">
        <v>310</v>
      </c>
      <c r="R7363" s="1" t="s">
        <v>33940</v>
      </c>
      <c r="S7363" s="1" t="s">
        <v>964</v>
      </c>
      <c r="T7363" s="1" t="s">
        <v>71232</v>
      </c>
      <c r="U7363" s="1" t="s">
        <v>4448</v>
      </c>
      <c r="V7363" s="1" t="s">
        <v>4449</v>
      </c>
      <c r="W7363" s="1" t="s">
        <v>119</v>
      </c>
      <c r="X7363" s="2">
        <v>45195</v>
      </c>
      <c r="Y7363" s="1" t="s">
        <v>4448</v>
      </c>
      <c r="Z7363" s="1" t="s">
        <v>112</v>
      </c>
      <c r="AA7363" s="2">
        <v>45196</v>
      </c>
      <c r="AB7363" s="2">
        <v>45188</v>
      </c>
      <c r="AC7363" s="1"/>
      <c r="AF7363" s="1" t="s">
        <v>33449</v>
      </c>
      <c r="AG7363" s="1" t="s">
        <v>299</v>
      </c>
      <c r="AH7363" s="1" t="s">
        <v>121</v>
      </c>
      <c r="AJ7363" s="1" t="s">
        <v>199</v>
      </c>
      <c r="AK7363" s="1" t="s">
        <v>4453</v>
      </c>
      <c r="AL7363" s="2">
        <v>45196</v>
      </c>
      <c r="AM7363" s="1" t="s">
        <v>4453</v>
      </c>
      <c r="AN7363" s="2">
        <v>45196</v>
      </c>
      <c r="AO7363" s="1" t="s">
        <v>27025</v>
      </c>
      <c r="AR7363">
        <v>405603</v>
      </c>
      <c r="AS7363">
        <v>4056</v>
      </c>
      <c r="AT7363">
        <v>4</v>
      </c>
      <c r="AV7363" s="1"/>
      <c r="AY7363">
        <v>4</v>
      </c>
      <c r="AZ7363">
        <v>4056</v>
      </c>
      <c r="BA7363">
        <v>405603</v>
      </c>
      <c r="BB7363">
        <v>4</v>
      </c>
      <c r="BC7363">
        <v>4056</v>
      </c>
      <c r="BD7363">
        <v>405603</v>
      </c>
      <c r="BF7363">
        <v>4</v>
      </c>
      <c r="BG7363">
        <v>7</v>
      </c>
      <c r="BI7363">
        <v>405603040</v>
      </c>
      <c r="BJ7363">
        <v>405603040</v>
      </c>
      <c r="BK7363">
        <v>400000000</v>
      </c>
      <c r="BL7363">
        <v>405600000</v>
      </c>
      <c r="BM7363">
        <v>405603000</v>
      </c>
      <c r="BN7363">
        <v>405603040</v>
      </c>
      <c r="BO7363">
        <v>400000000</v>
      </c>
      <c r="BP7363">
        <v>405600000</v>
      </c>
      <c r="BQ7363">
        <v>405603000</v>
      </c>
      <c r="BR7363">
        <v>405603040</v>
      </c>
      <c r="BS7363">
        <v>2023</v>
      </c>
      <c r="BT7363">
        <v>32</v>
      </c>
    </row>
    <row r="7364" spans="1:72" x14ac:dyDescent="0.25">
      <c r="A7364" s="1" t="s">
        <v>71233</v>
      </c>
      <c r="B7364" s="1" t="s">
        <v>71234</v>
      </c>
      <c r="C7364" t="s">
        <v>64828</v>
      </c>
      <c r="D7364" s="1" t="s">
        <v>71235</v>
      </c>
      <c r="E7364" s="1" t="s">
        <v>71236</v>
      </c>
      <c r="F7364" s="1" t="s">
        <v>31638</v>
      </c>
      <c r="G7364" s="1"/>
      <c r="H7364" s="1" t="s">
        <v>132</v>
      </c>
      <c r="I7364" s="2">
        <v>43454</v>
      </c>
      <c r="J7364">
        <v>4</v>
      </c>
      <c r="K7364" s="1" t="s">
        <v>105</v>
      </c>
      <c r="L7364" s="1" t="s">
        <v>354</v>
      </c>
      <c r="M7364" s="1" t="s">
        <v>1160</v>
      </c>
      <c r="N7364" s="1" t="s">
        <v>10092</v>
      </c>
      <c r="O7364" s="1" t="s">
        <v>71237</v>
      </c>
      <c r="P7364" s="1" t="s">
        <v>105</v>
      </c>
      <c r="Q7364" s="1" t="s">
        <v>354</v>
      </c>
      <c r="R7364" s="1" t="s">
        <v>1160</v>
      </c>
      <c r="S7364" s="1" t="s">
        <v>10092</v>
      </c>
      <c r="T7364" s="1" t="s">
        <v>71237</v>
      </c>
      <c r="U7364" s="1" t="s">
        <v>13471</v>
      </c>
      <c r="V7364" s="1" t="s">
        <v>13467</v>
      </c>
      <c r="W7364" s="1" t="s">
        <v>112</v>
      </c>
      <c r="X7364" s="2"/>
      <c r="Y7364" s="1"/>
      <c r="Z7364" s="1" t="s">
        <v>119</v>
      </c>
      <c r="AA7364" s="2">
        <v>45096</v>
      </c>
      <c r="AB7364" s="2">
        <v>45095</v>
      </c>
      <c r="AC7364" s="1" t="s">
        <v>23329</v>
      </c>
      <c r="AF7364" s="1" t="s">
        <v>33488</v>
      </c>
      <c r="AG7364" s="1" t="s">
        <v>299</v>
      </c>
      <c r="AH7364" s="1" t="s">
        <v>121</v>
      </c>
      <c r="AJ7364" s="1" t="s">
        <v>199</v>
      </c>
      <c r="AK7364" s="1" t="s">
        <v>13468</v>
      </c>
      <c r="AL7364" s="2">
        <v>45096</v>
      </c>
      <c r="AM7364" s="1" t="s">
        <v>13468</v>
      </c>
      <c r="AN7364" s="2">
        <v>45096</v>
      </c>
      <c r="AO7364" s="1" t="s">
        <v>27025</v>
      </c>
      <c r="AR7364">
        <v>405603</v>
      </c>
      <c r="AS7364">
        <v>4056</v>
      </c>
      <c r="AT7364">
        <v>4</v>
      </c>
      <c r="AV7364" s="1"/>
      <c r="AY7364">
        <v>4</v>
      </c>
      <c r="AZ7364">
        <v>4056</v>
      </c>
      <c r="BA7364">
        <v>405603</v>
      </c>
      <c r="BB7364">
        <v>4</v>
      </c>
      <c r="BC7364">
        <v>4056</v>
      </c>
      <c r="BD7364">
        <v>405603</v>
      </c>
      <c r="BF7364">
        <v>3</v>
      </c>
      <c r="BG7364">
        <v>6</v>
      </c>
      <c r="BI7364">
        <v>405603009</v>
      </c>
      <c r="BJ7364">
        <v>405603009</v>
      </c>
      <c r="BK7364">
        <v>400000000</v>
      </c>
      <c r="BL7364">
        <v>405600000</v>
      </c>
      <c r="BM7364">
        <v>405603000</v>
      </c>
      <c r="BN7364">
        <v>405603009</v>
      </c>
      <c r="BO7364">
        <v>400000000</v>
      </c>
      <c r="BP7364">
        <v>405600000</v>
      </c>
      <c r="BQ7364">
        <v>405603000</v>
      </c>
      <c r="BR7364">
        <v>405603009</v>
      </c>
      <c r="BS7364">
        <v>2023</v>
      </c>
      <c r="BT7364">
        <v>32</v>
      </c>
    </row>
    <row r="7365" spans="1:72" x14ac:dyDescent="0.25">
      <c r="A7365" s="1" t="s">
        <v>71238</v>
      </c>
      <c r="B7365" s="1" t="s">
        <v>71239</v>
      </c>
      <c r="C7365" t="s">
        <v>71240</v>
      </c>
      <c r="D7365" s="1" t="s">
        <v>28962</v>
      </c>
      <c r="E7365" s="1"/>
      <c r="F7365" s="1" t="s">
        <v>31638</v>
      </c>
      <c r="G7365" s="1"/>
      <c r="H7365" s="1" t="s">
        <v>103</v>
      </c>
      <c r="I7365" s="2">
        <v>28474</v>
      </c>
      <c r="J7365">
        <v>45</v>
      </c>
      <c r="K7365" s="1" t="s">
        <v>105</v>
      </c>
      <c r="L7365" s="1" t="s">
        <v>106</v>
      </c>
      <c r="M7365" s="1" t="s">
        <v>932</v>
      </c>
      <c r="N7365" s="1" t="s">
        <v>4950</v>
      </c>
      <c r="O7365" s="1"/>
      <c r="P7365" s="1" t="s">
        <v>105</v>
      </c>
      <c r="Q7365" s="1" t="s">
        <v>106</v>
      </c>
      <c r="R7365" s="1" t="s">
        <v>932</v>
      </c>
      <c r="S7365" s="1" t="s">
        <v>4950</v>
      </c>
      <c r="T7365" s="1"/>
      <c r="U7365" s="1" t="s">
        <v>14884</v>
      </c>
      <c r="V7365" s="1" t="s">
        <v>14880</v>
      </c>
      <c r="W7365" s="1" t="s">
        <v>112</v>
      </c>
      <c r="X7365" s="2"/>
      <c r="Y7365" s="1"/>
      <c r="Z7365" s="1" t="s">
        <v>112</v>
      </c>
      <c r="AA7365" s="2">
        <v>45043</v>
      </c>
      <c r="AB7365" s="2">
        <v>45008</v>
      </c>
      <c r="AC7365" s="1" t="s">
        <v>23329</v>
      </c>
      <c r="AF